</c>
      <c r="D32588" s="1" t="s">
        <v>98876</v>
      </c>
      <c r="E32588">
        <v>32587</v>
      </c>
    </row>
    <row r="32589" spans="1:5" x14ac:dyDescent="0.2">
      <c r="A32589" s="1" t="s">
        <v>131463</v>
      </c>
      <c r="B32589" s="1" t="s">
        <v>131463</v>
      </c>
      <c r="D32589" s="1" t="s">
        <v>98876</v>
      </c>
      <c r="E32589">
        <v>32588</v>
      </c>
    </row>
    <row r="32590" spans="1:5" x14ac:dyDescent="0.2">
      <c r="A32590" s="1" t="s">
        <v>131464</v>
      </c>
      <c r="B32590" s="1" t="s">
        <v>131464</v>
      </c>
      <c r="D32590" s="1" t="s">
        <v>98876</v>
      </c>
      <c r="E32590">
        <v>32589</v>
      </c>
    </row>
    <row r="32591" spans="1:5" x14ac:dyDescent="0.2">
      <c r="A32591" s="1" t="s">
        <v>131465</v>
      </c>
      <c r="B32591" s="1" t="s">
        <v>131465</v>
      </c>
      <c r="D32591" s="1" t="s">
        <v>98876</v>
      </c>
      <c r="E32591">
        <v>32590</v>
      </c>
    </row>
    <row r="32592" spans="1:5" x14ac:dyDescent="0.2">
      <c r="A32592" s="1" t="s">
        <v>131466</v>
      </c>
      <c r="B32592" s="1" t="s">
        <v>131466</v>
      </c>
      <c r="D32592" s="1" t="s">
        <v>98876</v>
      </c>
      <c r="E32592">
        <v>32591</v>
      </c>
    </row>
    <row r="32593" spans="1:5" x14ac:dyDescent="0.2">
      <c r="A32593" s="1" t="s">
        <v>131467</v>
      </c>
      <c r="B32593" s="1" t="s">
        <v>131467</v>
      </c>
      <c r="D32593" s="1" t="s">
        <v>98876</v>
      </c>
      <c r="E32593">
        <v>32592</v>
      </c>
    </row>
    <row r="32594" spans="1:5" x14ac:dyDescent="0.2">
      <c r="A32594" s="1" t="s">
        <v>131468</v>
      </c>
      <c r="B32594" s="1" t="s">
        <v>131468</v>
      </c>
      <c r="D32594" s="1" t="s">
        <v>98876</v>
      </c>
      <c r="E32594">
        <v>32593</v>
      </c>
    </row>
    <row r="32595" spans="1:5" x14ac:dyDescent="0.2">
      <c r="A32595" s="1" t="s">
        <v>131469</v>
      </c>
      <c r="B32595" s="1" t="s">
        <v>131469</v>
      </c>
      <c r="D32595" s="1" t="s">
        <v>98876</v>
      </c>
      <c r="E32595">
        <v>32594</v>
      </c>
    </row>
    <row r="32596" spans="1:5" x14ac:dyDescent="0.2">
      <c r="A32596" s="1" t="s">
        <v>131470</v>
      </c>
      <c r="B32596" s="1" t="s">
        <v>131470</v>
      </c>
      <c r="D32596" s="1" t="s">
        <v>98876</v>
      </c>
      <c r="E32596">
        <v>32595</v>
      </c>
    </row>
    <row r="32597" spans="1:5" x14ac:dyDescent="0.2">
      <c r="A32597" s="1" t="s">
        <v>131471</v>
      </c>
      <c r="B32597" s="1" t="s">
        <v>131471</v>
      </c>
      <c r="D32597" s="1" t="s">
        <v>98876</v>
      </c>
      <c r="E32597">
        <v>32596</v>
      </c>
    </row>
    <row r="32598" spans="1:5" x14ac:dyDescent="0.2">
      <c r="A32598" s="1" t="s">
        <v>131472</v>
      </c>
      <c r="B32598" s="1" t="s">
        <v>131472</v>
      </c>
      <c r="D32598" s="1" t="s">
        <v>98876</v>
      </c>
      <c r="E32598">
        <v>32597</v>
      </c>
    </row>
    <row r="32599" spans="1:5" x14ac:dyDescent="0.2">
      <c r="A32599" s="1" t="s">
        <v>131473</v>
      </c>
      <c r="B32599" s="1" t="s">
        <v>131473</v>
      </c>
      <c r="D32599" s="1" t="s">
        <v>98876</v>
      </c>
      <c r="E32599">
        <v>32598</v>
      </c>
    </row>
    <row r="32600" spans="1:5" x14ac:dyDescent="0.2">
      <c r="A32600" s="1" t="s">
        <v>131474</v>
      </c>
      <c r="B32600" s="1" t="s">
        <v>131474</v>
      </c>
      <c r="D32600" s="1" t="s">
        <v>98876</v>
      </c>
      <c r="E32600">
        <v>32599</v>
      </c>
    </row>
    <row r="32601" spans="1:5" x14ac:dyDescent="0.2">
      <c r="A32601" s="1" t="s">
        <v>131475</v>
      </c>
      <c r="B32601" s="1" t="s">
        <v>131475</v>
      </c>
      <c r="D32601" s="1" t="s">
        <v>98876</v>
      </c>
      <c r="E32601">
        <v>32600</v>
      </c>
    </row>
    <row r="32602" spans="1:5" x14ac:dyDescent="0.2">
      <c r="A32602" s="1" t="s">
        <v>131476</v>
      </c>
      <c r="B32602" s="1" t="s">
        <v>131476</v>
      </c>
      <c r="D32602" s="1" t="s">
        <v>98876</v>
      </c>
      <c r="E32602">
        <v>32601</v>
      </c>
    </row>
    <row r="32603" spans="1:5" x14ac:dyDescent="0.2">
      <c r="A32603" s="1" t="s">
        <v>131477</v>
      </c>
      <c r="B32603" s="1" t="s">
        <v>131477</v>
      </c>
      <c r="D32603" s="1" t="s">
        <v>98876</v>
      </c>
      <c r="E32603">
        <v>32602</v>
      </c>
    </row>
    <row r="32604" spans="1:5" x14ac:dyDescent="0.2">
      <c r="A32604" s="1" t="s">
        <v>131478</v>
      </c>
      <c r="B32604" s="1" t="s">
        <v>131478</v>
      </c>
      <c r="D32604" s="1" t="s">
        <v>98876</v>
      </c>
      <c r="E32604">
        <v>32603</v>
      </c>
    </row>
    <row r="32605" spans="1:5" x14ac:dyDescent="0.2">
      <c r="A32605" s="1" t="s">
        <v>131479</v>
      </c>
      <c r="B32605" s="1" t="s">
        <v>131479</v>
      </c>
      <c r="D32605" s="1" t="s">
        <v>98876</v>
      </c>
      <c r="E32605">
        <v>32604</v>
      </c>
    </row>
    <row r="32606" spans="1:5" x14ac:dyDescent="0.2">
      <c r="A32606" s="1" t="s">
        <v>131480</v>
      </c>
      <c r="B32606" s="1" t="s">
        <v>131480</v>
      </c>
      <c r="D32606" s="1" t="s">
        <v>98876</v>
      </c>
      <c r="E32606">
        <v>32605</v>
      </c>
    </row>
    <row r="32607" spans="1:5" x14ac:dyDescent="0.2">
      <c r="A32607" s="1" t="s">
        <v>131481</v>
      </c>
      <c r="B32607" s="1" t="s">
        <v>131481</v>
      </c>
      <c r="D32607" s="1" t="s">
        <v>98876</v>
      </c>
      <c r="E32607">
        <v>32606</v>
      </c>
    </row>
    <row r="32608" spans="1:5" x14ac:dyDescent="0.2">
      <c r="A32608" s="1" t="s">
        <v>131482</v>
      </c>
      <c r="B32608" s="1" t="s">
        <v>131482</v>
      </c>
      <c r="D32608" s="1" t="s">
        <v>98876</v>
      </c>
      <c r="E32608">
        <v>32607</v>
      </c>
    </row>
    <row r="32609" spans="1:5" x14ac:dyDescent="0.2">
      <c r="A32609" s="1" t="s">
        <v>131483</v>
      </c>
      <c r="B32609" s="1" t="s">
        <v>131483</v>
      </c>
      <c r="D32609" s="1" t="s">
        <v>98876</v>
      </c>
      <c r="E32609">
        <v>32608</v>
      </c>
    </row>
    <row r="32610" spans="1:5" x14ac:dyDescent="0.2">
      <c r="A32610" s="1" t="s">
        <v>131484</v>
      </c>
      <c r="B32610" s="1" t="s">
        <v>131484</v>
      </c>
      <c r="D32610" s="1" t="s">
        <v>98876</v>
      </c>
      <c r="E32610">
        <v>32609</v>
      </c>
    </row>
    <row r="32611" spans="1:5" x14ac:dyDescent="0.2">
      <c r="A32611" s="1" t="s">
        <v>131485</v>
      </c>
      <c r="B32611" s="1" t="s">
        <v>131485</v>
      </c>
      <c r="D32611" s="1" t="s">
        <v>98876</v>
      </c>
      <c r="E32611">
        <v>32610</v>
      </c>
    </row>
    <row r="32612" spans="1:5" x14ac:dyDescent="0.2">
      <c r="A32612" s="1" t="s">
        <v>131486</v>
      </c>
      <c r="B32612" s="1" t="s">
        <v>131486</v>
      </c>
      <c r="D32612" s="1" t="s">
        <v>98876</v>
      </c>
      <c r="E32612">
        <v>32611</v>
      </c>
    </row>
    <row r="32613" spans="1:5" x14ac:dyDescent="0.2">
      <c r="A32613" s="1" t="s">
        <v>131487</v>
      </c>
      <c r="B32613" s="1" t="s">
        <v>131487</v>
      </c>
      <c r="D32613" s="1" t="s">
        <v>98876</v>
      </c>
      <c r="E32613">
        <v>32612</v>
      </c>
    </row>
    <row r="32614" spans="1:5" x14ac:dyDescent="0.2">
      <c r="A32614" s="1" t="s">
        <v>131488</v>
      </c>
      <c r="B32614" s="1" t="s">
        <v>131488</v>
      </c>
      <c r="D32614" s="1" t="s">
        <v>98876</v>
      </c>
      <c r="E32614">
        <v>32613</v>
      </c>
    </row>
    <row r="32615" spans="1:5" x14ac:dyDescent="0.2">
      <c r="A32615" s="1" t="s">
        <v>131489</v>
      </c>
      <c r="B32615" s="1" t="s">
        <v>131489</v>
      </c>
      <c r="D32615" s="1" t="s">
        <v>98876</v>
      </c>
      <c r="E32615">
        <v>32614</v>
      </c>
    </row>
    <row r="32616" spans="1:5" x14ac:dyDescent="0.2">
      <c r="A32616" s="1" t="s">
        <v>131490</v>
      </c>
      <c r="B32616" s="1" t="s">
        <v>131490</v>
      </c>
      <c r="D32616" s="1" t="s">
        <v>98876</v>
      </c>
      <c r="E32616">
        <v>32615</v>
      </c>
    </row>
    <row r="32617" spans="1:5" x14ac:dyDescent="0.2">
      <c r="A32617" s="1" t="s">
        <v>131491</v>
      </c>
      <c r="B32617" s="1" t="s">
        <v>131491</v>
      </c>
      <c r="D32617" s="1" t="s">
        <v>98876</v>
      </c>
      <c r="E32617">
        <v>32616</v>
      </c>
    </row>
    <row r="32618" spans="1:5" x14ac:dyDescent="0.2">
      <c r="A32618" s="1" t="s">
        <v>131492</v>
      </c>
      <c r="B32618" s="1" t="s">
        <v>131492</v>
      </c>
      <c r="D32618" s="1" t="s">
        <v>98876</v>
      </c>
      <c r="E32618">
        <v>32617</v>
      </c>
    </row>
    <row r="32619" spans="1:5" x14ac:dyDescent="0.2">
      <c r="A32619" s="1" t="s">
        <v>131493</v>
      </c>
      <c r="B32619" s="1" t="s">
        <v>131493</v>
      </c>
      <c r="D32619" s="1" t="s">
        <v>98876</v>
      </c>
      <c r="E32619">
        <v>32618</v>
      </c>
    </row>
    <row r="32620" spans="1:5" x14ac:dyDescent="0.2">
      <c r="A32620" s="1" t="s">
        <v>131494</v>
      </c>
      <c r="B32620" s="1" t="s">
        <v>131494</v>
      </c>
      <c r="D32620" s="1" t="s">
        <v>98876</v>
      </c>
      <c r="E32620">
        <v>32619</v>
      </c>
    </row>
    <row r="32621" spans="1:5" x14ac:dyDescent="0.2">
      <c r="A32621" s="1" t="s">
        <v>131495</v>
      </c>
      <c r="B32621" s="1" t="s">
        <v>131495</v>
      </c>
      <c r="D32621" s="1" t="s">
        <v>98876</v>
      </c>
      <c r="E32621">
        <v>32620</v>
      </c>
    </row>
    <row r="32622" spans="1:5" x14ac:dyDescent="0.2">
      <c r="A32622" s="1" t="s">
        <v>131496</v>
      </c>
      <c r="B32622" s="1" t="s">
        <v>131496</v>
      </c>
      <c r="D32622" s="1" t="s">
        <v>98876</v>
      </c>
      <c r="E32622">
        <v>32621</v>
      </c>
    </row>
    <row r="32623" spans="1:5" x14ac:dyDescent="0.2">
      <c r="A32623" s="1" t="s">
        <v>131497</v>
      </c>
      <c r="B32623" s="1" t="s">
        <v>131497</v>
      </c>
      <c r="D32623" s="1" t="s">
        <v>98876</v>
      </c>
      <c r="E32623">
        <v>32622</v>
      </c>
    </row>
    <row r="32624" spans="1:5" x14ac:dyDescent="0.2">
      <c r="A32624" s="1" t="s">
        <v>131498</v>
      </c>
      <c r="B32624" s="1" t="s">
        <v>131498</v>
      </c>
      <c r="D32624" s="1" t="s">
        <v>98876</v>
      </c>
      <c r="E32624">
        <v>32623</v>
      </c>
    </row>
    <row r="32625" spans="1:5" x14ac:dyDescent="0.2">
      <c r="A32625" s="1" t="s">
        <v>131499</v>
      </c>
      <c r="B32625" s="1" t="s">
        <v>131499</v>
      </c>
      <c r="D32625" s="1" t="s">
        <v>98876</v>
      </c>
      <c r="E32625">
        <v>32624</v>
      </c>
    </row>
    <row r="32626" spans="1:5" x14ac:dyDescent="0.2">
      <c r="A32626" s="1" t="s">
        <v>131500</v>
      </c>
      <c r="B32626" s="1" t="s">
        <v>131500</v>
      </c>
      <c r="D32626" s="1" t="s">
        <v>98876</v>
      </c>
      <c r="E32626">
        <v>32625</v>
      </c>
    </row>
    <row r="32627" spans="1:5" x14ac:dyDescent="0.2">
      <c r="A32627" s="1" t="s">
        <v>131501</v>
      </c>
      <c r="B32627" s="1" t="s">
        <v>131501</v>
      </c>
      <c r="D32627" s="1" t="s">
        <v>98876</v>
      </c>
      <c r="E32627">
        <v>32626</v>
      </c>
    </row>
    <row r="32628" spans="1:5" x14ac:dyDescent="0.2">
      <c r="A32628" s="1" t="s">
        <v>131502</v>
      </c>
      <c r="B32628" s="1" t="s">
        <v>131502</v>
      </c>
      <c r="D32628" s="1" t="s">
        <v>98876</v>
      </c>
      <c r="E32628">
        <v>32627</v>
      </c>
    </row>
    <row r="32629" spans="1:5" x14ac:dyDescent="0.2">
      <c r="A32629" s="1" t="s">
        <v>131503</v>
      </c>
      <c r="B32629" s="1" t="s">
        <v>131503</v>
      </c>
      <c r="D32629" s="1" t="s">
        <v>98876</v>
      </c>
      <c r="E32629">
        <v>32628</v>
      </c>
    </row>
    <row r="32630" spans="1:5" x14ac:dyDescent="0.2">
      <c r="A32630" s="1" t="s">
        <v>131504</v>
      </c>
      <c r="B32630" s="1" t="s">
        <v>131504</v>
      </c>
      <c r="D32630" s="1" t="s">
        <v>98876</v>
      </c>
      <c r="E32630">
        <v>32629</v>
      </c>
    </row>
    <row r="32631" spans="1:5" x14ac:dyDescent="0.2">
      <c r="A32631" s="1" t="s">
        <v>131505</v>
      </c>
      <c r="B32631" s="1" t="s">
        <v>131505</v>
      </c>
      <c r="D32631" s="1" t="s">
        <v>98876</v>
      </c>
      <c r="E32631">
        <v>32630</v>
      </c>
    </row>
    <row r="32632" spans="1:5" x14ac:dyDescent="0.2">
      <c r="A32632" s="1" t="s">
        <v>131506</v>
      </c>
      <c r="B32632" s="1" t="s">
        <v>131506</v>
      </c>
      <c r="D32632" s="1" t="s">
        <v>98876</v>
      </c>
      <c r="E32632">
        <v>32631</v>
      </c>
    </row>
    <row r="32633" spans="1:5" x14ac:dyDescent="0.2">
      <c r="A32633" s="1" t="s">
        <v>131507</v>
      </c>
      <c r="B32633" s="1" t="s">
        <v>131507</v>
      </c>
      <c r="D32633" s="1" t="s">
        <v>98876</v>
      </c>
      <c r="E32633">
        <v>32632</v>
      </c>
    </row>
    <row r="32634" spans="1:5" x14ac:dyDescent="0.2">
      <c r="A32634" s="1" t="s">
        <v>131508</v>
      </c>
      <c r="B32634" s="1" t="s">
        <v>131508</v>
      </c>
      <c r="D32634" s="1" t="s">
        <v>98876</v>
      </c>
      <c r="E32634">
        <v>32633</v>
      </c>
    </row>
    <row r="32635" spans="1:5" x14ac:dyDescent="0.2">
      <c r="A32635" s="1" t="s">
        <v>131509</v>
      </c>
      <c r="B32635" s="1" t="s">
        <v>131509</v>
      </c>
      <c r="D32635" s="1" t="s">
        <v>98876</v>
      </c>
      <c r="E32635">
        <v>32634</v>
      </c>
    </row>
    <row r="32636" spans="1:5" x14ac:dyDescent="0.2">
      <c r="A32636" s="1" t="s">
        <v>131510</v>
      </c>
      <c r="B32636" s="1" t="s">
        <v>131510</v>
      </c>
      <c r="D32636" s="1" t="s">
        <v>98876</v>
      </c>
      <c r="E32636">
        <v>32635</v>
      </c>
    </row>
    <row r="32637" spans="1:5" x14ac:dyDescent="0.2">
      <c r="A32637" s="1" t="s">
        <v>131511</v>
      </c>
      <c r="B32637" s="1" t="s">
        <v>131511</v>
      </c>
      <c r="D32637" s="1" t="s">
        <v>98876</v>
      </c>
      <c r="E32637">
        <v>32636</v>
      </c>
    </row>
    <row r="32638" spans="1:5" x14ac:dyDescent="0.2">
      <c r="A32638" s="1" t="s">
        <v>131512</v>
      </c>
      <c r="B32638" s="1" t="s">
        <v>131512</v>
      </c>
      <c r="D32638" s="1" t="s">
        <v>98876</v>
      </c>
      <c r="E32638">
        <v>32637</v>
      </c>
    </row>
    <row r="32639" spans="1:5" x14ac:dyDescent="0.2">
      <c r="A32639" s="1" t="s">
        <v>131513</v>
      </c>
      <c r="B32639" s="1" t="s">
        <v>131513</v>
      </c>
      <c r="D32639" s="1" t="s">
        <v>98876</v>
      </c>
      <c r="E32639">
        <v>32638</v>
      </c>
    </row>
    <row r="32640" spans="1:5" x14ac:dyDescent="0.2">
      <c r="A32640" s="1" t="s">
        <v>131514</v>
      </c>
      <c r="B32640" s="1" t="s">
        <v>131514</v>
      </c>
      <c r="D32640" s="1" t="s">
        <v>98876</v>
      </c>
      <c r="E32640">
        <v>32639</v>
      </c>
    </row>
    <row r="32641" spans="1:5" x14ac:dyDescent="0.2">
      <c r="A32641" s="1" t="s">
        <v>131515</v>
      </c>
      <c r="B32641" s="1" t="s">
        <v>131515</v>
      </c>
      <c r="D32641" s="1" t="s">
        <v>98876</v>
      </c>
      <c r="E32641">
        <v>32640</v>
      </c>
    </row>
    <row r="32642" spans="1:5" x14ac:dyDescent="0.2">
      <c r="A32642" s="1" t="s">
        <v>131516</v>
      </c>
      <c r="B32642" s="1" t="s">
        <v>131516</v>
      </c>
      <c r="D32642" s="1" t="s">
        <v>98876</v>
      </c>
      <c r="E32642">
        <v>32641</v>
      </c>
    </row>
    <row r="32643" spans="1:5" x14ac:dyDescent="0.2">
      <c r="A32643" s="1" t="s">
        <v>131517</v>
      </c>
      <c r="B32643" s="1" t="s">
        <v>131517</v>
      </c>
      <c r="D32643" s="1" t="s">
        <v>98876</v>
      </c>
      <c r="E32643">
        <v>32642</v>
      </c>
    </row>
    <row r="32644" spans="1:5" x14ac:dyDescent="0.2">
      <c r="A32644" s="1" t="s">
        <v>131518</v>
      </c>
      <c r="B32644" s="1" t="s">
        <v>131518</v>
      </c>
      <c r="D32644" s="1" t="s">
        <v>98876</v>
      </c>
      <c r="E32644">
        <v>32643</v>
      </c>
    </row>
    <row r="32645" spans="1:5" x14ac:dyDescent="0.2">
      <c r="A32645" s="1" t="s">
        <v>131519</v>
      </c>
      <c r="B32645" s="1" t="s">
        <v>131519</v>
      </c>
      <c r="D32645" s="1" t="s">
        <v>98876</v>
      </c>
      <c r="E32645">
        <v>32644</v>
      </c>
    </row>
    <row r="32646" spans="1:5" x14ac:dyDescent="0.2">
      <c r="A32646" s="1" t="s">
        <v>131520</v>
      </c>
      <c r="B32646" s="1" t="s">
        <v>131520</v>
      </c>
      <c r="D32646" s="1" t="s">
        <v>98876</v>
      </c>
      <c r="E32646">
        <v>32645</v>
      </c>
    </row>
    <row r="32647" spans="1:5" x14ac:dyDescent="0.2">
      <c r="A32647" s="1" t="s">
        <v>131521</v>
      </c>
      <c r="B32647" s="1" t="s">
        <v>131521</v>
      </c>
      <c r="D32647" s="1" t="s">
        <v>98876</v>
      </c>
      <c r="E32647">
        <v>32646</v>
      </c>
    </row>
    <row r="32648" spans="1:5" x14ac:dyDescent="0.2">
      <c r="A32648" s="1" t="s">
        <v>131522</v>
      </c>
      <c r="B32648" s="1" t="s">
        <v>131522</v>
      </c>
      <c r="D32648" s="1" t="s">
        <v>98876</v>
      </c>
      <c r="E32648">
        <v>32647</v>
      </c>
    </row>
    <row r="32649" spans="1:5" x14ac:dyDescent="0.2">
      <c r="A32649" s="1" t="s">
        <v>131523</v>
      </c>
      <c r="B32649" s="1" t="s">
        <v>131523</v>
      </c>
      <c r="D32649" s="1" t="s">
        <v>98876</v>
      </c>
      <c r="E32649">
        <v>32648</v>
      </c>
    </row>
    <row r="32650" spans="1:5" x14ac:dyDescent="0.2">
      <c r="A32650" s="1" t="s">
        <v>131524</v>
      </c>
      <c r="B32650" s="1" t="s">
        <v>131524</v>
      </c>
      <c r="D32650" s="1" t="s">
        <v>98876</v>
      </c>
      <c r="E32650">
        <v>32649</v>
      </c>
    </row>
    <row r="32651" spans="1:5" x14ac:dyDescent="0.2">
      <c r="A32651" s="1" t="s">
        <v>131525</v>
      </c>
      <c r="B32651" s="1" t="s">
        <v>131525</v>
      </c>
      <c r="D32651" s="1" t="s">
        <v>98876</v>
      </c>
      <c r="E32651">
        <v>32650</v>
      </c>
    </row>
    <row r="32652" spans="1:5" x14ac:dyDescent="0.2">
      <c r="A32652" s="1" t="s">
        <v>131526</v>
      </c>
      <c r="B32652" s="1" t="s">
        <v>131526</v>
      </c>
      <c r="D32652" s="1" t="s">
        <v>98876</v>
      </c>
      <c r="E32652">
        <v>32651</v>
      </c>
    </row>
    <row r="32653" spans="1:5" x14ac:dyDescent="0.2">
      <c r="A32653" s="1" t="s">
        <v>131527</v>
      </c>
      <c r="B32653" s="1" t="s">
        <v>131527</v>
      </c>
      <c r="D32653" s="1" t="s">
        <v>98876</v>
      </c>
      <c r="E32653">
        <v>32652</v>
      </c>
    </row>
    <row r="32654" spans="1:5" x14ac:dyDescent="0.2">
      <c r="A32654" s="1" t="s">
        <v>131528</v>
      </c>
      <c r="B32654" s="1" t="s">
        <v>131528</v>
      </c>
      <c r="D32654" s="1" t="s">
        <v>98876</v>
      </c>
      <c r="E32654">
        <v>32653</v>
      </c>
    </row>
    <row r="32655" spans="1:5" x14ac:dyDescent="0.2">
      <c r="A32655" s="1" t="s">
        <v>131529</v>
      </c>
      <c r="B32655" s="1" t="s">
        <v>131529</v>
      </c>
      <c r="D32655" s="1" t="s">
        <v>98876</v>
      </c>
      <c r="E32655">
        <v>32654</v>
      </c>
    </row>
    <row r="32656" spans="1:5" x14ac:dyDescent="0.2">
      <c r="A32656" s="1" t="s">
        <v>131530</v>
      </c>
      <c r="B32656" s="1" t="s">
        <v>131530</v>
      </c>
      <c r="D32656" s="1" t="s">
        <v>98876</v>
      </c>
      <c r="E32656">
        <v>32655</v>
      </c>
    </row>
    <row r="32657" spans="1:5" x14ac:dyDescent="0.2">
      <c r="A32657" s="1" t="s">
        <v>131531</v>
      </c>
      <c r="B32657" s="1" t="s">
        <v>131531</v>
      </c>
      <c r="D32657" s="1" t="s">
        <v>98876</v>
      </c>
      <c r="E32657">
        <v>32656</v>
      </c>
    </row>
    <row r="32658" spans="1:5" x14ac:dyDescent="0.2">
      <c r="A32658" s="1" t="s">
        <v>131532</v>
      </c>
      <c r="B32658" s="1" t="s">
        <v>131532</v>
      </c>
      <c r="D32658" s="1" t="s">
        <v>98876</v>
      </c>
      <c r="E32658">
        <v>32657</v>
      </c>
    </row>
    <row r="32659" spans="1:5" x14ac:dyDescent="0.2">
      <c r="A32659" s="1" t="s">
        <v>131533</v>
      </c>
      <c r="B32659" s="1" t="s">
        <v>131533</v>
      </c>
      <c r="D32659" s="1" t="s">
        <v>98876</v>
      </c>
      <c r="E32659">
        <v>32658</v>
      </c>
    </row>
    <row r="32660" spans="1:5" x14ac:dyDescent="0.2">
      <c r="A32660" s="1" t="s">
        <v>131534</v>
      </c>
      <c r="B32660" s="1" t="s">
        <v>131534</v>
      </c>
      <c r="D32660" s="1" t="s">
        <v>98876</v>
      </c>
      <c r="E32660">
        <v>32659</v>
      </c>
    </row>
    <row r="32661" spans="1:5" x14ac:dyDescent="0.2">
      <c r="A32661" s="1" t="s">
        <v>131535</v>
      </c>
      <c r="B32661" s="1" t="s">
        <v>131535</v>
      </c>
      <c r="D32661" s="1" t="s">
        <v>98876</v>
      </c>
      <c r="E32661">
        <v>32660</v>
      </c>
    </row>
    <row r="32662" spans="1:5" x14ac:dyDescent="0.2">
      <c r="A32662" s="1" t="s">
        <v>131536</v>
      </c>
      <c r="B32662" s="1" t="s">
        <v>131536</v>
      </c>
      <c r="D32662" s="1" t="s">
        <v>98876</v>
      </c>
      <c r="E32662">
        <v>32661</v>
      </c>
    </row>
    <row r="32663" spans="1:5" x14ac:dyDescent="0.2">
      <c r="A32663" s="1" t="s">
        <v>131537</v>
      </c>
      <c r="B32663" s="1" t="s">
        <v>131537</v>
      </c>
      <c r="D32663" s="1" t="s">
        <v>98876</v>
      </c>
      <c r="E32663">
        <v>32662</v>
      </c>
    </row>
    <row r="32664" spans="1:5" x14ac:dyDescent="0.2">
      <c r="A32664" s="1" t="s">
        <v>131538</v>
      </c>
      <c r="B32664" s="1" t="s">
        <v>131538</v>
      </c>
      <c r="D32664" s="1" t="s">
        <v>98876</v>
      </c>
      <c r="E32664">
        <v>32663</v>
      </c>
    </row>
    <row r="32665" spans="1:5" x14ac:dyDescent="0.2">
      <c r="A32665" s="1" t="s">
        <v>131539</v>
      </c>
      <c r="B32665" s="1" t="s">
        <v>131539</v>
      </c>
      <c r="D32665" s="1" t="s">
        <v>98876</v>
      </c>
      <c r="E32665">
        <v>32664</v>
      </c>
    </row>
    <row r="32666" spans="1:5" x14ac:dyDescent="0.2">
      <c r="A32666" s="1" t="s">
        <v>131540</v>
      </c>
      <c r="B32666" s="1" t="s">
        <v>131540</v>
      </c>
      <c r="D32666" s="1" t="s">
        <v>98876</v>
      </c>
      <c r="E32666">
        <v>32665</v>
      </c>
    </row>
    <row r="32667" spans="1:5" x14ac:dyDescent="0.2">
      <c r="A32667" s="1" t="s">
        <v>131541</v>
      </c>
      <c r="B32667" s="1" t="s">
        <v>131541</v>
      </c>
      <c r="D32667" s="1" t="s">
        <v>98876</v>
      </c>
      <c r="E32667">
        <v>32666</v>
      </c>
    </row>
    <row r="32668" spans="1:5" x14ac:dyDescent="0.2">
      <c r="A32668" s="1" t="s">
        <v>131542</v>
      </c>
      <c r="B32668" s="1" t="s">
        <v>131542</v>
      </c>
      <c r="D32668" s="1" t="s">
        <v>98876</v>
      </c>
      <c r="E32668">
        <v>32667</v>
      </c>
    </row>
    <row r="32669" spans="1:5" x14ac:dyDescent="0.2">
      <c r="A32669" s="1" t="s">
        <v>131543</v>
      </c>
      <c r="B32669" s="1" t="s">
        <v>131543</v>
      </c>
      <c r="D32669" s="1" t="s">
        <v>98876</v>
      </c>
      <c r="E32669">
        <v>32668</v>
      </c>
    </row>
    <row r="32670" spans="1:5" x14ac:dyDescent="0.2">
      <c r="A32670" s="1" t="s">
        <v>131544</v>
      </c>
      <c r="B32670" s="1" t="s">
        <v>131544</v>
      </c>
      <c r="D32670" s="1" t="s">
        <v>98876</v>
      </c>
      <c r="E32670">
        <v>32669</v>
      </c>
    </row>
    <row r="32671" spans="1:5" x14ac:dyDescent="0.2">
      <c r="A32671" s="1" t="s">
        <v>131545</v>
      </c>
      <c r="B32671" s="1" t="s">
        <v>131545</v>
      </c>
      <c r="D32671" s="1" t="s">
        <v>98876</v>
      </c>
      <c r="E32671">
        <v>32670</v>
      </c>
    </row>
    <row r="32672" spans="1:5" x14ac:dyDescent="0.2">
      <c r="A32672" s="1" t="s">
        <v>131546</v>
      </c>
      <c r="B32672" s="1" t="s">
        <v>131546</v>
      </c>
      <c r="D32672" s="1" t="s">
        <v>98876</v>
      </c>
      <c r="E32672">
        <v>32671</v>
      </c>
    </row>
    <row r="32673" spans="1:5" x14ac:dyDescent="0.2">
      <c r="A32673" s="1" t="s">
        <v>131547</v>
      </c>
      <c r="B32673" s="1" t="s">
        <v>131547</v>
      </c>
      <c r="D32673" s="1" t="s">
        <v>98876</v>
      </c>
      <c r="E32673">
        <v>32672</v>
      </c>
    </row>
    <row r="32674" spans="1:5" x14ac:dyDescent="0.2">
      <c r="A32674" s="1" t="s">
        <v>131548</v>
      </c>
      <c r="B32674" s="1" t="s">
        <v>131548</v>
      </c>
      <c r="D32674" s="1" t="s">
        <v>98876</v>
      </c>
      <c r="E32674">
        <v>32673</v>
      </c>
    </row>
    <row r="32675" spans="1:5" x14ac:dyDescent="0.2">
      <c r="A32675" s="1" t="s">
        <v>131549</v>
      </c>
      <c r="B32675" s="1" t="s">
        <v>131549</v>
      </c>
      <c r="D32675" s="1" t="s">
        <v>98876</v>
      </c>
      <c r="E32675">
        <v>32674</v>
      </c>
    </row>
    <row r="32676" spans="1:5" x14ac:dyDescent="0.2">
      <c r="A32676" s="1" t="s">
        <v>131550</v>
      </c>
      <c r="B32676" s="1" t="s">
        <v>131550</v>
      </c>
      <c r="D32676" s="1" t="s">
        <v>98876</v>
      </c>
      <c r="E32676">
        <v>32675</v>
      </c>
    </row>
    <row r="32677" spans="1:5" x14ac:dyDescent="0.2">
      <c r="A32677" s="1" t="s">
        <v>131551</v>
      </c>
      <c r="B32677" s="1" t="s">
        <v>131551</v>
      </c>
      <c r="D32677" s="1" t="s">
        <v>98876</v>
      </c>
      <c r="E32677">
        <v>32676</v>
      </c>
    </row>
    <row r="32678" spans="1:5" x14ac:dyDescent="0.2">
      <c r="A32678" s="1" t="s">
        <v>131552</v>
      </c>
      <c r="B32678" s="1" t="s">
        <v>131552</v>
      </c>
      <c r="D32678" s="1" t="s">
        <v>98876</v>
      </c>
      <c r="E32678">
        <v>32677</v>
      </c>
    </row>
    <row r="32679" spans="1:5" x14ac:dyDescent="0.2">
      <c r="A32679" s="1" t="s">
        <v>131553</v>
      </c>
      <c r="B32679" s="1" t="s">
        <v>131553</v>
      </c>
      <c r="D32679" s="1" t="s">
        <v>98876</v>
      </c>
      <c r="E32679">
        <v>32678</v>
      </c>
    </row>
    <row r="32680" spans="1:5" x14ac:dyDescent="0.2">
      <c r="A32680" s="1" t="s">
        <v>131554</v>
      </c>
      <c r="B32680" s="1" t="s">
        <v>131554</v>
      </c>
      <c r="D32680" s="1" t="s">
        <v>98876</v>
      </c>
      <c r="E32680">
        <v>32679</v>
      </c>
    </row>
    <row r="32681" spans="1:5" x14ac:dyDescent="0.2">
      <c r="A32681" s="1" t="s">
        <v>131555</v>
      </c>
      <c r="B32681" s="1" t="s">
        <v>131555</v>
      </c>
      <c r="D32681" s="1" t="s">
        <v>98876</v>
      </c>
      <c r="E32681">
        <v>32680</v>
      </c>
    </row>
    <row r="32682" spans="1:5" x14ac:dyDescent="0.2">
      <c r="A32682" s="1" t="s">
        <v>131556</v>
      </c>
      <c r="B32682" s="1" t="s">
        <v>131556</v>
      </c>
      <c r="D32682" s="1" t="s">
        <v>98876</v>
      </c>
      <c r="E32682">
        <v>32681</v>
      </c>
    </row>
    <row r="32683" spans="1:5" x14ac:dyDescent="0.2">
      <c r="A32683" s="1" t="s">
        <v>131557</v>
      </c>
      <c r="B32683" s="1" t="s">
        <v>131557</v>
      </c>
      <c r="D32683" s="1" t="s">
        <v>98876</v>
      </c>
      <c r="E32683">
        <v>32682</v>
      </c>
    </row>
    <row r="32684" spans="1:5" x14ac:dyDescent="0.2">
      <c r="A32684" s="1" t="s">
        <v>131558</v>
      </c>
      <c r="B32684" s="1" t="s">
        <v>131558</v>
      </c>
      <c r="D32684" s="1" t="s">
        <v>98876</v>
      </c>
      <c r="E32684">
        <v>32683</v>
      </c>
    </row>
    <row r="32685" spans="1:5" x14ac:dyDescent="0.2">
      <c r="A32685" s="1" t="s">
        <v>131559</v>
      </c>
      <c r="B32685" s="1" t="s">
        <v>131559</v>
      </c>
      <c r="D32685" s="1" t="s">
        <v>98876</v>
      </c>
      <c r="E32685">
        <v>32684</v>
      </c>
    </row>
    <row r="32686" spans="1:5" x14ac:dyDescent="0.2">
      <c r="A32686" s="1" t="s">
        <v>131560</v>
      </c>
      <c r="B32686" s="1" t="s">
        <v>131560</v>
      </c>
      <c r="D32686" s="1" t="s">
        <v>98876</v>
      </c>
      <c r="E32686">
        <v>32685</v>
      </c>
    </row>
    <row r="32687" spans="1:5" x14ac:dyDescent="0.2">
      <c r="A32687" s="1" t="s">
        <v>131561</v>
      </c>
      <c r="B32687" s="1" t="s">
        <v>131561</v>
      </c>
      <c r="D32687" s="1" t="s">
        <v>98876</v>
      </c>
      <c r="E32687">
        <v>32686</v>
      </c>
    </row>
    <row r="32688" spans="1:5" x14ac:dyDescent="0.2">
      <c r="A32688" s="1" t="s">
        <v>131562</v>
      </c>
      <c r="B32688" s="1" t="s">
        <v>131562</v>
      </c>
      <c r="D32688" s="1" t="s">
        <v>98876</v>
      </c>
      <c r="E32688">
        <v>32687</v>
      </c>
    </row>
    <row r="32689" spans="1:5" x14ac:dyDescent="0.2">
      <c r="A32689" s="1" t="s">
        <v>131563</v>
      </c>
      <c r="B32689" s="1" t="s">
        <v>131563</v>
      </c>
      <c r="D32689" s="1" t="s">
        <v>98876</v>
      </c>
      <c r="E32689">
        <v>32688</v>
      </c>
    </row>
    <row r="32690" spans="1:5" x14ac:dyDescent="0.2">
      <c r="A32690" s="1" t="s">
        <v>131564</v>
      </c>
      <c r="B32690" s="1" t="s">
        <v>131564</v>
      </c>
      <c r="D32690" s="1" t="s">
        <v>98876</v>
      </c>
      <c r="E32690">
        <v>32689</v>
      </c>
    </row>
    <row r="32691" spans="1:5" x14ac:dyDescent="0.2">
      <c r="A32691" s="1" t="s">
        <v>131565</v>
      </c>
      <c r="B32691" s="1" t="s">
        <v>131565</v>
      </c>
      <c r="D32691" s="1" t="s">
        <v>98876</v>
      </c>
      <c r="E32691">
        <v>32690</v>
      </c>
    </row>
    <row r="32692" spans="1:5" x14ac:dyDescent="0.2">
      <c r="A32692" s="1" t="s">
        <v>131566</v>
      </c>
      <c r="B32692" s="1" t="s">
        <v>131566</v>
      </c>
      <c r="D32692" s="1" t="s">
        <v>98876</v>
      </c>
      <c r="E32692">
        <v>32691</v>
      </c>
    </row>
    <row r="32693" spans="1:5" x14ac:dyDescent="0.2">
      <c r="A32693" s="1" t="s">
        <v>131567</v>
      </c>
      <c r="B32693" s="1" t="s">
        <v>131567</v>
      </c>
      <c r="D32693" s="1" t="s">
        <v>98876</v>
      </c>
      <c r="E32693">
        <v>32692</v>
      </c>
    </row>
    <row r="32694" spans="1:5" x14ac:dyDescent="0.2">
      <c r="A32694" s="1" t="s">
        <v>131568</v>
      </c>
      <c r="B32694" s="1" t="s">
        <v>131568</v>
      </c>
      <c r="D32694" s="1" t="s">
        <v>98876</v>
      </c>
      <c r="E32694">
        <v>32693</v>
      </c>
    </row>
    <row r="32695" spans="1:5" x14ac:dyDescent="0.2">
      <c r="A32695" s="1" t="s">
        <v>131569</v>
      </c>
      <c r="B32695" s="1" t="s">
        <v>131569</v>
      </c>
      <c r="D32695" s="1" t="s">
        <v>98876</v>
      </c>
      <c r="E32695">
        <v>32694</v>
      </c>
    </row>
    <row r="32696" spans="1:5" x14ac:dyDescent="0.2">
      <c r="A32696" s="1" t="s">
        <v>131570</v>
      </c>
      <c r="B32696" s="1" t="s">
        <v>131570</v>
      </c>
      <c r="D32696" s="1" t="s">
        <v>98876</v>
      </c>
      <c r="E32696">
        <v>32695</v>
      </c>
    </row>
    <row r="32697" spans="1:5" x14ac:dyDescent="0.2">
      <c r="A32697" s="1" t="s">
        <v>131571</v>
      </c>
      <c r="B32697" s="1" t="s">
        <v>131571</v>
      </c>
      <c r="D32697" s="1" t="s">
        <v>98876</v>
      </c>
      <c r="E32697">
        <v>32696</v>
      </c>
    </row>
    <row r="32698" spans="1:5" x14ac:dyDescent="0.2">
      <c r="A32698" s="1" t="s">
        <v>131572</v>
      </c>
      <c r="B32698" s="1" t="s">
        <v>131572</v>
      </c>
      <c r="D32698" s="1" t="s">
        <v>98876</v>
      </c>
      <c r="E32698">
        <v>32697</v>
      </c>
    </row>
    <row r="32699" spans="1:5" x14ac:dyDescent="0.2">
      <c r="A32699" s="1" t="s">
        <v>131573</v>
      </c>
      <c r="B32699" s="1" t="s">
        <v>131573</v>
      </c>
      <c r="D32699" s="1" t="s">
        <v>98876</v>
      </c>
      <c r="E32699">
        <v>32698</v>
      </c>
    </row>
    <row r="32700" spans="1:5" x14ac:dyDescent="0.2">
      <c r="A32700" s="1" t="s">
        <v>131574</v>
      </c>
      <c r="B32700" s="1" t="s">
        <v>131574</v>
      </c>
      <c r="D32700" s="1" t="s">
        <v>98876</v>
      </c>
      <c r="E32700">
        <v>32699</v>
      </c>
    </row>
    <row r="32701" spans="1:5" x14ac:dyDescent="0.2">
      <c r="A32701" s="1" t="s">
        <v>131575</v>
      </c>
      <c r="B32701" s="1" t="s">
        <v>131575</v>
      </c>
      <c r="D32701" s="1" t="s">
        <v>98876</v>
      </c>
      <c r="E32701">
        <v>32700</v>
      </c>
    </row>
    <row r="32702" spans="1:5" x14ac:dyDescent="0.2">
      <c r="A32702" s="1" t="s">
        <v>131576</v>
      </c>
      <c r="B32702" s="1" t="s">
        <v>131576</v>
      </c>
      <c r="D32702" s="1" t="s">
        <v>98876</v>
      </c>
      <c r="E32702">
        <v>32701</v>
      </c>
    </row>
    <row r="32703" spans="1:5" x14ac:dyDescent="0.2">
      <c r="A32703" s="1" t="s">
        <v>131577</v>
      </c>
      <c r="B32703" s="1" t="s">
        <v>131577</v>
      </c>
      <c r="D32703" s="1" t="s">
        <v>98876</v>
      </c>
      <c r="E32703">
        <v>32702</v>
      </c>
    </row>
    <row r="32704" spans="1:5" x14ac:dyDescent="0.2">
      <c r="A32704" s="1" t="s">
        <v>131578</v>
      </c>
      <c r="B32704" s="1" t="s">
        <v>131578</v>
      </c>
      <c r="D32704" s="1" t="s">
        <v>98876</v>
      </c>
      <c r="E32704">
        <v>32703</v>
      </c>
    </row>
    <row r="32705" spans="1:5" x14ac:dyDescent="0.2">
      <c r="A32705" s="1" t="s">
        <v>131579</v>
      </c>
      <c r="B32705" s="1" t="s">
        <v>131579</v>
      </c>
      <c r="D32705" s="1" t="s">
        <v>98876</v>
      </c>
      <c r="E32705">
        <v>32704</v>
      </c>
    </row>
    <row r="32706" spans="1:5" x14ac:dyDescent="0.2">
      <c r="A32706" s="1" t="s">
        <v>131580</v>
      </c>
      <c r="B32706" s="1" t="s">
        <v>131580</v>
      </c>
      <c r="D32706" s="1" t="s">
        <v>98876</v>
      </c>
      <c r="E32706">
        <v>32705</v>
      </c>
    </row>
    <row r="32707" spans="1:5" x14ac:dyDescent="0.2">
      <c r="A32707" s="1" t="s">
        <v>131581</v>
      </c>
      <c r="B32707" s="1" t="s">
        <v>131581</v>
      </c>
      <c r="D32707" s="1" t="s">
        <v>98876</v>
      </c>
      <c r="E32707">
        <v>32706</v>
      </c>
    </row>
    <row r="32708" spans="1:5" x14ac:dyDescent="0.2">
      <c r="A32708" s="1" t="s">
        <v>131582</v>
      </c>
      <c r="B32708" s="1" t="s">
        <v>131582</v>
      </c>
      <c r="D32708" s="1" t="s">
        <v>98876</v>
      </c>
      <c r="E32708">
        <v>32707</v>
      </c>
    </row>
    <row r="32709" spans="1:5" x14ac:dyDescent="0.2">
      <c r="A32709" s="1" t="s">
        <v>131583</v>
      </c>
      <c r="B32709" s="1" t="s">
        <v>131583</v>
      </c>
      <c r="D32709" s="1" t="s">
        <v>98876</v>
      </c>
      <c r="E32709">
        <v>32708</v>
      </c>
    </row>
    <row r="32710" spans="1:5" x14ac:dyDescent="0.2">
      <c r="A32710" s="1" t="s">
        <v>131584</v>
      </c>
      <c r="B32710" s="1" t="s">
        <v>131584</v>
      </c>
      <c r="D32710" s="1" t="s">
        <v>98876</v>
      </c>
      <c r="E32710">
        <v>32709</v>
      </c>
    </row>
    <row r="32711" spans="1:5" x14ac:dyDescent="0.2">
      <c r="A32711" s="1" t="s">
        <v>131585</v>
      </c>
      <c r="B32711" s="1" t="s">
        <v>131585</v>
      </c>
      <c r="D32711" s="1" t="s">
        <v>98876</v>
      </c>
      <c r="E32711">
        <v>32710</v>
      </c>
    </row>
    <row r="32712" spans="1:5" x14ac:dyDescent="0.2">
      <c r="A32712" s="1" t="s">
        <v>131586</v>
      </c>
      <c r="B32712" s="1" t="s">
        <v>131586</v>
      </c>
      <c r="D32712" s="1" t="s">
        <v>98876</v>
      </c>
      <c r="E32712">
        <v>32711</v>
      </c>
    </row>
    <row r="32713" spans="1:5" x14ac:dyDescent="0.2">
      <c r="A32713" s="1" t="s">
        <v>131587</v>
      </c>
      <c r="B32713" s="1" t="s">
        <v>131587</v>
      </c>
      <c r="D32713" s="1" t="s">
        <v>98876</v>
      </c>
      <c r="E32713">
        <v>32712</v>
      </c>
    </row>
    <row r="32714" spans="1:5" x14ac:dyDescent="0.2">
      <c r="A32714" s="1" t="s">
        <v>131588</v>
      </c>
      <c r="B32714" s="1" t="s">
        <v>131588</v>
      </c>
      <c r="D32714" s="1" t="s">
        <v>98876</v>
      </c>
      <c r="E32714">
        <v>32713</v>
      </c>
    </row>
    <row r="32715" spans="1:5" x14ac:dyDescent="0.2">
      <c r="A32715" s="1" t="s">
        <v>131589</v>
      </c>
      <c r="B32715" s="1" t="s">
        <v>131589</v>
      </c>
      <c r="D32715" s="1" t="s">
        <v>98876</v>
      </c>
      <c r="E32715">
        <v>32714</v>
      </c>
    </row>
    <row r="32716" spans="1:5" x14ac:dyDescent="0.2">
      <c r="A32716" s="1" t="s">
        <v>131590</v>
      </c>
      <c r="B32716" s="1" t="s">
        <v>131590</v>
      </c>
      <c r="D32716" s="1" t="s">
        <v>98876</v>
      </c>
      <c r="E32716">
        <v>32715</v>
      </c>
    </row>
    <row r="32717" spans="1:5" x14ac:dyDescent="0.2">
      <c r="A32717" s="1" t="s">
        <v>131591</v>
      </c>
      <c r="B32717" s="1" t="s">
        <v>131591</v>
      </c>
      <c r="D32717" s="1" t="s">
        <v>98876</v>
      </c>
      <c r="E32717">
        <v>32716</v>
      </c>
    </row>
    <row r="32718" spans="1:5" x14ac:dyDescent="0.2">
      <c r="A32718" s="1" t="s">
        <v>131592</v>
      </c>
      <c r="B32718" s="1" t="s">
        <v>131592</v>
      </c>
      <c r="D32718" s="1" t="s">
        <v>98876</v>
      </c>
      <c r="E32718">
        <v>32717</v>
      </c>
    </row>
    <row r="32719" spans="1:5" x14ac:dyDescent="0.2">
      <c r="A32719" s="1" t="s">
        <v>131593</v>
      </c>
      <c r="B32719" s="1" t="s">
        <v>131593</v>
      </c>
      <c r="D32719" s="1" t="s">
        <v>98876</v>
      </c>
      <c r="E32719">
        <v>32718</v>
      </c>
    </row>
    <row r="32720" spans="1:5" x14ac:dyDescent="0.2">
      <c r="A32720" s="1" t="s">
        <v>131594</v>
      </c>
      <c r="B32720" s="1" t="s">
        <v>131594</v>
      </c>
      <c r="D32720" s="1" t="s">
        <v>98876</v>
      </c>
      <c r="E32720">
        <v>32719</v>
      </c>
    </row>
    <row r="32721" spans="1:5" x14ac:dyDescent="0.2">
      <c r="A32721" s="1" t="s">
        <v>131595</v>
      </c>
      <c r="B32721" s="1" t="s">
        <v>131595</v>
      </c>
      <c r="D32721" s="1" t="s">
        <v>98876</v>
      </c>
      <c r="E32721">
        <v>32720</v>
      </c>
    </row>
    <row r="32722" spans="1:5" x14ac:dyDescent="0.2">
      <c r="A32722" s="1" t="s">
        <v>131596</v>
      </c>
      <c r="B32722" s="1" t="s">
        <v>131596</v>
      </c>
      <c r="D32722" s="1" t="s">
        <v>98876</v>
      </c>
      <c r="E32722">
        <v>32721</v>
      </c>
    </row>
    <row r="32723" spans="1:5" x14ac:dyDescent="0.2">
      <c r="A32723" s="1" t="s">
        <v>131597</v>
      </c>
      <c r="B32723" s="1" t="s">
        <v>131597</v>
      </c>
      <c r="D32723" s="1" t="s">
        <v>98876</v>
      </c>
      <c r="E32723">
        <v>32722</v>
      </c>
    </row>
    <row r="32724" spans="1:5" x14ac:dyDescent="0.2">
      <c r="A32724" s="1" t="s">
        <v>131598</v>
      </c>
      <c r="B32724" s="1" t="s">
        <v>131598</v>
      </c>
      <c r="D32724" s="1" t="s">
        <v>98876</v>
      </c>
      <c r="E32724">
        <v>32723</v>
      </c>
    </row>
    <row r="32725" spans="1:5" x14ac:dyDescent="0.2">
      <c r="A32725" s="1" t="s">
        <v>131599</v>
      </c>
      <c r="B32725" s="1" t="s">
        <v>131599</v>
      </c>
      <c r="D32725" s="1" t="s">
        <v>98876</v>
      </c>
      <c r="E32725">
        <v>32724</v>
      </c>
    </row>
    <row r="32726" spans="1:5" x14ac:dyDescent="0.2">
      <c r="A32726" s="1" t="s">
        <v>131600</v>
      </c>
      <c r="B32726" s="1" t="s">
        <v>131600</v>
      </c>
      <c r="D32726" s="1" t="s">
        <v>98876</v>
      </c>
      <c r="E32726">
        <v>32725</v>
      </c>
    </row>
    <row r="32727" spans="1:5" x14ac:dyDescent="0.2">
      <c r="A32727" s="1" t="s">
        <v>131601</v>
      </c>
      <c r="B32727" s="1" t="s">
        <v>131601</v>
      </c>
      <c r="D32727" s="1" t="s">
        <v>98876</v>
      </c>
      <c r="E32727">
        <v>32726</v>
      </c>
    </row>
    <row r="32728" spans="1:5" x14ac:dyDescent="0.2">
      <c r="A32728" s="1" t="s">
        <v>131602</v>
      </c>
      <c r="B32728" s="1" t="s">
        <v>131602</v>
      </c>
      <c r="D32728" s="1" t="s">
        <v>98876</v>
      </c>
      <c r="E32728">
        <v>32727</v>
      </c>
    </row>
    <row r="32729" spans="1:5" x14ac:dyDescent="0.2">
      <c r="A32729" s="1" t="s">
        <v>131603</v>
      </c>
      <c r="B32729" s="1" t="s">
        <v>131603</v>
      </c>
      <c r="D32729" s="1" t="s">
        <v>98876</v>
      </c>
      <c r="E32729">
        <v>32728</v>
      </c>
    </row>
    <row r="32730" spans="1:5" x14ac:dyDescent="0.2">
      <c r="A32730" s="1" t="s">
        <v>131604</v>
      </c>
      <c r="B32730" s="1" t="s">
        <v>131604</v>
      </c>
      <c r="D32730" s="1" t="s">
        <v>98876</v>
      </c>
      <c r="E32730">
        <v>32729</v>
      </c>
    </row>
    <row r="32731" spans="1:5" x14ac:dyDescent="0.2">
      <c r="A32731" s="1" t="s">
        <v>131605</v>
      </c>
      <c r="B32731" s="1" t="s">
        <v>131605</v>
      </c>
      <c r="D32731" s="1" t="s">
        <v>98876</v>
      </c>
      <c r="E32731">
        <v>32730</v>
      </c>
    </row>
    <row r="32732" spans="1:5" x14ac:dyDescent="0.2">
      <c r="A32732" s="1" t="s">
        <v>131606</v>
      </c>
      <c r="B32732" s="1" t="s">
        <v>131606</v>
      </c>
      <c r="D32732" s="1" t="s">
        <v>98876</v>
      </c>
      <c r="E32732">
        <v>32731</v>
      </c>
    </row>
    <row r="32733" spans="1:5" x14ac:dyDescent="0.2">
      <c r="A32733" s="1" t="s">
        <v>131607</v>
      </c>
      <c r="B32733" s="1" t="s">
        <v>131607</v>
      </c>
      <c r="D32733" s="1" t="s">
        <v>98876</v>
      </c>
      <c r="E32733">
        <v>32732</v>
      </c>
    </row>
    <row r="32734" spans="1:5" x14ac:dyDescent="0.2">
      <c r="A32734" s="1" t="s">
        <v>131608</v>
      </c>
      <c r="B32734" s="1" t="s">
        <v>131608</v>
      </c>
      <c r="D32734" s="1" t="s">
        <v>98876</v>
      </c>
      <c r="E32734">
        <v>32733</v>
      </c>
    </row>
    <row r="32735" spans="1:5" x14ac:dyDescent="0.2">
      <c r="A32735" s="1" t="s">
        <v>131609</v>
      </c>
      <c r="B32735" s="1" t="s">
        <v>131609</v>
      </c>
      <c r="D32735" s="1" t="s">
        <v>98876</v>
      </c>
      <c r="E32735">
        <v>32734</v>
      </c>
    </row>
    <row r="32736" spans="1:5" x14ac:dyDescent="0.2">
      <c r="A32736" s="1" t="s">
        <v>131610</v>
      </c>
      <c r="B32736" s="1" t="s">
        <v>131610</v>
      </c>
      <c r="D32736" s="1" t="s">
        <v>98876</v>
      </c>
      <c r="E32736">
        <v>32735</v>
      </c>
    </row>
    <row r="32737" spans="1:5" x14ac:dyDescent="0.2">
      <c r="A32737" s="1" t="s">
        <v>131611</v>
      </c>
      <c r="B32737" s="1" t="s">
        <v>131611</v>
      </c>
      <c r="D32737" s="1" t="s">
        <v>98876</v>
      </c>
      <c r="E32737">
        <v>32736</v>
      </c>
    </row>
    <row r="32738" spans="1:5" x14ac:dyDescent="0.2">
      <c r="A32738" s="1" t="s">
        <v>131612</v>
      </c>
      <c r="B32738" s="1" t="s">
        <v>131612</v>
      </c>
      <c r="D32738" s="1" t="s">
        <v>98876</v>
      </c>
      <c r="E32738">
        <v>32737</v>
      </c>
    </row>
    <row r="32739" spans="1:5" x14ac:dyDescent="0.2">
      <c r="A32739" s="1" t="s">
        <v>131613</v>
      </c>
      <c r="B32739" s="1" t="s">
        <v>131613</v>
      </c>
      <c r="D32739" s="1" t="s">
        <v>98876</v>
      </c>
      <c r="E32739">
        <v>32738</v>
      </c>
    </row>
    <row r="32740" spans="1:5" x14ac:dyDescent="0.2">
      <c r="A32740" s="1" t="s">
        <v>131614</v>
      </c>
      <c r="B32740" s="1" t="s">
        <v>131614</v>
      </c>
      <c r="D32740" s="1" t="s">
        <v>98876</v>
      </c>
      <c r="E32740">
        <v>32739</v>
      </c>
    </row>
    <row r="32741" spans="1:5" x14ac:dyDescent="0.2">
      <c r="A32741" s="1" t="s">
        <v>131615</v>
      </c>
      <c r="B32741" s="1" t="s">
        <v>131615</v>
      </c>
      <c r="D32741" s="1" t="s">
        <v>98876</v>
      </c>
      <c r="E32741">
        <v>32740</v>
      </c>
    </row>
    <row r="32742" spans="1:5" x14ac:dyDescent="0.2">
      <c r="A32742" s="1" t="s">
        <v>131616</v>
      </c>
      <c r="B32742" s="1" t="s">
        <v>131616</v>
      </c>
      <c r="D32742" s="1" t="s">
        <v>98876</v>
      </c>
      <c r="E32742">
        <v>32741</v>
      </c>
    </row>
    <row r="32743" spans="1:5" x14ac:dyDescent="0.2">
      <c r="A32743" s="1" t="s">
        <v>131617</v>
      </c>
      <c r="B32743" s="1" t="s">
        <v>131617</v>
      </c>
      <c r="D32743" s="1" t="s">
        <v>98876</v>
      </c>
      <c r="E32743">
        <v>32742</v>
      </c>
    </row>
    <row r="32744" spans="1:5" x14ac:dyDescent="0.2">
      <c r="A32744" s="1" t="s">
        <v>131618</v>
      </c>
      <c r="B32744" s="1" t="s">
        <v>131618</v>
      </c>
      <c r="D32744" s="1" t="s">
        <v>98876</v>
      </c>
      <c r="E32744">
        <v>32743</v>
      </c>
    </row>
    <row r="32745" spans="1:5" x14ac:dyDescent="0.2">
      <c r="A32745" s="1" t="s">
        <v>131619</v>
      </c>
      <c r="B32745" s="1" t="s">
        <v>131619</v>
      </c>
      <c r="D32745" s="1" t="s">
        <v>98876</v>
      </c>
      <c r="E32745">
        <v>32744</v>
      </c>
    </row>
    <row r="32746" spans="1:5" x14ac:dyDescent="0.2">
      <c r="A32746" s="1" t="s">
        <v>131620</v>
      </c>
      <c r="B32746" s="1" t="s">
        <v>131620</v>
      </c>
      <c r="D32746" s="1" t="s">
        <v>98876</v>
      </c>
      <c r="E32746">
        <v>32745</v>
      </c>
    </row>
    <row r="32747" spans="1:5" x14ac:dyDescent="0.2">
      <c r="A32747" s="1" t="s">
        <v>131621</v>
      </c>
      <c r="B32747" s="1" t="s">
        <v>131621</v>
      </c>
      <c r="D32747" s="1" t="s">
        <v>98876</v>
      </c>
      <c r="E32747">
        <v>32746</v>
      </c>
    </row>
    <row r="32748" spans="1:5" x14ac:dyDescent="0.2">
      <c r="A32748" s="1" t="s">
        <v>131622</v>
      </c>
      <c r="B32748" s="1" t="s">
        <v>131622</v>
      </c>
      <c r="D32748" s="1" t="s">
        <v>98876</v>
      </c>
      <c r="E32748">
        <v>32747</v>
      </c>
    </row>
    <row r="32749" spans="1:5" x14ac:dyDescent="0.2">
      <c r="A32749" s="1" t="s">
        <v>131623</v>
      </c>
      <c r="B32749" s="1" t="s">
        <v>131623</v>
      </c>
      <c r="D32749" s="1" t="s">
        <v>98876</v>
      </c>
      <c r="E32749">
        <v>32748</v>
      </c>
    </row>
    <row r="32750" spans="1:5" x14ac:dyDescent="0.2">
      <c r="A32750" s="1" t="s">
        <v>131624</v>
      </c>
      <c r="B32750" s="1" t="s">
        <v>131624</v>
      </c>
      <c r="D32750" s="1" t="s">
        <v>98876</v>
      </c>
      <c r="E32750">
        <v>32749</v>
      </c>
    </row>
    <row r="32751" spans="1:5" x14ac:dyDescent="0.2">
      <c r="A32751" s="1" t="s">
        <v>131625</v>
      </c>
      <c r="B32751" s="1" t="s">
        <v>131625</v>
      </c>
      <c r="D32751" s="1" t="s">
        <v>98876</v>
      </c>
      <c r="E32751">
        <v>32750</v>
      </c>
    </row>
    <row r="32752" spans="1:5" x14ac:dyDescent="0.2">
      <c r="A32752" s="1" t="s">
        <v>131626</v>
      </c>
      <c r="B32752" s="1" t="s">
        <v>131626</v>
      </c>
      <c r="D32752" s="1" t="s">
        <v>98876</v>
      </c>
      <c r="E32752">
        <v>32751</v>
      </c>
    </row>
    <row r="32753" spans="1:5" x14ac:dyDescent="0.2">
      <c r="A32753" s="1" t="s">
        <v>131627</v>
      </c>
      <c r="B32753" s="1" t="s">
        <v>131627</v>
      </c>
      <c r="D32753" s="1" t="s">
        <v>98876</v>
      </c>
      <c r="E32753">
        <v>32752</v>
      </c>
    </row>
    <row r="32754" spans="1:5" x14ac:dyDescent="0.2">
      <c r="A32754" s="1" t="s">
        <v>131628</v>
      </c>
      <c r="B32754" s="1" t="s">
        <v>131628</v>
      </c>
      <c r="D32754" s="1" t="s">
        <v>98876</v>
      </c>
      <c r="E32754">
        <v>32753</v>
      </c>
    </row>
    <row r="32755" spans="1:5" x14ac:dyDescent="0.2">
      <c r="A32755" s="1" t="s">
        <v>131629</v>
      </c>
      <c r="B32755" s="1" t="s">
        <v>131629</v>
      </c>
      <c r="D32755" s="1" t="s">
        <v>98876</v>
      </c>
      <c r="E32755">
        <v>32754</v>
      </c>
    </row>
    <row r="32756" spans="1:5" x14ac:dyDescent="0.2">
      <c r="A32756" s="1" t="s">
        <v>131630</v>
      </c>
      <c r="B32756" s="1" t="s">
        <v>131630</v>
      </c>
      <c r="D32756" s="1" t="s">
        <v>98876</v>
      </c>
      <c r="E32756">
        <v>32755</v>
      </c>
    </row>
    <row r="32757" spans="1:5" x14ac:dyDescent="0.2">
      <c r="A32757" s="1" t="s">
        <v>131631</v>
      </c>
      <c r="B32757" s="1" t="s">
        <v>131631</v>
      </c>
      <c r="D32757" s="1" t="s">
        <v>98876</v>
      </c>
      <c r="E32757">
        <v>32756</v>
      </c>
    </row>
    <row r="32758" spans="1:5" x14ac:dyDescent="0.2">
      <c r="A32758" s="1" t="s">
        <v>131632</v>
      </c>
      <c r="B32758" s="1" t="s">
        <v>131632</v>
      </c>
      <c r="D32758" s="1" t="s">
        <v>98876</v>
      </c>
      <c r="E32758">
        <v>32757</v>
      </c>
    </row>
    <row r="32759" spans="1:5" x14ac:dyDescent="0.2">
      <c r="A32759" s="1" t="s">
        <v>131633</v>
      </c>
      <c r="B32759" s="1" t="s">
        <v>131633</v>
      </c>
      <c r="D32759" s="1" t="s">
        <v>98876</v>
      </c>
      <c r="E32759">
        <v>32758</v>
      </c>
    </row>
    <row r="32760" spans="1:5" x14ac:dyDescent="0.2">
      <c r="A32760" s="1" t="s">
        <v>131634</v>
      </c>
      <c r="B32760" s="1" t="s">
        <v>131634</v>
      </c>
      <c r="D32760" s="1" t="s">
        <v>98876</v>
      </c>
      <c r="E32760">
        <v>32759</v>
      </c>
    </row>
    <row r="32761" spans="1:5" x14ac:dyDescent="0.2">
      <c r="A32761" s="1" t="s">
        <v>131635</v>
      </c>
      <c r="B32761" s="1" t="s">
        <v>131635</v>
      </c>
      <c r="D32761" s="1" t="s">
        <v>98876</v>
      </c>
      <c r="E32761">
        <v>32760</v>
      </c>
    </row>
    <row r="32762" spans="1:5" x14ac:dyDescent="0.2">
      <c r="A32762" s="1" t="s">
        <v>131636</v>
      </c>
      <c r="B32762" s="1" t="s">
        <v>131636</v>
      </c>
      <c r="D32762" s="1" t="s">
        <v>98876</v>
      </c>
      <c r="E32762">
        <v>32761</v>
      </c>
    </row>
    <row r="32763" spans="1:5" x14ac:dyDescent="0.2">
      <c r="A32763" s="1" t="s">
        <v>131637</v>
      </c>
      <c r="B32763" s="1" t="s">
        <v>131637</v>
      </c>
      <c r="D32763" s="1" t="s">
        <v>98876</v>
      </c>
      <c r="E32763">
        <v>32762</v>
      </c>
    </row>
    <row r="32764" spans="1:5" x14ac:dyDescent="0.2">
      <c r="A32764" s="1" t="s">
        <v>131638</v>
      </c>
      <c r="B32764" s="1" t="s">
        <v>131638</v>
      </c>
      <c r="D32764" s="1" t="s">
        <v>98876</v>
      </c>
      <c r="E32764">
        <v>32763</v>
      </c>
    </row>
    <row r="32765" spans="1:5" x14ac:dyDescent="0.2">
      <c r="A32765" s="1" t="s">
        <v>131639</v>
      </c>
      <c r="B32765" s="1" t="s">
        <v>131639</v>
      </c>
      <c r="D32765" s="1" t="s">
        <v>98876</v>
      </c>
      <c r="E32765">
        <v>32764</v>
      </c>
    </row>
    <row r="32766" spans="1:5" x14ac:dyDescent="0.2">
      <c r="A32766" s="1" t="s">
        <v>131640</v>
      </c>
      <c r="B32766" s="1" t="s">
        <v>131640</v>
      </c>
      <c r="D32766" s="1" t="s">
        <v>98876</v>
      </c>
      <c r="E32766">
        <v>32765</v>
      </c>
    </row>
    <row r="32767" spans="1:5" x14ac:dyDescent="0.2">
      <c r="A32767" s="1" t="s">
        <v>131641</v>
      </c>
      <c r="B32767" s="1" t="s">
        <v>131641</v>
      </c>
      <c r="D32767" s="1" t="s">
        <v>98876</v>
      </c>
      <c r="E32767">
        <v>32766</v>
      </c>
    </row>
    <row r="32768" spans="1:5" x14ac:dyDescent="0.2">
      <c r="A32768" s="1" t="s">
        <v>131642</v>
      </c>
      <c r="B32768" s="1" t="s">
        <v>131642</v>
      </c>
      <c r="D32768" s="1" t="s">
        <v>98876</v>
      </c>
      <c r="E32768">
        <v>32767</v>
      </c>
    </row>
    <row r="32769" spans="1:5" x14ac:dyDescent="0.2">
      <c r="A32769" s="1" t="s">
        <v>131643</v>
      </c>
      <c r="B32769" s="1" t="s">
        <v>131643</v>
      </c>
      <c r="D32769" s="1" t="s">
        <v>98876</v>
      </c>
      <c r="E32769">
        <v>32768</v>
      </c>
    </row>
    <row r="32770" spans="1:5" x14ac:dyDescent="0.2">
      <c r="A32770" s="1" t="s">
        <v>131644</v>
      </c>
      <c r="B32770" s="1" t="s">
        <v>131644</v>
      </c>
      <c r="D32770" s="1" t="s">
        <v>98876</v>
      </c>
      <c r="E32770">
        <v>32769</v>
      </c>
    </row>
    <row r="32771" spans="1:5" x14ac:dyDescent="0.2">
      <c r="A32771" s="1" t="s">
        <v>131645</v>
      </c>
      <c r="B32771" s="1" t="s">
        <v>131645</v>
      </c>
      <c r="D32771" s="1" t="s">
        <v>98876</v>
      </c>
      <c r="E32771">
        <v>32770</v>
      </c>
    </row>
    <row r="32772" spans="1:5" x14ac:dyDescent="0.2">
      <c r="A32772" s="1" t="s">
        <v>131646</v>
      </c>
      <c r="B32772" s="1" t="s">
        <v>131646</v>
      </c>
      <c r="D32772" s="1" t="s">
        <v>98876</v>
      </c>
      <c r="E32772">
        <v>32771</v>
      </c>
    </row>
    <row r="32773" spans="1:5" x14ac:dyDescent="0.2">
      <c r="A32773" s="1" t="s">
        <v>131647</v>
      </c>
      <c r="B32773" s="1" t="s">
        <v>131647</v>
      </c>
      <c r="D32773" s="1" t="s">
        <v>98876</v>
      </c>
      <c r="E32773">
        <v>32772</v>
      </c>
    </row>
    <row r="32774" spans="1:5" x14ac:dyDescent="0.2">
      <c r="A32774" s="1" t="s">
        <v>131648</v>
      </c>
      <c r="B32774" s="1" t="s">
        <v>131648</v>
      </c>
      <c r="D32774" s="1" t="s">
        <v>98876</v>
      </c>
      <c r="E32774">
        <v>32773</v>
      </c>
    </row>
    <row r="32775" spans="1:5" x14ac:dyDescent="0.2">
      <c r="A32775" s="1" t="s">
        <v>131649</v>
      </c>
      <c r="B32775" s="1" t="s">
        <v>131649</v>
      </c>
      <c r="D32775" s="1" t="s">
        <v>98876</v>
      </c>
      <c r="E32775">
        <v>32774</v>
      </c>
    </row>
    <row r="32776" spans="1:5" x14ac:dyDescent="0.2">
      <c r="A32776" s="1" t="s">
        <v>131650</v>
      </c>
      <c r="B32776" s="1" t="s">
        <v>131650</v>
      </c>
      <c r="D32776" s="1" t="s">
        <v>98876</v>
      </c>
      <c r="E32776">
        <v>32775</v>
      </c>
    </row>
    <row r="32777" spans="1:5" x14ac:dyDescent="0.2">
      <c r="A32777" s="1" t="s">
        <v>131651</v>
      </c>
      <c r="B32777" s="1" t="s">
        <v>131651</v>
      </c>
      <c r="D32777" s="1" t="s">
        <v>98876</v>
      </c>
      <c r="E32777">
        <v>32776</v>
      </c>
    </row>
    <row r="32778" spans="1:5" x14ac:dyDescent="0.2">
      <c r="A32778" s="1" t="s">
        <v>131652</v>
      </c>
      <c r="B32778" s="1" t="s">
        <v>131652</v>
      </c>
      <c r="D32778" s="1" t="s">
        <v>98876</v>
      </c>
      <c r="E32778">
        <v>32777</v>
      </c>
    </row>
    <row r="32779" spans="1:5" x14ac:dyDescent="0.2">
      <c r="A32779" s="1" t="s">
        <v>131653</v>
      </c>
      <c r="B32779" s="1" t="s">
        <v>131653</v>
      </c>
      <c r="D32779" s="1" t="s">
        <v>98876</v>
      </c>
      <c r="E32779">
        <v>32778</v>
      </c>
    </row>
    <row r="32780" spans="1:5" x14ac:dyDescent="0.2">
      <c r="A32780" s="1" t="s">
        <v>131654</v>
      </c>
      <c r="B32780" s="1" t="s">
        <v>131654</v>
      </c>
      <c r="D32780" s="1" t="s">
        <v>98876</v>
      </c>
      <c r="E32780">
        <v>32779</v>
      </c>
    </row>
    <row r="32781" spans="1:5" x14ac:dyDescent="0.2">
      <c r="A32781" s="1" t="s">
        <v>131655</v>
      </c>
      <c r="B32781" s="1" t="s">
        <v>131655</v>
      </c>
      <c r="D32781" s="1" t="s">
        <v>98876</v>
      </c>
      <c r="E32781">
        <v>32780</v>
      </c>
    </row>
    <row r="32782" spans="1:5" x14ac:dyDescent="0.2">
      <c r="A32782" s="1" t="s">
        <v>131656</v>
      </c>
      <c r="B32782" s="1" t="s">
        <v>131656</v>
      </c>
      <c r="D32782" s="1" t="s">
        <v>98876</v>
      </c>
      <c r="E32782">
        <v>32781</v>
      </c>
    </row>
    <row r="32783" spans="1:5" x14ac:dyDescent="0.2">
      <c r="A32783" s="1" t="s">
        <v>131657</v>
      </c>
      <c r="B32783" s="1" t="s">
        <v>131657</v>
      </c>
      <c r="D32783" s="1" t="s">
        <v>98876</v>
      </c>
      <c r="E32783">
        <v>32782</v>
      </c>
    </row>
    <row r="32784" spans="1:5" x14ac:dyDescent="0.2">
      <c r="A32784" s="1" t="s">
        <v>131658</v>
      </c>
      <c r="B32784" s="1" t="s">
        <v>131658</v>
      </c>
      <c r="D32784" s="1" t="s">
        <v>98876</v>
      </c>
      <c r="E32784">
        <v>32783</v>
      </c>
    </row>
    <row r="32785" spans="1:5" x14ac:dyDescent="0.2">
      <c r="A32785" s="1" t="s">
        <v>131659</v>
      </c>
      <c r="B32785" s="1" t="s">
        <v>131659</v>
      </c>
      <c r="D32785" s="1" t="s">
        <v>98876</v>
      </c>
      <c r="E32785">
        <v>32784</v>
      </c>
    </row>
    <row r="32786" spans="1:5" x14ac:dyDescent="0.2">
      <c r="A32786" s="1" t="s">
        <v>131660</v>
      </c>
      <c r="B32786" s="1" t="s">
        <v>131660</v>
      </c>
      <c r="D32786" s="1" t="s">
        <v>98876</v>
      </c>
      <c r="E32786">
        <v>32785</v>
      </c>
    </row>
    <row r="32787" spans="1:5" x14ac:dyDescent="0.2">
      <c r="A32787" s="1" t="s">
        <v>131661</v>
      </c>
      <c r="B32787" s="1" t="s">
        <v>131661</v>
      </c>
      <c r="D32787" s="1" t="s">
        <v>98876</v>
      </c>
      <c r="E32787">
        <v>32786</v>
      </c>
    </row>
    <row r="32788" spans="1:5" x14ac:dyDescent="0.2">
      <c r="A32788" s="1" t="s">
        <v>131662</v>
      </c>
      <c r="B32788" s="1" t="s">
        <v>131662</v>
      </c>
      <c r="D32788" s="1" t="s">
        <v>98876</v>
      </c>
      <c r="E32788">
        <v>32787</v>
      </c>
    </row>
    <row r="32789" spans="1:5" x14ac:dyDescent="0.2">
      <c r="A32789" s="1" t="s">
        <v>131663</v>
      </c>
      <c r="B32789" s="1" t="s">
        <v>131663</v>
      </c>
      <c r="D32789" s="1" t="s">
        <v>98876</v>
      </c>
      <c r="E32789">
        <v>32788</v>
      </c>
    </row>
    <row r="32790" spans="1:5" x14ac:dyDescent="0.2">
      <c r="A32790" s="1" t="s">
        <v>131664</v>
      </c>
      <c r="B32790" s="1" t="s">
        <v>131664</v>
      </c>
      <c r="D32790" s="1" t="s">
        <v>98876</v>
      </c>
      <c r="E32790">
        <v>32789</v>
      </c>
    </row>
    <row r="32791" spans="1:5" x14ac:dyDescent="0.2">
      <c r="A32791" s="1" t="s">
        <v>131665</v>
      </c>
      <c r="B32791" s="1" t="s">
        <v>131665</v>
      </c>
      <c r="D32791" s="1" t="s">
        <v>98876</v>
      </c>
      <c r="E32791">
        <v>32790</v>
      </c>
    </row>
    <row r="32792" spans="1:5" x14ac:dyDescent="0.2">
      <c r="A32792" s="1" t="s">
        <v>131666</v>
      </c>
      <c r="B32792" s="1" t="s">
        <v>131666</v>
      </c>
      <c r="D32792" s="1" t="s">
        <v>98876</v>
      </c>
      <c r="E32792">
        <v>32791</v>
      </c>
    </row>
    <row r="32793" spans="1:5" x14ac:dyDescent="0.2">
      <c r="A32793" s="1" t="s">
        <v>131667</v>
      </c>
      <c r="B32793" s="1" t="s">
        <v>131667</v>
      </c>
      <c r="D32793" s="1" t="s">
        <v>98876</v>
      </c>
      <c r="E32793">
        <v>32792</v>
      </c>
    </row>
    <row r="32794" spans="1:5" x14ac:dyDescent="0.2">
      <c r="A32794" s="1" t="s">
        <v>131668</v>
      </c>
      <c r="B32794" s="1" t="s">
        <v>131668</v>
      </c>
      <c r="D32794" s="1" t="s">
        <v>98876</v>
      </c>
      <c r="E32794">
        <v>32793</v>
      </c>
    </row>
    <row r="32795" spans="1:5" x14ac:dyDescent="0.2">
      <c r="A32795" s="1" t="s">
        <v>131669</v>
      </c>
      <c r="B32795" s="1" t="s">
        <v>131669</v>
      </c>
      <c r="D32795" s="1" t="s">
        <v>98876</v>
      </c>
      <c r="E32795">
        <v>32794</v>
      </c>
    </row>
    <row r="32796" spans="1:5" x14ac:dyDescent="0.2">
      <c r="A32796" s="1" t="s">
        <v>131670</v>
      </c>
      <c r="B32796" s="1" t="s">
        <v>131670</v>
      </c>
      <c r="D32796" s="1" t="s">
        <v>98876</v>
      </c>
      <c r="E32796">
        <v>32795</v>
      </c>
    </row>
    <row r="32797" spans="1:5" x14ac:dyDescent="0.2">
      <c r="A32797" s="1" t="s">
        <v>131671</v>
      </c>
      <c r="B32797" s="1" t="s">
        <v>131671</v>
      </c>
      <c r="D32797" s="1" t="s">
        <v>98876</v>
      </c>
      <c r="E32797">
        <v>32796</v>
      </c>
    </row>
    <row r="32798" spans="1:5" x14ac:dyDescent="0.2">
      <c r="A32798" s="1" t="s">
        <v>131672</v>
      </c>
      <c r="B32798" s="1" t="s">
        <v>131672</v>
      </c>
      <c r="D32798" s="1" t="s">
        <v>98876</v>
      </c>
      <c r="E32798">
        <v>32797</v>
      </c>
    </row>
    <row r="32799" spans="1:5" x14ac:dyDescent="0.2">
      <c r="A32799" s="1" t="s">
        <v>131673</v>
      </c>
      <c r="B32799" s="1" t="s">
        <v>131673</v>
      </c>
      <c r="D32799" s="1" t="s">
        <v>98876</v>
      </c>
      <c r="E32799">
        <v>32798</v>
      </c>
    </row>
    <row r="32800" spans="1:5" x14ac:dyDescent="0.2">
      <c r="A32800" s="1" t="s">
        <v>131674</v>
      </c>
      <c r="B32800" s="1" t="s">
        <v>131674</v>
      </c>
      <c r="D32800" s="1" t="s">
        <v>98876</v>
      </c>
      <c r="E32800">
        <v>32799</v>
      </c>
    </row>
    <row r="32801" spans="1:5" x14ac:dyDescent="0.2">
      <c r="A32801" s="1" t="s">
        <v>131675</v>
      </c>
      <c r="B32801" s="1" t="s">
        <v>131675</v>
      </c>
      <c r="D32801" s="1" t="s">
        <v>98876</v>
      </c>
      <c r="E32801">
        <v>32800</v>
      </c>
    </row>
    <row r="32802" spans="1:5" x14ac:dyDescent="0.2">
      <c r="A32802" s="1" t="s">
        <v>131676</v>
      </c>
      <c r="B32802" s="1" t="s">
        <v>131676</v>
      </c>
      <c r="D32802" s="1" t="s">
        <v>98876</v>
      </c>
      <c r="E32802">
        <v>32801</v>
      </c>
    </row>
    <row r="32803" spans="1:5" x14ac:dyDescent="0.2">
      <c r="A32803" s="1" t="s">
        <v>131677</v>
      </c>
      <c r="B32803" s="1" t="s">
        <v>131677</v>
      </c>
      <c r="D32803" s="1" t="s">
        <v>98876</v>
      </c>
      <c r="E32803">
        <v>32802</v>
      </c>
    </row>
    <row r="32804" spans="1:5" x14ac:dyDescent="0.2">
      <c r="A32804" s="1" t="s">
        <v>131678</v>
      </c>
      <c r="B32804" s="1" t="s">
        <v>131678</v>
      </c>
      <c r="D32804" s="1" t="s">
        <v>98876</v>
      </c>
      <c r="E32804">
        <v>32803</v>
      </c>
    </row>
    <row r="32805" spans="1:5" x14ac:dyDescent="0.2">
      <c r="A32805" s="1" t="s">
        <v>131679</v>
      </c>
      <c r="B32805" s="1" t="s">
        <v>131679</v>
      </c>
      <c r="D32805" s="1" t="s">
        <v>98876</v>
      </c>
      <c r="E32805">
        <v>32804</v>
      </c>
    </row>
    <row r="32806" spans="1:5" x14ac:dyDescent="0.2">
      <c r="A32806" s="1" t="s">
        <v>131680</v>
      </c>
      <c r="B32806" s="1" t="s">
        <v>131680</v>
      </c>
      <c r="D32806" s="1" t="s">
        <v>98876</v>
      </c>
      <c r="E32806">
        <v>32805</v>
      </c>
    </row>
    <row r="32807" spans="1:5" x14ac:dyDescent="0.2">
      <c r="A32807" s="1" t="s">
        <v>131681</v>
      </c>
      <c r="B32807" s="1" t="s">
        <v>131681</v>
      </c>
      <c r="D32807" s="1" t="s">
        <v>98876</v>
      </c>
      <c r="E32807">
        <v>32806</v>
      </c>
    </row>
    <row r="32808" spans="1:5" x14ac:dyDescent="0.2">
      <c r="A32808" s="1" t="s">
        <v>131682</v>
      </c>
      <c r="B32808" s="1" t="s">
        <v>131682</v>
      </c>
      <c r="D32808" s="1" t="s">
        <v>98876</v>
      </c>
      <c r="E32808">
        <v>32807</v>
      </c>
    </row>
    <row r="32809" spans="1:5" x14ac:dyDescent="0.2">
      <c r="A32809" s="1" t="s">
        <v>131683</v>
      </c>
      <c r="B32809" s="1" t="s">
        <v>131683</v>
      </c>
      <c r="D32809" s="1" t="s">
        <v>98876</v>
      </c>
      <c r="E32809">
        <v>32808</v>
      </c>
    </row>
    <row r="32810" spans="1:5" x14ac:dyDescent="0.2">
      <c r="A32810" s="1" t="s">
        <v>131684</v>
      </c>
      <c r="B32810" s="1" t="s">
        <v>131684</v>
      </c>
      <c r="D32810" s="1" t="s">
        <v>98876</v>
      </c>
      <c r="E32810">
        <v>32809</v>
      </c>
    </row>
    <row r="32811" spans="1:5" x14ac:dyDescent="0.2">
      <c r="A32811" s="1" t="s">
        <v>131685</v>
      </c>
      <c r="B32811" s="1" t="s">
        <v>131685</v>
      </c>
      <c r="D32811" s="1" t="s">
        <v>98876</v>
      </c>
      <c r="E32811">
        <v>32810</v>
      </c>
    </row>
    <row r="32812" spans="1:5" x14ac:dyDescent="0.2">
      <c r="A32812" s="1" t="s">
        <v>131686</v>
      </c>
      <c r="B32812" s="1" t="s">
        <v>131686</v>
      </c>
      <c r="D32812" s="1" t="s">
        <v>98876</v>
      </c>
      <c r="E32812">
        <v>32811</v>
      </c>
    </row>
    <row r="32813" spans="1:5" x14ac:dyDescent="0.2">
      <c r="A32813" s="1" t="s">
        <v>131687</v>
      </c>
      <c r="B32813" s="1" t="s">
        <v>131687</v>
      </c>
      <c r="D32813" s="1" t="s">
        <v>98876</v>
      </c>
      <c r="E32813">
        <v>32812</v>
      </c>
    </row>
    <row r="32814" spans="1:5" x14ac:dyDescent="0.2">
      <c r="A32814" s="1" t="s">
        <v>131688</v>
      </c>
      <c r="B32814" s="1" t="s">
        <v>131688</v>
      </c>
      <c r="D32814" s="1" t="s">
        <v>98876</v>
      </c>
      <c r="E32814">
        <v>32813</v>
      </c>
    </row>
    <row r="32815" spans="1:5" x14ac:dyDescent="0.2">
      <c r="A32815" s="1" t="s">
        <v>131689</v>
      </c>
      <c r="B32815" s="1" t="s">
        <v>131689</v>
      </c>
      <c r="D32815" s="1" t="s">
        <v>98876</v>
      </c>
      <c r="E32815">
        <v>32814</v>
      </c>
    </row>
    <row r="32816" spans="1:5" x14ac:dyDescent="0.2">
      <c r="A32816" s="1" t="s">
        <v>131690</v>
      </c>
      <c r="B32816" s="1" t="s">
        <v>131690</v>
      </c>
      <c r="D32816" s="1" t="s">
        <v>98876</v>
      </c>
      <c r="E32816">
        <v>32815</v>
      </c>
    </row>
    <row r="32817" spans="1:5" x14ac:dyDescent="0.2">
      <c r="A32817" s="1" t="s">
        <v>131691</v>
      </c>
      <c r="B32817" s="1" t="s">
        <v>131691</v>
      </c>
      <c r="D32817" s="1" t="s">
        <v>98876</v>
      </c>
      <c r="E32817">
        <v>32816</v>
      </c>
    </row>
    <row r="32818" spans="1:5" x14ac:dyDescent="0.2">
      <c r="A32818" s="1" t="s">
        <v>131692</v>
      </c>
      <c r="B32818" s="1" t="s">
        <v>131692</v>
      </c>
      <c r="D32818" s="1" t="s">
        <v>98876</v>
      </c>
      <c r="E32818">
        <v>32817</v>
      </c>
    </row>
    <row r="32819" spans="1:5" x14ac:dyDescent="0.2">
      <c r="A32819" s="1" t="s">
        <v>131693</v>
      </c>
      <c r="B32819" s="1" t="s">
        <v>131693</v>
      </c>
      <c r="D32819" s="1" t="s">
        <v>98876</v>
      </c>
      <c r="E32819">
        <v>32818</v>
      </c>
    </row>
    <row r="32820" spans="1:5" x14ac:dyDescent="0.2">
      <c r="A32820" s="1" t="s">
        <v>131694</v>
      </c>
      <c r="B32820" s="1" t="s">
        <v>131694</v>
      </c>
      <c r="D32820" s="1" t="s">
        <v>98876</v>
      </c>
      <c r="E32820">
        <v>32819</v>
      </c>
    </row>
    <row r="32821" spans="1:5" x14ac:dyDescent="0.2">
      <c r="A32821" s="1" t="s">
        <v>131695</v>
      </c>
      <c r="B32821" s="1" t="s">
        <v>131695</v>
      </c>
      <c r="D32821" s="1" t="s">
        <v>98876</v>
      </c>
      <c r="E32821">
        <v>32820</v>
      </c>
    </row>
    <row r="32822" spans="1:5" x14ac:dyDescent="0.2">
      <c r="A32822" s="1" t="s">
        <v>131696</v>
      </c>
      <c r="B32822" s="1" t="s">
        <v>131696</v>
      </c>
      <c r="D32822" s="1" t="s">
        <v>98876</v>
      </c>
      <c r="E32822">
        <v>32821</v>
      </c>
    </row>
    <row r="32823" spans="1:5" x14ac:dyDescent="0.2">
      <c r="A32823" s="1" t="s">
        <v>131697</v>
      </c>
      <c r="B32823" s="1" t="s">
        <v>131697</v>
      </c>
      <c r="D32823" s="1" t="s">
        <v>98876</v>
      </c>
      <c r="E32823">
        <v>32822</v>
      </c>
    </row>
    <row r="32824" spans="1:5" x14ac:dyDescent="0.2">
      <c r="A32824" s="1" t="s">
        <v>131698</v>
      </c>
      <c r="B32824" s="1" t="s">
        <v>131698</v>
      </c>
      <c r="D32824" s="1" t="s">
        <v>98876</v>
      </c>
      <c r="E32824">
        <v>32823</v>
      </c>
    </row>
    <row r="32825" spans="1:5" x14ac:dyDescent="0.2">
      <c r="A32825" s="1" t="s">
        <v>131699</v>
      </c>
      <c r="B32825" s="1" t="s">
        <v>131699</v>
      </c>
      <c r="D32825" s="1" t="s">
        <v>98876</v>
      </c>
      <c r="E32825">
        <v>32824</v>
      </c>
    </row>
    <row r="32826" spans="1:5" x14ac:dyDescent="0.2">
      <c r="A32826" s="1" t="s">
        <v>131700</v>
      </c>
      <c r="B32826" s="1" t="s">
        <v>131700</v>
      </c>
      <c r="D32826" s="1" t="s">
        <v>98876</v>
      </c>
      <c r="E32826">
        <v>32825</v>
      </c>
    </row>
    <row r="32827" spans="1:5" x14ac:dyDescent="0.2">
      <c r="A32827" s="1" t="s">
        <v>131701</v>
      </c>
      <c r="B32827" s="1" t="s">
        <v>131701</v>
      </c>
      <c r="D32827" s="1" t="s">
        <v>98876</v>
      </c>
      <c r="E32827">
        <v>32826</v>
      </c>
    </row>
    <row r="32828" spans="1:5" x14ac:dyDescent="0.2">
      <c r="A32828" s="1" t="s">
        <v>131702</v>
      </c>
      <c r="B32828" s="1" t="s">
        <v>131702</v>
      </c>
      <c r="D32828" s="1" t="s">
        <v>98876</v>
      </c>
      <c r="E32828">
        <v>32827</v>
      </c>
    </row>
    <row r="32829" spans="1:5" x14ac:dyDescent="0.2">
      <c r="A32829" s="1" t="s">
        <v>131703</v>
      </c>
      <c r="B32829" s="1" t="s">
        <v>131703</v>
      </c>
      <c r="D32829" s="1" t="s">
        <v>98876</v>
      </c>
      <c r="E32829">
        <v>32828</v>
      </c>
    </row>
    <row r="32830" spans="1:5" x14ac:dyDescent="0.2">
      <c r="A32830" s="1" t="s">
        <v>131704</v>
      </c>
      <c r="B32830" s="1" t="s">
        <v>131704</v>
      </c>
      <c r="D32830" s="1" t="s">
        <v>98876</v>
      </c>
      <c r="E32830">
        <v>32829</v>
      </c>
    </row>
    <row r="32831" spans="1:5" x14ac:dyDescent="0.2">
      <c r="A32831" s="1" t="s">
        <v>131705</v>
      </c>
      <c r="B32831" s="1" t="s">
        <v>131705</v>
      </c>
      <c r="D32831" s="1" t="s">
        <v>98876</v>
      </c>
      <c r="E32831">
        <v>32830</v>
      </c>
    </row>
    <row r="32832" spans="1:5" x14ac:dyDescent="0.2">
      <c r="A32832" s="1" t="s">
        <v>131706</v>
      </c>
      <c r="B32832" s="1" t="s">
        <v>131706</v>
      </c>
      <c r="D32832" s="1" t="s">
        <v>98876</v>
      </c>
      <c r="E32832">
        <v>32831</v>
      </c>
    </row>
    <row r="32833" spans="1:5" x14ac:dyDescent="0.2">
      <c r="A32833" s="1" t="s">
        <v>131707</v>
      </c>
      <c r="B32833" s="1" t="s">
        <v>131707</v>
      </c>
      <c r="D32833" s="1" t="s">
        <v>98876</v>
      </c>
      <c r="E32833">
        <v>32832</v>
      </c>
    </row>
    <row r="32834" spans="1:5" x14ac:dyDescent="0.2">
      <c r="A32834" s="1" t="s">
        <v>131708</v>
      </c>
      <c r="B32834" s="1" t="s">
        <v>131708</v>
      </c>
      <c r="D32834" s="1" t="s">
        <v>98876</v>
      </c>
      <c r="E32834">
        <v>32833</v>
      </c>
    </row>
    <row r="32835" spans="1:5" x14ac:dyDescent="0.2">
      <c r="A32835" s="1" t="s">
        <v>131709</v>
      </c>
      <c r="B32835" s="1" t="s">
        <v>131709</v>
      </c>
      <c r="D32835" s="1" t="s">
        <v>98876</v>
      </c>
      <c r="E32835">
        <v>32834</v>
      </c>
    </row>
    <row r="32836" spans="1:5" x14ac:dyDescent="0.2">
      <c r="A32836" s="1" t="s">
        <v>131710</v>
      </c>
      <c r="B32836" s="1" t="s">
        <v>131710</v>
      </c>
      <c r="D32836" s="1" t="s">
        <v>98876</v>
      </c>
      <c r="E32836">
        <v>32835</v>
      </c>
    </row>
    <row r="32837" spans="1:5" x14ac:dyDescent="0.2">
      <c r="A32837" s="1" t="s">
        <v>131711</v>
      </c>
      <c r="B32837" s="1" t="s">
        <v>131711</v>
      </c>
      <c r="D32837" s="1" t="s">
        <v>98876</v>
      </c>
      <c r="E32837">
        <v>32836</v>
      </c>
    </row>
    <row r="32838" spans="1:5" x14ac:dyDescent="0.2">
      <c r="A32838" s="1" t="s">
        <v>131712</v>
      </c>
      <c r="B32838" s="1" t="s">
        <v>131712</v>
      </c>
      <c r="D32838" s="1" t="s">
        <v>98876</v>
      </c>
      <c r="E32838">
        <v>32837</v>
      </c>
    </row>
    <row r="32839" spans="1:5" x14ac:dyDescent="0.2">
      <c r="A32839" s="1" t="s">
        <v>131713</v>
      </c>
      <c r="B32839" s="1" t="s">
        <v>131713</v>
      </c>
      <c r="D32839" s="1" t="s">
        <v>98876</v>
      </c>
      <c r="E32839">
        <v>32838</v>
      </c>
    </row>
    <row r="32840" spans="1:5" x14ac:dyDescent="0.2">
      <c r="A32840" s="1" t="s">
        <v>131714</v>
      </c>
      <c r="B32840" s="1" t="s">
        <v>131714</v>
      </c>
      <c r="D32840" s="1" t="s">
        <v>98876</v>
      </c>
      <c r="E32840">
        <v>32839</v>
      </c>
    </row>
    <row r="32841" spans="1:5" x14ac:dyDescent="0.2">
      <c r="A32841" s="1" t="s">
        <v>131715</v>
      </c>
      <c r="B32841" s="1" t="s">
        <v>131715</v>
      </c>
      <c r="D32841" s="1" t="s">
        <v>98876</v>
      </c>
      <c r="E32841">
        <v>32840</v>
      </c>
    </row>
    <row r="32842" spans="1:5" x14ac:dyDescent="0.2">
      <c r="A32842" s="1" t="s">
        <v>131716</v>
      </c>
      <c r="B32842" s="1" t="s">
        <v>131716</v>
      </c>
      <c r="D32842" s="1" t="s">
        <v>98876</v>
      </c>
      <c r="E32842">
        <v>32841</v>
      </c>
    </row>
    <row r="32843" spans="1:5" x14ac:dyDescent="0.2">
      <c r="A32843" s="1" t="s">
        <v>131717</v>
      </c>
      <c r="B32843" s="1" t="s">
        <v>131717</v>
      </c>
      <c r="D32843" s="1" t="s">
        <v>98876</v>
      </c>
      <c r="E32843">
        <v>32842</v>
      </c>
    </row>
    <row r="32844" spans="1:5" x14ac:dyDescent="0.2">
      <c r="A32844" s="1" t="s">
        <v>131718</v>
      </c>
      <c r="B32844" s="1" t="s">
        <v>131718</v>
      </c>
      <c r="D32844" s="1" t="s">
        <v>98876</v>
      </c>
      <c r="E32844">
        <v>32843</v>
      </c>
    </row>
    <row r="32845" spans="1:5" x14ac:dyDescent="0.2">
      <c r="A32845" s="1" t="s">
        <v>131719</v>
      </c>
      <c r="B32845" s="1" t="s">
        <v>131719</v>
      </c>
      <c r="D32845" s="1" t="s">
        <v>98876</v>
      </c>
      <c r="E32845">
        <v>32844</v>
      </c>
    </row>
    <row r="32846" spans="1:5" x14ac:dyDescent="0.2">
      <c r="A32846" s="1" t="s">
        <v>131720</v>
      </c>
      <c r="B32846" s="1" t="s">
        <v>131720</v>
      </c>
      <c r="D32846" s="1" t="s">
        <v>98876</v>
      </c>
      <c r="E32846">
        <v>32845</v>
      </c>
    </row>
    <row r="32847" spans="1:5" x14ac:dyDescent="0.2">
      <c r="A32847" s="1" t="s">
        <v>131721</v>
      </c>
      <c r="B32847" s="1" t="s">
        <v>131721</v>
      </c>
      <c r="D32847" s="1" t="s">
        <v>98876</v>
      </c>
      <c r="E32847">
        <v>32846</v>
      </c>
    </row>
    <row r="32848" spans="1:5" x14ac:dyDescent="0.2">
      <c r="A32848" s="1" t="s">
        <v>131722</v>
      </c>
      <c r="B32848" s="1" t="s">
        <v>131722</v>
      </c>
      <c r="D32848" s="1" t="s">
        <v>98876</v>
      </c>
      <c r="E32848">
        <v>32847</v>
      </c>
    </row>
    <row r="32849" spans="1:5" x14ac:dyDescent="0.2">
      <c r="A32849" s="1" t="s">
        <v>131723</v>
      </c>
      <c r="B32849" s="1" t="s">
        <v>131723</v>
      </c>
      <c r="D32849" s="1" t="s">
        <v>98876</v>
      </c>
      <c r="E32849">
        <v>32848</v>
      </c>
    </row>
    <row r="32850" spans="1:5" x14ac:dyDescent="0.2">
      <c r="A32850" s="1" t="s">
        <v>131724</v>
      </c>
      <c r="B32850" s="1" t="s">
        <v>131724</v>
      </c>
      <c r="D32850" s="1" t="s">
        <v>98876</v>
      </c>
      <c r="E32850">
        <v>32849</v>
      </c>
    </row>
    <row r="32851" spans="1:5" x14ac:dyDescent="0.2">
      <c r="A32851" s="1" t="s">
        <v>131725</v>
      </c>
      <c r="B32851" s="1" t="s">
        <v>131725</v>
      </c>
      <c r="D32851" s="1" t="s">
        <v>98876</v>
      </c>
      <c r="E32851">
        <v>32850</v>
      </c>
    </row>
    <row r="32852" spans="1:5" x14ac:dyDescent="0.2">
      <c r="A32852" s="1" t="s">
        <v>131726</v>
      </c>
      <c r="B32852" s="1" t="s">
        <v>131726</v>
      </c>
      <c r="D32852" s="1" t="s">
        <v>98876</v>
      </c>
      <c r="E32852">
        <v>32851</v>
      </c>
    </row>
    <row r="32853" spans="1:5" x14ac:dyDescent="0.2">
      <c r="A32853" s="1" t="s">
        <v>131727</v>
      </c>
      <c r="B32853" s="1" t="s">
        <v>131727</v>
      </c>
      <c r="D32853" s="1" t="s">
        <v>98876</v>
      </c>
      <c r="E32853">
        <v>32852</v>
      </c>
    </row>
    <row r="32854" spans="1:5" x14ac:dyDescent="0.2">
      <c r="A32854" s="1" t="s">
        <v>131728</v>
      </c>
      <c r="B32854" s="1" t="s">
        <v>131728</v>
      </c>
      <c r="D32854" s="1" t="s">
        <v>98876</v>
      </c>
      <c r="E32854">
        <v>32853</v>
      </c>
    </row>
    <row r="32855" spans="1:5" x14ac:dyDescent="0.2">
      <c r="A32855" s="1" t="s">
        <v>131729</v>
      </c>
      <c r="B32855" s="1" t="s">
        <v>131729</v>
      </c>
      <c r="D32855" s="1" t="s">
        <v>98876</v>
      </c>
      <c r="E32855">
        <v>32854</v>
      </c>
    </row>
    <row r="32856" spans="1:5" x14ac:dyDescent="0.2">
      <c r="A32856" s="1" t="s">
        <v>131730</v>
      </c>
      <c r="B32856" s="1" t="s">
        <v>131730</v>
      </c>
      <c r="D32856" s="1" t="s">
        <v>98876</v>
      </c>
      <c r="E32856">
        <v>32855</v>
      </c>
    </row>
    <row r="32857" spans="1:5" x14ac:dyDescent="0.2">
      <c r="A32857" s="1" t="s">
        <v>131731</v>
      </c>
      <c r="B32857" s="1" t="s">
        <v>131731</v>
      </c>
      <c r="D32857" s="1" t="s">
        <v>98876</v>
      </c>
      <c r="E32857">
        <v>32856</v>
      </c>
    </row>
    <row r="32858" spans="1:5" x14ac:dyDescent="0.2">
      <c r="A32858" s="1" t="s">
        <v>131732</v>
      </c>
      <c r="B32858" s="1" t="s">
        <v>131732</v>
      </c>
      <c r="D32858" s="1" t="s">
        <v>98876</v>
      </c>
      <c r="E32858">
        <v>32857</v>
      </c>
    </row>
    <row r="32859" spans="1:5" x14ac:dyDescent="0.2">
      <c r="A32859" s="1" t="s">
        <v>131733</v>
      </c>
      <c r="B32859" s="1" t="s">
        <v>131733</v>
      </c>
      <c r="D32859" s="1" t="s">
        <v>98876</v>
      </c>
      <c r="E32859">
        <v>32858</v>
      </c>
    </row>
    <row r="32860" spans="1:5" x14ac:dyDescent="0.2">
      <c r="A32860" s="1" t="s">
        <v>131734</v>
      </c>
      <c r="B32860" s="1" t="s">
        <v>131734</v>
      </c>
      <c r="D32860" s="1" t="s">
        <v>98876</v>
      </c>
      <c r="E32860">
        <v>32859</v>
      </c>
    </row>
    <row r="32861" spans="1:5" x14ac:dyDescent="0.2">
      <c r="A32861" s="1" t="s">
        <v>131735</v>
      </c>
      <c r="B32861" s="1" t="s">
        <v>131735</v>
      </c>
      <c r="D32861" s="1" t="s">
        <v>98876</v>
      </c>
      <c r="E32861">
        <v>32860</v>
      </c>
    </row>
    <row r="32862" spans="1:5" x14ac:dyDescent="0.2">
      <c r="A32862" s="1" t="s">
        <v>131736</v>
      </c>
      <c r="B32862" s="1" t="s">
        <v>131736</v>
      </c>
      <c r="D32862" s="1" t="s">
        <v>98876</v>
      </c>
      <c r="E32862">
        <v>32861</v>
      </c>
    </row>
    <row r="32863" spans="1:5" x14ac:dyDescent="0.2">
      <c r="A32863" s="1" t="s">
        <v>131737</v>
      </c>
      <c r="B32863" s="1" t="s">
        <v>131737</v>
      </c>
      <c r="D32863" s="1" t="s">
        <v>98876</v>
      </c>
      <c r="E32863">
        <v>32862</v>
      </c>
    </row>
    <row r="32864" spans="1:5" x14ac:dyDescent="0.2">
      <c r="A32864" s="1" t="s">
        <v>131738</v>
      </c>
      <c r="B32864" s="1" t="s">
        <v>131738</v>
      </c>
      <c r="D32864" s="1" t="s">
        <v>98876</v>
      </c>
      <c r="E32864">
        <v>32863</v>
      </c>
    </row>
    <row r="32865" spans="1:5" x14ac:dyDescent="0.2">
      <c r="A32865" s="1" t="s">
        <v>131739</v>
      </c>
      <c r="B32865" s="1" t="s">
        <v>131739</v>
      </c>
      <c r="D32865" s="1" t="s">
        <v>98876</v>
      </c>
      <c r="E32865">
        <v>32864</v>
      </c>
    </row>
    <row r="32866" spans="1:5" x14ac:dyDescent="0.2">
      <c r="A32866" s="1" t="s">
        <v>131740</v>
      </c>
      <c r="B32866" s="1" t="s">
        <v>131740</v>
      </c>
      <c r="D32866" s="1" t="s">
        <v>98876</v>
      </c>
      <c r="E32866">
        <v>32865</v>
      </c>
    </row>
    <row r="32867" spans="1:5" x14ac:dyDescent="0.2">
      <c r="A32867" s="1" t="s">
        <v>131741</v>
      </c>
      <c r="B32867" s="1" t="s">
        <v>131741</v>
      </c>
      <c r="D32867" s="1" t="s">
        <v>98876</v>
      </c>
      <c r="E32867">
        <v>32866</v>
      </c>
    </row>
    <row r="32868" spans="1:5" x14ac:dyDescent="0.2">
      <c r="A32868" s="1" t="s">
        <v>131742</v>
      </c>
      <c r="B32868" s="1" t="s">
        <v>131742</v>
      </c>
      <c r="D32868" s="1" t="s">
        <v>98876</v>
      </c>
      <c r="E32868">
        <v>32867</v>
      </c>
    </row>
    <row r="32869" spans="1:5" x14ac:dyDescent="0.2">
      <c r="A32869" s="1" t="s">
        <v>131743</v>
      </c>
      <c r="B32869" s="1" t="s">
        <v>131743</v>
      </c>
      <c r="D32869" s="1" t="s">
        <v>98876</v>
      </c>
      <c r="E32869">
        <v>32868</v>
      </c>
    </row>
    <row r="32870" spans="1:5" x14ac:dyDescent="0.2">
      <c r="A32870" s="1" t="s">
        <v>131744</v>
      </c>
      <c r="B32870" s="1" t="s">
        <v>131744</v>
      </c>
      <c r="D32870" s="1" t="s">
        <v>98876</v>
      </c>
      <c r="E32870">
        <v>32869</v>
      </c>
    </row>
    <row r="32871" spans="1:5" x14ac:dyDescent="0.2">
      <c r="A32871" s="1" t="s">
        <v>131745</v>
      </c>
      <c r="B32871" s="1" t="s">
        <v>131745</v>
      </c>
      <c r="D32871" s="1" t="s">
        <v>98876</v>
      </c>
      <c r="E32871">
        <v>32870</v>
      </c>
    </row>
    <row r="32872" spans="1:5" x14ac:dyDescent="0.2">
      <c r="A32872" s="1" t="s">
        <v>131746</v>
      </c>
      <c r="B32872" s="1" t="s">
        <v>131746</v>
      </c>
      <c r="D32872" s="1" t="s">
        <v>98876</v>
      </c>
      <c r="E32872">
        <v>32871</v>
      </c>
    </row>
    <row r="32873" spans="1:5" x14ac:dyDescent="0.2">
      <c r="A32873" s="1" t="s">
        <v>131747</v>
      </c>
      <c r="B32873" s="1" t="s">
        <v>131747</v>
      </c>
      <c r="D32873" s="1" t="s">
        <v>98876</v>
      </c>
      <c r="E32873">
        <v>32872</v>
      </c>
    </row>
    <row r="32874" spans="1:5" x14ac:dyDescent="0.2">
      <c r="A32874" s="1" t="s">
        <v>131748</v>
      </c>
      <c r="B32874" s="1" t="s">
        <v>131748</v>
      </c>
      <c r="D32874" s="1" t="s">
        <v>98876</v>
      </c>
      <c r="E32874">
        <v>32873</v>
      </c>
    </row>
    <row r="32875" spans="1:5" x14ac:dyDescent="0.2">
      <c r="A32875" s="1" t="s">
        <v>131749</v>
      </c>
      <c r="B32875" s="1" t="s">
        <v>131749</v>
      </c>
      <c r="D32875" s="1" t="s">
        <v>98876</v>
      </c>
      <c r="E32875">
        <v>32874</v>
      </c>
    </row>
    <row r="32876" spans="1:5" x14ac:dyDescent="0.2">
      <c r="A32876" s="1" t="s">
        <v>131750</v>
      </c>
      <c r="B32876" s="1" t="s">
        <v>131750</v>
      </c>
      <c r="D32876" s="1" t="s">
        <v>98876</v>
      </c>
      <c r="E32876">
        <v>32875</v>
      </c>
    </row>
    <row r="32877" spans="1:5" x14ac:dyDescent="0.2">
      <c r="A32877" s="1" t="s">
        <v>131751</v>
      </c>
      <c r="B32877" s="1" t="s">
        <v>131751</v>
      </c>
      <c r="D32877" s="1" t="s">
        <v>98876</v>
      </c>
      <c r="E32877">
        <v>32876</v>
      </c>
    </row>
    <row r="32878" spans="1:5" x14ac:dyDescent="0.2">
      <c r="A32878" s="1" t="s">
        <v>131752</v>
      </c>
      <c r="B32878" s="1" t="s">
        <v>131752</v>
      </c>
      <c r="D32878" s="1" t="s">
        <v>98876</v>
      </c>
      <c r="E32878">
        <v>32877</v>
      </c>
    </row>
    <row r="32879" spans="1:5" x14ac:dyDescent="0.2">
      <c r="A32879" s="1" t="s">
        <v>131753</v>
      </c>
      <c r="B32879" s="1" t="s">
        <v>131753</v>
      </c>
      <c r="D32879" s="1" t="s">
        <v>98876</v>
      </c>
      <c r="E32879">
        <v>32878</v>
      </c>
    </row>
    <row r="32880" spans="1:5" x14ac:dyDescent="0.2">
      <c r="A32880" s="1" t="s">
        <v>131754</v>
      </c>
      <c r="B32880" s="1" t="s">
        <v>131754</v>
      </c>
      <c r="D32880" s="1" t="s">
        <v>98876</v>
      </c>
      <c r="E32880">
        <v>32879</v>
      </c>
    </row>
    <row r="32881" spans="1:5" x14ac:dyDescent="0.2">
      <c r="A32881" s="1" t="s">
        <v>131755</v>
      </c>
      <c r="B32881" s="1" t="s">
        <v>131755</v>
      </c>
      <c r="D32881" s="1" t="s">
        <v>98876</v>
      </c>
      <c r="E32881">
        <v>32880</v>
      </c>
    </row>
    <row r="32882" spans="1:5" x14ac:dyDescent="0.2">
      <c r="A32882" s="1" t="s">
        <v>131756</v>
      </c>
      <c r="B32882" s="1" t="s">
        <v>131756</v>
      </c>
      <c r="D32882" s="1" t="s">
        <v>98876</v>
      </c>
      <c r="E32882">
        <v>32881</v>
      </c>
    </row>
    <row r="32883" spans="1:5" x14ac:dyDescent="0.2">
      <c r="A32883" s="1" t="s">
        <v>131757</v>
      </c>
      <c r="B32883" s="1" t="s">
        <v>131757</v>
      </c>
      <c r="D32883" s="1" t="s">
        <v>98876</v>
      </c>
      <c r="E32883">
        <v>32882</v>
      </c>
    </row>
    <row r="32884" spans="1:5" x14ac:dyDescent="0.2">
      <c r="A32884" s="1" t="s">
        <v>131758</v>
      </c>
      <c r="B32884" s="1" t="s">
        <v>131758</v>
      </c>
      <c r="D32884" s="1" t="s">
        <v>98876</v>
      </c>
      <c r="E32884">
        <v>32883</v>
      </c>
    </row>
    <row r="32885" spans="1:5" x14ac:dyDescent="0.2">
      <c r="A32885" s="1" t="s">
        <v>131759</v>
      </c>
      <c r="B32885" s="1" t="s">
        <v>131759</v>
      </c>
      <c r="D32885" s="1" t="s">
        <v>98876</v>
      </c>
      <c r="E32885">
        <v>32884</v>
      </c>
    </row>
    <row r="32886" spans="1:5" x14ac:dyDescent="0.2">
      <c r="A32886" s="1" t="s">
        <v>131760</v>
      </c>
      <c r="B32886" s="1" t="s">
        <v>131760</v>
      </c>
      <c r="D32886" s="1" t="s">
        <v>98876</v>
      </c>
      <c r="E32886">
        <v>32885</v>
      </c>
    </row>
    <row r="32887" spans="1:5" x14ac:dyDescent="0.2">
      <c r="A32887" s="1" t="s">
        <v>131761</v>
      </c>
      <c r="B32887" s="1" t="s">
        <v>131761</v>
      </c>
      <c r="D32887" s="1" t="s">
        <v>98876</v>
      </c>
      <c r="E32887">
        <v>32886</v>
      </c>
    </row>
    <row r="32888" spans="1:5" x14ac:dyDescent="0.2">
      <c r="A32888" s="1" t="s">
        <v>131762</v>
      </c>
      <c r="B32888" s="1" t="s">
        <v>131762</v>
      </c>
      <c r="D32888" s="1" t="s">
        <v>98876</v>
      </c>
      <c r="E32888">
        <v>32887</v>
      </c>
    </row>
    <row r="32889" spans="1:5" x14ac:dyDescent="0.2">
      <c r="A32889" s="1" t="s">
        <v>131763</v>
      </c>
      <c r="B32889" s="1" t="s">
        <v>131763</v>
      </c>
      <c r="D32889" s="1" t="s">
        <v>98876</v>
      </c>
      <c r="E32889">
        <v>32888</v>
      </c>
    </row>
    <row r="32890" spans="1:5" x14ac:dyDescent="0.2">
      <c r="A32890" s="1" t="s">
        <v>131764</v>
      </c>
      <c r="B32890" s="1" t="s">
        <v>131764</v>
      </c>
      <c r="D32890" s="1" t="s">
        <v>98876</v>
      </c>
      <c r="E32890">
        <v>32889</v>
      </c>
    </row>
    <row r="32891" spans="1:5" x14ac:dyDescent="0.2">
      <c r="A32891" s="1" t="s">
        <v>131765</v>
      </c>
      <c r="B32891" s="1" t="s">
        <v>131765</v>
      </c>
      <c r="D32891" s="1" t="s">
        <v>98876</v>
      </c>
      <c r="E32891">
        <v>32890</v>
      </c>
    </row>
    <row r="32892" spans="1:5" x14ac:dyDescent="0.2">
      <c r="A32892" s="1" t="s">
        <v>131766</v>
      </c>
      <c r="B32892" s="1" t="s">
        <v>131766</v>
      </c>
      <c r="D32892" s="1" t="s">
        <v>98876</v>
      </c>
      <c r="E32892">
        <v>32891</v>
      </c>
    </row>
    <row r="32893" spans="1:5" x14ac:dyDescent="0.2">
      <c r="A32893" s="1" t="s">
        <v>131767</v>
      </c>
      <c r="B32893" s="1" t="s">
        <v>131767</v>
      </c>
      <c r="D32893" s="1" t="s">
        <v>98876</v>
      </c>
      <c r="E32893">
        <v>32892</v>
      </c>
    </row>
    <row r="32894" spans="1:5" x14ac:dyDescent="0.2">
      <c r="A32894" s="1" t="s">
        <v>131768</v>
      </c>
      <c r="B32894" s="1" t="s">
        <v>131768</v>
      </c>
      <c r="D32894" s="1" t="s">
        <v>98876</v>
      </c>
      <c r="E32894">
        <v>32893</v>
      </c>
    </row>
    <row r="32895" spans="1:5" x14ac:dyDescent="0.2">
      <c r="A32895" s="1" t="s">
        <v>131769</v>
      </c>
      <c r="B32895" s="1" t="s">
        <v>131769</v>
      </c>
      <c r="D32895" s="1" t="s">
        <v>98876</v>
      </c>
      <c r="E32895">
        <v>32894</v>
      </c>
    </row>
    <row r="32896" spans="1:5" x14ac:dyDescent="0.2">
      <c r="A32896" s="1" t="s">
        <v>131770</v>
      </c>
      <c r="B32896" s="1" t="s">
        <v>131770</v>
      </c>
      <c r="D32896" s="1" t="s">
        <v>98876</v>
      </c>
      <c r="E32896">
        <v>32895</v>
      </c>
    </row>
    <row r="32897" spans="1:5" x14ac:dyDescent="0.2">
      <c r="A32897" s="1" t="s">
        <v>131771</v>
      </c>
      <c r="B32897" s="1" t="s">
        <v>131771</v>
      </c>
      <c r="D32897" s="1" t="s">
        <v>98876</v>
      </c>
      <c r="E32897">
        <v>32896</v>
      </c>
    </row>
    <row r="32898" spans="1:5" x14ac:dyDescent="0.2">
      <c r="A32898" s="1" t="s">
        <v>131772</v>
      </c>
      <c r="B32898" s="1" t="s">
        <v>131772</v>
      </c>
      <c r="D32898" s="1" t="s">
        <v>98876</v>
      </c>
      <c r="E32898">
        <v>32897</v>
      </c>
    </row>
    <row r="32899" spans="1:5" x14ac:dyDescent="0.2">
      <c r="A32899" s="1" t="s">
        <v>131773</v>
      </c>
      <c r="B32899" s="1" t="s">
        <v>131773</v>
      </c>
      <c r="D32899" s="1" t="s">
        <v>98876</v>
      </c>
      <c r="E32899">
        <v>32898</v>
      </c>
    </row>
    <row r="32900" spans="1:5" x14ac:dyDescent="0.2">
      <c r="A32900" s="1" t="s">
        <v>131774</v>
      </c>
      <c r="B32900" s="1" t="s">
        <v>131774</v>
      </c>
      <c r="D32900" s="1" t="s">
        <v>98876</v>
      </c>
      <c r="E32900">
        <v>32899</v>
      </c>
    </row>
    <row r="32901" spans="1:5" x14ac:dyDescent="0.2">
      <c r="A32901" s="1" t="s">
        <v>131775</v>
      </c>
      <c r="B32901" s="1" t="s">
        <v>131775</v>
      </c>
      <c r="D32901" s="1" t="s">
        <v>98876</v>
      </c>
      <c r="E32901">
        <v>32900</v>
      </c>
    </row>
    <row r="32902" spans="1:5" x14ac:dyDescent="0.2">
      <c r="A32902" s="1" t="s">
        <v>131776</v>
      </c>
      <c r="B32902" s="1" t="s">
        <v>131776</v>
      </c>
      <c r="D32902" s="1" t="s">
        <v>98876</v>
      </c>
      <c r="E32902">
        <v>32901</v>
      </c>
    </row>
    <row r="32903" spans="1:5" x14ac:dyDescent="0.2">
      <c r="A32903" s="1" t="s">
        <v>131777</v>
      </c>
      <c r="B32903" s="1" t="s">
        <v>131777</v>
      </c>
      <c r="D32903" s="1" t="s">
        <v>98876</v>
      </c>
      <c r="E32903">
        <v>32902</v>
      </c>
    </row>
    <row r="32904" spans="1:5" x14ac:dyDescent="0.2">
      <c r="A32904" s="1" t="s">
        <v>131778</v>
      </c>
      <c r="B32904" s="1" t="s">
        <v>131778</v>
      </c>
      <c r="D32904" s="1" t="s">
        <v>98876</v>
      </c>
      <c r="E32904">
        <v>32903</v>
      </c>
    </row>
    <row r="32905" spans="1:5" x14ac:dyDescent="0.2">
      <c r="A32905" s="1" t="s">
        <v>131779</v>
      </c>
      <c r="B32905" s="1" t="s">
        <v>131779</v>
      </c>
      <c r="D32905" s="1" t="s">
        <v>98876</v>
      </c>
      <c r="E32905">
        <v>32904</v>
      </c>
    </row>
    <row r="32906" spans="1:5" x14ac:dyDescent="0.2">
      <c r="A32906" s="1" t="s">
        <v>131780</v>
      </c>
      <c r="B32906" s="1" t="s">
        <v>131780</v>
      </c>
      <c r="D32906" s="1" t="s">
        <v>98876</v>
      </c>
      <c r="E32906">
        <v>32905</v>
      </c>
    </row>
    <row r="32907" spans="1:5" x14ac:dyDescent="0.2">
      <c r="A32907" s="1" t="s">
        <v>131781</v>
      </c>
      <c r="B32907" s="1" t="s">
        <v>131781</v>
      </c>
      <c r="D32907" s="1" t="s">
        <v>98876</v>
      </c>
      <c r="E32907">
        <v>32906</v>
      </c>
    </row>
    <row r="32908" spans="1:5" x14ac:dyDescent="0.2">
      <c r="A32908" s="1" t="s">
        <v>131782</v>
      </c>
      <c r="B32908" s="1" t="s">
        <v>131782</v>
      </c>
      <c r="D32908" s="1" t="s">
        <v>98876</v>
      </c>
      <c r="E32908">
        <v>32907</v>
      </c>
    </row>
    <row r="32909" spans="1:5" x14ac:dyDescent="0.2">
      <c r="A32909" s="1" t="s">
        <v>131783</v>
      </c>
      <c r="B32909" s="1" t="s">
        <v>131783</v>
      </c>
      <c r="D32909" s="1" t="s">
        <v>98876</v>
      </c>
      <c r="E32909">
        <v>32908</v>
      </c>
    </row>
    <row r="32910" spans="1:5" x14ac:dyDescent="0.2">
      <c r="A32910" s="1" t="s">
        <v>131784</v>
      </c>
      <c r="B32910" s="1" t="s">
        <v>131784</v>
      </c>
      <c r="D32910" s="1" t="s">
        <v>98876</v>
      </c>
      <c r="E32910">
        <v>32909</v>
      </c>
    </row>
    <row r="32911" spans="1:5" x14ac:dyDescent="0.2">
      <c r="A32911" s="1" t="s">
        <v>131785</v>
      </c>
      <c r="B32911" s="1" t="s">
        <v>131785</v>
      </c>
      <c r="D32911" s="1" t="s">
        <v>98876</v>
      </c>
      <c r="E32911">
        <v>32910</v>
      </c>
    </row>
    <row r="32912" spans="1:5" x14ac:dyDescent="0.2">
      <c r="A32912" s="1" t="s">
        <v>131786</v>
      </c>
      <c r="B32912" s="1" t="s">
        <v>131786</v>
      </c>
      <c r="D32912" s="1" t="s">
        <v>98876</v>
      </c>
      <c r="E32912">
        <v>32911</v>
      </c>
    </row>
    <row r="32913" spans="1:5" x14ac:dyDescent="0.2">
      <c r="A32913" s="1" t="s">
        <v>131787</v>
      </c>
      <c r="B32913" s="1" t="s">
        <v>131787</v>
      </c>
      <c r="D32913" s="1" t="s">
        <v>98876</v>
      </c>
      <c r="E32913">
        <v>32912</v>
      </c>
    </row>
    <row r="32914" spans="1:5" x14ac:dyDescent="0.2">
      <c r="A32914" s="1" t="s">
        <v>131788</v>
      </c>
      <c r="B32914" s="1" t="s">
        <v>131788</v>
      </c>
      <c r="D32914" s="1" t="s">
        <v>98876</v>
      </c>
      <c r="E32914">
        <v>32913</v>
      </c>
    </row>
    <row r="32915" spans="1:5" x14ac:dyDescent="0.2">
      <c r="A32915" s="1" t="s">
        <v>131789</v>
      </c>
      <c r="B32915" s="1" t="s">
        <v>131789</v>
      </c>
      <c r="D32915" s="1" t="s">
        <v>98876</v>
      </c>
      <c r="E32915">
        <v>32914</v>
      </c>
    </row>
    <row r="32916" spans="1:5" x14ac:dyDescent="0.2">
      <c r="A32916" s="1" t="s">
        <v>131790</v>
      </c>
      <c r="B32916" s="1" t="s">
        <v>131790</v>
      </c>
      <c r="D32916" s="1" t="s">
        <v>98876</v>
      </c>
      <c r="E32916">
        <v>32915</v>
      </c>
    </row>
    <row r="32917" spans="1:5" x14ac:dyDescent="0.2">
      <c r="A32917" s="1" t="s">
        <v>131791</v>
      </c>
      <c r="B32917" s="1" t="s">
        <v>131791</v>
      </c>
      <c r="D32917" s="1" t="s">
        <v>98876</v>
      </c>
      <c r="E32917">
        <v>32916</v>
      </c>
    </row>
    <row r="32918" spans="1:5" x14ac:dyDescent="0.2">
      <c r="A32918" s="1" t="s">
        <v>131792</v>
      </c>
      <c r="B32918" s="1" t="s">
        <v>131792</v>
      </c>
      <c r="D32918" s="1" t="s">
        <v>98876</v>
      </c>
      <c r="E32918">
        <v>32917</v>
      </c>
    </row>
    <row r="32919" spans="1:5" x14ac:dyDescent="0.2">
      <c r="A32919" s="1" t="s">
        <v>131793</v>
      </c>
      <c r="B32919" s="1" t="s">
        <v>131793</v>
      </c>
      <c r="D32919" s="1" t="s">
        <v>98876</v>
      </c>
      <c r="E32919">
        <v>32918</v>
      </c>
    </row>
    <row r="32920" spans="1:5" x14ac:dyDescent="0.2">
      <c r="A32920" s="1" t="s">
        <v>131794</v>
      </c>
      <c r="B32920" s="1" t="s">
        <v>131794</v>
      </c>
      <c r="D32920" s="1" t="s">
        <v>98876</v>
      </c>
      <c r="E32920">
        <v>32919</v>
      </c>
    </row>
    <row r="32921" spans="1:5" x14ac:dyDescent="0.2">
      <c r="A32921" s="1" t="s">
        <v>131795</v>
      </c>
      <c r="B32921" s="1" t="s">
        <v>131795</v>
      </c>
      <c r="D32921" s="1" t="s">
        <v>98876</v>
      </c>
      <c r="E32921">
        <v>32920</v>
      </c>
    </row>
    <row r="32922" spans="1:5" x14ac:dyDescent="0.2">
      <c r="A32922" s="1" t="s">
        <v>131796</v>
      </c>
      <c r="B32922" s="1" t="s">
        <v>131796</v>
      </c>
      <c r="D32922" s="1" t="s">
        <v>98876</v>
      </c>
      <c r="E32922">
        <v>32921</v>
      </c>
    </row>
    <row r="32923" spans="1:5" x14ac:dyDescent="0.2">
      <c r="A32923" s="1" t="s">
        <v>131797</v>
      </c>
      <c r="B32923" s="1" t="s">
        <v>131797</v>
      </c>
      <c r="D32923" s="1" t="s">
        <v>98876</v>
      </c>
      <c r="E32923">
        <v>32922</v>
      </c>
    </row>
    <row r="32924" spans="1:5" x14ac:dyDescent="0.2">
      <c r="A32924" s="1" t="s">
        <v>131798</v>
      </c>
      <c r="B32924" s="1" t="s">
        <v>131798</v>
      </c>
      <c r="D32924" s="1" t="s">
        <v>98876</v>
      </c>
      <c r="E32924">
        <v>32923</v>
      </c>
    </row>
    <row r="32925" spans="1:5" x14ac:dyDescent="0.2">
      <c r="A32925" s="1" t="s">
        <v>131799</v>
      </c>
      <c r="B32925" s="1" t="s">
        <v>131799</v>
      </c>
      <c r="D32925" s="1" t="s">
        <v>98876</v>
      </c>
      <c r="E32925">
        <v>32924</v>
      </c>
    </row>
    <row r="32926" spans="1:5" x14ac:dyDescent="0.2">
      <c r="A32926" s="1" t="s">
        <v>131800</v>
      </c>
      <c r="B32926" s="1" t="s">
        <v>131800</v>
      </c>
      <c r="D32926" s="1" t="s">
        <v>98876</v>
      </c>
      <c r="E32926">
        <v>32925</v>
      </c>
    </row>
    <row r="32927" spans="1:5" x14ac:dyDescent="0.2">
      <c r="A32927" s="1" t="s">
        <v>131801</v>
      </c>
      <c r="B32927" s="1" t="s">
        <v>131801</v>
      </c>
      <c r="D32927" s="1" t="s">
        <v>98876</v>
      </c>
      <c r="E32927">
        <v>32926</v>
      </c>
    </row>
    <row r="32928" spans="1:5" x14ac:dyDescent="0.2">
      <c r="A32928" s="1" t="s">
        <v>131802</v>
      </c>
      <c r="B32928" s="1" t="s">
        <v>131802</v>
      </c>
      <c r="D32928" s="1" t="s">
        <v>98876</v>
      </c>
      <c r="E32928">
        <v>32927</v>
      </c>
    </row>
    <row r="32929" spans="1:5" x14ac:dyDescent="0.2">
      <c r="A32929" s="1" t="s">
        <v>131803</v>
      </c>
      <c r="B32929" s="1" t="s">
        <v>131803</v>
      </c>
      <c r="D32929" s="1" t="s">
        <v>98876</v>
      </c>
      <c r="E32929">
        <v>32928</v>
      </c>
    </row>
    <row r="32930" spans="1:5" x14ac:dyDescent="0.2">
      <c r="A32930" s="1" t="s">
        <v>131804</v>
      </c>
      <c r="B32930" s="1" t="s">
        <v>131804</v>
      </c>
      <c r="D32930" s="1" t="s">
        <v>98876</v>
      </c>
      <c r="E32930">
        <v>32929</v>
      </c>
    </row>
    <row r="32931" spans="1:5" x14ac:dyDescent="0.2">
      <c r="A32931" s="1" t="s">
        <v>131805</v>
      </c>
      <c r="B32931" s="1" t="s">
        <v>131805</v>
      </c>
      <c r="D32931" s="1" t="s">
        <v>98876</v>
      </c>
      <c r="E32931">
        <v>32930</v>
      </c>
    </row>
    <row r="32932" spans="1:5" x14ac:dyDescent="0.2">
      <c r="A32932" s="1" t="s">
        <v>131806</v>
      </c>
      <c r="B32932" s="1" t="s">
        <v>131806</v>
      </c>
      <c r="D32932" s="1" t="s">
        <v>98876</v>
      </c>
      <c r="E32932">
        <v>32931</v>
      </c>
    </row>
    <row r="32933" spans="1:5" x14ac:dyDescent="0.2">
      <c r="A32933" s="1" t="s">
        <v>131807</v>
      </c>
      <c r="B32933" s="1" t="s">
        <v>131807</v>
      </c>
      <c r="D32933" s="1" t="s">
        <v>98876</v>
      </c>
      <c r="E32933">
        <v>32932</v>
      </c>
    </row>
    <row r="32934" spans="1:5" x14ac:dyDescent="0.2">
      <c r="A32934" s="1" t="s">
        <v>131808</v>
      </c>
      <c r="B32934" s="1" t="s">
        <v>131808</v>
      </c>
      <c r="D32934" s="1" t="s">
        <v>98876</v>
      </c>
      <c r="E32934">
        <v>32933</v>
      </c>
    </row>
    <row r="32935" spans="1:5" x14ac:dyDescent="0.2">
      <c r="A32935" s="1" t="s">
        <v>131809</v>
      </c>
      <c r="B32935" s="1" t="s">
        <v>131809</v>
      </c>
      <c r="D32935" s="1" t="s">
        <v>98876</v>
      </c>
      <c r="E32935">
        <v>32934</v>
      </c>
    </row>
    <row r="32936" spans="1:5" x14ac:dyDescent="0.2">
      <c r="A32936" s="1" t="s">
        <v>131810</v>
      </c>
      <c r="B32936" s="1" t="s">
        <v>131810</v>
      </c>
      <c r="D32936" s="1" t="s">
        <v>98876</v>
      </c>
      <c r="E32936">
        <v>32935</v>
      </c>
    </row>
    <row r="32937" spans="1:5" x14ac:dyDescent="0.2">
      <c r="A32937" s="1" t="s">
        <v>131811</v>
      </c>
      <c r="B32937" s="1" t="s">
        <v>131811</v>
      </c>
      <c r="D32937" s="1" t="s">
        <v>98876</v>
      </c>
      <c r="E32937">
        <v>32936</v>
      </c>
    </row>
    <row r="32938" spans="1:5" x14ac:dyDescent="0.2">
      <c r="A32938" s="1" t="s">
        <v>131812</v>
      </c>
      <c r="B32938" s="1" t="s">
        <v>131812</v>
      </c>
      <c r="D32938" s="1" t="s">
        <v>98876</v>
      </c>
      <c r="E32938">
        <v>32937</v>
      </c>
    </row>
    <row r="32939" spans="1:5" x14ac:dyDescent="0.2">
      <c r="A32939" s="1" t="s">
        <v>131813</v>
      </c>
      <c r="B32939" s="1" t="s">
        <v>131813</v>
      </c>
      <c r="D32939" s="1" t="s">
        <v>98876</v>
      </c>
      <c r="E32939">
        <v>32938</v>
      </c>
    </row>
    <row r="32940" spans="1:5" x14ac:dyDescent="0.2">
      <c r="A32940" s="1" t="s">
        <v>131814</v>
      </c>
      <c r="B32940" s="1" t="s">
        <v>131814</v>
      </c>
      <c r="D32940" s="1" t="s">
        <v>98876</v>
      </c>
      <c r="E32940">
        <v>32939</v>
      </c>
    </row>
    <row r="32941" spans="1:5" x14ac:dyDescent="0.2">
      <c r="A32941" s="1" t="s">
        <v>131815</v>
      </c>
      <c r="B32941" s="1" t="s">
        <v>131815</v>
      </c>
      <c r="D32941" s="1" t="s">
        <v>98876</v>
      </c>
      <c r="E32941">
        <v>32940</v>
      </c>
    </row>
    <row r="32942" spans="1:5" x14ac:dyDescent="0.2">
      <c r="A32942" s="1" t="s">
        <v>131816</v>
      </c>
      <c r="B32942" s="1" t="s">
        <v>131816</v>
      </c>
      <c r="D32942" s="1" t="s">
        <v>98876</v>
      </c>
      <c r="E32942">
        <v>32941</v>
      </c>
    </row>
    <row r="32943" spans="1:5" x14ac:dyDescent="0.2">
      <c r="A32943" s="1" t="s">
        <v>131817</v>
      </c>
      <c r="B32943" s="1" t="s">
        <v>131817</v>
      </c>
      <c r="D32943" s="1" t="s">
        <v>98876</v>
      </c>
      <c r="E32943">
        <v>32942</v>
      </c>
    </row>
    <row r="32944" spans="1:5" x14ac:dyDescent="0.2">
      <c r="A32944" s="1" t="s">
        <v>131818</v>
      </c>
      <c r="B32944" s="1" t="s">
        <v>131818</v>
      </c>
      <c r="D32944" s="1" t="s">
        <v>98876</v>
      </c>
      <c r="E32944">
        <v>32943</v>
      </c>
    </row>
    <row r="32945" spans="1:5" x14ac:dyDescent="0.2">
      <c r="A32945" s="1" t="s">
        <v>131819</v>
      </c>
      <c r="B32945" s="1" t="s">
        <v>131819</v>
      </c>
      <c r="D32945" s="1" t="s">
        <v>98876</v>
      </c>
      <c r="E32945">
        <v>32944</v>
      </c>
    </row>
    <row r="32946" spans="1:5" x14ac:dyDescent="0.2">
      <c r="A32946" s="1" t="s">
        <v>131820</v>
      </c>
      <c r="B32946" s="1" t="s">
        <v>131820</v>
      </c>
      <c r="D32946" s="1" t="s">
        <v>98876</v>
      </c>
      <c r="E32946">
        <v>32945</v>
      </c>
    </row>
    <row r="32947" spans="1:5" x14ac:dyDescent="0.2">
      <c r="A32947" s="1" t="s">
        <v>131821</v>
      </c>
      <c r="B32947" s="1" t="s">
        <v>131821</v>
      </c>
      <c r="D32947" s="1" t="s">
        <v>98876</v>
      </c>
      <c r="E32947">
        <v>32946</v>
      </c>
    </row>
    <row r="32948" spans="1:5" x14ac:dyDescent="0.2">
      <c r="A32948" s="1" t="s">
        <v>131822</v>
      </c>
      <c r="B32948" s="1" t="s">
        <v>131822</v>
      </c>
      <c r="D32948" s="1" t="s">
        <v>98876</v>
      </c>
      <c r="E32948">
        <v>32947</v>
      </c>
    </row>
    <row r="32949" spans="1:5" x14ac:dyDescent="0.2">
      <c r="A32949" s="1" t="s">
        <v>131823</v>
      </c>
      <c r="B32949" s="1" t="s">
        <v>131823</v>
      </c>
      <c r="D32949" s="1" t="s">
        <v>98876</v>
      </c>
      <c r="E32949">
        <v>32948</v>
      </c>
    </row>
    <row r="32950" spans="1:5" x14ac:dyDescent="0.2">
      <c r="A32950" s="1" t="s">
        <v>131824</v>
      </c>
      <c r="B32950" s="1" t="s">
        <v>131824</v>
      </c>
      <c r="D32950" s="1" t="s">
        <v>98876</v>
      </c>
      <c r="E32950">
        <v>32949</v>
      </c>
    </row>
    <row r="32951" spans="1:5" x14ac:dyDescent="0.2">
      <c r="A32951" s="1" t="s">
        <v>131825</v>
      </c>
      <c r="B32951" s="1" t="s">
        <v>131825</v>
      </c>
      <c r="D32951" s="1" t="s">
        <v>98876</v>
      </c>
      <c r="E32951">
        <v>32950</v>
      </c>
    </row>
    <row r="32952" spans="1:5" x14ac:dyDescent="0.2">
      <c r="A32952" s="1" t="s">
        <v>131826</v>
      </c>
      <c r="B32952" s="1" t="s">
        <v>131826</v>
      </c>
      <c r="D32952" s="1" t="s">
        <v>98876</v>
      </c>
      <c r="E32952">
        <v>32951</v>
      </c>
    </row>
    <row r="32953" spans="1:5" x14ac:dyDescent="0.2">
      <c r="A32953" s="1" t="s">
        <v>131827</v>
      </c>
      <c r="B32953" s="1" t="s">
        <v>131827</v>
      </c>
      <c r="D32953" s="1" t="s">
        <v>98876</v>
      </c>
      <c r="E32953">
        <v>32952</v>
      </c>
    </row>
    <row r="32954" spans="1:5" x14ac:dyDescent="0.2">
      <c r="A32954" s="1" t="s">
        <v>131828</v>
      </c>
      <c r="B32954" s="1" t="s">
        <v>131828</v>
      </c>
      <c r="D32954" s="1" t="s">
        <v>98876</v>
      </c>
      <c r="E32954">
        <v>32953</v>
      </c>
    </row>
    <row r="32955" spans="1:5" x14ac:dyDescent="0.2">
      <c r="A32955" s="1" t="s">
        <v>131829</v>
      </c>
      <c r="B32955" s="1" t="s">
        <v>131829</v>
      </c>
      <c r="D32955" s="1" t="s">
        <v>98876</v>
      </c>
      <c r="E32955">
        <v>32954</v>
      </c>
    </row>
    <row r="32956" spans="1:5" x14ac:dyDescent="0.2">
      <c r="A32956" s="1" t="s">
        <v>131830</v>
      </c>
      <c r="B32956" s="1" t="s">
        <v>131830</v>
      </c>
      <c r="D32956" s="1" t="s">
        <v>98876</v>
      </c>
      <c r="E32956">
        <v>32955</v>
      </c>
    </row>
    <row r="32957" spans="1:5" x14ac:dyDescent="0.2">
      <c r="A32957" s="1" t="s">
        <v>131831</v>
      </c>
      <c r="B32957" s="1" t="s">
        <v>131831</v>
      </c>
      <c r="D32957" s="1" t="s">
        <v>98876</v>
      </c>
      <c r="E32957">
        <v>32956</v>
      </c>
    </row>
    <row r="32958" spans="1:5" x14ac:dyDescent="0.2">
      <c r="A32958" s="1" t="s">
        <v>131832</v>
      </c>
      <c r="B32958" s="1" t="s">
        <v>131832</v>
      </c>
      <c r="D32958" s="1" t="s">
        <v>98876</v>
      </c>
      <c r="E32958">
        <v>32957</v>
      </c>
    </row>
    <row r="32959" spans="1:5" x14ac:dyDescent="0.2">
      <c r="A32959" s="1" t="s">
        <v>131833</v>
      </c>
      <c r="B32959" s="1" t="s">
        <v>131833</v>
      </c>
      <c r="D32959" s="1" t="s">
        <v>98876</v>
      </c>
      <c r="E32959">
        <v>32958</v>
      </c>
    </row>
    <row r="32960" spans="1:5" x14ac:dyDescent="0.2">
      <c r="A32960" s="1" t="s">
        <v>131834</v>
      </c>
      <c r="B32960" s="1" t="s">
        <v>131834</v>
      </c>
      <c r="D32960" s="1" t="s">
        <v>98876</v>
      </c>
      <c r="E32960">
        <v>32959</v>
      </c>
    </row>
    <row r="32961" spans="1:5" x14ac:dyDescent="0.2">
      <c r="A32961" s="1" t="s">
        <v>131835</v>
      </c>
      <c r="B32961" s="1" t="s">
        <v>131835</v>
      </c>
      <c r="D32961" s="1" t="s">
        <v>98876</v>
      </c>
      <c r="E32961">
        <v>32960</v>
      </c>
    </row>
    <row r="32962" spans="1:5" x14ac:dyDescent="0.2">
      <c r="A32962" s="1" t="s">
        <v>131836</v>
      </c>
      <c r="B32962" s="1" t="s">
        <v>131836</v>
      </c>
      <c r="D32962" s="1" t="s">
        <v>98876</v>
      </c>
      <c r="E32962">
        <v>32961</v>
      </c>
    </row>
    <row r="32963" spans="1:5" x14ac:dyDescent="0.2">
      <c r="A32963" s="1" t="s">
        <v>131837</v>
      </c>
      <c r="B32963" s="1" t="s">
        <v>131837</v>
      </c>
      <c r="D32963" s="1" t="s">
        <v>98876</v>
      </c>
      <c r="E32963">
        <v>32962</v>
      </c>
    </row>
    <row r="32964" spans="1:5" x14ac:dyDescent="0.2">
      <c r="A32964" s="1" t="s">
        <v>131838</v>
      </c>
      <c r="B32964" s="1" t="s">
        <v>131838</v>
      </c>
      <c r="D32964" s="1" t="s">
        <v>98876</v>
      </c>
      <c r="E32964">
        <v>32963</v>
      </c>
    </row>
    <row r="32965" spans="1:5" x14ac:dyDescent="0.2">
      <c r="A32965" s="1" t="s">
        <v>131839</v>
      </c>
      <c r="B32965" s="1" t="s">
        <v>131839</v>
      </c>
      <c r="D32965" s="1" t="s">
        <v>98876</v>
      </c>
      <c r="E32965">
        <v>32964</v>
      </c>
    </row>
    <row r="32966" spans="1:5" x14ac:dyDescent="0.2">
      <c r="A32966" s="1" t="s">
        <v>131840</v>
      </c>
      <c r="B32966" s="1" t="s">
        <v>131840</v>
      </c>
      <c r="D32966" s="1" t="s">
        <v>98876</v>
      </c>
      <c r="E32966">
        <v>32965</v>
      </c>
    </row>
    <row r="32967" spans="1:5" x14ac:dyDescent="0.2">
      <c r="A32967" s="1" t="s">
        <v>131841</v>
      </c>
      <c r="B32967" s="1" t="s">
        <v>131841</v>
      </c>
      <c r="D32967" s="1" t="s">
        <v>98876</v>
      </c>
      <c r="E32967">
        <v>32966</v>
      </c>
    </row>
    <row r="32968" spans="1:5" x14ac:dyDescent="0.2">
      <c r="A32968" s="1" t="s">
        <v>131842</v>
      </c>
      <c r="B32968" s="1" t="s">
        <v>131842</v>
      </c>
      <c r="D32968" s="1" t="s">
        <v>98876</v>
      </c>
      <c r="E32968">
        <v>32967</v>
      </c>
    </row>
    <row r="32969" spans="1:5" x14ac:dyDescent="0.2">
      <c r="A32969" s="1" t="s">
        <v>131843</v>
      </c>
      <c r="B32969" s="1" t="s">
        <v>131843</v>
      </c>
      <c r="D32969" s="1" t="s">
        <v>98876</v>
      </c>
      <c r="E32969">
        <v>32968</v>
      </c>
    </row>
    <row r="32970" spans="1:5" x14ac:dyDescent="0.2">
      <c r="A32970" s="1" t="s">
        <v>131844</v>
      </c>
      <c r="B32970" s="1" t="s">
        <v>131844</v>
      </c>
      <c r="D32970" s="1" t="s">
        <v>98876</v>
      </c>
      <c r="E32970">
        <v>32969</v>
      </c>
    </row>
    <row r="32971" spans="1:5" x14ac:dyDescent="0.2">
      <c r="A32971" s="1" t="s">
        <v>131845</v>
      </c>
      <c r="B32971" s="1" t="s">
        <v>131845</v>
      </c>
      <c r="D32971" s="1" t="s">
        <v>98876</v>
      </c>
      <c r="E32971">
        <v>32970</v>
      </c>
    </row>
    <row r="32972" spans="1:5" x14ac:dyDescent="0.2">
      <c r="A32972" s="1" t="s">
        <v>131846</v>
      </c>
      <c r="B32972" s="1" t="s">
        <v>131846</v>
      </c>
      <c r="D32972" s="1" t="s">
        <v>98876</v>
      </c>
      <c r="E32972">
        <v>32971</v>
      </c>
    </row>
    <row r="32973" spans="1:5" x14ac:dyDescent="0.2">
      <c r="A32973" s="1" t="s">
        <v>131847</v>
      </c>
      <c r="B32973" s="1" t="s">
        <v>131847</v>
      </c>
      <c r="D32973" s="1" t="s">
        <v>98876</v>
      </c>
      <c r="E32973">
        <v>32972</v>
      </c>
    </row>
    <row r="32974" spans="1:5" x14ac:dyDescent="0.2">
      <c r="A32974" s="1" t="s">
        <v>131848</v>
      </c>
      <c r="B32974" s="1" t="s">
        <v>131848</v>
      </c>
      <c r="D32974" s="1" t="s">
        <v>98876</v>
      </c>
      <c r="E32974">
        <v>32973</v>
      </c>
    </row>
    <row r="32975" spans="1:5" x14ac:dyDescent="0.2">
      <c r="A32975" s="1" t="s">
        <v>131849</v>
      </c>
      <c r="B32975" s="1" t="s">
        <v>131849</v>
      </c>
      <c r="D32975" s="1" t="s">
        <v>98876</v>
      </c>
      <c r="E32975">
        <v>32974</v>
      </c>
    </row>
    <row r="32976" spans="1:5" x14ac:dyDescent="0.2">
      <c r="A32976" s="1" t="s">
        <v>131850</v>
      </c>
      <c r="B32976" s="1" t="s">
        <v>131850</v>
      </c>
      <c r="D32976" s="1" t="s">
        <v>98876</v>
      </c>
      <c r="E32976">
        <v>32975</v>
      </c>
    </row>
    <row r="32977" spans="1:5" x14ac:dyDescent="0.2">
      <c r="A32977" s="1" t="s">
        <v>131851</v>
      </c>
      <c r="B32977" s="1" t="s">
        <v>131851</v>
      </c>
      <c r="D32977" s="1" t="s">
        <v>98876</v>
      </c>
      <c r="E32977">
        <v>32976</v>
      </c>
    </row>
    <row r="32978" spans="1:5" x14ac:dyDescent="0.2">
      <c r="A32978" s="1" t="s">
        <v>131852</v>
      </c>
      <c r="B32978" s="1" t="s">
        <v>131852</v>
      </c>
      <c r="D32978" s="1" t="s">
        <v>98876</v>
      </c>
      <c r="E32978">
        <v>32977</v>
      </c>
    </row>
    <row r="32979" spans="1:5" x14ac:dyDescent="0.2">
      <c r="A32979" s="1" t="s">
        <v>131853</v>
      </c>
      <c r="B32979" s="1" t="s">
        <v>131853</v>
      </c>
      <c r="D32979" s="1" t="s">
        <v>98876</v>
      </c>
      <c r="E32979">
        <v>32978</v>
      </c>
    </row>
    <row r="32980" spans="1:5" x14ac:dyDescent="0.2">
      <c r="A32980" s="1" t="s">
        <v>131854</v>
      </c>
      <c r="B32980" s="1" t="s">
        <v>131854</v>
      </c>
      <c r="D32980" s="1" t="s">
        <v>98876</v>
      </c>
      <c r="E32980">
        <v>32979</v>
      </c>
    </row>
    <row r="32981" spans="1:5" x14ac:dyDescent="0.2">
      <c r="A32981" s="1" t="s">
        <v>131855</v>
      </c>
      <c r="B32981" s="1" t="s">
        <v>131855</v>
      </c>
      <c r="D32981" s="1" t="s">
        <v>98876</v>
      </c>
      <c r="E32981">
        <v>32980</v>
      </c>
    </row>
    <row r="32982" spans="1:5" x14ac:dyDescent="0.2">
      <c r="A32982" s="1" t="s">
        <v>131856</v>
      </c>
      <c r="B32982" s="1" t="s">
        <v>131856</v>
      </c>
      <c r="D32982" s="1" t="s">
        <v>98876</v>
      </c>
      <c r="E32982">
        <v>32981</v>
      </c>
    </row>
    <row r="32983" spans="1:5" x14ac:dyDescent="0.2">
      <c r="A32983" s="1" t="s">
        <v>131857</v>
      </c>
      <c r="B32983" s="1" t="s">
        <v>131857</v>
      </c>
      <c r="D32983" s="1" t="s">
        <v>98876</v>
      </c>
      <c r="E32983">
        <v>32982</v>
      </c>
    </row>
    <row r="32984" spans="1:5" x14ac:dyDescent="0.2">
      <c r="A32984" s="1" t="s">
        <v>131858</v>
      </c>
      <c r="B32984" s="1" t="s">
        <v>131858</v>
      </c>
      <c r="D32984" s="1" t="s">
        <v>98876</v>
      </c>
      <c r="E32984">
        <v>32983</v>
      </c>
    </row>
    <row r="32985" spans="1:5" x14ac:dyDescent="0.2">
      <c r="A32985" s="1" t="s">
        <v>131859</v>
      </c>
      <c r="B32985" s="1" t="s">
        <v>131859</v>
      </c>
      <c r="D32985" s="1" t="s">
        <v>98876</v>
      </c>
      <c r="E32985">
        <v>32984</v>
      </c>
    </row>
    <row r="32986" spans="1:5" x14ac:dyDescent="0.2">
      <c r="A32986" s="1" t="s">
        <v>131860</v>
      </c>
      <c r="B32986" s="1" t="s">
        <v>131860</v>
      </c>
      <c r="D32986" s="1" t="s">
        <v>98876</v>
      </c>
      <c r="E32986">
        <v>32985</v>
      </c>
    </row>
    <row r="32987" spans="1:5" x14ac:dyDescent="0.2">
      <c r="A32987" s="1" t="s">
        <v>131861</v>
      </c>
      <c r="B32987" s="1" t="s">
        <v>131861</v>
      </c>
      <c r="D32987" s="1" t="s">
        <v>98876</v>
      </c>
      <c r="E32987">
        <v>32986</v>
      </c>
    </row>
    <row r="32988" spans="1:5" x14ac:dyDescent="0.2">
      <c r="A32988" s="1" t="s">
        <v>131862</v>
      </c>
      <c r="B32988" s="1" t="s">
        <v>131862</v>
      </c>
      <c r="D32988" s="1" t="s">
        <v>98876</v>
      </c>
      <c r="E32988">
        <v>32987</v>
      </c>
    </row>
    <row r="32989" spans="1:5" x14ac:dyDescent="0.2">
      <c r="A32989" s="1" t="s">
        <v>131863</v>
      </c>
      <c r="B32989" s="1" t="s">
        <v>131863</v>
      </c>
      <c r="D32989" s="1" t="s">
        <v>98876</v>
      </c>
      <c r="E32989">
        <v>32988</v>
      </c>
    </row>
    <row r="32990" spans="1:5" x14ac:dyDescent="0.2">
      <c r="A32990" s="1" t="s">
        <v>131864</v>
      </c>
      <c r="B32990" s="1" t="s">
        <v>131864</v>
      </c>
      <c r="D32990" s="1" t="s">
        <v>98876</v>
      </c>
      <c r="E32990">
        <v>32989</v>
      </c>
    </row>
    <row r="32991" spans="1:5" x14ac:dyDescent="0.2">
      <c r="A32991" s="1" t="s">
        <v>131865</v>
      </c>
      <c r="B32991" s="1" t="s">
        <v>131865</v>
      </c>
      <c r="D32991" s="1" t="s">
        <v>98876</v>
      </c>
      <c r="E32991">
        <v>32990</v>
      </c>
    </row>
    <row r="32992" spans="1:5" x14ac:dyDescent="0.2">
      <c r="A32992" s="1" t="s">
        <v>131866</v>
      </c>
      <c r="B32992" s="1" t="s">
        <v>131866</v>
      </c>
      <c r="D32992" s="1" t="s">
        <v>98876</v>
      </c>
      <c r="E32992">
        <v>32991</v>
      </c>
    </row>
    <row r="32993" spans="1:5" x14ac:dyDescent="0.2">
      <c r="A32993" s="1" t="s">
        <v>131867</v>
      </c>
      <c r="B32993" s="1" t="s">
        <v>131867</v>
      </c>
      <c r="D32993" s="1" t="s">
        <v>98876</v>
      </c>
      <c r="E32993">
        <v>32992</v>
      </c>
    </row>
    <row r="32994" spans="1:5" x14ac:dyDescent="0.2">
      <c r="A32994" s="1" t="s">
        <v>131868</v>
      </c>
      <c r="B32994" s="1" t="s">
        <v>131868</v>
      </c>
      <c r="D32994" s="1" t="s">
        <v>98876</v>
      </c>
      <c r="E32994">
        <v>32993</v>
      </c>
    </row>
    <row r="32995" spans="1:5" x14ac:dyDescent="0.2">
      <c r="A32995" s="1" t="s">
        <v>131869</v>
      </c>
      <c r="B32995" s="1" t="s">
        <v>131869</v>
      </c>
      <c r="D32995" s="1" t="s">
        <v>98876</v>
      </c>
      <c r="E32995">
        <v>32994</v>
      </c>
    </row>
    <row r="32996" spans="1:5" x14ac:dyDescent="0.2">
      <c r="A32996" s="1" t="s">
        <v>131870</v>
      </c>
      <c r="B32996" s="1" t="s">
        <v>131870</v>
      </c>
      <c r="D32996" s="1" t="s">
        <v>98876</v>
      </c>
      <c r="E32996">
        <v>32995</v>
      </c>
    </row>
    <row r="32997" spans="1:5" x14ac:dyDescent="0.2">
      <c r="A32997" s="1" t="s">
        <v>131871</v>
      </c>
      <c r="B32997" s="1" t="s">
        <v>131871</v>
      </c>
      <c r="D32997" s="1" t="s">
        <v>98876</v>
      </c>
      <c r="E32997">
        <v>32996</v>
      </c>
    </row>
    <row r="32998" spans="1:5" x14ac:dyDescent="0.2">
      <c r="A32998" s="1" t="s">
        <v>131872</v>
      </c>
      <c r="B32998" s="1" t="s">
        <v>131872</v>
      </c>
      <c r="D32998" s="1" t="s">
        <v>98876</v>
      </c>
      <c r="E32998">
        <v>32997</v>
      </c>
    </row>
    <row r="32999" spans="1:5" x14ac:dyDescent="0.2">
      <c r="A32999" s="1" t="s">
        <v>131873</v>
      </c>
      <c r="B32999" s="1" t="s">
        <v>131873</v>
      </c>
      <c r="D32999" s="1" t="s">
        <v>98876</v>
      </c>
      <c r="E32999">
        <v>32998</v>
      </c>
    </row>
    <row r="33000" spans="1:5" x14ac:dyDescent="0.2">
      <c r="A33000" s="1" t="s">
        <v>131874</v>
      </c>
      <c r="B33000" s="1" t="s">
        <v>131874</v>
      </c>
      <c r="D33000" s="1" t="s">
        <v>98876</v>
      </c>
      <c r="E33000">
        <v>32999</v>
      </c>
    </row>
    <row r="33001" spans="1:5" x14ac:dyDescent="0.2">
      <c r="A33001" s="1" t="s">
        <v>131875</v>
      </c>
      <c r="B33001" s="1" t="s">
        <v>131875</v>
      </c>
      <c r="D33001" s="1" t="s">
        <v>98876</v>
      </c>
      <c r="E33001">
        <v>33000</v>
      </c>
    </row>
    <row r="33002" spans="1:5" x14ac:dyDescent="0.2">
      <c r="A33002" s="1" t="s">
        <v>131876</v>
      </c>
      <c r="B33002" s="1" t="s">
        <v>131876</v>
      </c>
      <c r="D33002" s="1" t="s">
        <v>98876</v>
      </c>
      <c r="E33002">
        <v>33001</v>
      </c>
    </row>
    <row r="33003" spans="1:5" x14ac:dyDescent="0.2">
      <c r="A33003" s="1" t="s">
        <v>131877</v>
      </c>
      <c r="B33003" s="1" t="s">
        <v>131877</v>
      </c>
      <c r="D33003" s="1" t="s">
        <v>98876</v>
      </c>
      <c r="E33003">
        <v>33002</v>
      </c>
    </row>
    <row r="33004" spans="1:5" x14ac:dyDescent="0.2">
      <c r="A33004" s="1" t="s">
        <v>131878</v>
      </c>
      <c r="B33004" s="1" t="s">
        <v>131878</v>
      </c>
      <c r="D33004" s="1" t="s">
        <v>98876</v>
      </c>
      <c r="E33004">
        <v>33003</v>
      </c>
    </row>
    <row r="33005" spans="1:5" x14ac:dyDescent="0.2">
      <c r="A33005" s="1" t="s">
        <v>131879</v>
      </c>
      <c r="B33005" s="1" t="s">
        <v>131879</v>
      </c>
      <c r="D33005" s="1" t="s">
        <v>98876</v>
      </c>
      <c r="E33005">
        <v>33004</v>
      </c>
    </row>
    <row r="33006" spans="1:5" x14ac:dyDescent="0.2">
      <c r="A33006" s="1" t="s">
        <v>131880</v>
      </c>
      <c r="B33006" s="1" t="s">
        <v>131880</v>
      </c>
      <c r="D33006" s="1" t="s">
        <v>98876</v>
      </c>
      <c r="E33006">
        <v>33005</v>
      </c>
    </row>
    <row r="33007" spans="1:5" x14ac:dyDescent="0.2">
      <c r="A33007" s="1" t="s">
        <v>131881</v>
      </c>
      <c r="B33007" s="1" t="s">
        <v>131881</v>
      </c>
      <c r="D33007" s="1" t="s">
        <v>98876</v>
      </c>
      <c r="E33007">
        <v>33006</v>
      </c>
    </row>
    <row r="33008" spans="1:5" x14ac:dyDescent="0.2">
      <c r="A33008" s="1" t="s">
        <v>131882</v>
      </c>
      <c r="B33008" s="1" t="s">
        <v>131882</v>
      </c>
      <c r="D33008" s="1" t="s">
        <v>98876</v>
      </c>
      <c r="E33008">
        <v>33007</v>
      </c>
    </row>
    <row r="33009" spans="1:5" x14ac:dyDescent="0.2">
      <c r="A33009" s="1" t="s">
        <v>131883</v>
      </c>
      <c r="B33009" s="1" t="s">
        <v>131883</v>
      </c>
      <c r="D33009" s="1" t="s">
        <v>98876</v>
      </c>
      <c r="E33009">
        <v>33008</v>
      </c>
    </row>
    <row r="33010" spans="1:5" x14ac:dyDescent="0.2">
      <c r="A33010" s="1" t="s">
        <v>131884</v>
      </c>
      <c r="B33010" s="1" t="s">
        <v>131884</v>
      </c>
      <c r="D33010" s="1" t="s">
        <v>98876</v>
      </c>
      <c r="E33010">
        <v>33009</v>
      </c>
    </row>
    <row r="33011" spans="1:5" x14ac:dyDescent="0.2">
      <c r="A33011" s="1" t="s">
        <v>131885</v>
      </c>
      <c r="B33011" s="1" t="s">
        <v>131885</v>
      </c>
      <c r="D33011" s="1" t="s">
        <v>98876</v>
      </c>
      <c r="E33011">
        <v>33010</v>
      </c>
    </row>
    <row r="33012" spans="1:5" x14ac:dyDescent="0.2">
      <c r="A33012" s="1" t="s">
        <v>131886</v>
      </c>
      <c r="B33012" s="1" t="s">
        <v>131886</v>
      </c>
      <c r="D33012" s="1" t="s">
        <v>98876</v>
      </c>
      <c r="E33012">
        <v>33011</v>
      </c>
    </row>
    <row r="33013" spans="1:5" x14ac:dyDescent="0.2">
      <c r="A33013" s="1" t="s">
        <v>131887</v>
      </c>
      <c r="B33013" s="1" t="s">
        <v>131887</v>
      </c>
      <c r="D33013" s="1" t="s">
        <v>98876</v>
      </c>
      <c r="E33013">
        <v>33012</v>
      </c>
    </row>
    <row r="33014" spans="1:5" x14ac:dyDescent="0.2">
      <c r="A33014" s="1" t="s">
        <v>131888</v>
      </c>
      <c r="B33014" s="1" t="s">
        <v>131888</v>
      </c>
      <c r="D33014" s="1" t="s">
        <v>98876</v>
      </c>
      <c r="E33014">
        <v>33013</v>
      </c>
    </row>
    <row r="33015" spans="1:5" x14ac:dyDescent="0.2">
      <c r="A33015" s="1" t="s">
        <v>131889</v>
      </c>
      <c r="B33015" s="1" t="s">
        <v>131889</v>
      </c>
      <c r="D33015" s="1" t="s">
        <v>98876</v>
      </c>
      <c r="E33015">
        <v>33014</v>
      </c>
    </row>
    <row r="33016" spans="1:5" x14ac:dyDescent="0.2">
      <c r="A33016" s="1" t="s">
        <v>131890</v>
      </c>
      <c r="B33016" s="1" t="s">
        <v>131890</v>
      </c>
      <c r="D33016" s="1" t="s">
        <v>98876</v>
      </c>
      <c r="E33016">
        <v>33015</v>
      </c>
    </row>
    <row r="33017" spans="1:5" x14ac:dyDescent="0.2">
      <c r="A33017" s="1" t="s">
        <v>131891</v>
      </c>
      <c r="B33017" s="1" t="s">
        <v>131891</v>
      </c>
      <c r="D33017" s="1" t="s">
        <v>98876</v>
      </c>
      <c r="E33017">
        <v>33016</v>
      </c>
    </row>
    <row r="33018" spans="1:5" x14ac:dyDescent="0.2">
      <c r="A33018" s="1" t="s">
        <v>131892</v>
      </c>
      <c r="B33018" s="1" t="s">
        <v>131892</v>
      </c>
      <c r="D33018" s="1" t="s">
        <v>98876</v>
      </c>
      <c r="E33018">
        <v>33017</v>
      </c>
    </row>
    <row r="33019" spans="1:5" x14ac:dyDescent="0.2">
      <c r="A33019" s="1" t="s">
        <v>131893</v>
      </c>
      <c r="B33019" s="1" t="s">
        <v>131893</v>
      </c>
      <c r="D33019" s="1" t="s">
        <v>98876</v>
      </c>
      <c r="E33019">
        <v>33018</v>
      </c>
    </row>
    <row r="33020" spans="1:5" x14ac:dyDescent="0.2">
      <c r="A33020" s="1" t="s">
        <v>131894</v>
      </c>
      <c r="B33020" s="1" t="s">
        <v>131894</v>
      </c>
      <c r="D33020" s="1" t="s">
        <v>98876</v>
      </c>
      <c r="E33020">
        <v>33019</v>
      </c>
    </row>
    <row r="33021" spans="1:5" x14ac:dyDescent="0.2">
      <c r="A33021" s="1" t="s">
        <v>131895</v>
      </c>
      <c r="B33021" s="1" t="s">
        <v>131895</v>
      </c>
      <c r="D33021" s="1" t="s">
        <v>98876</v>
      </c>
      <c r="E33021">
        <v>33020</v>
      </c>
    </row>
    <row r="33022" spans="1:5" x14ac:dyDescent="0.2">
      <c r="A33022" s="1" t="s">
        <v>131896</v>
      </c>
      <c r="B33022" s="1" t="s">
        <v>131896</v>
      </c>
      <c r="D33022" s="1" t="s">
        <v>98876</v>
      </c>
      <c r="E33022">
        <v>33021</v>
      </c>
    </row>
    <row r="33023" spans="1:5" x14ac:dyDescent="0.2">
      <c r="A33023" s="1" t="s">
        <v>131897</v>
      </c>
      <c r="B33023" s="1" t="s">
        <v>131897</v>
      </c>
      <c r="D33023" s="1" t="s">
        <v>98876</v>
      </c>
      <c r="E33023">
        <v>33022</v>
      </c>
    </row>
    <row r="33024" spans="1:5" x14ac:dyDescent="0.2">
      <c r="A33024" s="1" t="s">
        <v>131898</v>
      </c>
      <c r="B33024" s="1" t="s">
        <v>131898</v>
      </c>
      <c r="D33024" s="1" t="s">
        <v>98876</v>
      </c>
      <c r="E33024">
        <v>33023</v>
      </c>
    </row>
    <row r="33025" spans="1:5" x14ac:dyDescent="0.2">
      <c r="A33025" s="1" t="s">
        <v>131899</v>
      </c>
      <c r="B33025" s="1" t="s">
        <v>131899</v>
      </c>
      <c r="D33025" s="1" t="s">
        <v>98876</v>
      </c>
      <c r="E33025">
        <v>33024</v>
      </c>
    </row>
    <row r="33026" spans="1:5" x14ac:dyDescent="0.2">
      <c r="A33026" s="1" t="s">
        <v>131900</v>
      </c>
      <c r="B33026" s="1" t="s">
        <v>131900</v>
      </c>
      <c r="D33026" s="1" t="s">
        <v>98876</v>
      </c>
      <c r="E33026">
        <v>33025</v>
      </c>
    </row>
    <row r="33027" spans="1:5" x14ac:dyDescent="0.2">
      <c r="A33027" s="1" t="s">
        <v>131901</v>
      </c>
      <c r="B33027" s="1" t="s">
        <v>131901</v>
      </c>
      <c r="D33027" s="1" t="s">
        <v>98876</v>
      </c>
      <c r="E33027">
        <v>33026</v>
      </c>
    </row>
    <row r="33028" spans="1:5" x14ac:dyDescent="0.2">
      <c r="A33028" s="1" t="s">
        <v>131902</v>
      </c>
      <c r="B33028" s="1" t="s">
        <v>131902</v>
      </c>
      <c r="D33028" s="1" t="s">
        <v>98876</v>
      </c>
      <c r="E33028">
        <v>33027</v>
      </c>
    </row>
    <row r="33029" spans="1:5" x14ac:dyDescent="0.2">
      <c r="A33029" s="1" t="s">
        <v>131903</v>
      </c>
      <c r="B33029" s="1" t="s">
        <v>131903</v>
      </c>
      <c r="D33029" s="1" t="s">
        <v>98876</v>
      </c>
      <c r="E33029">
        <v>33028</v>
      </c>
    </row>
    <row r="33030" spans="1:5" x14ac:dyDescent="0.2">
      <c r="A33030" s="1" t="s">
        <v>131904</v>
      </c>
      <c r="B33030" s="1" t="s">
        <v>131904</v>
      </c>
      <c r="D33030" s="1" t="s">
        <v>98876</v>
      </c>
      <c r="E33030">
        <v>33029</v>
      </c>
    </row>
    <row r="33031" spans="1:5" x14ac:dyDescent="0.2">
      <c r="A33031" s="1" t="s">
        <v>131905</v>
      </c>
      <c r="B33031" s="1" t="s">
        <v>131905</v>
      </c>
      <c r="D33031" s="1" t="s">
        <v>98876</v>
      </c>
      <c r="E33031">
        <v>33030</v>
      </c>
    </row>
    <row r="33032" spans="1:5" x14ac:dyDescent="0.2">
      <c r="A33032" s="1" t="s">
        <v>131906</v>
      </c>
      <c r="B33032" s="1" t="s">
        <v>131906</v>
      </c>
      <c r="D33032" s="1" t="s">
        <v>98876</v>
      </c>
      <c r="E33032">
        <v>33031</v>
      </c>
    </row>
    <row r="33033" spans="1:5" x14ac:dyDescent="0.2">
      <c r="A33033" s="1" t="s">
        <v>131907</v>
      </c>
      <c r="B33033" s="1" t="s">
        <v>131907</v>
      </c>
      <c r="D33033" s="1" t="s">
        <v>98876</v>
      </c>
      <c r="E33033">
        <v>33032</v>
      </c>
    </row>
    <row r="33034" spans="1:5" x14ac:dyDescent="0.2">
      <c r="A33034" s="1" t="s">
        <v>131908</v>
      </c>
      <c r="B33034" s="1" t="s">
        <v>131908</v>
      </c>
      <c r="D33034" s="1" t="s">
        <v>98876</v>
      </c>
      <c r="E33034">
        <v>33033</v>
      </c>
    </row>
    <row r="33035" spans="1:5" x14ac:dyDescent="0.2">
      <c r="A33035" s="1" t="s">
        <v>131909</v>
      </c>
      <c r="B33035" s="1" t="s">
        <v>131909</v>
      </c>
      <c r="D33035" s="1" t="s">
        <v>98876</v>
      </c>
      <c r="E33035">
        <v>33034</v>
      </c>
    </row>
    <row r="33036" spans="1:5" x14ac:dyDescent="0.2">
      <c r="A33036" s="1" t="s">
        <v>131910</v>
      </c>
      <c r="B33036" s="1" t="s">
        <v>131910</v>
      </c>
      <c r="D33036" s="1" t="s">
        <v>98876</v>
      </c>
      <c r="E33036">
        <v>33035</v>
      </c>
    </row>
    <row r="33037" spans="1:5" x14ac:dyDescent="0.2">
      <c r="A33037" s="1" t="s">
        <v>131911</v>
      </c>
      <c r="B33037" s="1" t="s">
        <v>131911</v>
      </c>
      <c r="D33037" s="1" t="s">
        <v>98876</v>
      </c>
      <c r="E33037">
        <v>33036</v>
      </c>
    </row>
    <row r="33038" spans="1:5" x14ac:dyDescent="0.2">
      <c r="A33038" s="1" t="s">
        <v>131912</v>
      </c>
      <c r="B33038" s="1" t="s">
        <v>131912</v>
      </c>
      <c r="D33038" s="1" t="s">
        <v>98876</v>
      </c>
      <c r="E33038">
        <v>33037</v>
      </c>
    </row>
    <row r="33039" spans="1:5" x14ac:dyDescent="0.2">
      <c r="A33039" s="1" t="s">
        <v>131913</v>
      </c>
      <c r="B33039" s="1" t="s">
        <v>131913</v>
      </c>
      <c r="D33039" s="1" t="s">
        <v>98876</v>
      </c>
      <c r="E33039">
        <v>33038</v>
      </c>
    </row>
    <row r="33040" spans="1:5" x14ac:dyDescent="0.2">
      <c r="A33040" s="1" t="s">
        <v>131914</v>
      </c>
      <c r="B33040" s="1" t="s">
        <v>131914</v>
      </c>
      <c r="D33040" s="1" t="s">
        <v>98876</v>
      </c>
      <c r="E33040">
        <v>33039</v>
      </c>
    </row>
    <row r="33041" spans="1:5" x14ac:dyDescent="0.2">
      <c r="A33041" s="1" t="s">
        <v>131915</v>
      </c>
      <c r="B33041" s="1" t="s">
        <v>131915</v>
      </c>
      <c r="D33041" s="1" t="s">
        <v>98876</v>
      </c>
      <c r="E33041">
        <v>33040</v>
      </c>
    </row>
    <row r="33042" spans="1:5" x14ac:dyDescent="0.2">
      <c r="A33042" s="1" t="s">
        <v>131916</v>
      </c>
      <c r="B33042" s="1" t="s">
        <v>131916</v>
      </c>
      <c r="D33042" s="1" t="s">
        <v>98876</v>
      </c>
      <c r="E33042">
        <v>33041</v>
      </c>
    </row>
    <row r="33043" spans="1:5" x14ac:dyDescent="0.2">
      <c r="A33043" s="1" t="s">
        <v>131917</v>
      </c>
      <c r="B33043" s="1" t="s">
        <v>131917</v>
      </c>
      <c r="D33043" s="1" t="s">
        <v>98876</v>
      </c>
      <c r="E33043">
        <v>33042</v>
      </c>
    </row>
    <row r="33044" spans="1:5" x14ac:dyDescent="0.2">
      <c r="A33044" s="1" t="s">
        <v>131918</v>
      </c>
      <c r="B33044" s="1" t="s">
        <v>131918</v>
      </c>
      <c r="D33044" s="1" t="s">
        <v>98876</v>
      </c>
      <c r="E33044">
        <v>33043</v>
      </c>
    </row>
    <row r="33045" spans="1:5" x14ac:dyDescent="0.2">
      <c r="A33045" s="1" t="s">
        <v>131919</v>
      </c>
      <c r="B33045" s="1" t="s">
        <v>131919</v>
      </c>
      <c r="D33045" s="1" t="s">
        <v>98876</v>
      </c>
      <c r="E33045">
        <v>33044</v>
      </c>
    </row>
    <row r="33046" spans="1:5" x14ac:dyDescent="0.2">
      <c r="A33046" s="1" t="s">
        <v>131920</v>
      </c>
      <c r="B33046" s="1" t="s">
        <v>131920</v>
      </c>
      <c r="D33046" s="1" t="s">
        <v>98876</v>
      </c>
      <c r="E33046">
        <v>33045</v>
      </c>
    </row>
    <row r="33047" spans="1:5" x14ac:dyDescent="0.2">
      <c r="A33047" s="1" t="s">
        <v>131921</v>
      </c>
      <c r="B33047" s="1" t="s">
        <v>131921</v>
      </c>
      <c r="D33047" s="1" t="s">
        <v>98876</v>
      </c>
      <c r="E33047">
        <v>33046</v>
      </c>
    </row>
    <row r="33048" spans="1:5" x14ac:dyDescent="0.2">
      <c r="A33048" s="1" t="s">
        <v>131922</v>
      </c>
      <c r="B33048" s="1" t="s">
        <v>131922</v>
      </c>
      <c r="D33048" s="1" t="s">
        <v>98876</v>
      </c>
      <c r="E33048">
        <v>33047</v>
      </c>
    </row>
    <row r="33049" spans="1:5" x14ac:dyDescent="0.2">
      <c r="A33049" s="1" t="s">
        <v>131923</v>
      </c>
      <c r="B33049" s="1" t="s">
        <v>131923</v>
      </c>
      <c r="D33049" s="1" t="s">
        <v>98876</v>
      </c>
      <c r="E33049">
        <v>33048</v>
      </c>
    </row>
    <row r="33050" spans="1:5" x14ac:dyDescent="0.2">
      <c r="A33050" s="1" t="s">
        <v>131924</v>
      </c>
      <c r="B33050" s="1" t="s">
        <v>131924</v>
      </c>
      <c r="D33050" s="1" t="s">
        <v>98876</v>
      </c>
      <c r="E33050">
        <v>33049</v>
      </c>
    </row>
    <row r="33051" spans="1:5" x14ac:dyDescent="0.2">
      <c r="A33051" s="1" t="s">
        <v>131925</v>
      </c>
      <c r="B33051" s="1" t="s">
        <v>131925</v>
      </c>
      <c r="D33051" s="1" t="s">
        <v>98876</v>
      </c>
      <c r="E33051">
        <v>33050</v>
      </c>
    </row>
    <row r="33052" spans="1:5" x14ac:dyDescent="0.2">
      <c r="A33052" s="1" t="s">
        <v>131926</v>
      </c>
      <c r="B33052" s="1" t="s">
        <v>131926</v>
      </c>
      <c r="D33052" s="1" t="s">
        <v>98876</v>
      </c>
      <c r="E33052">
        <v>33051</v>
      </c>
    </row>
    <row r="33053" spans="1:5" x14ac:dyDescent="0.2">
      <c r="A33053" s="1" t="s">
        <v>131927</v>
      </c>
      <c r="B33053" s="1" t="s">
        <v>131927</v>
      </c>
      <c r="D33053" s="1" t="s">
        <v>98876</v>
      </c>
      <c r="E33053">
        <v>33052</v>
      </c>
    </row>
    <row r="33054" spans="1:5" x14ac:dyDescent="0.2">
      <c r="A33054" s="1" t="s">
        <v>131928</v>
      </c>
      <c r="B33054" s="1" t="s">
        <v>131928</v>
      </c>
      <c r="D33054" s="1" t="s">
        <v>98876</v>
      </c>
      <c r="E33054">
        <v>33053</v>
      </c>
    </row>
    <row r="33055" spans="1:5" x14ac:dyDescent="0.2">
      <c r="A33055" s="1" t="s">
        <v>131929</v>
      </c>
      <c r="B33055" s="1" t="s">
        <v>131929</v>
      </c>
      <c r="D33055" s="1" t="s">
        <v>98876</v>
      </c>
      <c r="E33055">
        <v>33054</v>
      </c>
    </row>
    <row r="33056" spans="1:5" x14ac:dyDescent="0.2">
      <c r="A33056" s="1" t="s">
        <v>131930</v>
      </c>
      <c r="B33056" s="1" t="s">
        <v>131930</v>
      </c>
      <c r="D33056" s="1" t="s">
        <v>98876</v>
      </c>
      <c r="E33056">
        <v>33055</v>
      </c>
    </row>
    <row r="33057" spans="1:5" x14ac:dyDescent="0.2">
      <c r="A33057" s="1" t="s">
        <v>131931</v>
      </c>
      <c r="B33057" s="1" t="s">
        <v>131931</v>
      </c>
      <c r="D33057" s="1" t="s">
        <v>98876</v>
      </c>
      <c r="E33057">
        <v>33056</v>
      </c>
    </row>
    <row r="33058" spans="1:5" x14ac:dyDescent="0.2">
      <c r="A33058" s="1" t="s">
        <v>131932</v>
      </c>
      <c r="B33058" s="1" t="s">
        <v>131932</v>
      </c>
      <c r="D33058" s="1" t="s">
        <v>98876</v>
      </c>
      <c r="E33058">
        <v>33057</v>
      </c>
    </row>
    <row r="33059" spans="1:5" x14ac:dyDescent="0.2">
      <c r="A33059" s="1" t="s">
        <v>131933</v>
      </c>
      <c r="B33059" s="1" t="s">
        <v>131933</v>
      </c>
      <c r="D33059" s="1" t="s">
        <v>98876</v>
      </c>
      <c r="E33059">
        <v>33058</v>
      </c>
    </row>
    <row r="33060" spans="1:5" x14ac:dyDescent="0.2">
      <c r="A33060" s="1" t="s">
        <v>131934</v>
      </c>
      <c r="B33060" s="1" t="s">
        <v>131934</v>
      </c>
      <c r="D33060" s="1" t="s">
        <v>98876</v>
      </c>
      <c r="E33060">
        <v>33059</v>
      </c>
    </row>
    <row r="33061" spans="1:5" x14ac:dyDescent="0.2">
      <c r="A33061" s="1" t="s">
        <v>131935</v>
      </c>
      <c r="B33061" s="1" t="s">
        <v>131935</v>
      </c>
      <c r="D33061" s="1" t="s">
        <v>98876</v>
      </c>
      <c r="E33061">
        <v>33060</v>
      </c>
    </row>
    <row r="33062" spans="1:5" x14ac:dyDescent="0.2">
      <c r="A33062" s="1" t="s">
        <v>131936</v>
      </c>
      <c r="B33062" s="1" t="s">
        <v>131936</v>
      </c>
      <c r="D33062" s="1" t="s">
        <v>98876</v>
      </c>
      <c r="E33062">
        <v>33061</v>
      </c>
    </row>
    <row r="33063" spans="1:5" x14ac:dyDescent="0.2">
      <c r="A33063" s="1" t="s">
        <v>131937</v>
      </c>
      <c r="B33063" s="1" t="s">
        <v>131937</v>
      </c>
      <c r="D33063" s="1" t="s">
        <v>98876</v>
      </c>
      <c r="E33063">
        <v>33062</v>
      </c>
    </row>
    <row r="33064" spans="1:5" x14ac:dyDescent="0.2">
      <c r="A33064" s="1" t="s">
        <v>131938</v>
      </c>
      <c r="B33064" s="1" t="s">
        <v>131938</v>
      </c>
      <c r="D33064" s="1" t="s">
        <v>98876</v>
      </c>
      <c r="E33064">
        <v>33063</v>
      </c>
    </row>
    <row r="33065" spans="1:5" x14ac:dyDescent="0.2">
      <c r="A33065" s="1" t="s">
        <v>131939</v>
      </c>
      <c r="B33065" s="1" t="s">
        <v>131939</v>
      </c>
      <c r="D33065" s="1" t="s">
        <v>98876</v>
      </c>
      <c r="E33065">
        <v>33064</v>
      </c>
    </row>
    <row r="33066" spans="1:5" x14ac:dyDescent="0.2">
      <c r="A33066" s="1" t="s">
        <v>131940</v>
      </c>
      <c r="B33066" s="1" t="s">
        <v>131940</v>
      </c>
      <c r="D33066" s="1" t="s">
        <v>98876</v>
      </c>
      <c r="E33066">
        <v>33065</v>
      </c>
    </row>
    <row r="33067" spans="1:5" x14ac:dyDescent="0.2">
      <c r="A33067" s="1" t="s">
        <v>131941</v>
      </c>
      <c r="B33067" s="1" t="s">
        <v>131941</v>
      </c>
      <c r="D33067" s="1" t="s">
        <v>98876</v>
      </c>
      <c r="E33067">
        <v>33066</v>
      </c>
    </row>
    <row r="33068" spans="1:5" x14ac:dyDescent="0.2">
      <c r="A33068" s="1" t="s">
        <v>131942</v>
      </c>
      <c r="B33068" s="1" t="s">
        <v>131942</v>
      </c>
      <c r="D33068" s="1" t="s">
        <v>98876</v>
      </c>
      <c r="E33068">
        <v>33067</v>
      </c>
    </row>
    <row r="33069" spans="1:5" x14ac:dyDescent="0.2">
      <c r="A33069" s="1" t="s">
        <v>131943</v>
      </c>
      <c r="B33069" s="1" t="s">
        <v>131943</v>
      </c>
      <c r="D33069" s="1" t="s">
        <v>98876</v>
      </c>
      <c r="E33069">
        <v>33068</v>
      </c>
    </row>
    <row r="33070" spans="1:5" x14ac:dyDescent="0.2">
      <c r="A33070" s="1" t="s">
        <v>131944</v>
      </c>
      <c r="B33070" s="1" t="s">
        <v>131944</v>
      </c>
      <c r="D33070" s="1" t="s">
        <v>98876</v>
      </c>
      <c r="E33070">
        <v>33069</v>
      </c>
    </row>
    <row r="33071" spans="1:5" x14ac:dyDescent="0.2">
      <c r="A33071" s="1" t="s">
        <v>131945</v>
      </c>
      <c r="B33071" s="1" t="s">
        <v>131945</v>
      </c>
      <c r="D33071" s="1" t="s">
        <v>98876</v>
      </c>
      <c r="E33071">
        <v>33070</v>
      </c>
    </row>
    <row r="33072" spans="1:5" x14ac:dyDescent="0.2">
      <c r="A33072" s="1" t="s">
        <v>131946</v>
      </c>
      <c r="B33072" s="1" t="s">
        <v>131946</v>
      </c>
      <c r="D33072" s="1" t="s">
        <v>98876</v>
      </c>
      <c r="E33072">
        <v>33071</v>
      </c>
    </row>
    <row r="33073" spans="1:5" x14ac:dyDescent="0.2">
      <c r="A33073" s="1" t="s">
        <v>131947</v>
      </c>
      <c r="B33073" s="1" t="s">
        <v>131947</v>
      </c>
      <c r="D33073" s="1" t="s">
        <v>98876</v>
      </c>
      <c r="E33073">
        <v>33072</v>
      </c>
    </row>
    <row r="33074" spans="1:5" x14ac:dyDescent="0.2">
      <c r="A33074" s="1" t="s">
        <v>131948</v>
      </c>
      <c r="B33074" s="1" t="s">
        <v>131948</v>
      </c>
      <c r="D33074" s="1" t="s">
        <v>98876</v>
      </c>
      <c r="E33074">
        <v>33073</v>
      </c>
    </row>
    <row r="33075" spans="1:5" x14ac:dyDescent="0.2">
      <c r="A33075" s="1" t="s">
        <v>131949</v>
      </c>
      <c r="B33075" s="1" t="s">
        <v>131949</v>
      </c>
      <c r="D33075" s="1" t="s">
        <v>98876</v>
      </c>
      <c r="E33075">
        <v>33074</v>
      </c>
    </row>
    <row r="33076" spans="1:5" x14ac:dyDescent="0.2">
      <c r="A33076" s="1" t="s">
        <v>131950</v>
      </c>
      <c r="B33076" s="1" t="s">
        <v>131950</v>
      </c>
      <c r="D33076" s="1" t="s">
        <v>98876</v>
      </c>
      <c r="E33076">
        <v>33075</v>
      </c>
    </row>
    <row r="33077" spans="1:5" x14ac:dyDescent="0.2">
      <c r="A33077" s="1" t="s">
        <v>131951</v>
      </c>
      <c r="B33077" s="1" t="s">
        <v>131951</v>
      </c>
      <c r="D33077" s="1" t="s">
        <v>98876</v>
      </c>
      <c r="E33077">
        <v>33076</v>
      </c>
    </row>
    <row r="33078" spans="1:5" x14ac:dyDescent="0.2">
      <c r="A33078" s="1" t="s">
        <v>131952</v>
      </c>
      <c r="B33078" s="1" t="s">
        <v>131952</v>
      </c>
      <c r="D33078" s="1" t="s">
        <v>98876</v>
      </c>
      <c r="E33078">
        <v>33077</v>
      </c>
    </row>
    <row r="33079" spans="1:5" x14ac:dyDescent="0.2">
      <c r="A33079" s="1" t="s">
        <v>131953</v>
      </c>
      <c r="B33079" s="1" t="s">
        <v>131953</v>
      </c>
      <c r="D33079" s="1" t="s">
        <v>98876</v>
      </c>
      <c r="E33079">
        <v>33078</v>
      </c>
    </row>
    <row r="33080" spans="1:5" x14ac:dyDescent="0.2">
      <c r="A33080" s="1" t="s">
        <v>131954</v>
      </c>
      <c r="B33080" s="1" t="s">
        <v>131954</v>
      </c>
      <c r="D33080" s="1" t="s">
        <v>98876</v>
      </c>
      <c r="E33080">
        <v>33079</v>
      </c>
    </row>
    <row r="33081" spans="1:5" x14ac:dyDescent="0.2">
      <c r="A33081" s="1" t="s">
        <v>131955</v>
      </c>
      <c r="B33081" s="1" t="s">
        <v>131955</v>
      </c>
      <c r="D33081" s="1" t="s">
        <v>98876</v>
      </c>
      <c r="E33081">
        <v>33080</v>
      </c>
    </row>
    <row r="33082" spans="1:5" x14ac:dyDescent="0.2">
      <c r="A33082" s="1" t="s">
        <v>131956</v>
      </c>
      <c r="B33082" s="1" t="s">
        <v>131956</v>
      </c>
      <c r="D33082" s="1" t="s">
        <v>98876</v>
      </c>
      <c r="E33082">
        <v>33081</v>
      </c>
    </row>
    <row r="33083" spans="1:5" x14ac:dyDescent="0.2">
      <c r="A33083" s="1" t="s">
        <v>131957</v>
      </c>
      <c r="B33083" s="1" t="s">
        <v>131957</v>
      </c>
      <c r="D33083" s="1" t="s">
        <v>98876</v>
      </c>
      <c r="E33083">
        <v>33082</v>
      </c>
    </row>
    <row r="33084" spans="1:5" x14ac:dyDescent="0.2">
      <c r="A33084" s="1" t="s">
        <v>131958</v>
      </c>
      <c r="B33084" s="1" t="s">
        <v>131958</v>
      </c>
      <c r="D33084" s="1" t="s">
        <v>98876</v>
      </c>
      <c r="E33084">
        <v>33083</v>
      </c>
    </row>
    <row r="33085" spans="1:5" x14ac:dyDescent="0.2">
      <c r="A33085" s="1" t="s">
        <v>131959</v>
      </c>
      <c r="B33085" s="1" t="s">
        <v>131959</v>
      </c>
      <c r="D33085" s="1" t="s">
        <v>98876</v>
      </c>
      <c r="E33085">
        <v>33084</v>
      </c>
    </row>
    <row r="33086" spans="1:5" x14ac:dyDescent="0.2">
      <c r="A33086" s="1" t="s">
        <v>131960</v>
      </c>
      <c r="B33086" s="1" t="s">
        <v>131960</v>
      </c>
      <c r="D33086" s="1" t="s">
        <v>98876</v>
      </c>
      <c r="E33086">
        <v>33085</v>
      </c>
    </row>
    <row r="33087" spans="1:5" x14ac:dyDescent="0.2">
      <c r="A33087" s="1" t="s">
        <v>131961</v>
      </c>
      <c r="B33087" s="1" t="s">
        <v>131961</v>
      </c>
      <c r="D33087" s="1" t="s">
        <v>98876</v>
      </c>
      <c r="E33087">
        <v>33086</v>
      </c>
    </row>
    <row r="33088" spans="1:5" x14ac:dyDescent="0.2">
      <c r="A33088" s="1" t="s">
        <v>131962</v>
      </c>
      <c r="B33088" s="1" t="s">
        <v>131962</v>
      </c>
      <c r="D33088" s="1" t="s">
        <v>98876</v>
      </c>
      <c r="E33088">
        <v>33087</v>
      </c>
    </row>
    <row r="33089" spans="1:5" x14ac:dyDescent="0.2">
      <c r="A33089" s="1" t="s">
        <v>131963</v>
      </c>
      <c r="B33089" s="1" t="s">
        <v>131963</v>
      </c>
      <c r="D33089" s="1" t="s">
        <v>98876</v>
      </c>
      <c r="E33089">
        <v>33088</v>
      </c>
    </row>
    <row r="33090" spans="1:5" x14ac:dyDescent="0.2">
      <c r="A33090" s="1" t="s">
        <v>131964</v>
      </c>
      <c r="B33090" s="1" t="s">
        <v>131964</v>
      </c>
      <c r="D33090" s="1" t="s">
        <v>98876</v>
      </c>
      <c r="E33090">
        <v>33089</v>
      </c>
    </row>
    <row r="33091" spans="1:5" x14ac:dyDescent="0.2">
      <c r="A33091" s="1" t="s">
        <v>131965</v>
      </c>
      <c r="B33091" s="1" t="s">
        <v>131965</v>
      </c>
      <c r="D33091" s="1" t="s">
        <v>98876</v>
      </c>
      <c r="E33091">
        <v>33090</v>
      </c>
    </row>
    <row r="33092" spans="1:5" x14ac:dyDescent="0.2">
      <c r="A33092" s="1" t="s">
        <v>131966</v>
      </c>
      <c r="B33092" s="1" t="s">
        <v>131966</v>
      </c>
      <c r="D33092" s="1" t="s">
        <v>98876</v>
      </c>
      <c r="E33092">
        <v>33091</v>
      </c>
    </row>
    <row r="33093" spans="1:5" x14ac:dyDescent="0.2">
      <c r="A33093" s="1" t="s">
        <v>131967</v>
      </c>
      <c r="B33093" s="1" t="s">
        <v>131967</v>
      </c>
      <c r="D33093" s="1" t="s">
        <v>98876</v>
      </c>
      <c r="E33093">
        <v>33092</v>
      </c>
    </row>
    <row r="33094" spans="1:5" x14ac:dyDescent="0.2">
      <c r="A33094" s="1" t="s">
        <v>131968</v>
      </c>
      <c r="B33094" s="1" t="s">
        <v>131968</v>
      </c>
      <c r="D33094" s="1" t="s">
        <v>98876</v>
      </c>
      <c r="E33094">
        <v>33093</v>
      </c>
    </row>
    <row r="33095" spans="1:5" x14ac:dyDescent="0.2">
      <c r="A33095" s="1" t="s">
        <v>131969</v>
      </c>
      <c r="B33095" s="1" t="s">
        <v>131969</v>
      </c>
      <c r="D33095" s="1" t="s">
        <v>98876</v>
      </c>
      <c r="E33095">
        <v>33094</v>
      </c>
    </row>
    <row r="33096" spans="1:5" x14ac:dyDescent="0.2">
      <c r="A33096" s="1" t="s">
        <v>131970</v>
      </c>
      <c r="B33096" s="1" t="s">
        <v>131970</v>
      </c>
      <c r="D33096" s="1" t="s">
        <v>98876</v>
      </c>
      <c r="E33096">
        <v>33095</v>
      </c>
    </row>
    <row r="33097" spans="1:5" x14ac:dyDescent="0.2">
      <c r="A33097" s="1" t="s">
        <v>131971</v>
      </c>
      <c r="B33097" s="1" t="s">
        <v>131971</v>
      </c>
      <c r="D33097" s="1" t="s">
        <v>98876</v>
      </c>
      <c r="E33097">
        <v>33096</v>
      </c>
    </row>
    <row r="33098" spans="1:5" x14ac:dyDescent="0.2">
      <c r="A33098" s="1" t="s">
        <v>131972</v>
      </c>
      <c r="B33098" s="1" t="s">
        <v>131972</v>
      </c>
      <c r="D33098" s="1" t="s">
        <v>98876</v>
      </c>
      <c r="E33098">
        <v>33097</v>
      </c>
    </row>
    <row r="33099" spans="1:5" x14ac:dyDescent="0.2">
      <c r="A33099" s="1" t="s">
        <v>131973</v>
      </c>
      <c r="B33099" s="1" t="s">
        <v>131973</v>
      </c>
      <c r="D33099" s="1" t="s">
        <v>98876</v>
      </c>
      <c r="E33099">
        <v>33098</v>
      </c>
    </row>
    <row r="33100" spans="1:5" x14ac:dyDescent="0.2">
      <c r="A33100" s="1" t="s">
        <v>131974</v>
      </c>
      <c r="B33100" s="1" t="s">
        <v>131974</v>
      </c>
      <c r="D33100" s="1" t="s">
        <v>98876</v>
      </c>
      <c r="E33100">
        <v>33099</v>
      </c>
    </row>
    <row r="33101" spans="1:5" x14ac:dyDescent="0.2">
      <c r="A33101" s="1" t="s">
        <v>131975</v>
      </c>
      <c r="B33101" s="1" t="s">
        <v>131975</v>
      </c>
      <c r="D33101" s="1" t="s">
        <v>98876</v>
      </c>
      <c r="E33101">
        <v>33100</v>
      </c>
    </row>
    <row r="33102" spans="1:5" x14ac:dyDescent="0.2">
      <c r="A33102" s="1" t="s">
        <v>131976</v>
      </c>
      <c r="B33102" s="1" t="s">
        <v>131976</v>
      </c>
      <c r="D33102" s="1" t="s">
        <v>98876</v>
      </c>
      <c r="E33102">
        <v>33101</v>
      </c>
    </row>
    <row r="33103" spans="1:5" x14ac:dyDescent="0.2">
      <c r="A33103" s="1" t="s">
        <v>131977</v>
      </c>
      <c r="B33103" s="1" t="s">
        <v>131977</v>
      </c>
      <c r="D33103" s="1" t="s">
        <v>98876</v>
      </c>
      <c r="E33103">
        <v>33102</v>
      </c>
    </row>
    <row r="33104" spans="1:5" x14ac:dyDescent="0.2">
      <c r="A33104" s="1" t="s">
        <v>131978</v>
      </c>
      <c r="B33104" s="1" t="s">
        <v>131978</v>
      </c>
      <c r="D33104" s="1" t="s">
        <v>98876</v>
      </c>
      <c r="E33104">
        <v>33103</v>
      </c>
    </row>
    <row r="33105" spans="1:5" x14ac:dyDescent="0.2">
      <c r="A33105" s="1" t="s">
        <v>131979</v>
      </c>
      <c r="B33105" s="1" t="s">
        <v>131979</v>
      </c>
      <c r="D33105" s="1" t="s">
        <v>98876</v>
      </c>
      <c r="E33105">
        <v>33104</v>
      </c>
    </row>
    <row r="33106" spans="1:5" x14ac:dyDescent="0.2">
      <c r="A33106" s="1" t="s">
        <v>131980</v>
      </c>
      <c r="B33106" s="1" t="s">
        <v>131980</v>
      </c>
      <c r="D33106" s="1" t="s">
        <v>98876</v>
      </c>
      <c r="E33106">
        <v>33105</v>
      </c>
    </row>
    <row r="33107" spans="1:5" x14ac:dyDescent="0.2">
      <c r="A33107" s="1" t="s">
        <v>131981</v>
      </c>
      <c r="B33107" s="1" t="s">
        <v>131981</v>
      </c>
      <c r="D33107" s="1" t="s">
        <v>98876</v>
      </c>
      <c r="E33107">
        <v>33106</v>
      </c>
    </row>
    <row r="33108" spans="1:5" x14ac:dyDescent="0.2">
      <c r="A33108" s="1" t="s">
        <v>131982</v>
      </c>
      <c r="B33108" s="1" t="s">
        <v>131982</v>
      </c>
      <c r="D33108" s="1" t="s">
        <v>98876</v>
      </c>
      <c r="E33108">
        <v>33107</v>
      </c>
    </row>
    <row r="33109" spans="1:5" x14ac:dyDescent="0.2">
      <c r="A33109" s="1" t="s">
        <v>131983</v>
      </c>
      <c r="B33109" s="1" t="s">
        <v>131983</v>
      </c>
      <c r="D33109" s="1" t="s">
        <v>98876</v>
      </c>
      <c r="E33109">
        <v>33108</v>
      </c>
    </row>
    <row r="33110" spans="1:5" x14ac:dyDescent="0.2">
      <c r="A33110" s="1" t="s">
        <v>131984</v>
      </c>
      <c r="B33110" s="1" t="s">
        <v>131984</v>
      </c>
      <c r="D33110" s="1" t="s">
        <v>98876</v>
      </c>
      <c r="E33110">
        <v>33109</v>
      </c>
    </row>
    <row r="33111" spans="1:5" x14ac:dyDescent="0.2">
      <c r="A33111" s="1" t="s">
        <v>131985</v>
      </c>
      <c r="B33111" s="1" t="s">
        <v>131985</v>
      </c>
      <c r="D33111" s="1" t="s">
        <v>98876</v>
      </c>
      <c r="E33111">
        <v>33110</v>
      </c>
    </row>
    <row r="33112" spans="1:5" x14ac:dyDescent="0.2">
      <c r="A33112" s="1" t="s">
        <v>131986</v>
      </c>
      <c r="B33112" s="1" t="s">
        <v>131986</v>
      </c>
      <c r="D33112" s="1" t="s">
        <v>98876</v>
      </c>
      <c r="E33112">
        <v>33111</v>
      </c>
    </row>
    <row r="33113" spans="1:5" x14ac:dyDescent="0.2">
      <c r="A33113" s="1" t="s">
        <v>131987</v>
      </c>
      <c r="B33113" s="1" t="s">
        <v>131987</v>
      </c>
      <c r="D33113" s="1" t="s">
        <v>98876</v>
      </c>
      <c r="E33113">
        <v>33112</v>
      </c>
    </row>
    <row r="33114" spans="1:5" x14ac:dyDescent="0.2">
      <c r="A33114" s="1" t="s">
        <v>131988</v>
      </c>
      <c r="B33114" s="1" t="s">
        <v>131988</v>
      </c>
      <c r="D33114" s="1" t="s">
        <v>98876</v>
      </c>
      <c r="E33114">
        <v>33113</v>
      </c>
    </row>
    <row r="33115" spans="1:5" x14ac:dyDescent="0.2">
      <c r="A33115" s="1" t="s">
        <v>131989</v>
      </c>
      <c r="B33115" s="1" t="s">
        <v>131989</v>
      </c>
      <c r="D33115" s="1" t="s">
        <v>98876</v>
      </c>
      <c r="E33115">
        <v>33114</v>
      </c>
    </row>
    <row r="33116" spans="1:5" x14ac:dyDescent="0.2">
      <c r="A33116" s="1" t="s">
        <v>131990</v>
      </c>
      <c r="B33116" s="1" t="s">
        <v>131990</v>
      </c>
      <c r="D33116" s="1" t="s">
        <v>98876</v>
      </c>
      <c r="E33116">
        <v>33115</v>
      </c>
    </row>
    <row r="33117" spans="1:5" x14ac:dyDescent="0.2">
      <c r="A33117" s="1" t="s">
        <v>131991</v>
      </c>
      <c r="B33117" s="1" t="s">
        <v>131991</v>
      </c>
      <c r="D33117" s="1" t="s">
        <v>98876</v>
      </c>
      <c r="E33117">
        <v>33116</v>
      </c>
    </row>
    <row r="33118" spans="1:5" x14ac:dyDescent="0.2">
      <c r="A33118" s="1" t="s">
        <v>131992</v>
      </c>
      <c r="B33118" s="1" t="s">
        <v>131992</v>
      </c>
      <c r="D33118" s="1" t="s">
        <v>98876</v>
      </c>
      <c r="E33118">
        <v>33117</v>
      </c>
    </row>
    <row r="33119" spans="1:5" x14ac:dyDescent="0.2">
      <c r="A33119" s="1" t="s">
        <v>131993</v>
      </c>
      <c r="B33119" s="1" t="s">
        <v>131993</v>
      </c>
      <c r="D33119" s="1" t="s">
        <v>98876</v>
      </c>
      <c r="E33119">
        <v>33118</v>
      </c>
    </row>
    <row r="33120" spans="1:5" x14ac:dyDescent="0.2">
      <c r="A33120" s="1" t="s">
        <v>131994</v>
      </c>
      <c r="B33120" s="1" t="s">
        <v>131994</v>
      </c>
      <c r="D33120" s="1" t="s">
        <v>98876</v>
      </c>
      <c r="E33120">
        <v>33119</v>
      </c>
    </row>
    <row r="33121" spans="1:5" x14ac:dyDescent="0.2">
      <c r="A33121" s="1" t="s">
        <v>131995</v>
      </c>
      <c r="B33121" s="1" t="s">
        <v>131995</v>
      </c>
      <c r="D33121" s="1" t="s">
        <v>98876</v>
      </c>
      <c r="E33121">
        <v>33120</v>
      </c>
    </row>
    <row r="33122" spans="1:5" x14ac:dyDescent="0.2">
      <c r="A33122" s="1" t="s">
        <v>131996</v>
      </c>
      <c r="B33122" s="1" t="s">
        <v>131996</v>
      </c>
      <c r="D33122" s="1" t="s">
        <v>98876</v>
      </c>
      <c r="E33122">
        <v>33121</v>
      </c>
    </row>
    <row r="33123" spans="1:5" x14ac:dyDescent="0.2">
      <c r="A33123" s="1" t="s">
        <v>131997</v>
      </c>
      <c r="B33123" s="1" t="s">
        <v>131997</v>
      </c>
      <c r="D33123" s="1" t="s">
        <v>98876</v>
      </c>
      <c r="E33123">
        <v>33122</v>
      </c>
    </row>
    <row r="33124" spans="1:5" x14ac:dyDescent="0.2">
      <c r="A33124" s="1" t="s">
        <v>131998</v>
      </c>
      <c r="B33124" s="1" t="s">
        <v>131998</v>
      </c>
      <c r="D33124" s="1" t="s">
        <v>98876</v>
      </c>
      <c r="E33124">
        <v>33123</v>
      </c>
    </row>
    <row r="33125" spans="1:5" x14ac:dyDescent="0.2">
      <c r="A33125" s="1" t="s">
        <v>131999</v>
      </c>
      <c r="B33125" s="1" t="s">
        <v>131999</v>
      </c>
      <c r="D33125" s="1" t="s">
        <v>98876</v>
      </c>
      <c r="E33125">
        <v>33124</v>
      </c>
    </row>
    <row r="33126" spans="1:5" x14ac:dyDescent="0.2">
      <c r="A33126" s="1" t="s">
        <v>132000</v>
      </c>
      <c r="B33126" s="1" t="s">
        <v>132000</v>
      </c>
      <c r="D33126" s="1" t="s">
        <v>98876</v>
      </c>
      <c r="E33126">
        <v>33125</v>
      </c>
    </row>
    <row r="33127" spans="1:5" x14ac:dyDescent="0.2">
      <c r="A33127" s="1" t="s">
        <v>132001</v>
      </c>
      <c r="B33127" s="1" t="s">
        <v>132001</v>
      </c>
      <c r="D33127" s="1" t="s">
        <v>98876</v>
      </c>
      <c r="E33127">
        <v>33126</v>
      </c>
    </row>
    <row r="33128" spans="1:5" x14ac:dyDescent="0.2">
      <c r="A33128" s="1" t="s">
        <v>132002</v>
      </c>
      <c r="B33128" s="1" t="s">
        <v>132002</v>
      </c>
      <c r="D33128" s="1" t="s">
        <v>98876</v>
      </c>
      <c r="E33128">
        <v>33127</v>
      </c>
    </row>
    <row r="33129" spans="1:5" x14ac:dyDescent="0.2">
      <c r="A33129" s="1" t="s">
        <v>132003</v>
      </c>
      <c r="B33129" s="1" t="s">
        <v>132003</v>
      </c>
      <c r="D33129" s="1" t="s">
        <v>98876</v>
      </c>
      <c r="E33129">
        <v>33128</v>
      </c>
    </row>
    <row r="33130" spans="1:5" x14ac:dyDescent="0.2">
      <c r="A33130" s="1" t="s">
        <v>132004</v>
      </c>
      <c r="B33130" s="1" t="s">
        <v>132004</v>
      </c>
      <c r="D33130" s="1" t="s">
        <v>98876</v>
      </c>
      <c r="E33130">
        <v>33129</v>
      </c>
    </row>
    <row r="33131" spans="1:5" x14ac:dyDescent="0.2">
      <c r="A33131" s="1" t="s">
        <v>132005</v>
      </c>
      <c r="B33131" s="1" t="s">
        <v>132005</v>
      </c>
      <c r="D33131" s="1" t="s">
        <v>98876</v>
      </c>
      <c r="E33131">
        <v>33130</v>
      </c>
    </row>
    <row r="33132" spans="1:5" x14ac:dyDescent="0.2">
      <c r="A33132" s="1" t="s">
        <v>132006</v>
      </c>
      <c r="B33132" s="1" t="s">
        <v>132006</v>
      </c>
      <c r="D33132" s="1" t="s">
        <v>98876</v>
      </c>
      <c r="E33132">
        <v>33131</v>
      </c>
    </row>
    <row r="33133" spans="1:5" x14ac:dyDescent="0.2">
      <c r="A33133" s="1" t="s">
        <v>132007</v>
      </c>
      <c r="B33133" s="1" t="s">
        <v>132007</v>
      </c>
      <c r="D33133" s="1" t="s">
        <v>98876</v>
      </c>
      <c r="E33133">
        <v>33132</v>
      </c>
    </row>
    <row r="33134" spans="1:5" x14ac:dyDescent="0.2">
      <c r="A33134" s="1" t="s">
        <v>132008</v>
      </c>
      <c r="B33134" s="1" t="s">
        <v>132008</v>
      </c>
      <c r="D33134" s="1" t="s">
        <v>98876</v>
      </c>
      <c r="E33134">
        <v>33133</v>
      </c>
    </row>
    <row r="33135" spans="1:5" x14ac:dyDescent="0.2">
      <c r="A33135" s="1" t="s">
        <v>132009</v>
      </c>
      <c r="B33135" s="1" t="s">
        <v>132009</v>
      </c>
      <c r="D33135" s="1" t="s">
        <v>98876</v>
      </c>
      <c r="E33135">
        <v>33134</v>
      </c>
    </row>
    <row r="33136" spans="1:5" x14ac:dyDescent="0.2">
      <c r="A33136" s="1" t="s">
        <v>132010</v>
      </c>
      <c r="B33136" s="1" t="s">
        <v>132010</v>
      </c>
      <c r="D33136" s="1" t="s">
        <v>98876</v>
      </c>
      <c r="E33136">
        <v>33135</v>
      </c>
    </row>
    <row r="33137" spans="1:5" x14ac:dyDescent="0.2">
      <c r="A33137" s="1" t="s">
        <v>132011</v>
      </c>
      <c r="B33137" s="1" t="s">
        <v>132011</v>
      </c>
      <c r="D33137" s="1" t="s">
        <v>98876</v>
      </c>
      <c r="E33137">
        <v>33136</v>
      </c>
    </row>
    <row r="33138" spans="1:5" x14ac:dyDescent="0.2">
      <c r="A33138" s="1" t="s">
        <v>132012</v>
      </c>
      <c r="B33138" s="1" t="s">
        <v>132012</v>
      </c>
      <c r="D33138" s="1" t="s">
        <v>98876</v>
      </c>
      <c r="E33138">
        <v>33137</v>
      </c>
    </row>
    <row r="33139" spans="1:5" x14ac:dyDescent="0.2">
      <c r="A33139" s="1" t="s">
        <v>132013</v>
      </c>
      <c r="B33139" s="1" t="s">
        <v>132013</v>
      </c>
      <c r="D33139" s="1" t="s">
        <v>98876</v>
      </c>
      <c r="E33139">
        <v>33138</v>
      </c>
    </row>
    <row r="33140" spans="1:5" x14ac:dyDescent="0.2">
      <c r="A33140" s="1" t="s">
        <v>132014</v>
      </c>
      <c r="B33140" s="1" t="s">
        <v>132014</v>
      </c>
      <c r="D33140" s="1" t="s">
        <v>98876</v>
      </c>
      <c r="E33140">
        <v>33139</v>
      </c>
    </row>
    <row r="33141" spans="1:5" x14ac:dyDescent="0.2">
      <c r="A33141" s="1" t="s">
        <v>132015</v>
      </c>
      <c r="B33141" s="1" t="s">
        <v>132015</v>
      </c>
      <c r="D33141" s="1" t="s">
        <v>98876</v>
      </c>
      <c r="E33141">
        <v>33140</v>
      </c>
    </row>
    <row r="33142" spans="1:5" x14ac:dyDescent="0.2">
      <c r="A33142" s="1" t="s">
        <v>132016</v>
      </c>
      <c r="B33142" s="1" t="s">
        <v>132016</v>
      </c>
      <c r="D33142" s="1" t="s">
        <v>98876</v>
      </c>
      <c r="E33142">
        <v>33141</v>
      </c>
    </row>
    <row r="33143" spans="1:5" x14ac:dyDescent="0.2">
      <c r="A33143" s="1" t="s">
        <v>132017</v>
      </c>
      <c r="B33143" s="1" t="s">
        <v>132017</v>
      </c>
      <c r="D33143" s="1" t="s">
        <v>98876</v>
      </c>
      <c r="E33143">
        <v>33142</v>
      </c>
    </row>
    <row r="33144" spans="1:5" x14ac:dyDescent="0.2">
      <c r="A33144" s="1" t="s">
        <v>132018</v>
      </c>
      <c r="B33144" s="1" t="s">
        <v>132018</v>
      </c>
      <c r="D33144" s="1" t="s">
        <v>98876</v>
      </c>
      <c r="E33144">
        <v>33143</v>
      </c>
    </row>
    <row r="33145" spans="1:5" x14ac:dyDescent="0.2">
      <c r="A33145" s="1" t="s">
        <v>132019</v>
      </c>
      <c r="B33145" s="1" t="s">
        <v>132019</v>
      </c>
      <c r="D33145" s="1" t="s">
        <v>98876</v>
      </c>
      <c r="E33145">
        <v>33144</v>
      </c>
    </row>
    <row r="33146" spans="1:5" x14ac:dyDescent="0.2">
      <c r="A33146" s="1" t="s">
        <v>132020</v>
      </c>
      <c r="B33146" s="1" t="s">
        <v>132020</v>
      </c>
      <c r="D33146" s="1" t="s">
        <v>98876</v>
      </c>
      <c r="E33146">
        <v>33145</v>
      </c>
    </row>
    <row r="33147" spans="1:5" x14ac:dyDescent="0.2">
      <c r="A33147" s="1" t="s">
        <v>132021</v>
      </c>
      <c r="B33147" s="1" t="s">
        <v>132021</v>
      </c>
      <c r="D33147" s="1" t="s">
        <v>98876</v>
      </c>
      <c r="E33147">
        <v>33146</v>
      </c>
    </row>
    <row r="33148" spans="1:5" x14ac:dyDescent="0.2">
      <c r="A33148" s="1" t="s">
        <v>132022</v>
      </c>
      <c r="B33148" s="1" t="s">
        <v>132022</v>
      </c>
      <c r="D33148" s="1" t="s">
        <v>98876</v>
      </c>
      <c r="E33148">
        <v>33147</v>
      </c>
    </row>
    <row r="33149" spans="1:5" x14ac:dyDescent="0.2">
      <c r="A33149" s="1" t="s">
        <v>132023</v>
      </c>
      <c r="B33149" s="1" t="s">
        <v>132023</v>
      </c>
      <c r="D33149" s="1" t="s">
        <v>98876</v>
      </c>
      <c r="E33149">
        <v>33148</v>
      </c>
    </row>
    <row r="33150" spans="1:5" x14ac:dyDescent="0.2">
      <c r="A33150" s="1" t="s">
        <v>132024</v>
      </c>
      <c r="B33150" s="1" t="s">
        <v>132024</v>
      </c>
      <c r="D33150" s="1" t="s">
        <v>98876</v>
      </c>
      <c r="E33150">
        <v>33149</v>
      </c>
    </row>
    <row r="33151" spans="1:5" x14ac:dyDescent="0.2">
      <c r="A33151" s="1" t="s">
        <v>132025</v>
      </c>
      <c r="B33151" s="1" t="s">
        <v>132025</v>
      </c>
      <c r="D33151" s="1" t="s">
        <v>98876</v>
      </c>
      <c r="E33151">
        <v>33150</v>
      </c>
    </row>
    <row r="33152" spans="1:5" x14ac:dyDescent="0.2">
      <c r="A33152" s="1" t="s">
        <v>132026</v>
      </c>
      <c r="B33152" s="1" t="s">
        <v>132026</v>
      </c>
      <c r="D33152" s="1" t="s">
        <v>98876</v>
      </c>
      <c r="E33152">
        <v>33151</v>
      </c>
    </row>
    <row r="33153" spans="1:5" x14ac:dyDescent="0.2">
      <c r="A33153" s="1" t="s">
        <v>132027</v>
      </c>
      <c r="B33153" s="1" t="s">
        <v>132027</v>
      </c>
      <c r="D33153" s="1" t="s">
        <v>98876</v>
      </c>
      <c r="E33153">
        <v>33152</v>
      </c>
    </row>
    <row r="33154" spans="1:5" x14ac:dyDescent="0.2">
      <c r="A33154" s="1" t="s">
        <v>132028</v>
      </c>
      <c r="B33154" s="1" t="s">
        <v>132028</v>
      </c>
      <c r="D33154" s="1" t="s">
        <v>98876</v>
      </c>
      <c r="E33154">
        <v>33153</v>
      </c>
    </row>
    <row r="33155" spans="1:5" x14ac:dyDescent="0.2">
      <c r="A33155" s="1" t="s">
        <v>132029</v>
      </c>
      <c r="B33155" s="1" t="s">
        <v>132029</v>
      </c>
      <c r="D33155" s="1" t="s">
        <v>98876</v>
      </c>
      <c r="E33155">
        <v>33154</v>
      </c>
    </row>
    <row r="33156" spans="1:5" x14ac:dyDescent="0.2">
      <c r="A33156" s="1" t="s">
        <v>132030</v>
      </c>
      <c r="B33156" s="1" t="s">
        <v>132030</v>
      </c>
      <c r="D33156" s="1" t="s">
        <v>98876</v>
      </c>
      <c r="E33156">
        <v>33155</v>
      </c>
    </row>
    <row r="33157" spans="1:5" x14ac:dyDescent="0.2">
      <c r="A33157" s="1" t="s">
        <v>132031</v>
      </c>
      <c r="B33157" s="1" t="s">
        <v>132031</v>
      </c>
      <c r="D33157" s="1" t="s">
        <v>98876</v>
      </c>
      <c r="E33157">
        <v>33156</v>
      </c>
    </row>
    <row r="33158" spans="1:5" x14ac:dyDescent="0.2">
      <c r="A33158" s="1" t="s">
        <v>132032</v>
      </c>
      <c r="B33158" s="1" t="s">
        <v>132032</v>
      </c>
      <c r="D33158" s="1" t="s">
        <v>98876</v>
      </c>
      <c r="E33158">
        <v>33157</v>
      </c>
    </row>
    <row r="33159" spans="1:5" x14ac:dyDescent="0.2">
      <c r="A33159" s="1" t="s">
        <v>132033</v>
      </c>
      <c r="B33159" s="1" t="s">
        <v>132033</v>
      </c>
      <c r="D33159" s="1" t="s">
        <v>98876</v>
      </c>
      <c r="E33159">
        <v>33158</v>
      </c>
    </row>
    <row r="33160" spans="1:5" x14ac:dyDescent="0.2">
      <c r="A33160" s="1" t="s">
        <v>132034</v>
      </c>
      <c r="B33160" s="1" t="s">
        <v>132034</v>
      </c>
      <c r="D33160" s="1" t="s">
        <v>98876</v>
      </c>
      <c r="E33160">
        <v>33159</v>
      </c>
    </row>
    <row r="33161" spans="1:5" x14ac:dyDescent="0.2">
      <c r="A33161" s="1" t="s">
        <v>132035</v>
      </c>
      <c r="B33161" s="1" t="s">
        <v>132035</v>
      </c>
      <c r="D33161" s="1" t="s">
        <v>98876</v>
      </c>
      <c r="E33161">
        <v>33160</v>
      </c>
    </row>
    <row r="33162" spans="1:5" x14ac:dyDescent="0.2">
      <c r="A33162" s="1" t="s">
        <v>132036</v>
      </c>
      <c r="B33162" s="1" t="s">
        <v>132036</v>
      </c>
      <c r="D33162" s="1" t="s">
        <v>98876</v>
      </c>
      <c r="E33162">
        <v>33161</v>
      </c>
    </row>
    <row r="33163" spans="1:5" x14ac:dyDescent="0.2">
      <c r="A33163" s="1" t="s">
        <v>132037</v>
      </c>
      <c r="B33163" s="1" t="s">
        <v>132037</v>
      </c>
      <c r="D33163" s="1" t="s">
        <v>98876</v>
      </c>
      <c r="E33163">
        <v>33162</v>
      </c>
    </row>
    <row r="33164" spans="1:5" x14ac:dyDescent="0.2">
      <c r="A33164" s="1" t="s">
        <v>132038</v>
      </c>
      <c r="B33164" s="1" t="s">
        <v>132038</v>
      </c>
      <c r="D33164" s="1" t="s">
        <v>98876</v>
      </c>
      <c r="E33164">
        <v>33163</v>
      </c>
    </row>
    <row r="33165" spans="1:5" x14ac:dyDescent="0.2">
      <c r="A33165" s="1" t="s">
        <v>132039</v>
      </c>
      <c r="B33165" s="1" t="s">
        <v>132039</v>
      </c>
      <c r="D33165" s="1" t="s">
        <v>98876</v>
      </c>
      <c r="E33165">
        <v>33164</v>
      </c>
    </row>
    <row r="33166" spans="1:5" x14ac:dyDescent="0.2">
      <c r="A33166" s="1" t="s">
        <v>132040</v>
      </c>
      <c r="B33166" s="1" t="s">
        <v>132040</v>
      </c>
      <c r="D33166" s="1" t="s">
        <v>98876</v>
      </c>
      <c r="E33166">
        <v>33165</v>
      </c>
    </row>
    <row r="33167" spans="1:5" x14ac:dyDescent="0.2">
      <c r="A33167" s="1" t="s">
        <v>132041</v>
      </c>
      <c r="B33167" s="1" t="s">
        <v>132041</v>
      </c>
      <c r="D33167" s="1" t="s">
        <v>98876</v>
      </c>
      <c r="E33167">
        <v>33166</v>
      </c>
    </row>
    <row r="33168" spans="1:5" x14ac:dyDescent="0.2">
      <c r="A33168" s="1" t="s">
        <v>132042</v>
      </c>
      <c r="B33168" s="1" t="s">
        <v>132042</v>
      </c>
      <c r="D33168" s="1" t="s">
        <v>98876</v>
      </c>
      <c r="E33168">
        <v>33167</v>
      </c>
    </row>
    <row r="33169" spans="1:5" x14ac:dyDescent="0.2">
      <c r="A33169" s="1" t="s">
        <v>132043</v>
      </c>
      <c r="B33169" s="1" t="s">
        <v>132043</v>
      </c>
      <c r="D33169" s="1" t="s">
        <v>98876</v>
      </c>
      <c r="E33169">
        <v>33168</v>
      </c>
    </row>
    <row r="33170" spans="1:5" x14ac:dyDescent="0.2">
      <c r="A33170" s="1" t="s">
        <v>132044</v>
      </c>
      <c r="B33170" s="1" t="s">
        <v>132044</v>
      </c>
      <c r="D33170" s="1" t="s">
        <v>98876</v>
      </c>
      <c r="E33170">
        <v>33169</v>
      </c>
    </row>
    <row r="33171" spans="1:5" x14ac:dyDescent="0.2">
      <c r="A33171" s="1" t="s">
        <v>132045</v>
      </c>
      <c r="B33171" s="1" t="s">
        <v>132045</v>
      </c>
      <c r="D33171" s="1" t="s">
        <v>98876</v>
      </c>
      <c r="E33171">
        <v>33170</v>
      </c>
    </row>
    <row r="33172" spans="1:5" x14ac:dyDescent="0.2">
      <c r="A33172" s="1" t="s">
        <v>132046</v>
      </c>
      <c r="B33172" s="1" t="s">
        <v>132046</v>
      </c>
      <c r="D33172" s="1" t="s">
        <v>98876</v>
      </c>
      <c r="E33172">
        <v>33171</v>
      </c>
    </row>
    <row r="33173" spans="1:5" x14ac:dyDescent="0.2">
      <c r="A33173" s="1" t="s">
        <v>132047</v>
      </c>
      <c r="B33173" s="1" t="s">
        <v>132047</v>
      </c>
      <c r="D33173" s="1" t="s">
        <v>98876</v>
      </c>
      <c r="E33173">
        <v>33172</v>
      </c>
    </row>
    <row r="33174" spans="1:5" x14ac:dyDescent="0.2">
      <c r="A33174" s="1" t="s">
        <v>132048</v>
      </c>
      <c r="B33174" s="1" t="s">
        <v>132048</v>
      </c>
      <c r="D33174" s="1" t="s">
        <v>98876</v>
      </c>
      <c r="E33174">
        <v>33173</v>
      </c>
    </row>
    <row r="33175" spans="1:5" x14ac:dyDescent="0.2">
      <c r="A33175" s="1" t="s">
        <v>132049</v>
      </c>
      <c r="B33175" s="1" t="s">
        <v>132049</v>
      </c>
      <c r="D33175" s="1" t="s">
        <v>98876</v>
      </c>
      <c r="E33175">
        <v>33174</v>
      </c>
    </row>
    <row r="33176" spans="1:5" x14ac:dyDescent="0.2">
      <c r="A33176" s="1" t="s">
        <v>132050</v>
      </c>
      <c r="B33176" s="1" t="s">
        <v>132050</v>
      </c>
      <c r="D33176" s="1" t="s">
        <v>98876</v>
      </c>
      <c r="E33176">
        <v>33175</v>
      </c>
    </row>
    <row r="33177" spans="1:5" x14ac:dyDescent="0.2">
      <c r="A33177" s="1" t="s">
        <v>132051</v>
      </c>
      <c r="B33177" s="1" t="s">
        <v>132051</v>
      </c>
      <c r="D33177" s="1" t="s">
        <v>98876</v>
      </c>
      <c r="E33177">
        <v>33176</v>
      </c>
    </row>
    <row r="33178" spans="1:5" x14ac:dyDescent="0.2">
      <c r="A33178" s="1" t="s">
        <v>132052</v>
      </c>
      <c r="B33178" s="1" t="s">
        <v>132052</v>
      </c>
      <c r="D33178" s="1" t="s">
        <v>98876</v>
      </c>
      <c r="E33178">
        <v>33177</v>
      </c>
    </row>
    <row r="33179" spans="1:5" x14ac:dyDescent="0.2">
      <c r="A33179" s="1" t="s">
        <v>132053</v>
      </c>
      <c r="B33179" s="1" t="s">
        <v>132053</v>
      </c>
      <c r="D33179" s="1" t="s">
        <v>98876</v>
      </c>
      <c r="E33179">
        <v>33178</v>
      </c>
    </row>
    <row r="33180" spans="1:5" x14ac:dyDescent="0.2">
      <c r="A33180" s="1" t="s">
        <v>132054</v>
      </c>
      <c r="B33180" s="1" t="s">
        <v>132054</v>
      </c>
      <c r="D33180" s="1" t="s">
        <v>98876</v>
      </c>
      <c r="E33180">
        <v>33179</v>
      </c>
    </row>
    <row r="33181" spans="1:5" x14ac:dyDescent="0.2">
      <c r="A33181" s="1" t="s">
        <v>132055</v>
      </c>
      <c r="B33181" s="1" t="s">
        <v>132055</v>
      </c>
      <c r="D33181" s="1" t="s">
        <v>98876</v>
      </c>
      <c r="E33181">
        <v>33180</v>
      </c>
    </row>
    <row r="33182" spans="1:5" x14ac:dyDescent="0.2">
      <c r="A33182" s="1" t="s">
        <v>132056</v>
      </c>
      <c r="B33182" s="1" t="s">
        <v>132056</v>
      </c>
      <c r="D33182" s="1" t="s">
        <v>98876</v>
      </c>
      <c r="E33182">
        <v>33181</v>
      </c>
    </row>
    <row r="33183" spans="1:5" x14ac:dyDescent="0.2">
      <c r="A33183" s="1" t="s">
        <v>132057</v>
      </c>
      <c r="B33183" s="1" t="s">
        <v>132057</v>
      </c>
      <c r="D33183" s="1" t="s">
        <v>98876</v>
      </c>
      <c r="E33183">
        <v>33182</v>
      </c>
    </row>
    <row r="33184" spans="1:5" x14ac:dyDescent="0.2">
      <c r="A33184" s="1" t="s">
        <v>132058</v>
      </c>
      <c r="B33184" s="1" t="s">
        <v>132058</v>
      </c>
      <c r="D33184" s="1" t="s">
        <v>98876</v>
      </c>
      <c r="E33184">
        <v>33183</v>
      </c>
    </row>
    <row r="33185" spans="1:5" x14ac:dyDescent="0.2">
      <c r="A33185" s="1" t="s">
        <v>132059</v>
      </c>
      <c r="B33185" s="1" t="s">
        <v>132059</v>
      </c>
      <c r="D33185" s="1" t="s">
        <v>98876</v>
      </c>
      <c r="E33185">
        <v>33184</v>
      </c>
    </row>
    <row r="33186" spans="1:5" x14ac:dyDescent="0.2">
      <c r="A33186" s="1" t="s">
        <v>132060</v>
      </c>
      <c r="B33186" s="1" t="s">
        <v>132060</v>
      </c>
      <c r="D33186" s="1" t="s">
        <v>98876</v>
      </c>
      <c r="E33186">
        <v>33185</v>
      </c>
    </row>
    <row r="33187" spans="1:5" x14ac:dyDescent="0.2">
      <c r="A33187" s="1" t="s">
        <v>132061</v>
      </c>
      <c r="B33187" s="1" t="s">
        <v>132061</v>
      </c>
      <c r="D33187" s="1" t="s">
        <v>98876</v>
      </c>
      <c r="E33187">
        <v>33186</v>
      </c>
    </row>
    <row r="33188" spans="1:5" x14ac:dyDescent="0.2">
      <c r="A33188" s="1" t="s">
        <v>132062</v>
      </c>
      <c r="B33188" s="1" t="s">
        <v>132062</v>
      </c>
      <c r="D33188" s="1" t="s">
        <v>98876</v>
      </c>
      <c r="E33188">
        <v>33187</v>
      </c>
    </row>
    <row r="33189" spans="1:5" x14ac:dyDescent="0.2">
      <c r="A33189" s="1" t="s">
        <v>132063</v>
      </c>
      <c r="B33189" s="1" t="s">
        <v>132063</v>
      </c>
      <c r="D33189" s="1" t="s">
        <v>98876</v>
      </c>
      <c r="E33189">
        <v>33188</v>
      </c>
    </row>
    <row r="33190" spans="1:5" x14ac:dyDescent="0.2">
      <c r="A33190" s="1" t="s">
        <v>132064</v>
      </c>
      <c r="B33190" s="1" t="s">
        <v>132064</v>
      </c>
      <c r="D33190" s="1" t="s">
        <v>98876</v>
      </c>
      <c r="E33190">
        <v>33189</v>
      </c>
    </row>
    <row r="33191" spans="1:5" x14ac:dyDescent="0.2">
      <c r="A33191" s="1" t="s">
        <v>132065</v>
      </c>
      <c r="B33191" s="1" t="s">
        <v>132065</v>
      </c>
      <c r="D33191" s="1" t="s">
        <v>98876</v>
      </c>
      <c r="E33191">
        <v>33190</v>
      </c>
    </row>
    <row r="33192" spans="1:5" x14ac:dyDescent="0.2">
      <c r="A33192" s="1" t="s">
        <v>132066</v>
      </c>
      <c r="B33192" s="1" t="s">
        <v>132066</v>
      </c>
      <c r="D33192" s="1" t="s">
        <v>98876</v>
      </c>
      <c r="E33192">
        <v>33191</v>
      </c>
    </row>
    <row r="33193" spans="1:5" x14ac:dyDescent="0.2">
      <c r="A33193" s="1" t="s">
        <v>132067</v>
      </c>
      <c r="B33193" s="1" t="s">
        <v>132067</v>
      </c>
      <c r="D33193" s="1" t="s">
        <v>98876</v>
      </c>
      <c r="E33193">
        <v>33192</v>
      </c>
    </row>
    <row r="33194" spans="1:5" x14ac:dyDescent="0.2">
      <c r="A33194" s="1" t="s">
        <v>132068</v>
      </c>
      <c r="B33194" s="1" t="s">
        <v>132068</v>
      </c>
      <c r="D33194" s="1" t="s">
        <v>98876</v>
      </c>
      <c r="E33194">
        <v>33193</v>
      </c>
    </row>
    <row r="33195" spans="1:5" x14ac:dyDescent="0.2">
      <c r="A33195" s="1" t="s">
        <v>132069</v>
      </c>
      <c r="B33195" s="1" t="s">
        <v>132069</v>
      </c>
      <c r="D33195" s="1" t="s">
        <v>98876</v>
      </c>
      <c r="E33195">
        <v>33194</v>
      </c>
    </row>
    <row r="33196" spans="1:5" x14ac:dyDescent="0.2">
      <c r="A33196" s="1" t="s">
        <v>132070</v>
      </c>
      <c r="B33196" s="1" t="s">
        <v>132070</v>
      </c>
      <c r="D33196" s="1" t="s">
        <v>98876</v>
      </c>
      <c r="E33196">
        <v>33195</v>
      </c>
    </row>
    <row r="33197" spans="1:5" x14ac:dyDescent="0.2">
      <c r="A33197" s="1" t="s">
        <v>132071</v>
      </c>
      <c r="B33197" s="1" t="s">
        <v>132071</v>
      </c>
      <c r="D33197" s="1" t="s">
        <v>98876</v>
      </c>
      <c r="E33197">
        <v>33196</v>
      </c>
    </row>
    <row r="33198" spans="1:5" x14ac:dyDescent="0.2">
      <c r="A33198" s="1" t="s">
        <v>132072</v>
      </c>
      <c r="B33198" s="1" t="s">
        <v>132072</v>
      </c>
      <c r="D33198" s="1" t="s">
        <v>98876</v>
      </c>
      <c r="E33198">
        <v>33197</v>
      </c>
    </row>
    <row r="33199" spans="1:5" x14ac:dyDescent="0.2">
      <c r="A33199" s="1" t="s">
        <v>132073</v>
      </c>
      <c r="B33199" s="1" t="s">
        <v>132073</v>
      </c>
      <c r="D33199" s="1" t="s">
        <v>98876</v>
      </c>
      <c r="E33199">
        <v>33198</v>
      </c>
    </row>
    <row r="33200" spans="1:5" x14ac:dyDescent="0.2">
      <c r="A33200" s="1" t="s">
        <v>132074</v>
      </c>
      <c r="B33200" s="1" t="s">
        <v>132074</v>
      </c>
      <c r="D33200" s="1" t="s">
        <v>98876</v>
      </c>
      <c r="E33200">
        <v>33199</v>
      </c>
    </row>
    <row r="33201" spans="1:5" x14ac:dyDescent="0.2">
      <c r="A33201" s="1" t="s">
        <v>132075</v>
      </c>
      <c r="B33201" s="1" t="s">
        <v>132075</v>
      </c>
      <c r="D33201" s="1" t="s">
        <v>98876</v>
      </c>
      <c r="E33201">
        <v>33200</v>
      </c>
    </row>
    <row r="33202" spans="1:5" x14ac:dyDescent="0.2">
      <c r="A33202" s="1" t="s">
        <v>132076</v>
      </c>
      <c r="B33202" s="1" t="s">
        <v>132076</v>
      </c>
      <c r="D33202" s="1" t="s">
        <v>98876</v>
      </c>
      <c r="E33202">
        <v>33201</v>
      </c>
    </row>
    <row r="33203" spans="1:5" x14ac:dyDescent="0.2">
      <c r="A33203" s="1" t="s">
        <v>132077</v>
      </c>
      <c r="B33203" s="1" t="s">
        <v>132077</v>
      </c>
      <c r="D33203" s="1" t="s">
        <v>98876</v>
      </c>
      <c r="E33203">
        <v>33202</v>
      </c>
    </row>
    <row r="33204" spans="1:5" x14ac:dyDescent="0.2">
      <c r="A33204" s="1" t="s">
        <v>132078</v>
      </c>
      <c r="B33204" s="1" t="s">
        <v>132078</v>
      </c>
      <c r="D33204" s="1" t="s">
        <v>98876</v>
      </c>
      <c r="E33204">
        <v>33203</v>
      </c>
    </row>
    <row r="33205" spans="1:5" x14ac:dyDescent="0.2">
      <c r="A33205" s="1" t="s">
        <v>132079</v>
      </c>
      <c r="B33205" s="1" t="s">
        <v>132079</v>
      </c>
      <c r="D33205" s="1" t="s">
        <v>98876</v>
      </c>
      <c r="E33205">
        <v>33204</v>
      </c>
    </row>
    <row r="33206" spans="1:5" x14ac:dyDescent="0.2">
      <c r="A33206" s="1" t="s">
        <v>132080</v>
      </c>
      <c r="B33206" s="1" t="s">
        <v>132080</v>
      </c>
      <c r="D33206" s="1" t="s">
        <v>98876</v>
      </c>
      <c r="E33206">
        <v>33205</v>
      </c>
    </row>
    <row r="33207" spans="1:5" x14ac:dyDescent="0.2">
      <c r="A33207" s="1" t="s">
        <v>132081</v>
      </c>
      <c r="B33207" s="1" t="s">
        <v>132081</v>
      </c>
      <c r="D33207" s="1" t="s">
        <v>98876</v>
      </c>
      <c r="E33207">
        <v>33206</v>
      </c>
    </row>
    <row r="33208" spans="1:5" x14ac:dyDescent="0.2">
      <c r="A33208" s="1" t="s">
        <v>132082</v>
      </c>
      <c r="B33208" s="1" t="s">
        <v>132082</v>
      </c>
      <c r="D33208" s="1" t="s">
        <v>98876</v>
      </c>
      <c r="E33208">
        <v>33207</v>
      </c>
    </row>
    <row r="33209" spans="1:5" x14ac:dyDescent="0.2">
      <c r="A33209" s="1" t="s">
        <v>132083</v>
      </c>
      <c r="B33209" s="1" t="s">
        <v>132083</v>
      </c>
      <c r="D33209" s="1" t="s">
        <v>98876</v>
      </c>
      <c r="E33209">
        <v>33208</v>
      </c>
    </row>
    <row r="33210" spans="1:5" x14ac:dyDescent="0.2">
      <c r="A33210" s="1" t="s">
        <v>132084</v>
      </c>
      <c r="B33210" s="1" t="s">
        <v>132084</v>
      </c>
      <c r="D33210" s="1" t="s">
        <v>98876</v>
      </c>
      <c r="E33210">
        <v>33209</v>
      </c>
    </row>
    <row r="33211" spans="1:5" x14ac:dyDescent="0.2">
      <c r="A33211" s="1" t="s">
        <v>132085</v>
      </c>
      <c r="B33211" s="1" t="s">
        <v>132085</v>
      </c>
      <c r="D33211" s="1" t="s">
        <v>98876</v>
      </c>
      <c r="E33211">
        <v>33210</v>
      </c>
    </row>
    <row r="33212" spans="1:5" x14ac:dyDescent="0.2">
      <c r="A33212" s="1" t="s">
        <v>132086</v>
      </c>
      <c r="B33212" s="1" t="s">
        <v>132086</v>
      </c>
      <c r="D33212" s="1" t="s">
        <v>98876</v>
      </c>
      <c r="E33212">
        <v>33211</v>
      </c>
    </row>
    <row r="33213" spans="1:5" x14ac:dyDescent="0.2">
      <c r="A33213" s="1" t="s">
        <v>132087</v>
      </c>
      <c r="B33213" s="1" t="s">
        <v>132087</v>
      </c>
      <c r="D33213" s="1" t="s">
        <v>98876</v>
      </c>
      <c r="E33213">
        <v>33212</v>
      </c>
    </row>
    <row r="33214" spans="1:5" x14ac:dyDescent="0.2">
      <c r="A33214" s="1" t="s">
        <v>132088</v>
      </c>
      <c r="B33214" s="1" t="s">
        <v>132088</v>
      </c>
      <c r="D33214" s="1" t="s">
        <v>98876</v>
      </c>
      <c r="E33214">
        <v>33213</v>
      </c>
    </row>
    <row r="33215" spans="1:5" x14ac:dyDescent="0.2">
      <c r="A33215" s="1" t="s">
        <v>132089</v>
      </c>
      <c r="B33215" s="1" t="s">
        <v>132089</v>
      </c>
      <c r="D33215" s="1" t="s">
        <v>98876</v>
      </c>
      <c r="E33215">
        <v>33214</v>
      </c>
    </row>
    <row r="33216" spans="1:5" x14ac:dyDescent="0.2">
      <c r="A33216" s="1" t="s">
        <v>132090</v>
      </c>
      <c r="B33216" s="1" t="s">
        <v>132090</v>
      </c>
      <c r="D33216" s="1" t="s">
        <v>98876</v>
      </c>
      <c r="E33216">
        <v>33215</v>
      </c>
    </row>
    <row r="33217" spans="1:5" x14ac:dyDescent="0.2">
      <c r="A33217" s="1" t="s">
        <v>132091</v>
      </c>
      <c r="B33217" s="1" t="s">
        <v>132091</v>
      </c>
      <c r="D33217" s="1" t="s">
        <v>98876</v>
      </c>
      <c r="E33217">
        <v>33216</v>
      </c>
    </row>
    <row r="33218" spans="1:5" x14ac:dyDescent="0.2">
      <c r="A33218" s="1" t="s">
        <v>132092</v>
      </c>
      <c r="B33218" s="1" t="s">
        <v>132092</v>
      </c>
      <c r="D33218" s="1" t="s">
        <v>98876</v>
      </c>
      <c r="E33218">
        <v>33217</v>
      </c>
    </row>
    <row r="33219" spans="1:5" x14ac:dyDescent="0.2">
      <c r="A33219" s="1" t="s">
        <v>132093</v>
      </c>
      <c r="B33219" s="1" t="s">
        <v>132093</v>
      </c>
      <c r="D33219" s="1" t="s">
        <v>98876</v>
      </c>
      <c r="E33219">
        <v>33218</v>
      </c>
    </row>
    <row r="33220" spans="1:5" x14ac:dyDescent="0.2">
      <c r="A33220" s="1" t="s">
        <v>132094</v>
      </c>
      <c r="B33220" s="1" t="s">
        <v>132094</v>
      </c>
      <c r="D33220" s="1" t="s">
        <v>98876</v>
      </c>
      <c r="E33220">
        <v>33219</v>
      </c>
    </row>
    <row r="33221" spans="1:5" x14ac:dyDescent="0.2">
      <c r="A33221" s="1" t="s">
        <v>132095</v>
      </c>
      <c r="B33221" s="1" t="s">
        <v>132095</v>
      </c>
      <c r="D33221" s="1" t="s">
        <v>98876</v>
      </c>
      <c r="E33221">
        <v>33220</v>
      </c>
    </row>
    <row r="33222" spans="1:5" x14ac:dyDescent="0.2">
      <c r="A33222" s="1" t="s">
        <v>132096</v>
      </c>
      <c r="B33222" s="1" t="s">
        <v>132096</v>
      </c>
      <c r="D33222" s="1" t="s">
        <v>98876</v>
      </c>
      <c r="E33222">
        <v>33221</v>
      </c>
    </row>
    <row r="33223" spans="1:5" x14ac:dyDescent="0.2">
      <c r="A33223" s="1" t="s">
        <v>132097</v>
      </c>
      <c r="B33223" s="1" t="s">
        <v>132097</v>
      </c>
      <c r="D33223" s="1" t="s">
        <v>98876</v>
      </c>
      <c r="E33223">
        <v>33222</v>
      </c>
    </row>
    <row r="33224" spans="1:5" x14ac:dyDescent="0.2">
      <c r="A33224" s="1" t="s">
        <v>132098</v>
      </c>
      <c r="B33224" s="1" t="s">
        <v>132098</v>
      </c>
      <c r="D33224" s="1" t="s">
        <v>98876</v>
      </c>
      <c r="E33224">
        <v>33223</v>
      </c>
    </row>
    <row r="33225" spans="1:5" x14ac:dyDescent="0.2">
      <c r="A33225" s="1" t="s">
        <v>132099</v>
      </c>
      <c r="B33225" s="1" t="s">
        <v>132099</v>
      </c>
      <c r="D33225" s="1" t="s">
        <v>98876</v>
      </c>
      <c r="E33225">
        <v>33224</v>
      </c>
    </row>
    <row r="33226" spans="1:5" x14ac:dyDescent="0.2">
      <c r="A33226" s="1" t="s">
        <v>132100</v>
      </c>
      <c r="B33226" s="1" t="s">
        <v>132100</v>
      </c>
      <c r="D33226" s="1" t="s">
        <v>98876</v>
      </c>
      <c r="E33226">
        <v>33225</v>
      </c>
    </row>
    <row r="33227" spans="1:5" x14ac:dyDescent="0.2">
      <c r="A33227" s="1" t="s">
        <v>132101</v>
      </c>
      <c r="B33227" s="1" t="s">
        <v>132101</v>
      </c>
      <c r="D33227" s="1" t="s">
        <v>98876</v>
      </c>
      <c r="E33227">
        <v>33226</v>
      </c>
    </row>
    <row r="33228" spans="1:5" x14ac:dyDescent="0.2">
      <c r="A33228" s="1" t="s">
        <v>132102</v>
      </c>
      <c r="B33228" s="1" t="s">
        <v>132102</v>
      </c>
      <c r="D33228" s="1" t="s">
        <v>98876</v>
      </c>
      <c r="E33228">
        <v>33227</v>
      </c>
    </row>
    <row r="33229" spans="1:5" x14ac:dyDescent="0.2">
      <c r="A33229" s="1" t="s">
        <v>132103</v>
      </c>
      <c r="B33229" s="1" t="s">
        <v>132103</v>
      </c>
      <c r="D33229" s="1" t="s">
        <v>98876</v>
      </c>
      <c r="E33229">
        <v>33228</v>
      </c>
    </row>
    <row r="33230" spans="1:5" x14ac:dyDescent="0.2">
      <c r="A33230" s="1" t="s">
        <v>132104</v>
      </c>
      <c r="B33230" s="1" t="s">
        <v>132104</v>
      </c>
      <c r="D33230" s="1" t="s">
        <v>98876</v>
      </c>
      <c r="E33230">
        <v>33229</v>
      </c>
    </row>
    <row r="33231" spans="1:5" x14ac:dyDescent="0.2">
      <c r="A33231" s="1" t="s">
        <v>132105</v>
      </c>
      <c r="B33231" s="1" t="s">
        <v>132105</v>
      </c>
      <c r="D33231" s="1" t="s">
        <v>98876</v>
      </c>
      <c r="E33231">
        <v>33230</v>
      </c>
    </row>
    <row r="33232" spans="1:5" x14ac:dyDescent="0.2">
      <c r="A33232" s="1" t="s">
        <v>132106</v>
      </c>
      <c r="B33232" s="1" t="s">
        <v>132106</v>
      </c>
      <c r="D33232" s="1" t="s">
        <v>98876</v>
      </c>
      <c r="E33232">
        <v>33231</v>
      </c>
    </row>
    <row r="33233" spans="1:5" x14ac:dyDescent="0.2">
      <c r="A33233" s="1" t="s">
        <v>132107</v>
      </c>
      <c r="B33233" s="1" t="s">
        <v>132107</v>
      </c>
      <c r="D33233" s="1" t="s">
        <v>98876</v>
      </c>
      <c r="E33233">
        <v>33232</v>
      </c>
    </row>
    <row r="33234" spans="1:5" x14ac:dyDescent="0.2">
      <c r="A33234" s="1" t="s">
        <v>132108</v>
      </c>
      <c r="B33234" s="1" t="s">
        <v>132108</v>
      </c>
      <c r="D33234" s="1" t="s">
        <v>98876</v>
      </c>
      <c r="E33234">
        <v>33233</v>
      </c>
    </row>
    <row r="33235" spans="1:5" x14ac:dyDescent="0.2">
      <c r="A33235" s="1" t="s">
        <v>132109</v>
      </c>
      <c r="B33235" s="1" t="s">
        <v>132109</v>
      </c>
      <c r="D33235" s="1" t="s">
        <v>98876</v>
      </c>
      <c r="E33235">
        <v>33234</v>
      </c>
    </row>
    <row r="33236" spans="1:5" x14ac:dyDescent="0.2">
      <c r="A33236" s="1" t="s">
        <v>132110</v>
      </c>
      <c r="B33236" s="1" t="s">
        <v>132110</v>
      </c>
      <c r="D33236" s="1" t="s">
        <v>98876</v>
      </c>
      <c r="E33236">
        <v>33235</v>
      </c>
    </row>
    <row r="33237" spans="1:5" x14ac:dyDescent="0.2">
      <c r="A33237" s="1" t="s">
        <v>132111</v>
      </c>
      <c r="B33237" s="1" t="s">
        <v>132111</v>
      </c>
      <c r="D33237" s="1" t="s">
        <v>98876</v>
      </c>
      <c r="E33237">
        <v>33236</v>
      </c>
    </row>
    <row r="33238" spans="1:5" x14ac:dyDescent="0.2">
      <c r="A33238" s="1" t="s">
        <v>132112</v>
      </c>
      <c r="B33238" s="1" t="s">
        <v>132112</v>
      </c>
      <c r="D33238" s="1" t="s">
        <v>98876</v>
      </c>
      <c r="E33238">
        <v>33237</v>
      </c>
    </row>
    <row r="33239" spans="1:5" x14ac:dyDescent="0.2">
      <c r="A33239" s="1" t="s">
        <v>132113</v>
      </c>
      <c r="B33239" s="1" t="s">
        <v>132113</v>
      </c>
      <c r="D33239" s="1" t="s">
        <v>98876</v>
      </c>
      <c r="E33239">
        <v>33238</v>
      </c>
    </row>
    <row r="33240" spans="1:5" x14ac:dyDescent="0.2">
      <c r="A33240" s="1" t="s">
        <v>132114</v>
      </c>
      <c r="B33240" s="1" t="s">
        <v>132114</v>
      </c>
      <c r="D33240" s="1" t="s">
        <v>98876</v>
      </c>
      <c r="E33240">
        <v>33239</v>
      </c>
    </row>
    <row r="33241" spans="1:5" x14ac:dyDescent="0.2">
      <c r="A33241" s="1" t="s">
        <v>132115</v>
      </c>
      <c r="B33241" s="1" t="s">
        <v>132115</v>
      </c>
      <c r="D33241" s="1" t="s">
        <v>98876</v>
      </c>
      <c r="E33241">
        <v>33240</v>
      </c>
    </row>
    <row r="33242" spans="1:5" x14ac:dyDescent="0.2">
      <c r="A33242" s="1" t="s">
        <v>132116</v>
      </c>
      <c r="B33242" s="1" t="s">
        <v>132116</v>
      </c>
      <c r="D33242" s="1" t="s">
        <v>98876</v>
      </c>
      <c r="E33242">
        <v>33241</v>
      </c>
    </row>
    <row r="33243" spans="1:5" x14ac:dyDescent="0.2">
      <c r="A33243" s="1" t="s">
        <v>132117</v>
      </c>
      <c r="B33243" s="1" t="s">
        <v>132117</v>
      </c>
      <c r="D33243" s="1" t="s">
        <v>98876</v>
      </c>
      <c r="E33243">
        <v>33242</v>
      </c>
    </row>
    <row r="33244" spans="1:5" x14ac:dyDescent="0.2">
      <c r="A33244" s="1" t="s">
        <v>132118</v>
      </c>
      <c r="B33244" s="1" t="s">
        <v>132118</v>
      </c>
      <c r="D33244" s="1" t="s">
        <v>98876</v>
      </c>
      <c r="E33244">
        <v>33243</v>
      </c>
    </row>
    <row r="33245" spans="1:5" x14ac:dyDescent="0.2">
      <c r="A33245" s="1" t="s">
        <v>132119</v>
      </c>
      <c r="B33245" s="1" t="s">
        <v>132119</v>
      </c>
      <c r="D33245" s="1" t="s">
        <v>98876</v>
      </c>
      <c r="E33245">
        <v>33244</v>
      </c>
    </row>
    <row r="33246" spans="1:5" x14ac:dyDescent="0.2">
      <c r="A33246" s="1" t="s">
        <v>132120</v>
      </c>
      <c r="B33246" s="1" t="s">
        <v>132120</v>
      </c>
      <c r="D33246" s="1" t="s">
        <v>98876</v>
      </c>
      <c r="E33246">
        <v>33245</v>
      </c>
    </row>
    <row r="33247" spans="1:5" x14ac:dyDescent="0.2">
      <c r="A33247" s="1" t="s">
        <v>132121</v>
      </c>
      <c r="B33247" s="1" t="s">
        <v>132121</v>
      </c>
      <c r="D33247" s="1" t="s">
        <v>98876</v>
      </c>
      <c r="E33247">
        <v>33246</v>
      </c>
    </row>
    <row r="33248" spans="1:5" x14ac:dyDescent="0.2">
      <c r="A33248" s="1" t="s">
        <v>132122</v>
      </c>
      <c r="B33248" s="1" t="s">
        <v>132122</v>
      </c>
      <c r="D33248" s="1" t="s">
        <v>98876</v>
      </c>
      <c r="E33248">
        <v>33247</v>
      </c>
    </row>
    <row r="33249" spans="1:5" x14ac:dyDescent="0.2">
      <c r="A33249" s="1" t="s">
        <v>132123</v>
      </c>
      <c r="B33249" s="1" t="s">
        <v>132123</v>
      </c>
      <c r="D33249" s="1" t="s">
        <v>98876</v>
      </c>
      <c r="E33249">
        <v>33248</v>
      </c>
    </row>
    <row r="33250" spans="1:5" x14ac:dyDescent="0.2">
      <c r="A33250" s="1" t="s">
        <v>132124</v>
      </c>
      <c r="B33250" s="1" t="s">
        <v>132124</v>
      </c>
      <c r="D33250" s="1" t="s">
        <v>98876</v>
      </c>
      <c r="E33250">
        <v>33249</v>
      </c>
    </row>
    <row r="33251" spans="1:5" x14ac:dyDescent="0.2">
      <c r="A33251" s="1" t="s">
        <v>132125</v>
      </c>
      <c r="B33251" s="1" t="s">
        <v>132125</v>
      </c>
      <c r="D33251" s="1" t="s">
        <v>98876</v>
      </c>
      <c r="E33251">
        <v>33250</v>
      </c>
    </row>
    <row r="33252" spans="1:5" x14ac:dyDescent="0.2">
      <c r="A33252" s="1" t="s">
        <v>132126</v>
      </c>
      <c r="B33252" s="1" t="s">
        <v>132126</v>
      </c>
      <c r="D33252" s="1" t="s">
        <v>98876</v>
      </c>
      <c r="E33252">
        <v>33251</v>
      </c>
    </row>
    <row r="33253" spans="1:5" x14ac:dyDescent="0.2">
      <c r="A33253" s="1" t="s">
        <v>132127</v>
      </c>
      <c r="B33253" s="1" t="s">
        <v>132127</v>
      </c>
      <c r="D33253" s="1" t="s">
        <v>98876</v>
      </c>
      <c r="E33253">
        <v>33252</v>
      </c>
    </row>
    <row r="33254" spans="1:5" x14ac:dyDescent="0.2">
      <c r="A33254" s="1" t="s">
        <v>132128</v>
      </c>
      <c r="B33254" s="1" t="s">
        <v>132128</v>
      </c>
      <c r="D33254" s="1" t="s">
        <v>98876</v>
      </c>
      <c r="E33254">
        <v>33253</v>
      </c>
    </row>
    <row r="33255" spans="1:5" x14ac:dyDescent="0.2">
      <c r="A33255" s="1" t="s">
        <v>132129</v>
      </c>
      <c r="B33255" s="1" t="s">
        <v>132129</v>
      </c>
      <c r="D33255" s="1" t="s">
        <v>98876</v>
      </c>
      <c r="E33255">
        <v>33254</v>
      </c>
    </row>
    <row r="33256" spans="1:5" x14ac:dyDescent="0.2">
      <c r="A33256" s="1" t="s">
        <v>132130</v>
      </c>
      <c r="B33256" s="1" t="s">
        <v>132130</v>
      </c>
      <c r="D33256" s="1" t="s">
        <v>98876</v>
      </c>
      <c r="E33256">
        <v>33255</v>
      </c>
    </row>
    <row r="33257" spans="1:5" x14ac:dyDescent="0.2">
      <c r="A33257" s="1" t="s">
        <v>132131</v>
      </c>
      <c r="B33257" s="1" t="s">
        <v>132131</v>
      </c>
      <c r="D33257" s="1" t="s">
        <v>98876</v>
      </c>
      <c r="E33257">
        <v>33256</v>
      </c>
    </row>
    <row r="33258" spans="1:5" x14ac:dyDescent="0.2">
      <c r="A33258" s="1" t="s">
        <v>132132</v>
      </c>
      <c r="B33258" s="1" t="s">
        <v>132132</v>
      </c>
      <c r="D33258" s="1" t="s">
        <v>98876</v>
      </c>
      <c r="E33258">
        <v>33257</v>
      </c>
    </row>
    <row r="33259" spans="1:5" x14ac:dyDescent="0.2">
      <c r="A33259" s="1" t="s">
        <v>132133</v>
      </c>
      <c r="B33259" s="1" t="s">
        <v>132133</v>
      </c>
      <c r="D33259" s="1" t="s">
        <v>98876</v>
      </c>
      <c r="E33259">
        <v>33258</v>
      </c>
    </row>
    <row r="33260" spans="1:5" x14ac:dyDescent="0.2">
      <c r="A33260" s="1" t="s">
        <v>132134</v>
      </c>
      <c r="B33260" s="1" t="s">
        <v>132134</v>
      </c>
      <c r="D33260" s="1" t="s">
        <v>98876</v>
      </c>
      <c r="E33260">
        <v>33259</v>
      </c>
    </row>
    <row r="33261" spans="1:5" x14ac:dyDescent="0.2">
      <c r="A33261" s="1" t="s">
        <v>132135</v>
      </c>
      <c r="B33261" s="1" t="s">
        <v>132135</v>
      </c>
      <c r="D33261" s="1" t="s">
        <v>98876</v>
      </c>
      <c r="E33261">
        <v>33260</v>
      </c>
    </row>
    <row r="33262" spans="1:5" x14ac:dyDescent="0.2">
      <c r="A33262" s="1" t="s">
        <v>132136</v>
      </c>
      <c r="B33262" s="1" t="s">
        <v>132136</v>
      </c>
      <c r="D33262" s="1" t="s">
        <v>98876</v>
      </c>
      <c r="E33262">
        <v>33261</v>
      </c>
    </row>
    <row r="33263" spans="1:5" x14ac:dyDescent="0.2">
      <c r="A33263" s="1" t="s">
        <v>132137</v>
      </c>
      <c r="B33263" s="1" t="s">
        <v>132137</v>
      </c>
      <c r="D33263" s="1" t="s">
        <v>98876</v>
      </c>
      <c r="E33263">
        <v>33262</v>
      </c>
    </row>
    <row r="33264" spans="1:5" x14ac:dyDescent="0.2">
      <c r="A33264" s="1" t="s">
        <v>132138</v>
      </c>
      <c r="B33264" s="1" t="s">
        <v>132138</v>
      </c>
      <c r="D33264" s="1" t="s">
        <v>98876</v>
      </c>
      <c r="E33264">
        <v>33263</v>
      </c>
    </row>
    <row r="33265" spans="1:5" x14ac:dyDescent="0.2">
      <c r="A33265" s="1" t="s">
        <v>132139</v>
      </c>
      <c r="B33265" s="1" t="s">
        <v>132139</v>
      </c>
      <c r="D33265" s="1" t="s">
        <v>98876</v>
      </c>
      <c r="E33265">
        <v>33264</v>
      </c>
    </row>
    <row r="33266" spans="1:5" x14ac:dyDescent="0.2">
      <c r="A33266" s="1" t="s">
        <v>132140</v>
      </c>
      <c r="B33266" s="1" t="s">
        <v>132140</v>
      </c>
      <c r="D33266" s="1" t="s">
        <v>98876</v>
      </c>
      <c r="E33266">
        <v>33265</v>
      </c>
    </row>
    <row r="33267" spans="1:5" x14ac:dyDescent="0.2">
      <c r="A33267" s="1" t="s">
        <v>132141</v>
      </c>
      <c r="B33267" s="1" t="s">
        <v>132141</v>
      </c>
      <c r="D33267" s="1" t="s">
        <v>98876</v>
      </c>
      <c r="E33267">
        <v>33266</v>
      </c>
    </row>
    <row r="33268" spans="1:5" x14ac:dyDescent="0.2">
      <c r="A33268" s="1" t="s">
        <v>132142</v>
      </c>
      <c r="B33268" s="1" t="s">
        <v>132142</v>
      </c>
      <c r="D33268" s="1" t="s">
        <v>98876</v>
      </c>
      <c r="E33268">
        <v>33267</v>
      </c>
    </row>
    <row r="33269" spans="1:5" x14ac:dyDescent="0.2">
      <c r="A33269" s="1" t="s">
        <v>132143</v>
      </c>
      <c r="B33269" s="1" t="s">
        <v>132143</v>
      </c>
      <c r="D33269" s="1" t="s">
        <v>98876</v>
      </c>
      <c r="E33269">
        <v>33268</v>
      </c>
    </row>
    <row r="33270" spans="1:5" x14ac:dyDescent="0.2">
      <c r="A33270" s="1" t="s">
        <v>132144</v>
      </c>
      <c r="B33270" s="1" t="s">
        <v>132144</v>
      </c>
      <c r="D33270" s="1" t="s">
        <v>98876</v>
      </c>
      <c r="E33270">
        <v>33269</v>
      </c>
    </row>
    <row r="33271" spans="1:5" x14ac:dyDescent="0.2">
      <c r="A33271" s="1" t="s">
        <v>132145</v>
      </c>
      <c r="B33271" s="1" t="s">
        <v>132145</v>
      </c>
      <c r="D33271" s="1" t="s">
        <v>98876</v>
      </c>
      <c r="E33271">
        <v>33270</v>
      </c>
    </row>
    <row r="33272" spans="1:5" x14ac:dyDescent="0.2">
      <c r="A33272" s="1" t="s">
        <v>132146</v>
      </c>
      <c r="B33272" s="1" t="s">
        <v>132146</v>
      </c>
      <c r="D33272" s="1" t="s">
        <v>98876</v>
      </c>
      <c r="E33272">
        <v>33271</v>
      </c>
    </row>
    <row r="33273" spans="1:5" x14ac:dyDescent="0.2">
      <c r="A33273" s="1" t="s">
        <v>132147</v>
      </c>
      <c r="B33273" s="1" t="s">
        <v>132147</v>
      </c>
      <c r="D33273" s="1" t="s">
        <v>98876</v>
      </c>
      <c r="E33273">
        <v>33272</v>
      </c>
    </row>
    <row r="33274" spans="1:5" x14ac:dyDescent="0.2">
      <c r="A33274" s="1" t="s">
        <v>132148</v>
      </c>
      <c r="B33274" s="1" t="s">
        <v>132148</v>
      </c>
      <c r="D33274" s="1" t="s">
        <v>98876</v>
      </c>
      <c r="E33274">
        <v>33273</v>
      </c>
    </row>
    <row r="33275" spans="1:5" x14ac:dyDescent="0.2">
      <c r="A33275" s="1" t="s">
        <v>132149</v>
      </c>
      <c r="B33275" s="1" t="s">
        <v>132149</v>
      </c>
      <c r="D33275" s="1" t="s">
        <v>98876</v>
      </c>
      <c r="E33275">
        <v>33274</v>
      </c>
    </row>
    <row r="33276" spans="1:5" x14ac:dyDescent="0.2">
      <c r="A33276" s="1" t="s">
        <v>132150</v>
      </c>
      <c r="B33276" s="1" t="s">
        <v>132150</v>
      </c>
      <c r="D33276" s="1" t="s">
        <v>98876</v>
      </c>
      <c r="E33276">
        <v>33275</v>
      </c>
    </row>
    <row r="33277" spans="1:5" x14ac:dyDescent="0.2">
      <c r="A33277" s="1" t="s">
        <v>132151</v>
      </c>
      <c r="B33277" s="1" t="s">
        <v>132151</v>
      </c>
      <c r="D33277" s="1" t="s">
        <v>98876</v>
      </c>
      <c r="E33277">
        <v>33276</v>
      </c>
    </row>
    <row r="33278" spans="1:5" x14ac:dyDescent="0.2">
      <c r="A33278" s="1" t="s">
        <v>132152</v>
      </c>
      <c r="B33278" s="1" t="s">
        <v>132152</v>
      </c>
      <c r="D33278" s="1" t="s">
        <v>98876</v>
      </c>
      <c r="E33278">
        <v>33277</v>
      </c>
    </row>
    <row r="33279" spans="1:5" x14ac:dyDescent="0.2">
      <c r="A33279" s="1" t="s">
        <v>132153</v>
      </c>
      <c r="B33279" s="1" t="s">
        <v>132153</v>
      </c>
      <c r="D33279" s="1" t="s">
        <v>98876</v>
      </c>
      <c r="E33279">
        <v>33278</v>
      </c>
    </row>
    <row r="33280" spans="1:5" x14ac:dyDescent="0.2">
      <c r="A33280" s="1" t="s">
        <v>132154</v>
      </c>
      <c r="B33280" s="1" t="s">
        <v>132154</v>
      </c>
      <c r="D33280" s="1" t="s">
        <v>98876</v>
      </c>
      <c r="E33280">
        <v>33279</v>
      </c>
    </row>
    <row r="33281" spans="1:5" x14ac:dyDescent="0.2">
      <c r="A33281" s="1" t="s">
        <v>132155</v>
      </c>
      <c r="B33281" s="1" t="s">
        <v>132155</v>
      </c>
      <c r="D33281" s="1" t="s">
        <v>98876</v>
      </c>
      <c r="E33281">
        <v>33280</v>
      </c>
    </row>
    <row r="33282" spans="1:5" x14ac:dyDescent="0.2">
      <c r="A33282" s="1" t="s">
        <v>132156</v>
      </c>
      <c r="B33282" s="1" t="s">
        <v>132156</v>
      </c>
      <c r="D33282" s="1" t="s">
        <v>98876</v>
      </c>
      <c r="E33282">
        <v>33281</v>
      </c>
    </row>
    <row r="33283" spans="1:5" x14ac:dyDescent="0.2">
      <c r="A33283" s="1" t="s">
        <v>132157</v>
      </c>
      <c r="B33283" s="1" t="s">
        <v>132157</v>
      </c>
      <c r="D33283" s="1" t="s">
        <v>98876</v>
      </c>
      <c r="E33283">
        <v>33282</v>
      </c>
    </row>
    <row r="33284" spans="1:5" x14ac:dyDescent="0.2">
      <c r="A33284" s="1" t="s">
        <v>132158</v>
      </c>
      <c r="B33284" s="1" t="s">
        <v>132158</v>
      </c>
      <c r="D33284" s="1" t="s">
        <v>98876</v>
      </c>
      <c r="E33284">
        <v>33283</v>
      </c>
    </row>
    <row r="33285" spans="1:5" x14ac:dyDescent="0.2">
      <c r="A33285" s="1" t="s">
        <v>132159</v>
      </c>
      <c r="B33285" s="1" t="s">
        <v>132159</v>
      </c>
      <c r="D33285" s="1" t="s">
        <v>98876</v>
      </c>
      <c r="E33285">
        <v>33284</v>
      </c>
    </row>
    <row r="33286" spans="1:5" x14ac:dyDescent="0.2">
      <c r="A33286" s="1" t="s">
        <v>132160</v>
      </c>
      <c r="B33286" s="1" t="s">
        <v>132160</v>
      </c>
      <c r="D33286" s="1" t="s">
        <v>98876</v>
      </c>
      <c r="E33286">
        <v>33285</v>
      </c>
    </row>
    <row r="33287" spans="1:5" x14ac:dyDescent="0.2">
      <c r="A33287" s="1" t="s">
        <v>132161</v>
      </c>
      <c r="B33287" s="1" t="s">
        <v>132161</v>
      </c>
      <c r="D33287" s="1" t="s">
        <v>98876</v>
      </c>
      <c r="E33287">
        <v>33286</v>
      </c>
    </row>
    <row r="33288" spans="1:5" x14ac:dyDescent="0.2">
      <c r="A33288" s="1" t="s">
        <v>132162</v>
      </c>
      <c r="B33288" s="1" t="s">
        <v>132162</v>
      </c>
      <c r="D33288" s="1" t="s">
        <v>98876</v>
      </c>
      <c r="E33288">
        <v>33287</v>
      </c>
    </row>
    <row r="33289" spans="1:5" x14ac:dyDescent="0.2">
      <c r="A33289" s="1" t="s">
        <v>132163</v>
      </c>
      <c r="B33289" s="1" t="s">
        <v>132163</v>
      </c>
      <c r="D33289" s="1" t="s">
        <v>98876</v>
      </c>
      <c r="E33289">
        <v>33288</v>
      </c>
    </row>
    <row r="33290" spans="1:5" x14ac:dyDescent="0.2">
      <c r="A33290" s="1" t="s">
        <v>132164</v>
      </c>
      <c r="B33290" s="1" t="s">
        <v>132164</v>
      </c>
      <c r="D33290" s="1" t="s">
        <v>98876</v>
      </c>
      <c r="E33290">
        <v>33289</v>
      </c>
    </row>
    <row r="33291" spans="1:5" x14ac:dyDescent="0.2">
      <c r="A33291" s="1" t="s">
        <v>132165</v>
      </c>
      <c r="B33291" s="1" t="s">
        <v>132165</v>
      </c>
      <c r="D33291" s="1" t="s">
        <v>98876</v>
      </c>
      <c r="E33291">
        <v>33290</v>
      </c>
    </row>
    <row r="33292" spans="1:5" x14ac:dyDescent="0.2">
      <c r="A33292" s="1" t="s">
        <v>132166</v>
      </c>
      <c r="B33292" s="1" t="s">
        <v>132166</v>
      </c>
      <c r="D33292" s="1" t="s">
        <v>98876</v>
      </c>
      <c r="E33292">
        <v>33291</v>
      </c>
    </row>
    <row r="33293" spans="1:5" x14ac:dyDescent="0.2">
      <c r="A33293" s="1" t="s">
        <v>132167</v>
      </c>
      <c r="B33293" s="1" t="s">
        <v>132167</v>
      </c>
      <c r="D33293" s="1" t="s">
        <v>98876</v>
      </c>
      <c r="E33293">
        <v>33292</v>
      </c>
    </row>
    <row r="33294" spans="1:5" x14ac:dyDescent="0.2">
      <c r="A33294" s="1" t="s">
        <v>132168</v>
      </c>
      <c r="B33294" s="1" t="s">
        <v>132168</v>
      </c>
      <c r="D33294" s="1" t="s">
        <v>98876</v>
      </c>
      <c r="E33294">
        <v>33293</v>
      </c>
    </row>
    <row r="33295" spans="1:5" x14ac:dyDescent="0.2">
      <c r="A33295" s="1" t="s">
        <v>132169</v>
      </c>
      <c r="B33295" s="1" t="s">
        <v>132169</v>
      </c>
      <c r="D33295" s="1" t="s">
        <v>98876</v>
      </c>
      <c r="E33295">
        <v>33294</v>
      </c>
    </row>
    <row r="33296" spans="1:5" x14ac:dyDescent="0.2">
      <c r="A33296" s="1" t="s">
        <v>132170</v>
      </c>
      <c r="B33296" s="1" t="s">
        <v>132170</v>
      </c>
      <c r="D33296" s="1" t="s">
        <v>98876</v>
      </c>
      <c r="E33296">
        <v>33295</v>
      </c>
    </row>
    <row r="33297" spans="1:5" x14ac:dyDescent="0.2">
      <c r="A33297" s="1" t="s">
        <v>132171</v>
      </c>
      <c r="B33297" s="1" t="s">
        <v>132171</v>
      </c>
      <c r="D33297" s="1" t="s">
        <v>98876</v>
      </c>
      <c r="E33297">
        <v>33296</v>
      </c>
    </row>
    <row r="33298" spans="1:5" x14ac:dyDescent="0.2">
      <c r="A33298" s="1" t="s">
        <v>132172</v>
      </c>
      <c r="B33298" s="1" t="s">
        <v>132172</v>
      </c>
      <c r="D33298" s="1" t="s">
        <v>98876</v>
      </c>
      <c r="E33298">
        <v>33297</v>
      </c>
    </row>
    <row r="33299" spans="1:5" x14ac:dyDescent="0.2">
      <c r="A33299" s="1" t="s">
        <v>132173</v>
      </c>
      <c r="B33299" s="1" t="s">
        <v>132173</v>
      </c>
      <c r="D33299" s="1" t="s">
        <v>98876</v>
      </c>
      <c r="E33299">
        <v>33298</v>
      </c>
    </row>
    <row r="33300" spans="1:5" x14ac:dyDescent="0.2">
      <c r="A33300" s="1" t="s">
        <v>132174</v>
      </c>
      <c r="B33300" s="1" t="s">
        <v>132174</v>
      </c>
      <c r="D33300" s="1" t="s">
        <v>98876</v>
      </c>
      <c r="E33300">
        <v>33299</v>
      </c>
    </row>
    <row r="33301" spans="1:5" x14ac:dyDescent="0.2">
      <c r="A33301" s="1" t="s">
        <v>132175</v>
      </c>
      <c r="B33301" s="1" t="s">
        <v>132175</v>
      </c>
      <c r="D33301" s="1" t="s">
        <v>98876</v>
      </c>
      <c r="E33301">
        <v>33300</v>
      </c>
    </row>
    <row r="33302" spans="1:5" x14ac:dyDescent="0.2">
      <c r="A33302" s="1" t="s">
        <v>132176</v>
      </c>
      <c r="B33302" s="1" t="s">
        <v>132176</v>
      </c>
      <c r="D33302" s="1" t="s">
        <v>98876</v>
      </c>
      <c r="E33302">
        <v>33301</v>
      </c>
    </row>
    <row r="33303" spans="1:5" x14ac:dyDescent="0.2">
      <c r="A33303" s="1" t="s">
        <v>132177</v>
      </c>
      <c r="B33303" s="1" t="s">
        <v>132177</v>
      </c>
      <c r="D33303" s="1" t="s">
        <v>98876</v>
      </c>
      <c r="E33303">
        <v>33302</v>
      </c>
    </row>
    <row r="33304" spans="1:5" x14ac:dyDescent="0.2">
      <c r="A33304" s="1" t="s">
        <v>132178</v>
      </c>
      <c r="B33304" s="1" t="s">
        <v>132178</v>
      </c>
      <c r="D33304" s="1" t="s">
        <v>98876</v>
      </c>
      <c r="E33304">
        <v>33303</v>
      </c>
    </row>
    <row r="33305" spans="1:5" x14ac:dyDescent="0.2">
      <c r="A33305" s="1" t="s">
        <v>132179</v>
      </c>
      <c r="B33305" s="1" t="s">
        <v>132179</v>
      </c>
      <c r="D33305" s="1" t="s">
        <v>98876</v>
      </c>
      <c r="E33305">
        <v>33304</v>
      </c>
    </row>
    <row r="33306" spans="1:5" x14ac:dyDescent="0.2">
      <c r="A33306" s="1" t="s">
        <v>132180</v>
      </c>
      <c r="B33306" s="1" t="s">
        <v>132180</v>
      </c>
      <c r="D33306" s="1" t="s">
        <v>98876</v>
      </c>
      <c r="E33306">
        <v>33305</v>
      </c>
    </row>
    <row r="33307" spans="1:5" x14ac:dyDescent="0.2">
      <c r="A33307" s="1" t="s">
        <v>132181</v>
      </c>
      <c r="B33307" s="1" t="s">
        <v>132181</v>
      </c>
      <c r="D33307" s="1" t="s">
        <v>98876</v>
      </c>
      <c r="E33307">
        <v>33306</v>
      </c>
    </row>
    <row r="33308" spans="1:5" x14ac:dyDescent="0.2">
      <c r="A33308" s="1" t="s">
        <v>132182</v>
      </c>
      <c r="B33308" s="1" t="s">
        <v>132182</v>
      </c>
      <c r="D33308" s="1" t="s">
        <v>98876</v>
      </c>
      <c r="E33308">
        <v>33307</v>
      </c>
    </row>
    <row r="33309" spans="1:5" x14ac:dyDescent="0.2">
      <c r="A33309" s="1" t="s">
        <v>132183</v>
      </c>
      <c r="B33309" s="1" t="s">
        <v>132183</v>
      </c>
      <c r="D33309" s="1" t="s">
        <v>98876</v>
      </c>
      <c r="E33309">
        <v>33308</v>
      </c>
    </row>
    <row r="33310" spans="1:5" x14ac:dyDescent="0.2">
      <c r="A33310" s="1" t="s">
        <v>132184</v>
      </c>
      <c r="B33310" s="1" t="s">
        <v>132184</v>
      </c>
      <c r="D33310" s="1" t="s">
        <v>98876</v>
      </c>
      <c r="E33310">
        <v>33309</v>
      </c>
    </row>
    <row r="33311" spans="1:5" x14ac:dyDescent="0.2">
      <c r="A33311" s="1" t="s">
        <v>132185</v>
      </c>
      <c r="B33311" s="1" t="s">
        <v>132185</v>
      </c>
      <c r="D33311" s="1" t="s">
        <v>98876</v>
      </c>
      <c r="E33311">
        <v>33310</v>
      </c>
    </row>
    <row r="33312" spans="1:5" x14ac:dyDescent="0.2">
      <c r="A33312" s="1" t="s">
        <v>132186</v>
      </c>
      <c r="B33312" s="1" t="s">
        <v>132186</v>
      </c>
      <c r="D33312" s="1" t="s">
        <v>98876</v>
      </c>
      <c r="E33312">
        <v>33311</v>
      </c>
    </row>
    <row r="33313" spans="1:5" x14ac:dyDescent="0.2">
      <c r="A33313" s="1" t="s">
        <v>132187</v>
      </c>
      <c r="B33313" s="1" t="s">
        <v>132187</v>
      </c>
      <c r="D33313" s="1" t="s">
        <v>98876</v>
      </c>
      <c r="E33313">
        <v>33312</v>
      </c>
    </row>
    <row r="33314" spans="1:5" x14ac:dyDescent="0.2">
      <c r="A33314" s="1" t="s">
        <v>132188</v>
      </c>
      <c r="B33314" s="1" t="s">
        <v>132188</v>
      </c>
      <c r="D33314" s="1" t="s">
        <v>98876</v>
      </c>
      <c r="E33314">
        <v>33313</v>
      </c>
    </row>
    <row r="33315" spans="1:5" x14ac:dyDescent="0.2">
      <c r="A33315" s="1" t="s">
        <v>132189</v>
      </c>
      <c r="B33315" s="1" t="s">
        <v>132189</v>
      </c>
      <c r="D33315" s="1" t="s">
        <v>98876</v>
      </c>
      <c r="E33315">
        <v>33314</v>
      </c>
    </row>
    <row r="33316" spans="1:5" x14ac:dyDescent="0.2">
      <c r="A33316" s="1" t="s">
        <v>132190</v>
      </c>
      <c r="B33316" s="1" t="s">
        <v>132190</v>
      </c>
      <c r="D33316" s="1" t="s">
        <v>98876</v>
      </c>
      <c r="E33316">
        <v>33315</v>
      </c>
    </row>
    <row r="33317" spans="1:5" x14ac:dyDescent="0.2">
      <c r="A33317" s="1" t="s">
        <v>132191</v>
      </c>
      <c r="B33317" s="1" t="s">
        <v>132191</v>
      </c>
      <c r="D33317" s="1" t="s">
        <v>98876</v>
      </c>
      <c r="E33317">
        <v>33316</v>
      </c>
    </row>
    <row r="33318" spans="1:5" x14ac:dyDescent="0.2">
      <c r="A33318" s="1" t="s">
        <v>132192</v>
      </c>
      <c r="B33318" s="1" t="s">
        <v>132192</v>
      </c>
      <c r="D33318" s="1" t="s">
        <v>98876</v>
      </c>
      <c r="E33318">
        <v>33317</v>
      </c>
    </row>
    <row r="33319" spans="1:5" x14ac:dyDescent="0.2">
      <c r="A33319" s="1" t="s">
        <v>132193</v>
      </c>
      <c r="B33319" s="1" t="s">
        <v>132193</v>
      </c>
      <c r="D33319" s="1" t="s">
        <v>98876</v>
      </c>
      <c r="E33319">
        <v>33318</v>
      </c>
    </row>
    <row r="33320" spans="1:5" x14ac:dyDescent="0.2">
      <c r="A33320" s="1" t="s">
        <v>132194</v>
      </c>
      <c r="B33320" s="1" t="s">
        <v>132194</v>
      </c>
      <c r="D33320" s="1" t="s">
        <v>98876</v>
      </c>
      <c r="E33320">
        <v>33319</v>
      </c>
    </row>
    <row r="33321" spans="1:5" x14ac:dyDescent="0.2">
      <c r="A33321" s="1" t="s">
        <v>132195</v>
      </c>
      <c r="B33321" s="1" t="s">
        <v>132195</v>
      </c>
      <c r="D33321" s="1" t="s">
        <v>98876</v>
      </c>
      <c r="E33321">
        <v>33320</v>
      </c>
    </row>
    <row r="33322" spans="1:5" x14ac:dyDescent="0.2">
      <c r="A33322" s="1" t="s">
        <v>132196</v>
      </c>
      <c r="B33322" s="1" t="s">
        <v>132196</v>
      </c>
      <c r="D33322" s="1" t="s">
        <v>98876</v>
      </c>
      <c r="E33322">
        <v>33321</v>
      </c>
    </row>
    <row r="33323" spans="1:5" x14ac:dyDescent="0.2">
      <c r="A33323" s="1" t="s">
        <v>132197</v>
      </c>
      <c r="B33323" s="1" t="s">
        <v>132197</v>
      </c>
      <c r="D33323" s="1" t="s">
        <v>98876</v>
      </c>
      <c r="E33323">
        <v>33322</v>
      </c>
    </row>
    <row r="33324" spans="1:5" x14ac:dyDescent="0.2">
      <c r="A33324" s="1" t="s">
        <v>132198</v>
      </c>
      <c r="B33324" s="1" t="s">
        <v>132198</v>
      </c>
      <c r="D33324" s="1" t="s">
        <v>98876</v>
      </c>
      <c r="E33324">
        <v>33323</v>
      </c>
    </row>
    <row r="33325" spans="1:5" x14ac:dyDescent="0.2">
      <c r="A33325" s="1" t="s">
        <v>132199</v>
      </c>
      <c r="B33325" s="1" t="s">
        <v>132199</v>
      </c>
      <c r="D33325" s="1" t="s">
        <v>98876</v>
      </c>
      <c r="E33325">
        <v>33324</v>
      </c>
    </row>
    <row r="33326" spans="1:5" x14ac:dyDescent="0.2">
      <c r="A33326" s="1" t="s">
        <v>132200</v>
      </c>
      <c r="B33326" s="1" t="s">
        <v>132200</v>
      </c>
      <c r="D33326" s="1" t="s">
        <v>98876</v>
      </c>
      <c r="E33326">
        <v>33325</v>
      </c>
    </row>
    <row r="33327" spans="1:5" x14ac:dyDescent="0.2">
      <c r="A33327" s="1" t="s">
        <v>132201</v>
      </c>
      <c r="B33327" s="1" t="s">
        <v>132201</v>
      </c>
      <c r="D33327" s="1" t="s">
        <v>98876</v>
      </c>
      <c r="E33327">
        <v>33326</v>
      </c>
    </row>
    <row r="33328" spans="1:5" x14ac:dyDescent="0.2">
      <c r="A33328" s="1" t="s">
        <v>132202</v>
      </c>
      <c r="B33328" s="1" t="s">
        <v>132202</v>
      </c>
      <c r="D33328" s="1" t="s">
        <v>98876</v>
      </c>
      <c r="E33328">
        <v>33327</v>
      </c>
    </row>
    <row r="33329" spans="1:5" x14ac:dyDescent="0.2">
      <c r="A33329" s="1" t="s">
        <v>132203</v>
      </c>
      <c r="B33329" s="1" t="s">
        <v>132203</v>
      </c>
      <c r="D33329" s="1" t="s">
        <v>98876</v>
      </c>
      <c r="E33329">
        <v>33328</v>
      </c>
    </row>
    <row r="33330" spans="1:5" x14ac:dyDescent="0.2">
      <c r="A33330" s="1" t="s">
        <v>132204</v>
      </c>
      <c r="B33330" s="1" t="s">
        <v>132204</v>
      </c>
      <c r="D33330" s="1" t="s">
        <v>98876</v>
      </c>
      <c r="E33330">
        <v>33329</v>
      </c>
    </row>
    <row r="33331" spans="1:5" x14ac:dyDescent="0.2">
      <c r="A33331" s="1" t="s">
        <v>132205</v>
      </c>
      <c r="B33331" s="1" t="s">
        <v>132205</v>
      </c>
      <c r="D33331" s="1" t="s">
        <v>98876</v>
      </c>
      <c r="E33331">
        <v>33330</v>
      </c>
    </row>
    <row r="33332" spans="1:5" x14ac:dyDescent="0.2">
      <c r="A33332" s="1" t="s">
        <v>132206</v>
      </c>
      <c r="B33332" s="1" t="s">
        <v>132206</v>
      </c>
      <c r="D33332" s="1" t="s">
        <v>98876</v>
      </c>
      <c r="E33332">
        <v>33331</v>
      </c>
    </row>
    <row r="33333" spans="1:5" x14ac:dyDescent="0.2">
      <c r="A33333" s="1" t="s">
        <v>132207</v>
      </c>
      <c r="B33333" s="1" t="s">
        <v>132207</v>
      </c>
      <c r="D33333" s="1" t="s">
        <v>98876</v>
      </c>
      <c r="E33333">
        <v>33332</v>
      </c>
    </row>
    <row r="33334" spans="1:5" x14ac:dyDescent="0.2">
      <c r="A33334" s="1" t="s">
        <v>132208</v>
      </c>
      <c r="B33334" s="1" t="s">
        <v>132208</v>
      </c>
      <c r="D33334" s="1" t="s">
        <v>98876</v>
      </c>
      <c r="E33334">
        <v>33333</v>
      </c>
    </row>
    <row r="33335" spans="1:5" x14ac:dyDescent="0.2">
      <c r="A33335" s="1" t="s">
        <v>132209</v>
      </c>
      <c r="B33335" s="1" t="s">
        <v>132209</v>
      </c>
      <c r="D33335" s="1" t="s">
        <v>98876</v>
      </c>
      <c r="E33335">
        <v>33334</v>
      </c>
    </row>
    <row r="33336" spans="1:5" x14ac:dyDescent="0.2">
      <c r="A33336" s="1" t="s">
        <v>132210</v>
      </c>
      <c r="B33336" s="1" t="s">
        <v>132210</v>
      </c>
      <c r="D33336" s="1" t="s">
        <v>98876</v>
      </c>
      <c r="E33336">
        <v>33335</v>
      </c>
    </row>
    <row r="33337" spans="1:5" x14ac:dyDescent="0.2">
      <c r="A33337" s="1" t="s">
        <v>132211</v>
      </c>
      <c r="B33337" s="1" t="s">
        <v>132211</v>
      </c>
      <c r="D33337" s="1" t="s">
        <v>98876</v>
      </c>
      <c r="E33337">
        <v>33336</v>
      </c>
    </row>
    <row r="33338" spans="1:5" x14ac:dyDescent="0.2">
      <c r="A33338" s="1" t="s">
        <v>132212</v>
      </c>
      <c r="B33338" s="1" t="s">
        <v>132212</v>
      </c>
      <c r="D33338" s="1" t="s">
        <v>98876</v>
      </c>
      <c r="E33338">
        <v>33337</v>
      </c>
    </row>
    <row r="33339" spans="1:5" x14ac:dyDescent="0.2">
      <c r="A33339" s="1" t="s">
        <v>132213</v>
      </c>
      <c r="B33339" s="1" t="s">
        <v>132213</v>
      </c>
      <c r="D33339" s="1" t="s">
        <v>98876</v>
      </c>
      <c r="E33339">
        <v>33338</v>
      </c>
    </row>
    <row r="33340" spans="1:5" x14ac:dyDescent="0.2">
      <c r="A33340" s="1" t="s">
        <v>132214</v>
      </c>
      <c r="B33340" s="1" t="s">
        <v>132214</v>
      </c>
      <c r="D33340" s="1" t="s">
        <v>98876</v>
      </c>
      <c r="E33340">
        <v>33339</v>
      </c>
    </row>
    <row r="33341" spans="1:5" x14ac:dyDescent="0.2">
      <c r="A33341" s="1" t="s">
        <v>132215</v>
      </c>
      <c r="B33341" s="1" t="s">
        <v>132215</v>
      </c>
      <c r="D33341" s="1" t="s">
        <v>98876</v>
      </c>
      <c r="E33341">
        <v>33340</v>
      </c>
    </row>
    <row r="33342" spans="1:5" x14ac:dyDescent="0.2">
      <c r="A33342" s="1" t="s">
        <v>132216</v>
      </c>
      <c r="B33342" s="1" t="s">
        <v>132216</v>
      </c>
      <c r="D33342" s="1" t="s">
        <v>98876</v>
      </c>
      <c r="E33342">
        <v>33341</v>
      </c>
    </row>
    <row r="33343" spans="1:5" x14ac:dyDescent="0.2">
      <c r="A33343" s="1" t="s">
        <v>132217</v>
      </c>
      <c r="B33343" s="1" t="s">
        <v>132217</v>
      </c>
      <c r="D33343" s="1" t="s">
        <v>98876</v>
      </c>
      <c r="E33343">
        <v>33342</v>
      </c>
    </row>
    <row r="33344" spans="1:5" x14ac:dyDescent="0.2">
      <c r="A33344" s="1" t="s">
        <v>132218</v>
      </c>
      <c r="B33344" s="1" t="s">
        <v>132218</v>
      </c>
      <c r="D33344" s="1" t="s">
        <v>98876</v>
      </c>
      <c r="E33344">
        <v>33343</v>
      </c>
    </row>
    <row r="33345" spans="1:5" x14ac:dyDescent="0.2">
      <c r="A33345" s="1" t="s">
        <v>132219</v>
      </c>
      <c r="B33345" s="1" t="s">
        <v>132219</v>
      </c>
      <c r="D33345" s="1" t="s">
        <v>98876</v>
      </c>
      <c r="E33345">
        <v>33344</v>
      </c>
    </row>
    <row r="33346" spans="1:5" x14ac:dyDescent="0.2">
      <c r="A33346" s="1" t="s">
        <v>132220</v>
      </c>
      <c r="B33346" s="1" t="s">
        <v>132220</v>
      </c>
      <c r="D33346" s="1" t="s">
        <v>98876</v>
      </c>
      <c r="E33346">
        <v>33345</v>
      </c>
    </row>
    <row r="33347" spans="1:5" x14ac:dyDescent="0.2">
      <c r="A33347" s="1" t="s">
        <v>132221</v>
      </c>
      <c r="B33347" s="1" t="s">
        <v>132221</v>
      </c>
      <c r="D33347" s="1" t="s">
        <v>98876</v>
      </c>
      <c r="E33347">
        <v>33346</v>
      </c>
    </row>
    <row r="33348" spans="1:5" x14ac:dyDescent="0.2">
      <c r="A33348" s="1" t="s">
        <v>132222</v>
      </c>
      <c r="B33348" s="1" t="s">
        <v>132222</v>
      </c>
      <c r="D33348" s="1" t="s">
        <v>98876</v>
      </c>
      <c r="E33348">
        <v>33347</v>
      </c>
    </row>
    <row r="33349" spans="1:5" x14ac:dyDescent="0.2">
      <c r="A33349" s="1" t="s">
        <v>132223</v>
      </c>
      <c r="B33349" s="1" t="s">
        <v>132223</v>
      </c>
      <c r="D33349" s="1" t="s">
        <v>98876</v>
      </c>
      <c r="E33349">
        <v>33348</v>
      </c>
    </row>
    <row r="33350" spans="1:5" x14ac:dyDescent="0.2">
      <c r="A33350" s="1" t="s">
        <v>132224</v>
      </c>
      <c r="B33350" s="1" t="s">
        <v>132224</v>
      </c>
      <c r="D33350" s="1" t="s">
        <v>98876</v>
      </c>
      <c r="E33350">
        <v>33349</v>
      </c>
    </row>
    <row r="33351" spans="1:5" x14ac:dyDescent="0.2">
      <c r="A33351" s="1" t="s">
        <v>132225</v>
      </c>
      <c r="B33351" s="1" t="s">
        <v>132225</v>
      </c>
      <c r="D33351" s="1" t="s">
        <v>98876</v>
      </c>
      <c r="E33351">
        <v>33350</v>
      </c>
    </row>
    <row r="33352" spans="1:5" x14ac:dyDescent="0.2">
      <c r="A33352" s="1" t="s">
        <v>132226</v>
      </c>
      <c r="B33352" s="1" t="s">
        <v>132226</v>
      </c>
      <c r="D33352" s="1" t="s">
        <v>98876</v>
      </c>
      <c r="E33352">
        <v>33351</v>
      </c>
    </row>
    <row r="33353" spans="1:5" x14ac:dyDescent="0.2">
      <c r="A33353" s="1" t="s">
        <v>132227</v>
      </c>
      <c r="B33353" s="1" t="s">
        <v>132227</v>
      </c>
      <c r="D33353" s="1" t="s">
        <v>98876</v>
      </c>
      <c r="E33353">
        <v>33352</v>
      </c>
    </row>
    <row r="33354" spans="1:5" x14ac:dyDescent="0.2">
      <c r="A33354" s="1" t="s">
        <v>132228</v>
      </c>
      <c r="B33354" s="1" t="s">
        <v>132228</v>
      </c>
      <c r="D33354" s="1" t="s">
        <v>98876</v>
      </c>
      <c r="E33354">
        <v>33353</v>
      </c>
    </row>
    <row r="33355" spans="1:5" x14ac:dyDescent="0.2">
      <c r="A33355" s="1" t="s">
        <v>132229</v>
      </c>
      <c r="B33355" s="1" t="s">
        <v>132229</v>
      </c>
      <c r="D33355" s="1" t="s">
        <v>98876</v>
      </c>
      <c r="E33355">
        <v>33354</v>
      </c>
    </row>
    <row r="33356" spans="1:5" x14ac:dyDescent="0.2">
      <c r="A33356" s="1" t="s">
        <v>132230</v>
      </c>
      <c r="B33356" s="1" t="s">
        <v>132230</v>
      </c>
      <c r="D33356" s="1" t="s">
        <v>98876</v>
      </c>
      <c r="E33356">
        <v>33355</v>
      </c>
    </row>
    <row r="33357" spans="1:5" x14ac:dyDescent="0.2">
      <c r="A33357" s="1" t="s">
        <v>132231</v>
      </c>
      <c r="B33357" s="1" t="s">
        <v>132231</v>
      </c>
      <c r="D33357" s="1" t="s">
        <v>98876</v>
      </c>
      <c r="E33357">
        <v>33356</v>
      </c>
    </row>
    <row r="33358" spans="1:5" x14ac:dyDescent="0.2">
      <c r="A33358" s="1" t="s">
        <v>132232</v>
      </c>
      <c r="B33358" s="1" t="s">
        <v>132232</v>
      </c>
      <c r="D33358" s="1" t="s">
        <v>98876</v>
      </c>
      <c r="E33358">
        <v>33357</v>
      </c>
    </row>
    <row r="33359" spans="1:5" x14ac:dyDescent="0.2">
      <c r="A33359" s="1" t="s">
        <v>132233</v>
      </c>
      <c r="B33359" s="1" t="s">
        <v>132233</v>
      </c>
      <c r="D33359" s="1" t="s">
        <v>98876</v>
      </c>
      <c r="E33359">
        <v>33358</v>
      </c>
    </row>
    <row r="33360" spans="1:5" x14ac:dyDescent="0.2">
      <c r="A33360" s="1" t="s">
        <v>132234</v>
      </c>
      <c r="B33360" s="1" t="s">
        <v>132234</v>
      </c>
      <c r="D33360" s="1" t="s">
        <v>98876</v>
      </c>
      <c r="E33360">
        <v>33359</v>
      </c>
    </row>
    <row r="33361" spans="1:5" x14ac:dyDescent="0.2">
      <c r="A33361" s="1" t="s">
        <v>132235</v>
      </c>
      <c r="B33361" s="1" t="s">
        <v>132235</v>
      </c>
      <c r="D33361" s="1" t="s">
        <v>98876</v>
      </c>
      <c r="E33361">
        <v>33360</v>
      </c>
    </row>
    <row r="33362" spans="1:5" x14ac:dyDescent="0.2">
      <c r="A33362" s="1" t="s">
        <v>132236</v>
      </c>
      <c r="B33362" s="1" t="s">
        <v>132236</v>
      </c>
      <c r="D33362" s="1" t="s">
        <v>98876</v>
      </c>
      <c r="E33362">
        <v>33361</v>
      </c>
    </row>
    <row r="33363" spans="1:5" x14ac:dyDescent="0.2">
      <c r="A33363" s="1" t="s">
        <v>132237</v>
      </c>
      <c r="B33363" s="1" t="s">
        <v>132237</v>
      </c>
      <c r="D33363" s="1" t="s">
        <v>98876</v>
      </c>
      <c r="E33363">
        <v>33362</v>
      </c>
    </row>
    <row r="33364" spans="1:5" x14ac:dyDescent="0.2">
      <c r="A33364" s="1" t="s">
        <v>132238</v>
      </c>
      <c r="B33364" s="1" t="s">
        <v>132238</v>
      </c>
      <c r="D33364" s="1" t="s">
        <v>98876</v>
      </c>
      <c r="E33364">
        <v>33363</v>
      </c>
    </row>
    <row r="33365" spans="1:5" x14ac:dyDescent="0.2">
      <c r="A33365" s="1" t="s">
        <v>132239</v>
      </c>
      <c r="B33365" s="1" t="s">
        <v>132239</v>
      </c>
      <c r="D33365" s="1" t="s">
        <v>98876</v>
      </c>
      <c r="E33365">
        <v>33364</v>
      </c>
    </row>
    <row r="33366" spans="1:5" x14ac:dyDescent="0.2">
      <c r="A33366" s="1" t="s">
        <v>132240</v>
      </c>
      <c r="B33366" s="1" t="s">
        <v>132240</v>
      </c>
      <c r="D33366" s="1" t="s">
        <v>98876</v>
      </c>
      <c r="E33366">
        <v>33365</v>
      </c>
    </row>
    <row r="33367" spans="1:5" x14ac:dyDescent="0.2">
      <c r="A33367" s="1" t="s">
        <v>132241</v>
      </c>
      <c r="B33367" s="1" t="s">
        <v>132241</v>
      </c>
      <c r="D33367" s="1" t="s">
        <v>98876</v>
      </c>
      <c r="E33367">
        <v>33366</v>
      </c>
    </row>
    <row r="33368" spans="1:5" x14ac:dyDescent="0.2">
      <c r="A33368" s="1" t="s">
        <v>132242</v>
      </c>
      <c r="B33368" s="1" t="s">
        <v>132242</v>
      </c>
      <c r="D33368" s="1" t="s">
        <v>98876</v>
      </c>
      <c r="E33368">
        <v>33367</v>
      </c>
    </row>
    <row r="33369" spans="1:5" x14ac:dyDescent="0.2">
      <c r="A33369" s="1" t="s">
        <v>132243</v>
      </c>
      <c r="B33369" s="1" t="s">
        <v>132243</v>
      </c>
      <c r="D33369" s="1" t="s">
        <v>98876</v>
      </c>
      <c r="E33369">
        <v>33368</v>
      </c>
    </row>
    <row r="33370" spans="1:5" x14ac:dyDescent="0.2">
      <c r="A33370" s="1" t="s">
        <v>132244</v>
      </c>
      <c r="B33370" s="1" t="s">
        <v>132244</v>
      </c>
      <c r="D33370" s="1" t="s">
        <v>98876</v>
      </c>
      <c r="E33370">
        <v>33369</v>
      </c>
    </row>
    <row r="33371" spans="1:5" x14ac:dyDescent="0.2">
      <c r="A33371" s="1" t="s">
        <v>132245</v>
      </c>
      <c r="B33371" s="1" t="s">
        <v>132245</v>
      </c>
      <c r="D33371" s="1" t="s">
        <v>98876</v>
      </c>
      <c r="E33371">
        <v>33370</v>
      </c>
    </row>
    <row r="33372" spans="1:5" x14ac:dyDescent="0.2">
      <c r="A33372" s="1" t="s">
        <v>132246</v>
      </c>
      <c r="B33372" s="1" t="s">
        <v>132246</v>
      </c>
      <c r="D33372" s="1" t="s">
        <v>98876</v>
      </c>
      <c r="E33372">
        <v>33371</v>
      </c>
    </row>
    <row r="33373" spans="1:5" x14ac:dyDescent="0.2">
      <c r="A33373" s="1" t="s">
        <v>132247</v>
      </c>
      <c r="B33373" s="1" t="s">
        <v>132247</v>
      </c>
      <c r="D33373" s="1" t="s">
        <v>98876</v>
      </c>
      <c r="E33373">
        <v>33372</v>
      </c>
    </row>
    <row r="33374" spans="1:5" x14ac:dyDescent="0.2">
      <c r="A33374" s="1" t="s">
        <v>132248</v>
      </c>
      <c r="B33374" s="1" t="s">
        <v>132248</v>
      </c>
      <c r="D33374" s="1" t="s">
        <v>98876</v>
      </c>
      <c r="E33374">
        <v>33373</v>
      </c>
    </row>
    <row r="33375" spans="1:5" x14ac:dyDescent="0.2">
      <c r="A33375" s="1" t="s">
        <v>132249</v>
      </c>
      <c r="B33375" s="1" t="s">
        <v>132249</v>
      </c>
      <c r="D33375" s="1" t="s">
        <v>98876</v>
      </c>
      <c r="E33375">
        <v>33374</v>
      </c>
    </row>
    <row r="33376" spans="1:5" x14ac:dyDescent="0.2">
      <c r="A33376" s="1" t="s">
        <v>132250</v>
      </c>
      <c r="B33376" s="1" t="s">
        <v>132250</v>
      </c>
      <c r="D33376" s="1" t="s">
        <v>98876</v>
      </c>
      <c r="E33376">
        <v>33375</v>
      </c>
    </row>
    <row r="33377" spans="1:5" x14ac:dyDescent="0.2">
      <c r="A33377" s="1" t="s">
        <v>132251</v>
      </c>
      <c r="B33377" s="1" t="s">
        <v>132251</v>
      </c>
      <c r="D33377" s="1" t="s">
        <v>98876</v>
      </c>
      <c r="E33377">
        <v>33376</v>
      </c>
    </row>
    <row r="33378" spans="1:5" x14ac:dyDescent="0.2">
      <c r="A33378" s="1" t="s">
        <v>132252</v>
      </c>
      <c r="B33378" s="1" t="s">
        <v>132252</v>
      </c>
      <c r="D33378" s="1" t="s">
        <v>98876</v>
      </c>
      <c r="E33378">
        <v>33377</v>
      </c>
    </row>
    <row r="33379" spans="1:5" x14ac:dyDescent="0.2">
      <c r="A33379" s="1" t="s">
        <v>132253</v>
      </c>
      <c r="B33379" s="1" t="s">
        <v>132253</v>
      </c>
      <c r="D33379" s="1" t="s">
        <v>98876</v>
      </c>
      <c r="E33379">
        <v>33378</v>
      </c>
    </row>
    <row r="33380" spans="1:5" x14ac:dyDescent="0.2">
      <c r="A33380" s="1" t="s">
        <v>132254</v>
      </c>
      <c r="B33380" s="1" t="s">
        <v>132254</v>
      </c>
      <c r="D33380" s="1" t="s">
        <v>98876</v>
      </c>
      <c r="E33380">
        <v>33379</v>
      </c>
    </row>
    <row r="33381" spans="1:5" x14ac:dyDescent="0.2">
      <c r="A33381" s="1" t="s">
        <v>132255</v>
      </c>
      <c r="B33381" s="1" t="s">
        <v>132255</v>
      </c>
      <c r="D33381" s="1" t="s">
        <v>98876</v>
      </c>
      <c r="E33381">
        <v>33380</v>
      </c>
    </row>
    <row r="33382" spans="1:5" x14ac:dyDescent="0.2">
      <c r="A33382" s="1" t="s">
        <v>132256</v>
      </c>
      <c r="B33382" s="1" t="s">
        <v>132256</v>
      </c>
      <c r="D33382" s="1" t="s">
        <v>98876</v>
      </c>
      <c r="E33382">
        <v>33381</v>
      </c>
    </row>
    <row r="33383" spans="1:5" x14ac:dyDescent="0.2">
      <c r="A33383" s="1" t="s">
        <v>132257</v>
      </c>
      <c r="B33383" s="1" t="s">
        <v>132257</v>
      </c>
      <c r="D33383" s="1" t="s">
        <v>98876</v>
      </c>
      <c r="E33383">
        <v>33382</v>
      </c>
    </row>
    <row r="33384" spans="1:5" x14ac:dyDescent="0.2">
      <c r="A33384" s="1" t="s">
        <v>132258</v>
      </c>
      <c r="B33384" s="1" t="s">
        <v>132258</v>
      </c>
      <c r="D33384" s="1" t="s">
        <v>98876</v>
      </c>
      <c r="E33384">
        <v>33383</v>
      </c>
    </row>
    <row r="33385" spans="1:5" x14ac:dyDescent="0.2">
      <c r="A33385" s="1" t="s">
        <v>132259</v>
      </c>
      <c r="B33385" s="1" t="s">
        <v>132259</v>
      </c>
      <c r="D33385" s="1" t="s">
        <v>98876</v>
      </c>
      <c r="E33385">
        <v>33384</v>
      </c>
    </row>
    <row r="33386" spans="1:5" x14ac:dyDescent="0.2">
      <c r="A33386" s="1" t="s">
        <v>132260</v>
      </c>
      <c r="B33386" s="1" t="s">
        <v>132260</v>
      </c>
      <c r="D33386" s="1" t="s">
        <v>98876</v>
      </c>
      <c r="E33386">
        <v>33385</v>
      </c>
    </row>
    <row r="33387" spans="1:5" x14ac:dyDescent="0.2">
      <c r="A33387" s="1" t="s">
        <v>132261</v>
      </c>
      <c r="B33387" s="1" t="s">
        <v>132261</v>
      </c>
      <c r="D33387" s="1" t="s">
        <v>98876</v>
      </c>
      <c r="E33387">
        <v>33386</v>
      </c>
    </row>
    <row r="33388" spans="1:5" x14ac:dyDescent="0.2">
      <c r="A33388" s="1" t="s">
        <v>132262</v>
      </c>
      <c r="B33388" s="1" t="s">
        <v>132262</v>
      </c>
      <c r="D33388" s="1" t="s">
        <v>98876</v>
      </c>
      <c r="E33388">
        <v>33387</v>
      </c>
    </row>
    <row r="33389" spans="1:5" x14ac:dyDescent="0.2">
      <c r="A33389" s="1" t="s">
        <v>132263</v>
      </c>
      <c r="B33389" s="1" t="s">
        <v>132263</v>
      </c>
      <c r="D33389" s="1" t="s">
        <v>98876</v>
      </c>
      <c r="E33389">
        <v>33388</v>
      </c>
    </row>
    <row r="33390" spans="1:5" x14ac:dyDescent="0.2">
      <c r="A33390" s="1" t="s">
        <v>132264</v>
      </c>
      <c r="B33390" s="1" t="s">
        <v>132264</v>
      </c>
      <c r="D33390" s="1" t="s">
        <v>98876</v>
      </c>
      <c r="E33390">
        <v>33389</v>
      </c>
    </row>
    <row r="33391" spans="1:5" x14ac:dyDescent="0.2">
      <c r="A33391" s="1" t="s">
        <v>132265</v>
      </c>
      <c r="B33391" s="1" t="s">
        <v>132265</v>
      </c>
      <c r="D33391" s="1" t="s">
        <v>98876</v>
      </c>
      <c r="E33391">
        <v>33390</v>
      </c>
    </row>
    <row r="33392" spans="1:5" x14ac:dyDescent="0.2">
      <c r="A33392" s="1" t="s">
        <v>132266</v>
      </c>
      <c r="B33392" s="1" t="s">
        <v>132266</v>
      </c>
      <c r="D33392" s="1" t="s">
        <v>98876</v>
      </c>
      <c r="E33392">
        <v>33391</v>
      </c>
    </row>
    <row r="33393" spans="1:5" x14ac:dyDescent="0.2">
      <c r="A33393" s="1" t="s">
        <v>132267</v>
      </c>
      <c r="B33393" s="1" t="s">
        <v>132267</v>
      </c>
      <c r="D33393" s="1" t="s">
        <v>98876</v>
      </c>
      <c r="E33393">
        <v>33392</v>
      </c>
    </row>
    <row r="33394" spans="1:5" x14ac:dyDescent="0.2">
      <c r="A33394" s="1" t="s">
        <v>132268</v>
      </c>
      <c r="B33394" s="1" t="s">
        <v>132268</v>
      </c>
      <c r="D33394" s="1" t="s">
        <v>98876</v>
      </c>
      <c r="E33394">
        <v>33393</v>
      </c>
    </row>
    <row r="33395" spans="1:5" x14ac:dyDescent="0.2">
      <c r="A33395" s="1" t="s">
        <v>132269</v>
      </c>
      <c r="B33395" s="1" t="s">
        <v>132269</v>
      </c>
      <c r="D33395" s="1" t="s">
        <v>98876</v>
      </c>
      <c r="E33395">
        <v>33394</v>
      </c>
    </row>
    <row r="33396" spans="1:5" x14ac:dyDescent="0.2">
      <c r="A33396" s="1" t="s">
        <v>132270</v>
      </c>
      <c r="B33396" s="1" t="s">
        <v>132270</v>
      </c>
      <c r="D33396" s="1" t="s">
        <v>98876</v>
      </c>
      <c r="E33396">
        <v>33395</v>
      </c>
    </row>
    <row r="33397" spans="1:5" x14ac:dyDescent="0.2">
      <c r="A33397" s="1" t="s">
        <v>132271</v>
      </c>
      <c r="B33397" s="1" t="s">
        <v>132271</v>
      </c>
      <c r="D33397" s="1" t="s">
        <v>98876</v>
      </c>
      <c r="E33397">
        <v>33396</v>
      </c>
    </row>
    <row r="33398" spans="1:5" x14ac:dyDescent="0.2">
      <c r="A33398" s="1" t="s">
        <v>132272</v>
      </c>
      <c r="B33398" s="1" t="s">
        <v>132272</v>
      </c>
      <c r="D33398" s="1" t="s">
        <v>98876</v>
      </c>
      <c r="E33398">
        <v>33397</v>
      </c>
    </row>
    <row r="33399" spans="1:5" x14ac:dyDescent="0.2">
      <c r="A33399" s="1" t="s">
        <v>132273</v>
      </c>
      <c r="B33399" s="1" t="s">
        <v>132273</v>
      </c>
      <c r="D33399" s="1" t="s">
        <v>98876</v>
      </c>
      <c r="E33399">
        <v>33398</v>
      </c>
    </row>
    <row r="33400" spans="1:5" x14ac:dyDescent="0.2">
      <c r="A33400" s="1" t="s">
        <v>132274</v>
      </c>
      <c r="B33400" s="1" t="s">
        <v>132274</v>
      </c>
      <c r="D33400" s="1" t="s">
        <v>98876</v>
      </c>
      <c r="E33400">
        <v>33399</v>
      </c>
    </row>
    <row r="33401" spans="1:5" x14ac:dyDescent="0.2">
      <c r="A33401" s="1" t="s">
        <v>132275</v>
      </c>
      <c r="B33401" s="1" t="s">
        <v>132275</v>
      </c>
      <c r="D33401" s="1" t="s">
        <v>98876</v>
      </c>
      <c r="E33401">
        <v>33400</v>
      </c>
    </row>
    <row r="33402" spans="1:5" x14ac:dyDescent="0.2">
      <c r="A33402" s="1" t="s">
        <v>132276</v>
      </c>
      <c r="B33402" s="1" t="s">
        <v>132276</v>
      </c>
      <c r="D33402" s="1" t="s">
        <v>98876</v>
      </c>
      <c r="E33402">
        <v>33401</v>
      </c>
    </row>
    <row r="33403" spans="1:5" x14ac:dyDescent="0.2">
      <c r="A33403" s="1" t="s">
        <v>132277</v>
      </c>
      <c r="B33403" s="1" t="s">
        <v>132277</v>
      </c>
      <c r="D33403" s="1" t="s">
        <v>98876</v>
      </c>
      <c r="E33403">
        <v>33402</v>
      </c>
    </row>
    <row r="33404" spans="1:5" x14ac:dyDescent="0.2">
      <c r="A33404" s="1" t="s">
        <v>132278</v>
      </c>
      <c r="B33404" s="1" t="s">
        <v>132278</v>
      </c>
      <c r="D33404" s="1" t="s">
        <v>98876</v>
      </c>
      <c r="E33404">
        <v>33403</v>
      </c>
    </row>
    <row r="33405" spans="1:5" x14ac:dyDescent="0.2">
      <c r="A33405" s="1" t="s">
        <v>132279</v>
      </c>
      <c r="B33405" s="1" t="s">
        <v>132279</v>
      </c>
      <c r="D33405" s="1" t="s">
        <v>98876</v>
      </c>
      <c r="E33405">
        <v>33404</v>
      </c>
    </row>
    <row r="33406" spans="1:5" x14ac:dyDescent="0.2">
      <c r="A33406" s="1" t="s">
        <v>132280</v>
      </c>
      <c r="B33406" s="1" t="s">
        <v>132280</v>
      </c>
      <c r="D33406" s="1" t="s">
        <v>98876</v>
      </c>
      <c r="E33406">
        <v>33405</v>
      </c>
    </row>
    <row r="33407" spans="1:5" x14ac:dyDescent="0.2">
      <c r="A33407" s="1" t="s">
        <v>132281</v>
      </c>
      <c r="B33407" s="1" t="s">
        <v>132281</v>
      </c>
      <c r="D33407" s="1" t="s">
        <v>98876</v>
      </c>
      <c r="E33407">
        <v>33406</v>
      </c>
    </row>
    <row r="33408" spans="1:5" x14ac:dyDescent="0.2">
      <c r="A33408" s="1" t="s">
        <v>132282</v>
      </c>
      <c r="B33408" s="1" t="s">
        <v>132282</v>
      </c>
      <c r="D33408" s="1" t="s">
        <v>98876</v>
      </c>
      <c r="E33408">
        <v>33407</v>
      </c>
    </row>
    <row r="33409" spans="1:5" x14ac:dyDescent="0.2">
      <c r="A33409" s="1" t="s">
        <v>132283</v>
      </c>
      <c r="B33409" s="1" t="s">
        <v>132283</v>
      </c>
      <c r="D33409" s="1" t="s">
        <v>98876</v>
      </c>
      <c r="E33409">
        <v>33408</v>
      </c>
    </row>
    <row r="33410" spans="1:5" x14ac:dyDescent="0.2">
      <c r="A33410" s="1" t="s">
        <v>132284</v>
      </c>
      <c r="B33410" s="1" t="s">
        <v>132284</v>
      </c>
      <c r="D33410" s="1" t="s">
        <v>98876</v>
      </c>
      <c r="E33410">
        <v>33409</v>
      </c>
    </row>
    <row r="33411" spans="1:5" x14ac:dyDescent="0.2">
      <c r="A33411" s="1" t="s">
        <v>132285</v>
      </c>
      <c r="B33411" s="1" t="s">
        <v>132285</v>
      </c>
      <c r="D33411" s="1" t="s">
        <v>98876</v>
      </c>
      <c r="E33411">
        <v>33410</v>
      </c>
    </row>
    <row r="33412" spans="1:5" x14ac:dyDescent="0.2">
      <c r="A33412" s="1" t="s">
        <v>132286</v>
      </c>
      <c r="B33412" s="1" t="s">
        <v>132286</v>
      </c>
      <c r="D33412" s="1" t="s">
        <v>98876</v>
      </c>
      <c r="E33412">
        <v>33411</v>
      </c>
    </row>
    <row r="33413" spans="1:5" x14ac:dyDescent="0.2">
      <c r="A33413" s="1" t="s">
        <v>132287</v>
      </c>
      <c r="B33413" s="1" t="s">
        <v>132287</v>
      </c>
      <c r="D33413" s="1" t="s">
        <v>98876</v>
      </c>
      <c r="E33413">
        <v>33412</v>
      </c>
    </row>
    <row r="33414" spans="1:5" x14ac:dyDescent="0.2">
      <c r="A33414" s="1" t="s">
        <v>132288</v>
      </c>
      <c r="B33414" s="1" t="s">
        <v>132288</v>
      </c>
      <c r="D33414" s="1" t="s">
        <v>98876</v>
      </c>
      <c r="E33414">
        <v>33413</v>
      </c>
    </row>
    <row r="33415" spans="1:5" x14ac:dyDescent="0.2">
      <c r="A33415" s="1" t="s">
        <v>132289</v>
      </c>
      <c r="B33415" s="1" t="s">
        <v>132289</v>
      </c>
      <c r="D33415" s="1" t="s">
        <v>98876</v>
      </c>
      <c r="E33415">
        <v>33414</v>
      </c>
    </row>
    <row r="33416" spans="1:5" x14ac:dyDescent="0.2">
      <c r="A33416" s="1" t="s">
        <v>132290</v>
      </c>
      <c r="B33416" s="1" t="s">
        <v>132290</v>
      </c>
      <c r="D33416" s="1" t="s">
        <v>98876</v>
      </c>
      <c r="E33416">
        <v>33415</v>
      </c>
    </row>
    <row r="33417" spans="1:5" x14ac:dyDescent="0.2">
      <c r="A33417" s="1" t="s">
        <v>132291</v>
      </c>
      <c r="B33417" s="1" t="s">
        <v>132291</v>
      </c>
      <c r="D33417" s="1" t="s">
        <v>98876</v>
      </c>
      <c r="E33417">
        <v>33416</v>
      </c>
    </row>
    <row r="33418" spans="1:5" x14ac:dyDescent="0.2">
      <c r="A33418" s="1" t="s">
        <v>132292</v>
      </c>
      <c r="B33418" s="1" t="s">
        <v>132292</v>
      </c>
      <c r="D33418" s="1" t="s">
        <v>98876</v>
      </c>
      <c r="E33418">
        <v>33417</v>
      </c>
    </row>
    <row r="33419" spans="1:5" x14ac:dyDescent="0.2">
      <c r="A33419" s="1" t="s">
        <v>132293</v>
      </c>
      <c r="B33419" s="1" t="s">
        <v>132293</v>
      </c>
      <c r="D33419" s="1" t="s">
        <v>98876</v>
      </c>
      <c r="E33419">
        <v>33418</v>
      </c>
    </row>
    <row r="33420" spans="1:5" x14ac:dyDescent="0.2">
      <c r="A33420" s="1" t="s">
        <v>132294</v>
      </c>
      <c r="B33420" s="1" t="s">
        <v>132294</v>
      </c>
      <c r="D33420" s="1" t="s">
        <v>98876</v>
      </c>
      <c r="E33420">
        <v>33419</v>
      </c>
    </row>
    <row r="33421" spans="1:5" x14ac:dyDescent="0.2">
      <c r="A33421" s="1" t="s">
        <v>132295</v>
      </c>
      <c r="B33421" s="1" t="s">
        <v>132295</v>
      </c>
      <c r="D33421" s="1" t="s">
        <v>98876</v>
      </c>
      <c r="E33421">
        <v>33420</v>
      </c>
    </row>
    <row r="33422" spans="1:5" x14ac:dyDescent="0.2">
      <c r="A33422" s="1" t="s">
        <v>132296</v>
      </c>
      <c r="B33422" s="1" t="s">
        <v>132296</v>
      </c>
      <c r="D33422" s="1" t="s">
        <v>98876</v>
      </c>
      <c r="E33422">
        <v>33421</v>
      </c>
    </row>
    <row r="33423" spans="1:5" x14ac:dyDescent="0.2">
      <c r="A33423" s="1" t="s">
        <v>132297</v>
      </c>
      <c r="B33423" s="1" t="s">
        <v>132297</v>
      </c>
      <c r="D33423" s="1" t="s">
        <v>98876</v>
      </c>
      <c r="E33423">
        <v>33422</v>
      </c>
    </row>
    <row r="33424" spans="1:5" x14ac:dyDescent="0.2">
      <c r="A33424" s="1" t="s">
        <v>132298</v>
      </c>
      <c r="B33424" s="1" t="s">
        <v>132298</v>
      </c>
      <c r="D33424" s="1" t="s">
        <v>98876</v>
      </c>
      <c r="E33424">
        <v>33423</v>
      </c>
    </row>
    <row r="33425" spans="1:5" x14ac:dyDescent="0.2">
      <c r="A33425" s="1" t="s">
        <v>132299</v>
      </c>
      <c r="B33425" s="1" t="s">
        <v>132299</v>
      </c>
      <c r="D33425" s="1" t="s">
        <v>98876</v>
      </c>
      <c r="E33425">
        <v>33424</v>
      </c>
    </row>
    <row r="33426" spans="1:5" x14ac:dyDescent="0.2">
      <c r="A33426" s="1" t="s">
        <v>132300</v>
      </c>
      <c r="B33426" s="1" t="s">
        <v>132300</v>
      </c>
      <c r="D33426" s="1" t="s">
        <v>98876</v>
      </c>
      <c r="E33426">
        <v>33425</v>
      </c>
    </row>
    <row r="33427" spans="1:5" x14ac:dyDescent="0.2">
      <c r="A33427" s="1" t="s">
        <v>132301</v>
      </c>
      <c r="B33427" s="1" t="s">
        <v>132301</v>
      </c>
      <c r="D33427" s="1" t="s">
        <v>98876</v>
      </c>
      <c r="E33427">
        <v>33426</v>
      </c>
    </row>
    <row r="33428" spans="1:5" x14ac:dyDescent="0.2">
      <c r="A33428" s="1" t="s">
        <v>132302</v>
      </c>
      <c r="B33428" s="1" t="s">
        <v>132302</v>
      </c>
      <c r="D33428" s="1" t="s">
        <v>98876</v>
      </c>
      <c r="E33428">
        <v>33427</v>
      </c>
    </row>
    <row r="33429" spans="1:5" x14ac:dyDescent="0.2">
      <c r="A33429" s="1" t="s">
        <v>132303</v>
      </c>
      <c r="B33429" s="1" t="s">
        <v>132303</v>
      </c>
      <c r="D33429" s="1" t="s">
        <v>98876</v>
      </c>
      <c r="E33429">
        <v>33428</v>
      </c>
    </row>
    <row r="33430" spans="1:5" x14ac:dyDescent="0.2">
      <c r="A33430" s="1" t="s">
        <v>132304</v>
      </c>
      <c r="B33430" s="1" t="s">
        <v>132304</v>
      </c>
      <c r="D33430" s="1" t="s">
        <v>98876</v>
      </c>
      <c r="E33430">
        <v>33429</v>
      </c>
    </row>
    <row r="33431" spans="1:5" x14ac:dyDescent="0.2">
      <c r="A33431" s="1" t="s">
        <v>132305</v>
      </c>
      <c r="B33431" s="1" t="s">
        <v>132305</v>
      </c>
      <c r="D33431" s="1" t="s">
        <v>98876</v>
      </c>
      <c r="E33431">
        <v>33430</v>
      </c>
    </row>
    <row r="33432" spans="1:5" x14ac:dyDescent="0.2">
      <c r="A33432" s="1" t="s">
        <v>132306</v>
      </c>
      <c r="B33432" s="1" t="s">
        <v>132306</v>
      </c>
      <c r="D33432" s="1" t="s">
        <v>98876</v>
      </c>
      <c r="E33432">
        <v>33431</v>
      </c>
    </row>
    <row r="33433" spans="1:5" x14ac:dyDescent="0.2">
      <c r="A33433" s="1" t="s">
        <v>132307</v>
      </c>
      <c r="B33433" s="1" t="s">
        <v>132307</v>
      </c>
      <c r="D33433" s="1" t="s">
        <v>98876</v>
      </c>
      <c r="E33433">
        <v>33432</v>
      </c>
    </row>
    <row r="33434" spans="1:5" x14ac:dyDescent="0.2">
      <c r="A33434" s="1" t="s">
        <v>132308</v>
      </c>
      <c r="B33434" s="1" t="s">
        <v>132308</v>
      </c>
      <c r="D33434" s="1" t="s">
        <v>98876</v>
      </c>
      <c r="E33434">
        <v>33433</v>
      </c>
    </row>
    <row r="33435" spans="1:5" x14ac:dyDescent="0.2">
      <c r="A33435" s="1" t="s">
        <v>132309</v>
      </c>
      <c r="B33435" s="1" t="s">
        <v>132309</v>
      </c>
      <c r="D33435" s="1" t="s">
        <v>98876</v>
      </c>
      <c r="E33435">
        <v>33434</v>
      </c>
    </row>
    <row r="33436" spans="1:5" x14ac:dyDescent="0.2">
      <c r="A33436" s="1" t="s">
        <v>132310</v>
      </c>
      <c r="B33436" s="1" t="s">
        <v>132310</v>
      </c>
      <c r="D33436" s="1" t="s">
        <v>98876</v>
      </c>
      <c r="E33436">
        <v>33435</v>
      </c>
    </row>
    <row r="33437" spans="1:5" x14ac:dyDescent="0.2">
      <c r="A33437" s="1" t="s">
        <v>132311</v>
      </c>
      <c r="B33437" s="1" t="s">
        <v>132311</v>
      </c>
      <c r="D33437" s="1" t="s">
        <v>98876</v>
      </c>
      <c r="E33437">
        <v>33436</v>
      </c>
    </row>
    <row r="33438" spans="1:5" x14ac:dyDescent="0.2">
      <c r="A33438" s="1" t="s">
        <v>132312</v>
      </c>
      <c r="B33438" s="1" t="s">
        <v>132312</v>
      </c>
      <c r="D33438" s="1" t="s">
        <v>98876</v>
      </c>
      <c r="E33438">
        <v>33437</v>
      </c>
    </row>
    <row r="33439" spans="1:5" x14ac:dyDescent="0.2">
      <c r="A33439" s="1" t="s">
        <v>132313</v>
      </c>
      <c r="B33439" s="1" t="s">
        <v>132313</v>
      </c>
      <c r="D33439" s="1" t="s">
        <v>98876</v>
      </c>
      <c r="E33439">
        <v>33438</v>
      </c>
    </row>
    <row r="33440" spans="1:5" x14ac:dyDescent="0.2">
      <c r="A33440" s="1" t="s">
        <v>132314</v>
      </c>
      <c r="B33440" s="1" t="s">
        <v>132314</v>
      </c>
      <c r="D33440" s="1" t="s">
        <v>98876</v>
      </c>
      <c r="E33440">
        <v>33439</v>
      </c>
    </row>
    <row r="33441" spans="1:5" x14ac:dyDescent="0.2">
      <c r="A33441" s="1" t="s">
        <v>132315</v>
      </c>
      <c r="B33441" s="1" t="s">
        <v>132315</v>
      </c>
      <c r="D33441" s="1" t="s">
        <v>98876</v>
      </c>
      <c r="E33441">
        <v>33440</v>
      </c>
    </row>
    <row r="33442" spans="1:5" x14ac:dyDescent="0.2">
      <c r="A33442" s="1" t="s">
        <v>132316</v>
      </c>
      <c r="B33442" s="1" t="s">
        <v>132316</v>
      </c>
      <c r="D33442" s="1" t="s">
        <v>98876</v>
      </c>
      <c r="E33442">
        <v>33441</v>
      </c>
    </row>
    <row r="33443" spans="1:5" x14ac:dyDescent="0.2">
      <c r="A33443" s="1" t="s">
        <v>132317</v>
      </c>
      <c r="B33443" s="1" t="s">
        <v>132317</v>
      </c>
      <c r="D33443" s="1" t="s">
        <v>98876</v>
      </c>
      <c r="E33443">
        <v>33442</v>
      </c>
    </row>
    <row r="33444" spans="1:5" x14ac:dyDescent="0.2">
      <c r="A33444" s="1" t="s">
        <v>132318</v>
      </c>
      <c r="B33444" s="1" t="s">
        <v>132318</v>
      </c>
      <c r="D33444" s="1" t="s">
        <v>98876</v>
      </c>
      <c r="E33444">
        <v>33443</v>
      </c>
    </row>
    <row r="33445" spans="1:5" x14ac:dyDescent="0.2">
      <c r="A33445" s="1" t="s">
        <v>132319</v>
      </c>
      <c r="B33445" s="1" t="s">
        <v>132319</v>
      </c>
      <c r="D33445" s="1" t="s">
        <v>98876</v>
      </c>
      <c r="E33445">
        <v>33444</v>
      </c>
    </row>
    <row r="33446" spans="1:5" x14ac:dyDescent="0.2">
      <c r="A33446" s="1" t="s">
        <v>132320</v>
      </c>
      <c r="B33446" s="1" t="s">
        <v>132320</v>
      </c>
      <c r="D33446" s="1" t="s">
        <v>98876</v>
      </c>
      <c r="E33446">
        <v>33445</v>
      </c>
    </row>
    <row r="33447" spans="1:5" x14ac:dyDescent="0.2">
      <c r="A33447" s="1" t="s">
        <v>132321</v>
      </c>
      <c r="B33447" s="1" t="s">
        <v>132321</v>
      </c>
      <c r="D33447" s="1" t="s">
        <v>98876</v>
      </c>
      <c r="E33447">
        <v>33446</v>
      </c>
    </row>
    <row r="33448" spans="1:5" x14ac:dyDescent="0.2">
      <c r="A33448" s="1" t="s">
        <v>132322</v>
      </c>
      <c r="B33448" s="1" t="s">
        <v>132322</v>
      </c>
      <c r="D33448" s="1" t="s">
        <v>98876</v>
      </c>
      <c r="E33448">
        <v>33447</v>
      </c>
    </row>
    <row r="33449" spans="1:5" x14ac:dyDescent="0.2">
      <c r="A33449" s="1" t="s">
        <v>132323</v>
      </c>
      <c r="B33449" s="1" t="s">
        <v>132323</v>
      </c>
      <c r="D33449" s="1" t="s">
        <v>98876</v>
      </c>
      <c r="E33449">
        <v>33448</v>
      </c>
    </row>
    <row r="33450" spans="1:5" x14ac:dyDescent="0.2">
      <c r="A33450" s="1" t="s">
        <v>132324</v>
      </c>
      <c r="B33450" s="1" t="s">
        <v>132324</v>
      </c>
      <c r="D33450" s="1" t="s">
        <v>98876</v>
      </c>
      <c r="E33450">
        <v>33449</v>
      </c>
    </row>
    <row r="33451" spans="1:5" x14ac:dyDescent="0.2">
      <c r="A33451" s="1" t="s">
        <v>132325</v>
      </c>
      <c r="B33451" s="1" t="s">
        <v>132325</v>
      </c>
      <c r="D33451" s="1" t="s">
        <v>98876</v>
      </c>
      <c r="E33451">
        <v>33450</v>
      </c>
    </row>
    <row r="33452" spans="1:5" x14ac:dyDescent="0.2">
      <c r="A33452" s="1" t="s">
        <v>132326</v>
      </c>
      <c r="B33452" s="1" t="s">
        <v>132326</v>
      </c>
      <c r="D33452" s="1" t="s">
        <v>98876</v>
      </c>
      <c r="E33452">
        <v>33451</v>
      </c>
    </row>
    <row r="33453" spans="1:5" x14ac:dyDescent="0.2">
      <c r="A33453" s="1" t="s">
        <v>132327</v>
      </c>
      <c r="B33453" s="1" t="s">
        <v>132327</v>
      </c>
      <c r="D33453" s="1" t="s">
        <v>98876</v>
      </c>
      <c r="E33453">
        <v>33452</v>
      </c>
    </row>
    <row r="33454" spans="1:5" x14ac:dyDescent="0.2">
      <c r="A33454" s="1" t="s">
        <v>132328</v>
      </c>
      <c r="B33454" s="1" t="s">
        <v>132328</v>
      </c>
      <c r="D33454" s="1" t="s">
        <v>98876</v>
      </c>
      <c r="E33454">
        <v>33453</v>
      </c>
    </row>
    <row r="33455" spans="1:5" x14ac:dyDescent="0.2">
      <c r="A33455" s="1" t="s">
        <v>132329</v>
      </c>
      <c r="B33455" s="1" t="s">
        <v>132329</v>
      </c>
      <c r="D33455" s="1" t="s">
        <v>98876</v>
      </c>
      <c r="E33455">
        <v>33454</v>
      </c>
    </row>
    <row r="33456" spans="1:5" x14ac:dyDescent="0.2">
      <c r="A33456" s="1" t="s">
        <v>132330</v>
      </c>
      <c r="B33456" s="1" t="s">
        <v>132330</v>
      </c>
      <c r="D33456" s="1" t="s">
        <v>98876</v>
      </c>
      <c r="E33456">
        <v>33455</v>
      </c>
    </row>
    <row r="33457" spans="1:5" x14ac:dyDescent="0.2">
      <c r="A33457" s="1" t="s">
        <v>132331</v>
      </c>
      <c r="B33457" s="1" t="s">
        <v>132331</v>
      </c>
      <c r="D33457" s="1" t="s">
        <v>98876</v>
      </c>
      <c r="E33457">
        <v>33456</v>
      </c>
    </row>
    <row r="33458" spans="1:5" x14ac:dyDescent="0.2">
      <c r="A33458" s="1" t="s">
        <v>132332</v>
      </c>
      <c r="B33458" s="1" t="s">
        <v>132332</v>
      </c>
      <c r="D33458" s="1" t="s">
        <v>98876</v>
      </c>
      <c r="E33458">
        <v>33457</v>
      </c>
    </row>
    <row r="33459" spans="1:5" x14ac:dyDescent="0.2">
      <c r="A33459" s="1" t="s">
        <v>132333</v>
      </c>
      <c r="B33459" s="1" t="s">
        <v>132333</v>
      </c>
      <c r="D33459" s="1" t="s">
        <v>98876</v>
      </c>
      <c r="E33459">
        <v>33458</v>
      </c>
    </row>
    <row r="33460" spans="1:5" x14ac:dyDescent="0.2">
      <c r="A33460" s="1" t="s">
        <v>132334</v>
      </c>
      <c r="B33460" s="1" t="s">
        <v>132334</v>
      </c>
      <c r="D33460" s="1" t="s">
        <v>98876</v>
      </c>
      <c r="E33460">
        <v>33459</v>
      </c>
    </row>
    <row r="33461" spans="1:5" x14ac:dyDescent="0.2">
      <c r="A33461" s="1" t="s">
        <v>132335</v>
      </c>
      <c r="B33461" s="1" t="s">
        <v>132335</v>
      </c>
      <c r="D33461" s="1" t="s">
        <v>98876</v>
      </c>
      <c r="E33461">
        <v>33460</v>
      </c>
    </row>
    <row r="33462" spans="1:5" x14ac:dyDescent="0.2">
      <c r="A33462" s="1" t="s">
        <v>132336</v>
      </c>
      <c r="B33462" s="1" t="s">
        <v>132336</v>
      </c>
      <c r="D33462" s="1" t="s">
        <v>98876</v>
      </c>
      <c r="E33462">
        <v>33461</v>
      </c>
    </row>
    <row r="33463" spans="1:5" x14ac:dyDescent="0.2">
      <c r="A33463" s="1" t="s">
        <v>132337</v>
      </c>
      <c r="B33463" s="1" t="s">
        <v>132337</v>
      </c>
      <c r="D33463" s="1" t="s">
        <v>98876</v>
      </c>
      <c r="E33463">
        <v>33462</v>
      </c>
    </row>
    <row r="33464" spans="1:5" x14ac:dyDescent="0.2">
      <c r="A33464" s="1" t="s">
        <v>132338</v>
      </c>
      <c r="B33464" s="1" t="s">
        <v>132338</v>
      </c>
      <c r="D33464" s="1" t="s">
        <v>98876</v>
      </c>
      <c r="E33464">
        <v>33463</v>
      </c>
    </row>
    <row r="33465" spans="1:5" x14ac:dyDescent="0.2">
      <c r="A33465" s="1" t="s">
        <v>132339</v>
      </c>
      <c r="B33465" s="1" t="s">
        <v>132339</v>
      </c>
      <c r="D33465" s="1" t="s">
        <v>98876</v>
      </c>
      <c r="E33465">
        <v>33464</v>
      </c>
    </row>
    <row r="33466" spans="1:5" x14ac:dyDescent="0.2">
      <c r="A33466" s="1" t="s">
        <v>132340</v>
      </c>
      <c r="B33466" s="1" t="s">
        <v>132340</v>
      </c>
      <c r="D33466" s="1" t="s">
        <v>98876</v>
      </c>
      <c r="E33466">
        <v>33465</v>
      </c>
    </row>
    <row r="33467" spans="1:5" x14ac:dyDescent="0.2">
      <c r="A33467" s="1" t="s">
        <v>132341</v>
      </c>
      <c r="B33467" s="1" t="s">
        <v>132341</v>
      </c>
      <c r="D33467" s="1" t="s">
        <v>98876</v>
      </c>
      <c r="E33467">
        <v>33466</v>
      </c>
    </row>
    <row r="33468" spans="1:5" x14ac:dyDescent="0.2">
      <c r="A33468" s="1" t="s">
        <v>132342</v>
      </c>
      <c r="B33468" s="1" t="s">
        <v>132342</v>
      </c>
      <c r="D33468" s="1" t="s">
        <v>98876</v>
      </c>
      <c r="E33468">
        <v>33467</v>
      </c>
    </row>
    <row r="33469" spans="1:5" x14ac:dyDescent="0.2">
      <c r="A33469" s="1" t="s">
        <v>132343</v>
      </c>
      <c r="B33469" s="1" t="s">
        <v>132343</v>
      </c>
      <c r="D33469" s="1" t="s">
        <v>98876</v>
      </c>
      <c r="E33469">
        <v>33468</v>
      </c>
    </row>
    <row r="33470" spans="1:5" x14ac:dyDescent="0.2">
      <c r="A33470" s="1" t="s">
        <v>132344</v>
      </c>
      <c r="B33470" s="1" t="s">
        <v>132344</v>
      </c>
      <c r="D33470" s="1" t="s">
        <v>98876</v>
      </c>
      <c r="E33470">
        <v>33469</v>
      </c>
    </row>
    <row r="33471" spans="1:5" x14ac:dyDescent="0.2">
      <c r="A33471" s="1" t="s">
        <v>132345</v>
      </c>
      <c r="B33471" s="1" t="s">
        <v>132345</v>
      </c>
      <c r="D33471" s="1" t="s">
        <v>98876</v>
      </c>
      <c r="E33471">
        <v>33470</v>
      </c>
    </row>
    <row r="33472" spans="1:5" x14ac:dyDescent="0.2">
      <c r="A33472" s="1" t="s">
        <v>132346</v>
      </c>
      <c r="B33472" s="1" t="s">
        <v>132346</v>
      </c>
      <c r="D33472" s="1" t="s">
        <v>98876</v>
      </c>
      <c r="E33472">
        <v>33471</v>
      </c>
    </row>
    <row r="33473" spans="1:5" x14ac:dyDescent="0.2">
      <c r="A33473" s="1" t="s">
        <v>132347</v>
      </c>
      <c r="B33473" s="1" t="s">
        <v>132347</v>
      </c>
      <c r="D33473" s="1" t="s">
        <v>98876</v>
      </c>
      <c r="E33473">
        <v>33472</v>
      </c>
    </row>
    <row r="33474" spans="1:5" x14ac:dyDescent="0.2">
      <c r="A33474" s="1" t="s">
        <v>132348</v>
      </c>
      <c r="B33474" s="1" t="s">
        <v>132348</v>
      </c>
      <c r="D33474" s="1" t="s">
        <v>98876</v>
      </c>
      <c r="E33474">
        <v>33473</v>
      </c>
    </row>
    <row r="33475" spans="1:5" x14ac:dyDescent="0.2">
      <c r="A33475" s="1" t="s">
        <v>132349</v>
      </c>
      <c r="B33475" s="1" t="s">
        <v>132349</v>
      </c>
      <c r="D33475" s="1" t="s">
        <v>98876</v>
      </c>
      <c r="E33475">
        <v>33474</v>
      </c>
    </row>
    <row r="33476" spans="1:5" x14ac:dyDescent="0.2">
      <c r="A33476" s="1" t="s">
        <v>132350</v>
      </c>
      <c r="B33476" s="1" t="s">
        <v>132350</v>
      </c>
      <c r="D33476" s="1" t="s">
        <v>98876</v>
      </c>
      <c r="E33476">
        <v>33475</v>
      </c>
    </row>
    <row r="33477" spans="1:5" x14ac:dyDescent="0.2">
      <c r="A33477" s="1" t="s">
        <v>132351</v>
      </c>
      <c r="B33477" s="1" t="s">
        <v>132351</v>
      </c>
      <c r="D33477" s="1" t="s">
        <v>98876</v>
      </c>
      <c r="E33477">
        <v>33476</v>
      </c>
    </row>
    <row r="33478" spans="1:5" x14ac:dyDescent="0.2">
      <c r="A33478" s="1" t="s">
        <v>132352</v>
      </c>
      <c r="B33478" s="1" t="s">
        <v>132352</v>
      </c>
      <c r="D33478" s="1" t="s">
        <v>98876</v>
      </c>
      <c r="E33478">
        <v>33477</v>
      </c>
    </row>
    <row r="33479" spans="1:5" x14ac:dyDescent="0.2">
      <c r="A33479" s="1" t="s">
        <v>132353</v>
      </c>
      <c r="B33479" s="1" t="s">
        <v>132353</v>
      </c>
      <c r="D33479" s="1" t="s">
        <v>98876</v>
      </c>
      <c r="E33479">
        <v>33478</v>
      </c>
    </row>
    <row r="33480" spans="1:5" x14ac:dyDescent="0.2">
      <c r="A33480" s="1" t="s">
        <v>132354</v>
      </c>
      <c r="B33480" s="1" t="s">
        <v>132354</v>
      </c>
      <c r="D33480" s="1" t="s">
        <v>98876</v>
      </c>
      <c r="E33480">
        <v>33479</v>
      </c>
    </row>
    <row r="33481" spans="1:5" x14ac:dyDescent="0.2">
      <c r="A33481" s="1" t="s">
        <v>132355</v>
      </c>
      <c r="B33481" s="1" t="s">
        <v>132355</v>
      </c>
      <c r="D33481" s="1" t="s">
        <v>98876</v>
      </c>
      <c r="E33481">
        <v>33480</v>
      </c>
    </row>
    <row r="33482" spans="1:5" x14ac:dyDescent="0.2">
      <c r="A33482" s="1" t="s">
        <v>132356</v>
      </c>
      <c r="B33482" s="1" t="s">
        <v>132356</v>
      </c>
      <c r="D33482" s="1" t="s">
        <v>98876</v>
      </c>
      <c r="E33482">
        <v>33481</v>
      </c>
    </row>
    <row r="33483" spans="1:5" x14ac:dyDescent="0.2">
      <c r="A33483" s="1" t="s">
        <v>132357</v>
      </c>
      <c r="B33483" s="1" t="s">
        <v>132357</v>
      </c>
      <c r="D33483" s="1" t="s">
        <v>98876</v>
      </c>
      <c r="E33483">
        <v>33482</v>
      </c>
    </row>
    <row r="33484" spans="1:5" x14ac:dyDescent="0.2">
      <c r="A33484" s="1" t="s">
        <v>132358</v>
      </c>
      <c r="B33484" s="1" t="s">
        <v>132358</v>
      </c>
      <c r="D33484" s="1" t="s">
        <v>98876</v>
      </c>
      <c r="E33484">
        <v>33483</v>
      </c>
    </row>
    <row r="33485" spans="1:5" x14ac:dyDescent="0.2">
      <c r="A33485" s="1" t="s">
        <v>132359</v>
      </c>
      <c r="B33485" s="1" t="s">
        <v>132359</v>
      </c>
      <c r="D33485" s="1" t="s">
        <v>98876</v>
      </c>
      <c r="E33485">
        <v>33484</v>
      </c>
    </row>
    <row r="33486" spans="1:5" x14ac:dyDescent="0.2">
      <c r="A33486" s="1" t="s">
        <v>132360</v>
      </c>
      <c r="B33486" s="1" t="s">
        <v>132360</v>
      </c>
      <c r="D33486" s="1" t="s">
        <v>98876</v>
      </c>
      <c r="E33486">
        <v>33485</v>
      </c>
    </row>
    <row r="33487" spans="1:5" x14ac:dyDescent="0.2">
      <c r="A33487" s="1" t="s">
        <v>132361</v>
      </c>
      <c r="B33487" s="1" t="s">
        <v>132361</v>
      </c>
      <c r="D33487" s="1" t="s">
        <v>98876</v>
      </c>
      <c r="E33487">
        <v>33486</v>
      </c>
    </row>
    <row r="33488" spans="1:5" x14ac:dyDescent="0.2">
      <c r="A33488" s="1" t="s">
        <v>132362</v>
      </c>
      <c r="B33488" s="1" t="s">
        <v>132362</v>
      </c>
      <c r="D33488" s="1" t="s">
        <v>98876</v>
      </c>
      <c r="E33488">
        <v>33487</v>
      </c>
    </row>
    <row r="33489" spans="1:5" x14ac:dyDescent="0.2">
      <c r="A33489" s="1" t="s">
        <v>132363</v>
      </c>
      <c r="B33489" s="1" t="s">
        <v>132363</v>
      </c>
      <c r="D33489" s="1" t="s">
        <v>98876</v>
      </c>
      <c r="E33489">
        <v>33488</v>
      </c>
    </row>
    <row r="33490" spans="1:5" x14ac:dyDescent="0.2">
      <c r="A33490" s="1" t="s">
        <v>132364</v>
      </c>
      <c r="B33490" s="1" t="s">
        <v>132364</v>
      </c>
      <c r="D33490" s="1" t="s">
        <v>98876</v>
      </c>
      <c r="E33490">
        <v>33489</v>
      </c>
    </row>
    <row r="33491" spans="1:5" x14ac:dyDescent="0.2">
      <c r="A33491" s="1" t="s">
        <v>132365</v>
      </c>
      <c r="B33491" s="1" t="s">
        <v>132365</v>
      </c>
      <c r="D33491" s="1" t="s">
        <v>98876</v>
      </c>
      <c r="E33491">
        <v>33490</v>
      </c>
    </row>
    <row r="33492" spans="1:5" x14ac:dyDescent="0.2">
      <c r="A33492" s="1" t="s">
        <v>132366</v>
      </c>
      <c r="B33492" s="1" t="s">
        <v>132366</v>
      </c>
      <c r="D33492" s="1" t="s">
        <v>98876</v>
      </c>
      <c r="E33492">
        <v>33491</v>
      </c>
    </row>
    <row r="33493" spans="1:5" x14ac:dyDescent="0.2">
      <c r="A33493" s="1" t="s">
        <v>132367</v>
      </c>
      <c r="B33493" s="1" t="s">
        <v>132367</v>
      </c>
      <c r="D33493" s="1" t="s">
        <v>98876</v>
      </c>
      <c r="E33493">
        <v>33492</v>
      </c>
    </row>
    <row r="33494" spans="1:5" x14ac:dyDescent="0.2">
      <c r="A33494" s="1" t="s">
        <v>132368</v>
      </c>
      <c r="B33494" s="1" t="s">
        <v>132368</v>
      </c>
      <c r="D33494" s="1" t="s">
        <v>98876</v>
      </c>
      <c r="E33494">
        <v>33493</v>
      </c>
    </row>
    <row r="33495" spans="1:5" x14ac:dyDescent="0.2">
      <c r="A33495" s="1" t="s">
        <v>132369</v>
      </c>
      <c r="B33495" s="1" t="s">
        <v>132369</v>
      </c>
      <c r="D33495" s="1" t="s">
        <v>98876</v>
      </c>
      <c r="E33495">
        <v>33494</v>
      </c>
    </row>
    <row r="33496" spans="1:5" x14ac:dyDescent="0.2">
      <c r="A33496" s="1" t="s">
        <v>132370</v>
      </c>
      <c r="B33496" s="1" t="s">
        <v>132370</v>
      </c>
      <c r="D33496" s="1" t="s">
        <v>98876</v>
      </c>
      <c r="E33496">
        <v>33495</v>
      </c>
    </row>
    <row r="33497" spans="1:5" x14ac:dyDescent="0.2">
      <c r="A33497" s="1" t="s">
        <v>132371</v>
      </c>
      <c r="B33497" s="1" t="s">
        <v>132371</v>
      </c>
      <c r="D33497" s="1" t="s">
        <v>98876</v>
      </c>
      <c r="E33497">
        <v>33496</v>
      </c>
    </row>
    <row r="33498" spans="1:5" x14ac:dyDescent="0.2">
      <c r="A33498" s="1" t="s">
        <v>132372</v>
      </c>
      <c r="B33498" s="1" t="s">
        <v>132372</v>
      </c>
      <c r="D33498" s="1" t="s">
        <v>98876</v>
      </c>
      <c r="E33498">
        <v>33497</v>
      </c>
    </row>
    <row r="33499" spans="1:5" x14ac:dyDescent="0.2">
      <c r="A33499" s="1" t="s">
        <v>132373</v>
      </c>
      <c r="B33499" s="1" t="s">
        <v>132373</v>
      </c>
      <c r="D33499" s="1" t="s">
        <v>98876</v>
      </c>
      <c r="E33499">
        <v>33498</v>
      </c>
    </row>
    <row r="33500" spans="1:5" x14ac:dyDescent="0.2">
      <c r="A33500" s="1" t="s">
        <v>132374</v>
      </c>
      <c r="B33500" s="1" t="s">
        <v>132374</v>
      </c>
      <c r="D33500" s="1" t="s">
        <v>98876</v>
      </c>
      <c r="E33500">
        <v>33499</v>
      </c>
    </row>
    <row r="33501" spans="1:5" x14ac:dyDescent="0.2">
      <c r="A33501" s="1" t="s">
        <v>132375</v>
      </c>
      <c r="B33501" s="1" t="s">
        <v>132375</v>
      </c>
      <c r="D33501" s="1" t="s">
        <v>98876</v>
      </c>
      <c r="E33501">
        <v>33500</v>
      </c>
    </row>
    <row r="33502" spans="1:5" x14ac:dyDescent="0.2">
      <c r="A33502" s="1" t="s">
        <v>132376</v>
      </c>
      <c r="B33502" s="1" t="s">
        <v>132376</v>
      </c>
      <c r="D33502" s="1" t="s">
        <v>98876</v>
      </c>
      <c r="E33502">
        <v>33501</v>
      </c>
    </row>
    <row r="33503" spans="1:5" x14ac:dyDescent="0.2">
      <c r="A33503" s="1" t="s">
        <v>132377</v>
      </c>
      <c r="B33503" s="1" t="s">
        <v>132377</v>
      </c>
      <c r="D33503" s="1" t="s">
        <v>98876</v>
      </c>
      <c r="E33503">
        <v>33502</v>
      </c>
    </row>
    <row r="33504" spans="1:5" x14ac:dyDescent="0.2">
      <c r="A33504" s="1" t="s">
        <v>132378</v>
      </c>
      <c r="B33504" s="1" t="s">
        <v>132378</v>
      </c>
      <c r="D33504" s="1" t="s">
        <v>98876</v>
      </c>
      <c r="E33504">
        <v>33503</v>
      </c>
    </row>
    <row r="33505" spans="1:5" x14ac:dyDescent="0.2">
      <c r="A33505" s="1" t="s">
        <v>132379</v>
      </c>
      <c r="B33505" s="1" t="s">
        <v>132379</v>
      </c>
      <c r="D33505" s="1" t="s">
        <v>98876</v>
      </c>
      <c r="E33505">
        <v>33504</v>
      </c>
    </row>
    <row r="33506" spans="1:5" x14ac:dyDescent="0.2">
      <c r="A33506" s="1" t="s">
        <v>132380</v>
      </c>
      <c r="B33506" s="1" t="s">
        <v>132380</v>
      </c>
      <c r="D33506" s="1" t="s">
        <v>98876</v>
      </c>
      <c r="E33506">
        <v>33505</v>
      </c>
    </row>
    <row r="33507" spans="1:5" x14ac:dyDescent="0.2">
      <c r="A33507" s="1" t="s">
        <v>132381</v>
      </c>
      <c r="B33507" s="1" t="s">
        <v>132381</v>
      </c>
      <c r="D33507" s="1" t="s">
        <v>98876</v>
      </c>
      <c r="E33507">
        <v>33506</v>
      </c>
    </row>
    <row r="33508" spans="1:5" x14ac:dyDescent="0.2">
      <c r="A33508" s="1" t="s">
        <v>132382</v>
      </c>
      <c r="B33508" s="1" t="s">
        <v>132382</v>
      </c>
      <c r="D33508" s="1" t="s">
        <v>98876</v>
      </c>
      <c r="E33508">
        <v>33507</v>
      </c>
    </row>
    <row r="33509" spans="1:5" x14ac:dyDescent="0.2">
      <c r="A33509" s="1" t="s">
        <v>132383</v>
      </c>
      <c r="B33509" s="1" t="s">
        <v>132383</v>
      </c>
      <c r="D33509" s="1" t="s">
        <v>98876</v>
      </c>
      <c r="E33509">
        <v>33508</v>
      </c>
    </row>
    <row r="33510" spans="1:5" x14ac:dyDescent="0.2">
      <c r="A33510" s="1" t="s">
        <v>132384</v>
      </c>
      <c r="B33510" s="1" t="s">
        <v>132384</v>
      </c>
      <c r="D33510" s="1" t="s">
        <v>98876</v>
      </c>
      <c r="E33510">
        <v>33509</v>
      </c>
    </row>
    <row r="33511" spans="1:5" x14ac:dyDescent="0.2">
      <c r="A33511" s="1" t="s">
        <v>132385</v>
      </c>
      <c r="B33511" s="1" t="s">
        <v>132385</v>
      </c>
      <c r="D33511" s="1" t="s">
        <v>98876</v>
      </c>
      <c r="E33511">
        <v>33510</v>
      </c>
    </row>
    <row r="33512" spans="1:5" x14ac:dyDescent="0.2">
      <c r="A33512" s="1" t="s">
        <v>132386</v>
      </c>
      <c r="B33512" s="1" t="s">
        <v>132386</v>
      </c>
      <c r="D33512" s="1" t="s">
        <v>98876</v>
      </c>
      <c r="E33512">
        <v>33511</v>
      </c>
    </row>
    <row r="33513" spans="1:5" x14ac:dyDescent="0.2">
      <c r="A33513" s="1" t="s">
        <v>132387</v>
      </c>
      <c r="B33513" s="1" t="s">
        <v>132387</v>
      </c>
      <c r="D33513" s="1" t="s">
        <v>98876</v>
      </c>
      <c r="E33513">
        <v>33512</v>
      </c>
    </row>
    <row r="33514" spans="1:5" x14ac:dyDescent="0.2">
      <c r="A33514" s="1" t="s">
        <v>132388</v>
      </c>
      <c r="B33514" s="1" t="s">
        <v>132388</v>
      </c>
      <c r="D33514" s="1" t="s">
        <v>98876</v>
      </c>
      <c r="E33514">
        <v>33513</v>
      </c>
    </row>
    <row r="33515" spans="1:5" x14ac:dyDescent="0.2">
      <c r="A33515" s="1" t="s">
        <v>132389</v>
      </c>
      <c r="B33515" s="1" t="s">
        <v>132389</v>
      </c>
      <c r="D33515" s="1" t="s">
        <v>98876</v>
      </c>
      <c r="E33515">
        <v>33514</v>
      </c>
    </row>
    <row r="33516" spans="1:5" x14ac:dyDescent="0.2">
      <c r="A33516" s="1" t="s">
        <v>132390</v>
      </c>
      <c r="B33516" s="1" t="s">
        <v>132390</v>
      </c>
      <c r="D33516" s="1" t="s">
        <v>98876</v>
      </c>
      <c r="E33516">
        <v>33515</v>
      </c>
    </row>
    <row r="33517" spans="1:5" x14ac:dyDescent="0.2">
      <c r="A33517" s="1" t="s">
        <v>132391</v>
      </c>
      <c r="B33517" s="1" t="s">
        <v>132391</v>
      </c>
      <c r="D33517" s="1" t="s">
        <v>98876</v>
      </c>
      <c r="E33517">
        <v>33516</v>
      </c>
    </row>
    <row r="33518" spans="1:5" x14ac:dyDescent="0.2">
      <c r="A33518" s="1" t="s">
        <v>132392</v>
      </c>
      <c r="B33518" s="1" t="s">
        <v>132392</v>
      </c>
      <c r="D33518" s="1" t="s">
        <v>98876</v>
      </c>
      <c r="E33518">
        <v>33517</v>
      </c>
    </row>
    <row r="33519" spans="1:5" x14ac:dyDescent="0.2">
      <c r="A33519" s="1" t="s">
        <v>132393</v>
      </c>
      <c r="B33519" s="1" t="s">
        <v>132393</v>
      </c>
      <c r="D33519" s="1" t="s">
        <v>98876</v>
      </c>
      <c r="E33519">
        <v>33518</v>
      </c>
    </row>
    <row r="33520" spans="1:5" x14ac:dyDescent="0.2">
      <c r="A33520" s="1" t="s">
        <v>132394</v>
      </c>
      <c r="B33520" s="1" t="s">
        <v>132394</v>
      </c>
      <c r="D33520" s="1" t="s">
        <v>98876</v>
      </c>
      <c r="E33520">
        <v>33519</v>
      </c>
    </row>
    <row r="33521" spans="1:5" x14ac:dyDescent="0.2">
      <c r="A33521" s="1" t="s">
        <v>132395</v>
      </c>
      <c r="B33521" s="1" t="s">
        <v>132395</v>
      </c>
      <c r="D33521" s="1" t="s">
        <v>98876</v>
      </c>
      <c r="E33521">
        <v>33520</v>
      </c>
    </row>
    <row r="33522" spans="1:5" x14ac:dyDescent="0.2">
      <c r="A33522" s="1" t="s">
        <v>132396</v>
      </c>
      <c r="B33522" s="1" t="s">
        <v>132396</v>
      </c>
      <c r="D33522" s="1" t="s">
        <v>98876</v>
      </c>
      <c r="E33522">
        <v>33521</v>
      </c>
    </row>
    <row r="33523" spans="1:5" x14ac:dyDescent="0.2">
      <c r="A33523" s="1" t="s">
        <v>132397</v>
      </c>
      <c r="B33523" s="1" t="s">
        <v>132397</v>
      </c>
      <c r="D33523" s="1" t="s">
        <v>98876</v>
      </c>
      <c r="E33523">
        <v>33522</v>
      </c>
    </row>
    <row r="33524" spans="1:5" x14ac:dyDescent="0.2">
      <c r="A33524" s="1" t="s">
        <v>132398</v>
      </c>
      <c r="B33524" s="1" t="s">
        <v>132398</v>
      </c>
      <c r="D33524" s="1" t="s">
        <v>98876</v>
      </c>
      <c r="E33524">
        <v>33523</v>
      </c>
    </row>
    <row r="33525" spans="1:5" x14ac:dyDescent="0.2">
      <c r="A33525" s="1" t="s">
        <v>132399</v>
      </c>
      <c r="B33525" s="1" t="s">
        <v>132399</v>
      </c>
      <c r="D33525" s="1" t="s">
        <v>98876</v>
      </c>
      <c r="E33525">
        <v>33524</v>
      </c>
    </row>
    <row r="33526" spans="1:5" x14ac:dyDescent="0.2">
      <c r="A33526" s="1" t="s">
        <v>132400</v>
      </c>
      <c r="B33526" s="1" t="s">
        <v>132400</v>
      </c>
      <c r="D33526" s="1" t="s">
        <v>98876</v>
      </c>
      <c r="E33526">
        <v>33525</v>
      </c>
    </row>
    <row r="33527" spans="1:5" x14ac:dyDescent="0.2">
      <c r="A33527" s="1" t="s">
        <v>132401</v>
      </c>
      <c r="B33527" s="1" t="s">
        <v>132401</v>
      </c>
      <c r="D33527" s="1" t="s">
        <v>98876</v>
      </c>
      <c r="E33527">
        <v>33526</v>
      </c>
    </row>
    <row r="33528" spans="1:5" x14ac:dyDescent="0.2">
      <c r="A33528" s="1" t="s">
        <v>132402</v>
      </c>
      <c r="B33528" s="1" t="s">
        <v>132402</v>
      </c>
      <c r="D33528" s="1" t="s">
        <v>98876</v>
      </c>
      <c r="E33528">
        <v>33527</v>
      </c>
    </row>
    <row r="33529" spans="1:5" x14ac:dyDescent="0.2">
      <c r="A33529" s="1" t="s">
        <v>132403</v>
      </c>
      <c r="B33529" s="1" t="s">
        <v>132403</v>
      </c>
      <c r="D33529" s="1" t="s">
        <v>98876</v>
      </c>
      <c r="E33529">
        <v>33528</v>
      </c>
    </row>
    <row r="33530" spans="1:5" x14ac:dyDescent="0.2">
      <c r="A33530" s="1" t="s">
        <v>132404</v>
      </c>
      <c r="B33530" s="1" t="s">
        <v>132404</v>
      </c>
      <c r="D33530" s="1" t="s">
        <v>98876</v>
      </c>
      <c r="E33530">
        <v>33529</v>
      </c>
    </row>
    <row r="33531" spans="1:5" x14ac:dyDescent="0.2">
      <c r="A33531" s="1" t="s">
        <v>132405</v>
      </c>
      <c r="B33531" s="1" t="s">
        <v>132405</v>
      </c>
      <c r="D33531" s="1" t="s">
        <v>98876</v>
      </c>
      <c r="E33531">
        <v>33530</v>
      </c>
    </row>
    <row r="33532" spans="1:5" x14ac:dyDescent="0.2">
      <c r="A33532" s="1" t="s">
        <v>132406</v>
      </c>
      <c r="B33532" s="1" t="s">
        <v>132406</v>
      </c>
      <c r="D33532" s="1" t="s">
        <v>98876</v>
      </c>
      <c r="E33532">
        <v>33531</v>
      </c>
    </row>
    <row r="33533" spans="1:5" x14ac:dyDescent="0.2">
      <c r="A33533" s="1" t="s">
        <v>132407</v>
      </c>
      <c r="B33533" s="1" t="s">
        <v>132407</v>
      </c>
      <c r="D33533" s="1" t="s">
        <v>98876</v>
      </c>
      <c r="E33533">
        <v>33532</v>
      </c>
    </row>
    <row r="33534" spans="1:5" x14ac:dyDescent="0.2">
      <c r="A33534" s="1" t="s">
        <v>132408</v>
      </c>
      <c r="B33534" s="1" t="s">
        <v>132408</v>
      </c>
      <c r="D33534" s="1" t="s">
        <v>98876</v>
      </c>
      <c r="E33534">
        <v>33533</v>
      </c>
    </row>
    <row r="33535" spans="1:5" x14ac:dyDescent="0.2">
      <c r="A33535" s="1" t="s">
        <v>132409</v>
      </c>
      <c r="B33535" s="1" t="s">
        <v>132409</v>
      </c>
      <c r="D33535" s="1" t="s">
        <v>98876</v>
      </c>
      <c r="E33535">
        <v>33534</v>
      </c>
    </row>
    <row r="33536" spans="1:5" x14ac:dyDescent="0.2">
      <c r="A33536" s="1" t="s">
        <v>132410</v>
      </c>
      <c r="B33536" s="1" t="s">
        <v>132410</v>
      </c>
      <c r="D33536" s="1" t="s">
        <v>98876</v>
      </c>
      <c r="E33536">
        <v>33535</v>
      </c>
    </row>
    <row r="33537" spans="1:5" x14ac:dyDescent="0.2">
      <c r="A33537" s="1" t="s">
        <v>132411</v>
      </c>
      <c r="B33537" s="1" t="s">
        <v>132411</v>
      </c>
      <c r="D33537" s="1" t="s">
        <v>98876</v>
      </c>
      <c r="E33537">
        <v>33536</v>
      </c>
    </row>
    <row r="33538" spans="1:5" x14ac:dyDescent="0.2">
      <c r="A33538" s="1" t="s">
        <v>132412</v>
      </c>
      <c r="B33538" s="1" t="s">
        <v>132412</v>
      </c>
      <c r="D33538" s="1" t="s">
        <v>98876</v>
      </c>
      <c r="E33538">
        <v>33537</v>
      </c>
    </row>
    <row r="33539" spans="1:5" x14ac:dyDescent="0.2">
      <c r="A33539" s="1" t="s">
        <v>132413</v>
      </c>
      <c r="B33539" s="1" t="s">
        <v>132413</v>
      </c>
      <c r="D33539" s="1" t="s">
        <v>98876</v>
      </c>
      <c r="E33539">
        <v>33538</v>
      </c>
    </row>
    <row r="33540" spans="1:5" x14ac:dyDescent="0.2">
      <c r="A33540" s="1" t="s">
        <v>132414</v>
      </c>
      <c r="B33540" s="1" t="s">
        <v>132414</v>
      </c>
      <c r="D33540" s="1" t="s">
        <v>98876</v>
      </c>
      <c r="E33540">
        <v>33539</v>
      </c>
    </row>
    <row r="33541" spans="1:5" x14ac:dyDescent="0.2">
      <c r="A33541" s="1" t="s">
        <v>132415</v>
      </c>
      <c r="B33541" s="1" t="s">
        <v>132415</v>
      </c>
      <c r="D33541" s="1" t="s">
        <v>98876</v>
      </c>
      <c r="E33541">
        <v>33540</v>
      </c>
    </row>
    <row r="33542" spans="1:5" x14ac:dyDescent="0.2">
      <c r="A33542" s="1" t="s">
        <v>132416</v>
      </c>
      <c r="B33542" s="1" t="s">
        <v>132416</v>
      </c>
      <c r="D33542" s="1" t="s">
        <v>98876</v>
      </c>
      <c r="E33542">
        <v>33541</v>
      </c>
    </row>
    <row r="33543" spans="1:5" x14ac:dyDescent="0.2">
      <c r="A33543" s="1" t="s">
        <v>132417</v>
      </c>
      <c r="B33543" s="1" t="s">
        <v>132417</v>
      </c>
      <c r="D33543" s="1" t="s">
        <v>98876</v>
      </c>
      <c r="E33543">
        <v>33542</v>
      </c>
    </row>
    <row r="33544" spans="1:5" x14ac:dyDescent="0.2">
      <c r="A33544" s="1" t="s">
        <v>132418</v>
      </c>
      <c r="B33544" s="1" t="s">
        <v>132418</v>
      </c>
      <c r="D33544" s="1" t="s">
        <v>98876</v>
      </c>
      <c r="E33544">
        <v>33543</v>
      </c>
    </row>
    <row r="33545" spans="1:5" x14ac:dyDescent="0.2">
      <c r="A33545" s="1" t="s">
        <v>132419</v>
      </c>
      <c r="B33545" s="1" t="s">
        <v>132419</v>
      </c>
      <c r="D33545" s="1" t="s">
        <v>98876</v>
      </c>
      <c r="E33545">
        <v>33544</v>
      </c>
    </row>
    <row r="33546" spans="1:5" x14ac:dyDescent="0.2">
      <c r="A33546" s="1" t="s">
        <v>132420</v>
      </c>
      <c r="B33546" s="1" t="s">
        <v>132420</v>
      </c>
      <c r="D33546" s="1" t="s">
        <v>98876</v>
      </c>
      <c r="E33546">
        <v>33545</v>
      </c>
    </row>
    <row r="33547" spans="1:5" x14ac:dyDescent="0.2">
      <c r="A33547" s="1" t="s">
        <v>132421</v>
      </c>
      <c r="B33547" s="1" t="s">
        <v>132421</v>
      </c>
      <c r="D33547" s="1" t="s">
        <v>98876</v>
      </c>
      <c r="E33547">
        <v>33546</v>
      </c>
    </row>
    <row r="33548" spans="1:5" x14ac:dyDescent="0.2">
      <c r="A33548" s="1" t="s">
        <v>132422</v>
      </c>
      <c r="B33548" s="1" t="s">
        <v>132422</v>
      </c>
      <c r="D33548" s="1" t="s">
        <v>98876</v>
      </c>
      <c r="E33548">
        <v>33547</v>
      </c>
    </row>
    <row r="33549" spans="1:5" x14ac:dyDescent="0.2">
      <c r="A33549" s="1" t="s">
        <v>132423</v>
      </c>
      <c r="B33549" s="1" t="s">
        <v>132423</v>
      </c>
      <c r="D33549" s="1" t="s">
        <v>98876</v>
      </c>
      <c r="E33549">
        <v>33548</v>
      </c>
    </row>
    <row r="33550" spans="1:5" x14ac:dyDescent="0.2">
      <c r="A33550" s="1" t="s">
        <v>132424</v>
      </c>
      <c r="B33550" s="1" t="s">
        <v>132424</v>
      </c>
      <c r="D33550" s="1" t="s">
        <v>98876</v>
      </c>
      <c r="E33550">
        <v>33549</v>
      </c>
    </row>
    <row r="33551" spans="1:5" x14ac:dyDescent="0.2">
      <c r="A33551" s="1" t="s">
        <v>132425</v>
      </c>
      <c r="B33551" s="1" t="s">
        <v>132425</v>
      </c>
      <c r="D33551" s="1" t="s">
        <v>98876</v>
      </c>
      <c r="E33551">
        <v>33550</v>
      </c>
    </row>
    <row r="33552" spans="1:5" x14ac:dyDescent="0.2">
      <c r="A33552" s="1" t="s">
        <v>132426</v>
      </c>
      <c r="B33552" s="1" t="s">
        <v>132426</v>
      </c>
      <c r="D33552" s="1" t="s">
        <v>98876</v>
      </c>
      <c r="E33552">
        <v>33551</v>
      </c>
    </row>
    <row r="33553" spans="1:5" x14ac:dyDescent="0.2">
      <c r="A33553" s="1" t="s">
        <v>132427</v>
      </c>
      <c r="B33553" s="1" t="s">
        <v>132427</v>
      </c>
      <c r="D33553" s="1" t="s">
        <v>98876</v>
      </c>
      <c r="E33553">
        <v>33552</v>
      </c>
    </row>
    <row r="33554" spans="1:5" x14ac:dyDescent="0.2">
      <c r="A33554" s="1" t="s">
        <v>132428</v>
      </c>
      <c r="B33554" s="1" t="s">
        <v>132428</v>
      </c>
      <c r="D33554" s="1" t="s">
        <v>98876</v>
      </c>
      <c r="E33554">
        <v>33553</v>
      </c>
    </row>
    <row r="33555" spans="1:5" x14ac:dyDescent="0.2">
      <c r="A33555" s="1" t="s">
        <v>132429</v>
      </c>
      <c r="B33555" s="1" t="s">
        <v>132429</v>
      </c>
      <c r="D33555" s="1" t="s">
        <v>98876</v>
      </c>
      <c r="E33555">
        <v>33554</v>
      </c>
    </row>
    <row r="33556" spans="1:5" x14ac:dyDescent="0.2">
      <c r="A33556" s="1" t="s">
        <v>132430</v>
      </c>
      <c r="B33556" s="1" t="s">
        <v>132430</v>
      </c>
      <c r="D33556" s="1" t="s">
        <v>98876</v>
      </c>
      <c r="E33556">
        <v>33555</v>
      </c>
    </row>
    <row r="33557" spans="1:5" x14ac:dyDescent="0.2">
      <c r="A33557" s="1" t="s">
        <v>132431</v>
      </c>
      <c r="B33557" s="1" t="s">
        <v>132431</v>
      </c>
      <c r="D33557" s="1" t="s">
        <v>98876</v>
      </c>
      <c r="E33557">
        <v>33556</v>
      </c>
    </row>
    <row r="33558" spans="1:5" x14ac:dyDescent="0.2">
      <c r="A33558" s="1" t="s">
        <v>132432</v>
      </c>
      <c r="B33558" s="1" t="s">
        <v>132432</v>
      </c>
      <c r="D33558" s="1" t="s">
        <v>98876</v>
      </c>
      <c r="E33558">
        <v>33557</v>
      </c>
    </row>
    <row r="33559" spans="1:5" x14ac:dyDescent="0.2">
      <c r="A33559" s="1" t="s">
        <v>132433</v>
      </c>
      <c r="B33559" s="1" t="s">
        <v>132433</v>
      </c>
      <c r="D33559" s="1" t="s">
        <v>98876</v>
      </c>
      <c r="E33559">
        <v>33558</v>
      </c>
    </row>
    <row r="33560" spans="1:5" x14ac:dyDescent="0.2">
      <c r="A33560" s="1" t="s">
        <v>132434</v>
      </c>
      <c r="B33560" s="1" t="s">
        <v>132434</v>
      </c>
      <c r="D33560" s="1" t="s">
        <v>98876</v>
      </c>
      <c r="E33560">
        <v>33559</v>
      </c>
    </row>
    <row r="33561" spans="1:5" x14ac:dyDescent="0.2">
      <c r="A33561" s="1" t="s">
        <v>132435</v>
      </c>
      <c r="B33561" s="1" t="s">
        <v>132435</v>
      </c>
      <c r="D33561" s="1" t="s">
        <v>98876</v>
      </c>
      <c r="E33561">
        <v>33560</v>
      </c>
    </row>
    <row r="33562" spans="1:5" x14ac:dyDescent="0.2">
      <c r="A33562" s="1" t="s">
        <v>132436</v>
      </c>
      <c r="B33562" s="1" t="s">
        <v>132436</v>
      </c>
      <c r="D33562" s="1" t="s">
        <v>98876</v>
      </c>
      <c r="E33562">
        <v>33561</v>
      </c>
    </row>
    <row r="33563" spans="1:5" x14ac:dyDescent="0.2">
      <c r="A33563" s="1" t="s">
        <v>132437</v>
      </c>
      <c r="B33563" s="1" t="s">
        <v>132437</v>
      </c>
      <c r="D33563" s="1" t="s">
        <v>98876</v>
      </c>
      <c r="E33563">
        <v>33562</v>
      </c>
    </row>
    <row r="33564" spans="1:5" x14ac:dyDescent="0.2">
      <c r="A33564" s="1" t="s">
        <v>132438</v>
      </c>
      <c r="B33564" s="1" t="s">
        <v>132438</v>
      </c>
      <c r="D33564" s="1" t="s">
        <v>98876</v>
      </c>
      <c r="E33564">
        <v>33563</v>
      </c>
    </row>
    <row r="33565" spans="1:5" x14ac:dyDescent="0.2">
      <c r="A33565" s="1" t="s">
        <v>132439</v>
      </c>
      <c r="B33565" s="1" t="s">
        <v>132439</v>
      </c>
      <c r="D33565" s="1" t="s">
        <v>98876</v>
      </c>
      <c r="E33565">
        <v>33564</v>
      </c>
    </row>
    <row r="33566" spans="1:5" x14ac:dyDescent="0.2">
      <c r="A33566" s="1" t="s">
        <v>132440</v>
      </c>
      <c r="B33566" s="1" t="s">
        <v>132440</v>
      </c>
      <c r="D33566" s="1" t="s">
        <v>98876</v>
      </c>
      <c r="E33566">
        <v>33565</v>
      </c>
    </row>
    <row r="33567" spans="1:5" x14ac:dyDescent="0.2">
      <c r="A33567" s="1" t="s">
        <v>132441</v>
      </c>
      <c r="B33567" s="1" t="s">
        <v>132441</v>
      </c>
      <c r="D33567" s="1" t="s">
        <v>98876</v>
      </c>
      <c r="E33567">
        <v>33566</v>
      </c>
    </row>
    <row r="33568" spans="1:5" x14ac:dyDescent="0.2">
      <c r="A33568" s="1" t="s">
        <v>132442</v>
      </c>
      <c r="B33568" s="1" t="s">
        <v>132442</v>
      </c>
      <c r="D33568" s="1" t="s">
        <v>98876</v>
      </c>
      <c r="E33568">
        <v>33567</v>
      </c>
    </row>
    <row r="33569" spans="1:5" x14ac:dyDescent="0.2">
      <c r="A33569" s="1" t="s">
        <v>132443</v>
      </c>
      <c r="B33569" s="1" t="s">
        <v>132443</v>
      </c>
      <c r="D33569" s="1" t="s">
        <v>98876</v>
      </c>
      <c r="E33569">
        <v>33568</v>
      </c>
    </row>
    <row r="33570" spans="1:5" x14ac:dyDescent="0.2">
      <c r="A33570" s="1" t="s">
        <v>132444</v>
      </c>
      <c r="B33570" s="1" t="s">
        <v>132444</v>
      </c>
      <c r="D33570" s="1" t="s">
        <v>98876</v>
      </c>
      <c r="E33570">
        <v>33569</v>
      </c>
    </row>
    <row r="33571" spans="1:5" x14ac:dyDescent="0.2">
      <c r="A33571" s="1" t="s">
        <v>132445</v>
      </c>
      <c r="B33571" s="1" t="s">
        <v>132445</v>
      </c>
      <c r="D33571" s="1" t="s">
        <v>98876</v>
      </c>
      <c r="E33571">
        <v>33570</v>
      </c>
    </row>
    <row r="33572" spans="1:5" x14ac:dyDescent="0.2">
      <c r="A33572" s="1" t="s">
        <v>132446</v>
      </c>
      <c r="B33572" s="1" t="s">
        <v>132446</v>
      </c>
      <c r="D33572" s="1" t="s">
        <v>98876</v>
      </c>
      <c r="E33572">
        <v>33571</v>
      </c>
    </row>
    <row r="33573" spans="1:5" x14ac:dyDescent="0.2">
      <c r="A33573" s="1" t="s">
        <v>132447</v>
      </c>
      <c r="B33573" s="1" t="s">
        <v>132447</v>
      </c>
      <c r="D33573" s="1" t="s">
        <v>98876</v>
      </c>
      <c r="E33573">
        <v>33572</v>
      </c>
    </row>
    <row r="33574" spans="1:5" x14ac:dyDescent="0.2">
      <c r="A33574" s="1" t="s">
        <v>132448</v>
      </c>
      <c r="B33574" s="1" t="s">
        <v>132448</v>
      </c>
      <c r="D33574" s="1" t="s">
        <v>98876</v>
      </c>
      <c r="E33574">
        <v>33573</v>
      </c>
    </row>
    <row r="33575" spans="1:5" x14ac:dyDescent="0.2">
      <c r="A33575" s="1" t="s">
        <v>132449</v>
      </c>
      <c r="B33575" s="1" t="s">
        <v>132449</v>
      </c>
      <c r="D33575" s="1" t="s">
        <v>98876</v>
      </c>
      <c r="E33575">
        <v>33574</v>
      </c>
    </row>
    <row r="33576" spans="1:5" x14ac:dyDescent="0.2">
      <c r="A33576" s="1" t="s">
        <v>132450</v>
      </c>
      <c r="B33576" s="1" t="s">
        <v>132450</v>
      </c>
      <c r="D33576" s="1" t="s">
        <v>98876</v>
      </c>
      <c r="E33576">
        <v>33575</v>
      </c>
    </row>
    <row r="33577" spans="1:5" x14ac:dyDescent="0.2">
      <c r="A33577" s="1" t="s">
        <v>132451</v>
      </c>
      <c r="B33577" s="1" t="s">
        <v>132451</v>
      </c>
      <c r="D33577" s="1" t="s">
        <v>98876</v>
      </c>
      <c r="E33577">
        <v>33576</v>
      </c>
    </row>
    <row r="33578" spans="1:5" x14ac:dyDescent="0.2">
      <c r="A33578" s="1" t="s">
        <v>132452</v>
      </c>
      <c r="B33578" s="1" t="s">
        <v>132452</v>
      </c>
      <c r="D33578" s="1" t="s">
        <v>98876</v>
      </c>
      <c r="E33578">
        <v>33577</v>
      </c>
    </row>
    <row r="33579" spans="1:5" x14ac:dyDescent="0.2">
      <c r="A33579" s="1" t="s">
        <v>132453</v>
      </c>
      <c r="B33579" s="1" t="s">
        <v>132453</v>
      </c>
      <c r="D33579" s="1" t="s">
        <v>98876</v>
      </c>
      <c r="E33579">
        <v>33578</v>
      </c>
    </row>
    <row r="33580" spans="1:5" x14ac:dyDescent="0.2">
      <c r="A33580" s="1" t="s">
        <v>132454</v>
      </c>
      <c r="B33580" s="1" t="s">
        <v>132454</v>
      </c>
      <c r="D33580" s="1" t="s">
        <v>98876</v>
      </c>
      <c r="E33580">
        <v>33579</v>
      </c>
    </row>
    <row r="33581" spans="1:5" x14ac:dyDescent="0.2">
      <c r="A33581" s="1" t="s">
        <v>132455</v>
      </c>
      <c r="B33581" s="1" t="s">
        <v>132455</v>
      </c>
      <c r="D33581" s="1" t="s">
        <v>98876</v>
      </c>
      <c r="E33581">
        <v>33580</v>
      </c>
    </row>
    <row r="33582" spans="1:5" x14ac:dyDescent="0.2">
      <c r="A33582" s="1" t="s">
        <v>132456</v>
      </c>
      <c r="B33582" s="1" t="s">
        <v>132456</v>
      </c>
      <c r="D33582" s="1" t="s">
        <v>98876</v>
      </c>
      <c r="E33582">
        <v>33581</v>
      </c>
    </row>
    <row r="33583" spans="1:5" x14ac:dyDescent="0.2">
      <c r="A33583" s="1" t="s">
        <v>132457</v>
      </c>
      <c r="B33583" s="1" t="s">
        <v>132457</v>
      </c>
      <c r="D33583" s="1" t="s">
        <v>98876</v>
      </c>
      <c r="E33583">
        <v>33582</v>
      </c>
    </row>
    <row r="33584" spans="1:5" x14ac:dyDescent="0.2">
      <c r="A33584" s="1" t="s">
        <v>132458</v>
      </c>
      <c r="B33584" s="1" t="s">
        <v>132458</v>
      </c>
      <c r="D33584" s="1" t="s">
        <v>98876</v>
      </c>
      <c r="E33584">
        <v>33583</v>
      </c>
    </row>
    <row r="33585" spans="1:5" x14ac:dyDescent="0.2">
      <c r="A33585" s="1" t="s">
        <v>132459</v>
      </c>
      <c r="B33585" s="1" t="s">
        <v>132459</v>
      </c>
      <c r="D33585" s="1" t="s">
        <v>98876</v>
      </c>
      <c r="E33585">
        <v>33584</v>
      </c>
    </row>
    <row r="33586" spans="1:5" x14ac:dyDescent="0.2">
      <c r="A33586" s="1" t="s">
        <v>132460</v>
      </c>
      <c r="B33586" s="1" t="s">
        <v>132460</v>
      </c>
      <c r="D33586" s="1" t="s">
        <v>98876</v>
      </c>
      <c r="E33586">
        <v>33585</v>
      </c>
    </row>
    <row r="33587" spans="1:5" x14ac:dyDescent="0.2">
      <c r="A33587" s="1" t="s">
        <v>132461</v>
      </c>
      <c r="B33587" s="1" t="s">
        <v>132461</v>
      </c>
      <c r="D33587" s="1" t="s">
        <v>98876</v>
      </c>
      <c r="E33587">
        <v>33586</v>
      </c>
    </row>
    <row r="33588" spans="1:5" x14ac:dyDescent="0.2">
      <c r="A33588" s="1" t="s">
        <v>132462</v>
      </c>
      <c r="B33588" s="1" t="s">
        <v>132462</v>
      </c>
      <c r="D33588" s="1" t="s">
        <v>98876</v>
      </c>
      <c r="E33588">
        <v>33587</v>
      </c>
    </row>
    <row r="33589" spans="1:5" x14ac:dyDescent="0.2">
      <c r="A33589" s="1" t="s">
        <v>132463</v>
      </c>
      <c r="B33589" s="1" t="s">
        <v>132463</v>
      </c>
      <c r="D33589" s="1" t="s">
        <v>98876</v>
      </c>
      <c r="E33589">
        <v>33588</v>
      </c>
    </row>
    <row r="33590" spans="1:5" x14ac:dyDescent="0.2">
      <c r="A33590" s="1" t="s">
        <v>132464</v>
      </c>
      <c r="B33590" s="1" t="s">
        <v>132464</v>
      </c>
      <c r="D33590" s="1" t="s">
        <v>98876</v>
      </c>
      <c r="E33590">
        <v>33589</v>
      </c>
    </row>
    <row r="33591" spans="1:5" x14ac:dyDescent="0.2">
      <c r="A33591" s="1" t="s">
        <v>132465</v>
      </c>
      <c r="B33591" s="1" t="s">
        <v>132465</v>
      </c>
      <c r="D33591" s="1" t="s">
        <v>98876</v>
      </c>
      <c r="E33591">
        <v>33590</v>
      </c>
    </row>
    <row r="33592" spans="1:5" x14ac:dyDescent="0.2">
      <c r="A33592" s="1" t="s">
        <v>132466</v>
      </c>
      <c r="B33592" s="1" t="s">
        <v>132466</v>
      </c>
      <c r="D33592" s="1" t="s">
        <v>98876</v>
      </c>
      <c r="E33592">
        <v>33591</v>
      </c>
    </row>
    <row r="33593" spans="1:5" x14ac:dyDescent="0.2">
      <c r="A33593" s="1" t="s">
        <v>132467</v>
      </c>
      <c r="B33593" s="1" t="s">
        <v>132467</v>
      </c>
      <c r="D33593" s="1" t="s">
        <v>98876</v>
      </c>
      <c r="E33593">
        <v>33592</v>
      </c>
    </row>
    <row r="33594" spans="1:5" x14ac:dyDescent="0.2">
      <c r="A33594" s="1" t="s">
        <v>132468</v>
      </c>
      <c r="B33594" s="1" t="s">
        <v>132468</v>
      </c>
      <c r="D33594" s="1" t="s">
        <v>98876</v>
      </c>
      <c r="E33594">
        <v>33593</v>
      </c>
    </row>
    <row r="33595" spans="1:5" x14ac:dyDescent="0.2">
      <c r="A33595" s="1" t="s">
        <v>132469</v>
      </c>
      <c r="B33595" s="1" t="s">
        <v>132469</v>
      </c>
      <c r="D33595" s="1" t="s">
        <v>98876</v>
      </c>
      <c r="E33595">
        <v>33594</v>
      </c>
    </row>
    <row r="33596" spans="1:5" x14ac:dyDescent="0.2">
      <c r="A33596" s="1" t="s">
        <v>132470</v>
      </c>
      <c r="B33596" s="1" t="s">
        <v>132470</v>
      </c>
      <c r="D33596" s="1" t="s">
        <v>98876</v>
      </c>
      <c r="E33596">
        <v>33595</v>
      </c>
    </row>
    <row r="33597" spans="1:5" x14ac:dyDescent="0.2">
      <c r="A33597" s="1" t="s">
        <v>132471</v>
      </c>
      <c r="B33597" s="1" t="s">
        <v>132471</v>
      </c>
      <c r="D33597" s="1" t="s">
        <v>98876</v>
      </c>
      <c r="E33597">
        <v>33596</v>
      </c>
    </row>
    <row r="33598" spans="1:5" x14ac:dyDescent="0.2">
      <c r="A33598" s="1" t="s">
        <v>132472</v>
      </c>
      <c r="B33598" s="1" t="s">
        <v>132472</v>
      </c>
      <c r="D33598" s="1" t="s">
        <v>98876</v>
      </c>
      <c r="E33598">
        <v>33597</v>
      </c>
    </row>
    <row r="33599" spans="1:5" x14ac:dyDescent="0.2">
      <c r="A33599" s="1" t="s">
        <v>132473</v>
      </c>
      <c r="B33599" s="1" t="s">
        <v>132473</v>
      </c>
      <c r="D33599" s="1" t="s">
        <v>98876</v>
      </c>
      <c r="E33599">
        <v>33598</v>
      </c>
    </row>
    <row r="33600" spans="1:5" x14ac:dyDescent="0.2">
      <c r="A33600" s="1" t="s">
        <v>132474</v>
      </c>
      <c r="B33600" s="1" t="s">
        <v>132474</v>
      </c>
      <c r="D33600" s="1" t="s">
        <v>98876</v>
      </c>
      <c r="E33600">
        <v>33599</v>
      </c>
    </row>
    <row r="33601" spans="1:5" x14ac:dyDescent="0.2">
      <c r="A33601" s="1" t="s">
        <v>132475</v>
      </c>
      <c r="B33601" s="1" t="s">
        <v>132475</v>
      </c>
      <c r="D33601" s="1" t="s">
        <v>98876</v>
      </c>
      <c r="E33601">
        <v>33600</v>
      </c>
    </row>
    <row r="33602" spans="1:5" x14ac:dyDescent="0.2">
      <c r="A33602" s="1" t="s">
        <v>132476</v>
      </c>
      <c r="B33602" s="1" t="s">
        <v>132476</v>
      </c>
      <c r="D33602" s="1" t="s">
        <v>98876</v>
      </c>
      <c r="E33602">
        <v>33601</v>
      </c>
    </row>
    <row r="33603" spans="1:5" x14ac:dyDescent="0.2">
      <c r="A33603" s="1" t="s">
        <v>132477</v>
      </c>
      <c r="B33603" s="1" t="s">
        <v>132477</v>
      </c>
      <c r="D33603" s="1" t="s">
        <v>98876</v>
      </c>
      <c r="E33603">
        <v>33602</v>
      </c>
    </row>
    <row r="33604" spans="1:5" x14ac:dyDescent="0.2">
      <c r="A33604" s="1" t="s">
        <v>132478</v>
      </c>
      <c r="B33604" s="1" t="s">
        <v>132478</v>
      </c>
      <c r="D33604" s="1" t="s">
        <v>98876</v>
      </c>
      <c r="E33604">
        <v>33603</v>
      </c>
    </row>
    <row r="33605" spans="1:5" x14ac:dyDescent="0.2">
      <c r="A33605" s="1" t="s">
        <v>132479</v>
      </c>
      <c r="B33605" s="1" t="s">
        <v>132479</v>
      </c>
      <c r="D33605" s="1" t="s">
        <v>98876</v>
      </c>
      <c r="E33605">
        <v>33604</v>
      </c>
    </row>
    <row r="33606" spans="1:5" x14ac:dyDescent="0.2">
      <c r="A33606" s="1" t="s">
        <v>132480</v>
      </c>
      <c r="B33606" s="1" t="s">
        <v>132480</v>
      </c>
      <c r="D33606" s="1" t="s">
        <v>98876</v>
      </c>
      <c r="E33606">
        <v>33605</v>
      </c>
    </row>
    <row r="33607" spans="1:5" x14ac:dyDescent="0.2">
      <c r="A33607" s="1" t="s">
        <v>132481</v>
      </c>
      <c r="B33607" s="1" t="s">
        <v>132481</v>
      </c>
      <c r="D33607" s="1" t="s">
        <v>98876</v>
      </c>
      <c r="E33607">
        <v>33606</v>
      </c>
    </row>
    <row r="33608" spans="1:5" x14ac:dyDescent="0.2">
      <c r="A33608" s="1" t="s">
        <v>132482</v>
      </c>
      <c r="B33608" s="1" t="s">
        <v>132482</v>
      </c>
      <c r="D33608" s="1" t="s">
        <v>98876</v>
      </c>
      <c r="E33608">
        <v>33607</v>
      </c>
    </row>
    <row r="33609" spans="1:5" x14ac:dyDescent="0.2">
      <c r="A33609" s="1" t="s">
        <v>132483</v>
      </c>
      <c r="B33609" s="1" t="s">
        <v>132483</v>
      </c>
      <c r="D33609" s="1" t="s">
        <v>98876</v>
      </c>
      <c r="E33609">
        <v>33608</v>
      </c>
    </row>
    <row r="33610" spans="1:5" x14ac:dyDescent="0.2">
      <c r="A33610" s="1" t="s">
        <v>132484</v>
      </c>
      <c r="B33610" s="1" t="s">
        <v>132484</v>
      </c>
      <c r="D33610" s="1" t="s">
        <v>98876</v>
      </c>
      <c r="E33610">
        <v>33609</v>
      </c>
    </row>
    <row r="33611" spans="1:5" x14ac:dyDescent="0.2">
      <c r="A33611" s="1" t="s">
        <v>132485</v>
      </c>
      <c r="B33611" s="1" t="s">
        <v>132485</v>
      </c>
      <c r="D33611" s="1" t="s">
        <v>98876</v>
      </c>
      <c r="E33611">
        <v>33610</v>
      </c>
    </row>
    <row r="33612" spans="1:5" x14ac:dyDescent="0.2">
      <c r="A33612" s="1" t="s">
        <v>132486</v>
      </c>
      <c r="B33612" s="1" t="s">
        <v>132486</v>
      </c>
      <c r="D33612" s="1" t="s">
        <v>98876</v>
      </c>
      <c r="E33612">
        <v>33611</v>
      </c>
    </row>
    <row r="33613" spans="1:5" x14ac:dyDescent="0.2">
      <c r="A33613" s="1" t="s">
        <v>132487</v>
      </c>
      <c r="B33613" s="1" t="s">
        <v>132487</v>
      </c>
      <c r="D33613" s="1" t="s">
        <v>98876</v>
      </c>
      <c r="E33613">
        <v>33612</v>
      </c>
    </row>
    <row r="33614" spans="1:5" x14ac:dyDescent="0.2">
      <c r="A33614" s="1" t="s">
        <v>132488</v>
      </c>
      <c r="B33614" s="1" t="s">
        <v>132488</v>
      </c>
      <c r="D33614" s="1" t="s">
        <v>98876</v>
      </c>
      <c r="E33614">
        <v>33613</v>
      </c>
    </row>
    <row r="33615" spans="1:5" x14ac:dyDescent="0.2">
      <c r="A33615" s="1" t="s">
        <v>132489</v>
      </c>
      <c r="B33615" s="1" t="s">
        <v>132489</v>
      </c>
      <c r="D33615" s="1" t="s">
        <v>98876</v>
      </c>
      <c r="E33615">
        <v>33614</v>
      </c>
    </row>
    <row r="33616" spans="1:5" x14ac:dyDescent="0.2">
      <c r="A33616" s="1" t="s">
        <v>132490</v>
      </c>
      <c r="B33616" s="1" t="s">
        <v>132490</v>
      </c>
      <c r="D33616" s="1" t="s">
        <v>98876</v>
      </c>
      <c r="E33616">
        <v>33615</v>
      </c>
    </row>
    <row r="33617" spans="1:5" x14ac:dyDescent="0.2">
      <c r="A33617" s="1" t="s">
        <v>132491</v>
      </c>
      <c r="B33617" s="1" t="s">
        <v>132491</v>
      </c>
      <c r="D33617" s="1" t="s">
        <v>98876</v>
      </c>
      <c r="E33617">
        <v>33616</v>
      </c>
    </row>
    <row r="33618" spans="1:5" x14ac:dyDescent="0.2">
      <c r="A33618" s="1" t="s">
        <v>132492</v>
      </c>
      <c r="B33618" s="1" t="s">
        <v>132492</v>
      </c>
      <c r="D33618" s="1" t="s">
        <v>98876</v>
      </c>
      <c r="E33618">
        <v>33617</v>
      </c>
    </row>
    <row r="33619" spans="1:5" x14ac:dyDescent="0.2">
      <c r="A33619" s="1" t="s">
        <v>132493</v>
      </c>
      <c r="B33619" s="1" t="s">
        <v>132493</v>
      </c>
      <c r="D33619" s="1" t="s">
        <v>98876</v>
      </c>
      <c r="E33619">
        <v>33618</v>
      </c>
    </row>
    <row r="33620" spans="1:5" x14ac:dyDescent="0.2">
      <c r="A33620" s="1" t="s">
        <v>132494</v>
      </c>
      <c r="B33620" s="1" t="s">
        <v>132494</v>
      </c>
      <c r="D33620" s="1" t="s">
        <v>98876</v>
      </c>
      <c r="E33620">
        <v>33619</v>
      </c>
    </row>
    <row r="33621" spans="1:5" x14ac:dyDescent="0.2">
      <c r="A33621" s="1" t="s">
        <v>132495</v>
      </c>
      <c r="B33621" s="1" t="s">
        <v>132495</v>
      </c>
      <c r="D33621" s="1" t="s">
        <v>98876</v>
      </c>
      <c r="E33621">
        <v>33620</v>
      </c>
    </row>
    <row r="33622" spans="1:5" x14ac:dyDescent="0.2">
      <c r="A33622" s="1" t="s">
        <v>132496</v>
      </c>
      <c r="B33622" s="1" t="s">
        <v>132496</v>
      </c>
      <c r="D33622" s="1" t="s">
        <v>98876</v>
      </c>
      <c r="E33622">
        <v>33621</v>
      </c>
    </row>
    <row r="33623" spans="1:5" x14ac:dyDescent="0.2">
      <c r="A33623" s="1" t="s">
        <v>132497</v>
      </c>
      <c r="B33623" s="1" t="s">
        <v>132497</v>
      </c>
      <c r="D33623" s="1" t="s">
        <v>98876</v>
      </c>
      <c r="E33623">
        <v>33622</v>
      </c>
    </row>
    <row r="33624" spans="1:5" x14ac:dyDescent="0.2">
      <c r="A33624" s="1" t="s">
        <v>132498</v>
      </c>
      <c r="B33624" s="1" t="s">
        <v>132498</v>
      </c>
      <c r="D33624" s="1" t="s">
        <v>98876</v>
      </c>
      <c r="E33624">
        <v>33623</v>
      </c>
    </row>
    <row r="33625" spans="1:5" x14ac:dyDescent="0.2">
      <c r="A33625" s="1" t="s">
        <v>132499</v>
      </c>
      <c r="B33625" s="1" t="s">
        <v>132499</v>
      </c>
      <c r="D33625" s="1" t="s">
        <v>98876</v>
      </c>
      <c r="E33625">
        <v>33624</v>
      </c>
    </row>
    <row r="33626" spans="1:5" x14ac:dyDescent="0.2">
      <c r="A33626" s="1" t="s">
        <v>132500</v>
      </c>
      <c r="B33626" s="1" t="s">
        <v>132500</v>
      </c>
      <c r="D33626" s="1" t="s">
        <v>98876</v>
      </c>
      <c r="E33626">
        <v>33625</v>
      </c>
    </row>
    <row r="33627" spans="1:5" x14ac:dyDescent="0.2">
      <c r="A33627" s="1" t="s">
        <v>132501</v>
      </c>
      <c r="B33627" s="1" t="s">
        <v>132501</v>
      </c>
      <c r="D33627" s="1" t="s">
        <v>98876</v>
      </c>
      <c r="E33627">
        <v>33626</v>
      </c>
    </row>
    <row r="33628" spans="1:5" x14ac:dyDescent="0.2">
      <c r="A33628" s="1" t="s">
        <v>132502</v>
      </c>
      <c r="B33628" s="1" t="s">
        <v>132502</v>
      </c>
      <c r="D33628" s="1" t="s">
        <v>98876</v>
      </c>
      <c r="E33628">
        <v>33627</v>
      </c>
    </row>
    <row r="33629" spans="1:5" x14ac:dyDescent="0.2">
      <c r="A33629" s="1" t="s">
        <v>132503</v>
      </c>
      <c r="B33629" s="1" t="s">
        <v>132503</v>
      </c>
      <c r="D33629" s="1" t="s">
        <v>98876</v>
      </c>
      <c r="E33629">
        <v>33628</v>
      </c>
    </row>
    <row r="33630" spans="1:5" x14ac:dyDescent="0.2">
      <c r="A33630" s="1" t="s">
        <v>132504</v>
      </c>
      <c r="B33630" s="1" t="s">
        <v>132504</v>
      </c>
      <c r="D33630" s="1" t="s">
        <v>98876</v>
      </c>
      <c r="E33630">
        <v>33629</v>
      </c>
    </row>
    <row r="33631" spans="1:5" x14ac:dyDescent="0.2">
      <c r="A33631" s="1" t="s">
        <v>132505</v>
      </c>
      <c r="B33631" s="1" t="s">
        <v>132505</v>
      </c>
      <c r="D33631" s="1" t="s">
        <v>98876</v>
      </c>
      <c r="E33631">
        <v>33630</v>
      </c>
    </row>
    <row r="33632" spans="1:5" x14ac:dyDescent="0.2">
      <c r="A33632" s="1" t="s">
        <v>132506</v>
      </c>
      <c r="B33632" s="1" t="s">
        <v>132506</v>
      </c>
      <c r="D33632" s="1" t="s">
        <v>98876</v>
      </c>
      <c r="E33632">
        <v>33631</v>
      </c>
    </row>
    <row r="33633" spans="1:5" x14ac:dyDescent="0.2">
      <c r="A33633" s="1" t="s">
        <v>132507</v>
      </c>
      <c r="B33633" s="1" t="s">
        <v>132507</v>
      </c>
      <c r="D33633" s="1" t="s">
        <v>98876</v>
      </c>
      <c r="E33633">
        <v>33632</v>
      </c>
    </row>
    <row r="33634" spans="1:5" x14ac:dyDescent="0.2">
      <c r="A33634" s="1" t="s">
        <v>132508</v>
      </c>
      <c r="B33634" s="1" t="s">
        <v>132508</v>
      </c>
      <c r="D33634" s="1" t="s">
        <v>98876</v>
      </c>
      <c r="E33634">
        <v>33633</v>
      </c>
    </row>
    <row r="33635" spans="1:5" x14ac:dyDescent="0.2">
      <c r="A33635" s="1" t="s">
        <v>132509</v>
      </c>
      <c r="B33635" s="1" t="s">
        <v>132509</v>
      </c>
      <c r="D33635" s="1" t="s">
        <v>98876</v>
      </c>
      <c r="E33635">
        <v>33634</v>
      </c>
    </row>
    <row r="33636" spans="1:5" x14ac:dyDescent="0.2">
      <c r="A33636" s="1" t="s">
        <v>132510</v>
      </c>
      <c r="B33636" s="1" t="s">
        <v>132510</v>
      </c>
      <c r="D33636" s="1" t="s">
        <v>98876</v>
      </c>
      <c r="E33636">
        <v>33635</v>
      </c>
    </row>
    <row r="33637" spans="1:5" x14ac:dyDescent="0.2">
      <c r="A33637" s="1" t="s">
        <v>132511</v>
      </c>
      <c r="B33637" s="1" t="s">
        <v>132511</v>
      </c>
      <c r="D33637" s="1" t="s">
        <v>98876</v>
      </c>
      <c r="E33637">
        <v>33636</v>
      </c>
    </row>
    <row r="33638" spans="1:5" x14ac:dyDescent="0.2">
      <c r="A33638" s="1" t="s">
        <v>132512</v>
      </c>
      <c r="B33638" s="1" t="s">
        <v>132512</v>
      </c>
      <c r="D33638" s="1" t="s">
        <v>98876</v>
      </c>
      <c r="E33638">
        <v>33637</v>
      </c>
    </row>
    <row r="33639" spans="1:5" x14ac:dyDescent="0.2">
      <c r="A33639" s="1" t="s">
        <v>132513</v>
      </c>
      <c r="B33639" s="1" t="s">
        <v>132513</v>
      </c>
      <c r="D33639" s="1" t="s">
        <v>98876</v>
      </c>
      <c r="E33639">
        <v>33638</v>
      </c>
    </row>
    <row r="33640" spans="1:5" x14ac:dyDescent="0.2">
      <c r="A33640" s="1" t="s">
        <v>132514</v>
      </c>
      <c r="B33640" s="1" t="s">
        <v>132514</v>
      </c>
      <c r="D33640" s="1" t="s">
        <v>98876</v>
      </c>
      <c r="E33640">
        <v>33639</v>
      </c>
    </row>
    <row r="33641" spans="1:5" x14ac:dyDescent="0.2">
      <c r="A33641" s="1" t="s">
        <v>132515</v>
      </c>
      <c r="B33641" s="1" t="s">
        <v>132515</v>
      </c>
      <c r="D33641" s="1" t="s">
        <v>98876</v>
      </c>
      <c r="E33641">
        <v>33640</v>
      </c>
    </row>
    <row r="33642" spans="1:5" x14ac:dyDescent="0.2">
      <c r="A33642" s="1" t="s">
        <v>132516</v>
      </c>
      <c r="B33642" s="1" t="s">
        <v>132516</v>
      </c>
      <c r="D33642" s="1" t="s">
        <v>98876</v>
      </c>
      <c r="E33642">
        <v>33641</v>
      </c>
    </row>
    <row r="33643" spans="1:5" x14ac:dyDescent="0.2">
      <c r="A33643" s="1" t="s">
        <v>132517</v>
      </c>
      <c r="B33643" s="1" t="s">
        <v>132517</v>
      </c>
      <c r="D33643" s="1" t="s">
        <v>98876</v>
      </c>
      <c r="E33643">
        <v>33642</v>
      </c>
    </row>
    <row r="33644" spans="1:5" x14ac:dyDescent="0.2">
      <c r="A33644" s="1" t="s">
        <v>132518</v>
      </c>
      <c r="B33644" s="1" t="s">
        <v>132518</v>
      </c>
      <c r="D33644" s="1" t="s">
        <v>98876</v>
      </c>
      <c r="E33644">
        <v>33643</v>
      </c>
    </row>
    <row r="33645" spans="1:5" x14ac:dyDescent="0.2">
      <c r="A33645" s="1" t="s">
        <v>132519</v>
      </c>
      <c r="B33645" s="1" t="s">
        <v>132519</v>
      </c>
      <c r="D33645" s="1" t="s">
        <v>98876</v>
      </c>
      <c r="E33645">
        <v>33644</v>
      </c>
    </row>
    <row r="33646" spans="1:5" x14ac:dyDescent="0.2">
      <c r="A33646" s="1" t="s">
        <v>132520</v>
      </c>
      <c r="B33646" s="1" t="s">
        <v>132520</v>
      </c>
      <c r="D33646" s="1" t="s">
        <v>98876</v>
      </c>
      <c r="E33646">
        <v>33645</v>
      </c>
    </row>
    <row r="33647" spans="1:5" x14ac:dyDescent="0.2">
      <c r="A33647" s="1" t="s">
        <v>132521</v>
      </c>
      <c r="B33647" s="1" t="s">
        <v>132521</v>
      </c>
      <c r="D33647" s="1" t="s">
        <v>98876</v>
      </c>
      <c r="E33647">
        <v>33646</v>
      </c>
    </row>
    <row r="33648" spans="1:5" x14ac:dyDescent="0.2">
      <c r="A33648" s="1" t="s">
        <v>132522</v>
      </c>
      <c r="B33648" s="1" t="s">
        <v>132522</v>
      </c>
      <c r="D33648" s="1" t="s">
        <v>98876</v>
      </c>
      <c r="E33648">
        <v>33647</v>
      </c>
    </row>
    <row r="33649" spans="1:5" x14ac:dyDescent="0.2">
      <c r="A33649" s="1" t="s">
        <v>132523</v>
      </c>
      <c r="B33649" s="1" t="s">
        <v>132523</v>
      </c>
      <c r="D33649" s="1" t="s">
        <v>98876</v>
      </c>
      <c r="E33649">
        <v>33648</v>
      </c>
    </row>
    <row r="33650" spans="1:5" x14ac:dyDescent="0.2">
      <c r="A33650" s="1" t="s">
        <v>132524</v>
      </c>
      <c r="B33650" s="1" t="s">
        <v>132524</v>
      </c>
      <c r="D33650" s="1" t="s">
        <v>98876</v>
      </c>
      <c r="E33650">
        <v>33649</v>
      </c>
    </row>
    <row r="33651" spans="1:5" x14ac:dyDescent="0.2">
      <c r="A33651" s="1" t="s">
        <v>132525</v>
      </c>
      <c r="B33651" s="1" t="s">
        <v>132525</v>
      </c>
      <c r="D33651" s="1" t="s">
        <v>98876</v>
      </c>
      <c r="E33651">
        <v>33650</v>
      </c>
    </row>
    <row r="33652" spans="1:5" x14ac:dyDescent="0.2">
      <c r="A33652" s="1" t="s">
        <v>132526</v>
      </c>
      <c r="B33652" s="1" t="s">
        <v>132526</v>
      </c>
      <c r="D33652" s="1" t="s">
        <v>98876</v>
      </c>
      <c r="E33652">
        <v>33651</v>
      </c>
    </row>
    <row r="33653" spans="1:5" x14ac:dyDescent="0.2">
      <c r="A33653" s="1" t="s">
        <v>132527</v>
      </c>
      <c r="B33653" s="1" t="s">
        <v>132527</v>
      </c>
      <c r="D33653" s="1" t="s">
        <v>98876</v>
      </c>
      <c r="E33653">
        <v>33652</v>
      </c>
    </row>
    <row r="33654" spans="1:5" x14ac:dyDescent="0.2">
      <c r="A33654" s="1" t="s">
        <v>132528</v>
      </c>
      <c r="B33654" s="1" t="s">
        <v>132528</v>
      </c>
      <c r="D33654" s="1" t="s">
        <v>98876</v>
      </c>
      <c r="E33654">
        <v>33653</v>
      </c>
    </row>
    <row r="33655" spans="1:5" x14ac:dyDescent="0.2">
      <c r="A33655" s="1" t="s">
        <v>132529</v>
      </c>
      <c r="B33655" s="1" t="s">
        <v>132529</v>
      </c>
      <c r="D33655" s="1" t="s">
        <v>98876</v>
      </c>
      <c r="E33655">
        <v>33654</v>
      </c>
    </row>
    <row r="33656" spans="1:5" x14ac:dyDescent="0.2">
      <c r="A33656" s="1" t="s">
        <v>132530</v>
      </c>
      <c r="B33656" s="1" t="s">
        <v>132530</v>
      </c>
      <c r="D33656" s="1" t="s">
        <v>98876</v>
      </c>
      <c r="E33656">
        <v>33655</v>
      </c>
    </row>
    <row r="33657" spans="1:5" x14ac:dyDescent="0.2">
      <c r="A33657" s="1" t="s">
        <v>132531</v>
      </c>
      <c r="B33657" s="1" t="s">
        <v>132531</v>
      </c>
      <c r="D33657" s="1" t="s">
        <v>98876</v>
      </c>
      <c r="E33657">
        <v>33656</v>
      </c>
    </row>
    <row r="33658" spans="1:5" x14ac:dyDescent="0.2">
      <c r="A33658" s="1" t="s">
        <v>132532</v>
      </c>
      <c r="B33658" s="1" t="s">
        <v>132532</v>
      </c>
      <c r="D33658" s="1" t="s">
        <v>98876</v>
      </c>
      <c r="E33658">
        <v>33657</v>
      </c>
    </row>
    <row r="33659" spans="1:5" x14ac:dyDescent="0.2">
      <c r="A33659" s="1" t="s">
        <v>132533</v>
      </c>
      <c r="B33659" s="1" t="s">
        <v>132533</v>
      </c>
      <c r="D33659" s="1" t="s">
        <v>98876</v>
      </c>
      <c r="E33659">
        <v>33658</v>
      </c>
    </row>
    <row r="33660" spans="1:5" x14ac:dyDescent="0.2">
      <c r="A33660" s="1" t="s">
        <v>132534</v>
      </c>
      <c r="B33660" s="1" t="s">
        <v>132534</v>
      </c>
      <c r="D33660" s="1" t="s">
        <v>98876</v>
      </c>
      <c r="E33660">
        <v>33659</v>
      </c>
    </row>
    <row r="33661" spans="1:5" x14ac:dyDescent="0.2">
      <c r="A33661" s="1" t="s">
        <v>132535</v>
      </c>
      <c r="B33661" s="1" t="s">
        <v>132535</v>
      </c>
      <c r="D33661" s="1" t="s">
        <v>98876</v>
      </c>
      <c r="E33661">
        <v>33660</v>
      </c>
    </row>
    <row r="33662" spans="1:5" x14ac:dyDescent="0.2">
      <c r="A33662" s="1" t="s">
        <v>132536</v>
      </c>
      <c r="B33662" s="1" t="s">
        <v>132536</v>
      </c>
      <c r="D33662" s="1" t="s">
        <v>98876</v>
      </c>
      <c r="E33662">
        <v>33661</v>
      </c>
    </row>
    <row r="33663" spans="1:5" x14ac:dyDescent="0.2">
      <c r="A33663" s="1" t="s">
        <v>132537</v>
      </c>
      <c r="B33663" s="1" t="s">
        <v>132537</v>
      </c>
      <c r="D33663" s="1" t="s">
        <v>98876</v>
      </c>
      <c r="E33663">
        <v>33662</v>
      </c>
    </row>
    <row r="33664" spans="1:5" x14ac:dyDescent="0.2">
      <c r="A33664" s="1" t="s">
        <v>132538</v>
      </c>
      <c r="B33664" s="1" t="s">
        <v>132538</v>
      </c>
      <c r="D33664" s="1" t="s">
        <v>98876</v>
      </c>
      <c r="E33664">
        <v>33663</v>
      </c>
    </row>
    <row r="33665" spans="1:5" x14ac:dyDescent="0.2">
      <c r="A33665" s="1" t="s">
        <v>132539</v>
      </c>
      <c r="B33665" s="1" t="s">
        <v>132539</v>
      </c>
      <c r="D33665" s="1" t="s">
        <v>98876</v>
      </c>
      <c r="E33665">
        <v>33664</v>
      </c>
    </row>
    <row r="33666" spans="1:5" x14ac:dyDescent="0.2">
      <c r="A33666" s="1" t="s">
        <v>132540</v>
      </c>
      <c r="B33666" s="1" t="s">
        <v>132540</v>
      </c>
      <c r="D33666" s="1" t="s">
        <v>98876</v>
      </c>
      <c r="E33666">
        <v>33665</v>
      </c>
    </row>
    <row r="33667" spans="1:5" x14ac:dyDescent="0.2">
      <c r="A33667" s="1" t="s">
        <v>132541</v>
      </c>
      <c r="B33667" s="1" t="s">
        <v>132541</v>
      </c>
      <c r="D33667" s="1" t="s">
        <v>98876</v>
      </c>
      <c r="E33667">
        <v>33666</v>
      </c>
    </row>
    <row r="33668" spans="1:5" x14ac:dyDescent="0.2">
      <c r="A33668" s="1" t="s">
        <v>132542</v>
      </c>
      <c r="B33668" s="1" t="s">
        <v>132542</v>
      </c>
      <c r="D33668" s="1" t="s">
        <v>98876</v>
      </c>
      <c r="E33668">
        <v>33667</v>
      </c>
    </row>
    <row r="33669" spans="1:5" x14ac:dyDescent="0.2">
      <c r="A33669" s="1" t="s">
        <v>132543</v>
      </c>
      <c r="B33669" s="1" t="s">
        <v>132543</v>
      </c>
      <c r="D33669" s="1" t="s">
        <v>98876</v>
      </c>
      <c r="E33669">
        <v>33668</v>
      </c>
    </row>
    <row r="33670" spans="1:5" x14ac:dyDescent="0.2">
      <c r="A33670" s="1" t="s">
        <v>132544</v>
      </c>
      <c r="B33670" s="1" t="s">
        <v>132544</v>
      </c>
      <c r="D33670" s="1" t="s">
        <v>98876</v>
      </c>
      <c r="E33670">
        <v>33669</v>
      </c>
    </row>
    <row r="33671" spans="1:5" x14ac:dyDescent="0.2">
      <c r="A33671" s="1" t="s">
        <v>132545</v>
      </c>
      <c r="B33671" s="1" t="s">
        <v>132545</v>
      </c>
      <c r="D33671" s="1" t="s">
        <v>98876</v>
      </c>
      <c r="E33671">
        <v>33670</v>
      </c>
    </row>
    <row r="33672" spans="1:5" x14ac:dyDescent="0.2">
      <c r="A33672" s="1" t="s">
        <v>132546</v>
      </c>
      <c r="B33672" s="1" t="s">
        <v>132546</v>
      </c>
      <c r="D33672" s="1" t="s">
        <v>98876</v>
      </c>
      <c r="E33672">
        <v>33671</v>
      </c>
    </row>
    <row r="33673" spans="1:5" x14ac:dyDescent="0.2">
      <c r="A33673" s="1" t="s">
        <v>132547</v>
      </c>
      <c r="B33673" s="1" t="s">
        <v>132547</v>
      </c>
      <c r="D33673" s="1" t="s">
        <v>98876</v>
      </c>
      <c r="E33673">
        <v>33672</v>
      </c>
    </row>
    <row r="33674" spans="1:5" x14ac:dyDescent="0.2">
      <c r="A33674" s="1" t="s">
        <v>132548</v>
      </c>
      <c r="B33674" s="1" t="s">
        <v>132548</v>
      </c>
      <c r="D33674" s="1" t="s">
        <v>98876</v>
      </c>
      <c r="E33674">
        <v>33673</v>
      </c>
    </row>
    <row r="33675" spans="1:5" x14ac:dyDescent="0.2">
      <c r="A33675" s="1" t="s">
        <v>132549</v>
      </c>
      <c r="B33675" s="1" t="s">
        <v>132549</v>
      </c>
      <c r="D33675" s="1" t="s">
        <v>98876</v>
      </c>
      <c r="E33675">
        <v>33674</v>
      </c>
    </row>
    <row r="33676" spans="1:5" x14ac:dyDescent="0.2">
      <c r="A33676" s="1" t="s">
        <v>132550</v>
      </c>
      <c r="B33676" s="1" t="s">
        <v>132550</v>
      </c>
      <c r="D33676" s="1" t="s">
        <v>98876</v>
      </c>
      <c r="E33676">
        <v>33675</v>
      </c>
    </row>
    <row r="33677" spans="1:5" x14ac:dyDescent="0.2">
      <c r="A33677" s="1" t="s">
        <v>132551</v>
      </c>
      <c r="B33677" s="1" t="s">
        <v>132551</v>
      </c>
      <c r="D33677" s="1" t="s">
        <v>98876</v>
      </c>
      <c r="E33677">
        <v>33676</v>
      </c>
    </row>
    <row r="33678" spans="1:5" x14ac:dyDescent="0.2">
      <c r="A33678" s="1" t="s">
        <v>132552</v>
      </c>
      <c r="B33678" s="1" t="s">
        <v>132552</v>
      </c>
      <c r="D33678" s="1" t="s">
        <v>98876</v>
      </c>
      <c r="E33678">
        <v>33677</v>
      </c>
    </row>
    <row r="33679" spans="1:5" x14ac:dyDescent="0.2">
      <c r="A33679" s="1" t="s">
        <v>132553</v>
      </c>
      <c r="B33679" s="1" t="s">
        <v>132553</v>
      </c>
      <c r="D33679" s="1" t="s">
        <v>98876</v>
      </c>
      <c r="E33679">
        <v>33678</v>
      </c>
    </row>
    <row r="33680" spans="1:5" x14ac:dyDescent="0.2">
      <c r="A33680" s="1" t="s">
        <v>132554</v>
      </c>
      <c r="B33680" s="1" t="s">
        <v>132554</v>
      </c>
      <c r="D33680" s="1" t="s">
        <v>98876</v>
      </c>
      <c r="E33680">
        <v>33679</v>
      </c>
    </row>
    <row r="33681" spans="1:5" x14ac:dyDescent="0.2">
      <c r="A33681" s="1" t="s">
        <v>132555</v>
      </c>
      <c r="B33681" s="1" t="s">
        <v>132555</v>
      </c>
      <c r="D33681" s="1" t="s">
        <v>98876</v>
      </c>
      <c r="E33681">
        <v>33680</v>
      </c>
    </row>
    <row r="33682" spans="1:5" x14ac:dyDescent="0.2">
      <c r="A33682" s="1" t="s">
        <v>132556</v>
      </c>
      <c r="B33682" s="1" t="s">
        <v>132556</v>
      </c>
      <c r="D33682" s="1" t="s">
        <v>98876</v>
      </c>
      <c r="E33682">
        <v>33681</v>
      </c>
    </row>
    <row r="33683" spans="1:5" x14ac:dyDescent="0.2">
      <c r="A33683" s="1" t="s">
        <v>132557</v>
      </c>
      <c r="B33683" s="1" t="s">
        <v>132557</v>
      </c>
      <c r="D33683" s="1" t="s">
        <v>98876</v>
      </c>
      <c r="E33683">
        <v>33682</v>
      </c>
    </row>
    <row r="33684" spans="1:5" x14ac:dyDescent="0.2">
      <c r="A33684" s="1" t="s">
        <v>132558</v>
      </c>
      <c r="B33684" s="1" t="s">
        <v>132558</v>
      </c>
      <c r="D33684" s="1" t="s">
        <v>98876</v>
      </c>
      <c r="E33684">
        <v>33683</v>
      </c>
    </row>
    <row r="33685" spans="1:5" x14ac:dyDescent="0.2">
      <c r="A33685" s="1" t="s">
        <v>132559</v>
      </c>
      <c r="B33685" s="1" t="s">
        <v>132559</v>
      </c>
      <c r="D33685" s="1" t="s">
        <v>98876</v>
      </c>
      <c r="E33685">
        <v>33684</v>
      </c>
    </row>
    <row r="33686" spans="1:5" x14ac:dyDescent="0.2">
      <c r="A33686" s="1" t="s">
        <v>132560</v>
      </c>
      <c r="B33686" s="1" t="s">
        <v>132560</v>
      </c>
      <c r="D33686" s="1" t="s">
        <v>98876</v>
      </c>
      <c r="E33686">
        <v>33685</v>
      </c>
    </row>
    <row r="33687" spans="1:5" x14ac:dyDescent="0.2">
      <c r="A33687" s="1" t="s">
        <v>132561</v>
      </c>
      <c r="B33687" s="1" t="s">
        <v>132561</v>
      </c>
      <c r="D33687" s="1" t="s">
        <v>98876</v>
      </c>
      <c r="E33687">
        <v>33686</v>
      </c>
    </row>
    <row r="33688" spans="1:5" x14ac:dyDescent="0.2">
      <c r="A33688" s="1" t="s">
        <v>132562</v>
      </c>
      <c r="B33688" s="1" t="s">
        <v>132562</v>
      </c>
      <c r="D33688" s="1" t="s">
        <v>98876</v>
      </c>
      <c r="E33688">
        <v>33687</v>
      </c>
    </row>
    <row r="33689" spans="1:5" x14ac:dyDescent="0.2">
      <c r="A33689" s="1" t="s">
        <v>132563</v>
      </c>
      <c r="B33689" s="1" t="s">
        <v>132563</v>
      </c>
      <c r="D33689" s="1" t="s">
        <v>98876</v>
      </c>
      <c r="E33689">
        <v>33688</v>
      </c>
    </row>
    <row r="33690" spans="1:5" x14ac:dyDescent="0.2">
      <c r="A33690" s="1" t="s">
        <v>132564</v>
      </c>
      <c r="B33690" s="1" t="s">
        <v>132564</v>
      </c>
      <c r="D33690" s="1" t="s">
        <v>98876</v>
      </c>
      <c r="E33690">
        <v>33689</v>
      </c>
    </row>
    <row r="33691" spans="1:5" x14ac:dyDescent="0.2">
      <c r="A33691" s="1" t="s">
        <v>132565</v>
      </c>
      <c r="B33691" s="1" t="s">
        <v>132565</v>
      </c>
      <c r="D33691" s="1" t="s">
        <v>98876</v>
      </c>
      <c r="E33691">
        <v>33690</v>
      </c>
    </row>
    <row r="33692" spans="1:5" x14ac:dyDescent="0.2">
      <c r="A33692" s="1" t="s">
        <v>132566</v>
      </c>
      <c r="B33692" s="1" t="s">
        <v>132566</v>
      </c>
      <c r="D33692" s="1" t="s">
        <v>98876</v>
      </c>
      <c r="E33692">
        <v>33691</v>
      </c>
    </row>
    <row r="33693" spans="1:5" x14ac:dyDescent="0.2">
      <c r="A33693" s="1" t="s">
        <v>132567</v>
      </c>
      <c r="B33693" s="1" t="s">
        <v>132567</v>
      </c>
      <c r="D33693" s="1" t="s">
        <v>98876</v>
      </c>
      <c r="E33693">
        <v>33692</v>
      </c>
    </row>
    <row r="33694" spans="1:5" x14ac:dyDescent="0.2">
      <c r="A33694" s="1" t="s">
        <v>132568</v>
      </c>
      <c r="B33694" s="1" t="s">
        <v>132568</v>
      </c>
      <c r="D33694" s="1" t="s">
        <v>98876</v>
      </c>
      <c r="E33694">
        <v>33693</v>
      </c>
    </row>
    <row r="33695" spans="1:5" x14ac:dyDescent="0.2">
      <c r="A33695" s="1" t="s">
        <v>132569</v>
      </c>
      <c r="B33695" s="1" t="s">
        <v>132569</v>
      </c>
      <c r="D33695" s="1" t="s">
        <v>98876</v>
      </c>
      <c r="E33695">
        <v>33694</v>
      </c>
    </row>
    <row r="33696" spans="1:5" x14ac:dyDescent="0.2">
      <c r="A33696" s="1" t="s">
        <v>132570</v>
      </c>
      <c r="B33696" s="1" t="s">
        <v>132570</v>
      </c>
      <c r="D33696" s="1" t="s">
        <v>98876</v>
      </c>
      <c r="E33696">
        <v>33695</v>
      </c>
    </row>
    <row r="33697" spans="1:5" x14ac:dyDescent="0.2">
      <c r="A33697" s="1" t="s">
        <v>132571</v>
      </c>
      <c r="B33697" s="1" t="s">
        <v>132571</v>
      </c>
      <c r="D33697" s="1" t="s">
        <v>98876</v>
      </c>
      <c r="E33697">
        <v>33696</v>
      </c>
    </row>
    <row r="33698" spans="1:5" x14ac:dyDescent="0.2">
      <c r="A33698" s="1" t="s">
        <v>132572</v>
      </c>
      <c r="B33698" s="1" t="s">
        <v>132572</v>
      </c>
      <c r="D33698" s="1" t="s">
        <v>98876</v>
      </c>
      <c r="E33698">
        <v>33697</v>
      </c>
    </row>
    <row r="33699" spans="1:5" x14ac:dyDescent="0.2">
      <c r="A33699" s="1" t="s">
        <v>132573</v>
      </c>
      <c r="B33699" s="1" t="s">
        <v>132573</v>
      </c>
      <c r="D33699" s="1" t="s">
        <v>98876</v>
      </c>
      <c r="E33699">
        <v>33698</v>
      </c>
    </row>
    <row r="33700" spans="1:5" x14ac:dyDescent="0.2">
      <c r="A33700" s="1" t="s">
        <v>132574</v>
      </c>
      <c r="B33700" s="1" t="s">
        <v>132574</v>
      </c>
      <c r="D33700" s="1" t="s">
        <v>98876</v>
      </c>
      <c r="E33700">
        <v>33699</v>
      </c>
    </row>
    <row r="33701" spans="1:5" x14ac:dyDescent="0.2">
      <c r="A33701" s="1" t="s">
        <v>132575</v>
      </c>
      <c r="B33701" s="1" t="s">
        <v>132575</v>
      </c>
      <c r="D33701" s="1" t="s">
        <v>98876</v>
      </c>
      <c r="E33701">
        <v>33700</v>
      </c>
    </row>
    <row r="33702" spans="1:5" x14ac:dyDescent="0.2">
      <c r="A33702" s="1" t="s">
        <v>132576</v>
      </c>
      <c r="B33702" s="1" t="s">
        <v>132576</v>
      </c>
      <c r="D33702" s="1" t="s">
        <v>98876</v>
      </c>
      <c r="E33702">
        <v>33701</v>
      </c>
    </row>
    <row r="33703" spans="1:5" x14ac:dyDescent="0.2">
      <c r="A33703" s="1" t="s">
        <v>132577</v>
      </c>
      <c r="B33703" s="1" t="s">
        <v>132577</v>
      </c>
      <c r="D33703" s="1" t="s">
        <v>98876</v>
      </c>
      <c r="E33703">
        <v>33702</v>
      </c>
    </row>
    <row r="33704" spans="1:5" x14ac:dyDescent="0.2">
      <c r="A33704" s="1" t="s">
        <v>132578</v>
      </c>
      <c r="B33704" s="1" t="s">
        <v>132578</v>
      </c>
      <c r="D33704" s="1" t="s">
        <v>98876</v>
      </c>
      <c r="E33704">
        <v>33703</v>
      </c>
    </row>
    <row r="33705" spans="1:5" x14ac:dyDescent="0.2">
      <c r="A33705" s="1" t="s">
        <v>132579</v>
      </c>
      <c r="B33705" s="1" t="s">
        <v>132579</v>
      </c>
      <c r="D33705" s="1" t="s">
        <v>98876</v>
      </c>
      <c r="E33705">
        <v>33704</v>
      </c>
    </row>
    <row r="33706" spans="1:5" x14ac:dyDescent="0.2">
      <c r="A33706" s="1" t="s">
        <v>132580</v>
      </c>
      <c r="B33706" s="1" t="s">
        <v>132580</v>
      </c>
      <c r="D33706" s="1" t="s">
        <v>98876</v>
      </c>
      <c r="E33706">
        <v>33705</v>
      </c>
    </row>
    <row r="33707" spans="1:5" x14ac:dyDescent="0.2">
      <c r="A33707" s="1" t="s">
        <v>132581</v>
      </c>
      <c r="B33707" s="1" t="s">
        <v>132581</v>
      </c>
      <c r="D33707" s="1" t="s">
        <v>98876</v>
      </c>
      <c r="E33707">
        <v>33706</v>
      </c>
    </row>
    <row r="33708" spans="1:5" x14ac:dyDescent="0.2">
      <c r="A33708" s="1" t="s">
        <v>132582</v>
      </c>
      <c r="B33708" s="1" t="s">
        <v>132582</v>
      </c>
      <c r="D33708" s="1" t="s">
        <v>98876</v>
      </c>
      <c r="E33708">
        <v>33707</v>
      </c>
    </row>
    <row r="33709" spans="1:5" x14ac:dyDescent="0.2">
      <c r="A33709" s="1" t="s">
        <v>132583</v>
      </c>
      <c r="B33709" s="1" t="s">
        <v>132583</v>
      </c>
      <c r="D33709" s="1" t="s">
        <v>98876</v>
      </c>
      <c r="E33709">
        <v>33708</v>
      </c>
    </row>
    <row r="33710" spans="1:5" x14ac:dyDescent="0.2">
      <c r="A33710" s="1" t="s">
        <v>132584</v>
      </c>
      <c r="B33710" s="1" t="s">
        <v>132584</v>
      </c>
      <c r="D33710" s="1" t="s">
        <v>98876</v>
      </c>
      <c r="E33710">
        <v>33709</v>
      </c>
    </row>
    <row r="33711" spans="1:5" x14ac:dyDescent="0.2">
      <c r="A33711" s="1" t="s">
        <v>132585</v>
      </c>
      <c r="B33711" s="1" t="s">
        <v>132585</v>
      </c>
      <c r="D33711" s="1" t="s">
        <v>98876</v>
      </c>
      <c r="E33711">
        <v>33710</v>
      </c>
    </row>
    <row r="33712" spans="1:5" x14ac:dyDescent="0.2">
      <c r="A33712" s="1" t="s">
        <v>132586</v>
      </c>
      <c r="B33712" s="1" t="s">
        <v>132586</v>
      </c>
      <c r="D33712" s="1" t="s">
        <v>98876</v>
      </c>
      <c r="E33712">
        <v>33711</v>
      </c>
    </row>
    <row r="33713" spans="1:5" x14ac:dyDescent="0.2">
      <c r="A33713" s="1" t="s">
        <v>132587</v>
      </c>
      <c r="B33713" s="1" t="s">
        <v>132587</v>
      </c>
      <c r="D33713" s="1" t="s">
        <v>98876</v>
      </c>
      <c r="E33713">
        <v>33712</v>
      </c>
    </row>
    <row r="33714" spans="1:5" x14ac:dyDescent="0.2">
      <c r="A33714" s="1" t="s">
        <v>132588</v>
      </c>
      <c r="B33714" s="1" t="s">
        <v>132588</v>
      </c>
      <c r="D33714" s="1" t="s">
        <v>98876</v>
      </c>
      <c r="E33714">
        <v>33713</v>
      </c>
    </row>
    <row r="33715" spans="1:5" x14ac:dyDescent="0.2">
      <c r="A33715" s="1" t="s">
        <v>132589</v>
      </c>
      <c r="B33715" s="1" t="s">
        <v>132589</v>
      </c>
      <c r="D33715" s="1" t="s">
        <v>98876</v>
      </c>
      <c r="E33715">
        <v>33714</v>
      </c>
    </row>
    <row r="33716" spans="1:5" x14ac:dyDescent="0.2">
      <c r="A33716" s="1" t="s">
        <v>132590</v>
      </c>
      <c r="B33716" s="1" t="s">
        <v>132590</v>
      </c>
      <c r="D33716" s="1" t="s">
        <v>98876</v>
      </c>
      <c r="E33716">
        <v>33715</v>
      </c>
    </row>
    <row r="33717" spans="1:5" x14ac:dyDescent="0.2">
      <c r="A33717" s="1" t="s">
        <v>132591</v>
      </c>
      <c r="B33717" s="1" t="s">
        <v>132591</v>
      </c>
      <c r="D33717" s="1" t="s">
        <v>98876</v>
      </c>
      <c r="E33717">
        <v>33716</v>
      </c>
    </row>
    <row r="33718" spans="1:5" x14ac:dyDescent="0.2">
      <c r="A33718" s="1" t="s">
        <v>132592</v>
      </c>
      <c r="B33718" s="1" t="s">
        <v>132592</v>
      </c>
      <c r="D33718" s="1" t="s">
        <v>98876</v>
      </c>
      <c r="E33718">
        <v>33717</v>
      </c>
    </row>
    <row r="33719" spans="1:5" x14ac:dyDescent="0.2">
      <c r="A33719" s="1" t="s">
        <v>132593</v>
      </c>
      <c r="B33719" s="1" t="s">
        <v>132593</v>
      </c>
      <c r="D33719" s="1" t="s">
        <v>98876</v>
      </c>
      <c r="E33719">
        <v>33718</v>
      </c>
    </row>
    <row r="33720" spans="1:5" x14ac:dyDescent="0.2">
      <c r="A33720" s="1" t="s">
        <v>132594</v>
      </c>
      <c r="B33720" s="1" t="s">
        <v>132594</v>
      </c>
      <c r="D33720" s="1" t="s">
        <v>98876</v>
      </c>
      <c r="E33720">
        <v>33719</v>
      </c>
    </row>
    <row r="33721" spans="1:5" x14ac:dyDescent="0.2">
      <c r="A33721" s="1" t="s">
        <v>132595</v>
      </c>
      <c r="B33721" s="1" t="s">
        <v>132595</v>
      </c>
      <c r="D33721" s="1" t="s">
        <v>98876</v>
      </c>
      <c r="E33721">
        <v>33720</v>
      </c>
    </row>
    <row r="33722" spans="1:5" x14ac:dyDescent="0.2">
      <c r="A33722" s="1" t="s">
        <v>132596</v>
      </c>
      <c r="B33722" s="1" t="s">
        <v>132596</v>
      </c>
      <c r="D33722" s="1" t="s">
        <v>98876</v>
      </c>
      <c r="E33722">
        <v>33721</v>
      </c>
    </row>
    <row r="33723" spans="1:5" x14ac:dyDescent="0.2">
      <c r="A33723" s="1" t="s">
        <v>132597</v>
      </c>
      <c r="B33723" s="1" t="s">
        <v>132597</v>
      </c>
      <c r="D33723" s="1" t="s">
        <v>98876</v>
      </c>
      <c r="E33723">
        <v>33722</v>
      </c>
    </row>
    <row r="33724" spans="1:5" x14ac:dyDescent="0.2">
      <c r="A33724" s="1" t="s">
        <v>132598</v>
      </c>
      <c r="B33724" s="1" t="s">
        <v>132598</v>
      </c>
      <c r="D33724" s="1" t="s">
        <v>98876</v>
      </c>
      <c r="E33724">
        <v>33723</v>
      </c>
    </row>
    <row r="33725" spans="1:5" x14ac:dyDescent="0.2">
      <c r="A33725" s="1" t="s">
        <v>132599</v>
      </c>
      <c r="B33725" s="1" t="s">
        <v>132599</v>
      </c>
      <c r="D33725" s="1" t="s">
        <v>98876</v>
      </c>
      <c r="E33725">
        <v>33724</v>
      </c>
    </row>
    <row r="33726" spans="1:5" x14ac:dyDescent="0.2">
      <c r="A33726" s="1" t="s">
        <v>132600</v>
      </c>
      <c r="B33726" s="1" t="s">
        <v>132600</v>
      </c>
      <c r="D33726" s="1" t="s">
        <v>98876</v>
      </c>
      <c r="E33726">
        <v>33725</v>
      </c>
    </row>
    <row r="33727" spans="1:5" x14ac:dyDescent="0.2">
      <c r="A33727" s="1" t="s">
        <v>132601</v>
      </c>
      <c r="B33727" s="1" t="s">
        <v>132601</v>
      </c>
      <c r="D33727" s="1" t="s">
        <v>98876</v>
      </c>
      <c r="E33727">
        <v>33726</v>
      </c>
    </row>
    <row r="33728" spans="1:5" x14ac:dyDescent="0.2">
      <c r="A33728" s="1" t="s">
        <v>132602</v>
      </c>
      <c r="B33728" s="1" t="s">
        <v>132602</v>
      </c>
      <c r="D33728" s="1" t="s">
        <v>98876</v>
      </c>
      <c r="E33728">
        <v>33727</v>
      </c>
    </row>
    <row r="33729" spans="1:5" x14ac:dyDescent="0.2">
      <c r="A33729" s="1" t="s">
        <v>132603</v>
      </c>
      <c r="B33729" s="1" t="s">
        <v>132603</v>
      </c>
      <c r="D33729" s="1" t="s">
        <v>98876</v>
      </c>
      <c r="E33729">
        <v>33728</v>
      </c>
    </row>
    <row r="33730" spans="1:5" x14ac:dyDescent="0.2">
      <c r="A33730" s="1" t="s">
        <v>132604</v>
      </c>
      <c r="B33730" s="1" t="s">
        <v>132604</v>
      </c>
      <c r="D33730" s="1" t="s">
        <v>98876</v>
      </c>
      <c r="E33730">
        <v>33729</v>
      </c>
    </row>
    <row r="33731" spans="1:5" x14ac:dyDescent="0.2">
      <c r="A33731" s="1" t="s">
        <v>132605</v>
      </c>
      <c r="B33731" s="1" t="s">
        <v>132605</v>
      </c>
      <c r="D33731" s="1" t="s">
        <v>98876</v>
      </c>
      <c r="E33731">
        <v>33730</v>
      </c>
    </row>
    <row r="33732" spans="1:5" x14ac:dyDescent="0.2">
      <c r="A33732" s="1" t="s">
        <v>132606</v>
      </c>
      <c r="B33732" s="1" t="s">
        <v>132606</v>
      </c>
      <c r="D33732" s="1" t="s">
        <v>98876</v>
      </c>
      <c r="E33732">
        <v>33731</v>
      </c>
    </row>
    <row r="33733" spans="1:5" x14ac:dyDescent="0.2">
      <c r="A33733" s="1" t="s">
        <v>132607</v>
      </c>
      <c r="B33733" s="1" t="s">
        <v>132607</v>
      </c>
      <c r="D33733" s="1" t="s">
        <v>98876</v>
      </c>
      <c r="E33733">
        <v>33732</v>
      </c>
    </row>
    <row r="33734" spans="1:5" x14ac:dyDescent="0.2">
      <c r="A33734" s="1" t="s">
        <v>132608</v>
      </c>
      <c r="B33734" s="1" t="s">
        <v>132608</v>
      </c>
      <c r="D33734" s="1" t="s">
        <v>98876</v>
      </c>
      <c r="E33734">
        <v>33733</v>
      </c>
    </row>
    <row r="33735" spans="1:5" x14ac:dyDescent="0.2">
      <c r="A33735" s="1" t="s">
        <v>132609</v>
      </c>
      <c r="B33735" s="1" t="s">
        <v>132609</v>
      </c>
      <c r="D33735" s="1" t="s">
        <v>98876</v>
      </c>
      <c r="E33735">
        <v>33734</v>
      </c>
    </row>
    <row r="33736" spans="1:5" x14ac:dyDescent="0.2">
      <c r="A33736" s="1" t="s">
        <v>132610</v>
      </c>
      <c r="B33736" s="1" t="s">
        <v>132610</v>
      </c>
      <c r="D33736" s="1" t="s">
        <v>98876</v>
      </c>
      <c r="E33736">
        <v>33735</v>
      </c>
    </row>
    <row r="33737" spans="1:5" x14ac:dyDescent="0.2">
      <c r="A33737" s="1" t="s">
        <v>132611</v>
      </c>
      <c r="B33737" s="1" t="s">
        <v>132611</v>
      </c>
      <c r="D33737" s="1" t="s">
        <v>98876</v>
      </c>
      <c r="E33737">
        <v>33736</v>
      </c>
    </row>
    <row r="33738" spans="1:5" x14ac:dyDescent="0.2">
      <c r="A33738" s="1" t="s">
        <v>132612</v>
      </c>
      <c r="B33738" s="1" t="s">
        <v>132612</v>
      </c>
      <c r="D33738" s="1" t="s">
        <v>98876</v>
      </c>
      <c r="E33738">
        <v>33737</v>
      </c>
    </row>
    <row r="33739" spans="1:5" x14ac:dyDescent="0.2">
      <c r="A33739" s="1" t="s">
        <v>132613</v>
      </c>
      <c r="B33739" s="1" t="s">
        <v>132613</v>
      </c>
      <c r="D33739" s="1" t="s">
        <v>98876</v>
      </c>
      <c r="E33739">
        <v>33738</v>
      </c>
    </row>
    <row r="33740" spans="1:5" x14ac:dyDescent="0.2">
      <c r="A33740" s="1" t="s">
        <v>132614</v>
      </c>
      <c r="B33740" s="1" t="s">
        <v>132614</v>
      </c>
      <c r="D33740" s="1" t="s">
        <v>98876</v>
      </c>
      <c r="E33740">
        <v>33739</v>
      </c>
    </row>
    <row r="33741" spans="1:5" x14ac:dyDescent="0.2">
      <c r="A33741" s="1" t="s">
        <v>132615</v>
      </c>
      <c r="B33741" s="1" t="s">
        <v>132615</v>
      </c>
      <c r="D33741" s="1" t="s">
        <v>98876</v>
      </c>
      <c r="E33741">
        <v>33740</v>
      </c>
    </row>
    <row r="33742" spans="1:5" x14ac:dyDescent="0.2">
      <c r="A33742" s="1" t="s">
        <v>132616</v>
      </c>
      <c r="B33742" s="1" t="s">
        <v>132616</v>
      </c>
      <c r="D33742" s="1" t="s">
        <v>98876</v>
      </c>
      <c r="E33742">
        <v>33741</v>
      </c>
    </row>
    <row r="33743" spans="1:5" x14ac:dyDescent="0.2">
      <c r="A33743" s="1" t="s">
        <v>132617</v>
      </c>
      <c r="B33743" s="1" t="s">
        <v>132617</v>
      </c>
      <c r="D33743" s="1" t="s">
        <v>98876</v>
      </c>
      <c r="E33743">
        <v>33742</v>
      </c>
    </row>
    <row r="33744" spans="1:5" x14ac:dyDescent="0.2">
      <c r="A33744" s="1" t="s">
        <v>132618</v>
      </c>
      <c r="B33744" s="1" t="s">
        <v>132618</v>
      </c>
      <c r="D33744" s="1" t="s">
        <v>98876</v>
      </c>
      <c r="E33744">
        <v>33743</v>
      </c>
    </row>
    <row r="33745" spans="1:5" x14ac:dyDescent="0.2">
      <c r="A33745" s="1" t="s">
        <v>132619</v>
      </c>
      <c r="B33745" s="1" t="s">
        <v>132619</v>
      </c>
      <c r="D33745" s="1" t="s">
        <v>98876</v>
      </c>
      <c r="E33745">
        <v>33744</v>
      </c>
    </row>
    <row r="33746" spans="1:5" x14ac:dyDescent="0.2">
      <c r="A33746" s="1" t="s">
        <v>132620</v>
      </c>
      <c r="B33746" s="1" t="s">
        <v>132620</v>
      </c>
      <c r="D33746" s="1" t="s">
        <v>98876</v>
      </c>
      <c r="E33746">
        <v>33745</v>
      </c>
    </row>
    <row r="33747" spans="1:5" x14ac:dyDescent="0.2">
      <c r="A33747" s="1" t="s">
        <v>132621</v>
      </c>
      <c r="B33747" s="1" t="s">
        <v>132621</v>
      </c>
      <c r="D33747" s="1" t="s">
        <v>98876</v>
      </c>
      <c r="E33747">
        <v>33746</v>
      </c>
    </row>
    <row r="33748" spans="1:5" x14ac:dyDescent="0.2">
      <c r="A33748" s="1" t="s">
        <v>132622</v>
      </c>
      <c r="B33748" s="1" t="s">
        <v>132622</v>
      </c>
      <c r="D33748" s="1" t="s">
        <v>98876</v>
      </c>
      <c r="E33748">
        <v>33747</v>
      </c>
    </row>
    <row r="33749" spans="1:5" x14ac:dyDescent="0.2">
      <c r="A33749" s="1" t="s">
        <v>132623</v>
      </c>
      <c r="B33749" s="1" t="s">
        <v>132623</v>
      </c>
      <c r="D33749" s="1" t="s">
        <v>98876</v>
      </c>
      <c r="E33749">
        <v>33748</v>
      </c>
    </row>
    <row r="33750" spans="1:5" x14ac:dyDescent="0.2">
      <c r="A33750" s="1" t="s">
        <v>132624</v>
      </c>
      <c r="B33750" s="1" t="s">
        <v>132624</v>
      </c>
      <c r="D33750" s="1" t="s">
        <v>98876</v>
      </c>
      <c r="E33750">
        <v>33749</v>
      </c>
    </row>
    <row r="33751" spans="1:5" x14ac:dyDescent="0.2">
      <c r="A33751" s="1" t="s">
        <v>132625</v>
      </c>
      <c r="B33751" s="1" t="s">
        <v>132625</v>
      </c>
      <c r="D33751" s="1" t="s">
        <v>98876</v>
      </c>
      <c r="E33751">
        <v>33750</v>
      </c>
    </row>
    <row r="33752" spans="1:5" x14ac:dyDescent="0.2">
      <c r="A33752" s="1" t="s">
        <v>132626</v>
      </c>
      <c r="B33752" s="1" t="s">
        <v>132626</v>
      </c>
      <c r="D33752" s="1" t="s">
        <v>98876</v>
      </c>
      <c r="E33752">
        <v>33751</v>
      </c>
    </row>
    <row r="33753" spans="1:5" x14ac:dyDescent="0.2">
      <c r="A33753" s="1" t="s">
        <v>132627</v>
      </c>
      <c r="B33753" s="1" t="s">
        <v>132627</v>
      </c>
      <c r="D33753" s="1" t="s">
        <v>98876</v>
      </c>
      <c r="E33753">
        <v>33752</v>
      </c>
    </row>
    <row r="33754" spans="1:5" x14ac:dyDescent="0.2">
      <c r="A33754" s="1" t="s">
        <v>132628</v>
      </c>
      <c r="B33754" s="1" t="s">
        <v>132628</v>
      </c>
      <c r="D33754" s="1" t="s">
        <v>98876</v>
      </c>
      <c r="E33754">
        <v>33753</v>
      </c>
    </row>
    <row r="33755" spans="1:5" x14ac:dyDescent="0.2">
      <c r="A33755" s="1" t="s">
        <v>132629</v>
      </c>
      <c r="B33755" s="1" t="s">
        <v>132629</v>
      </c>
      <c r="D33755" s="1" t="s">
        <v>98876</v>
      </c>
      <c r="E33755">
        <v>33754</v>
      </c>
    </row>
    <row r="33756" spans="1:5" x14ac:dyDescent="0.2">
      <c r="A33756" s="1" t="s">
        <v>132630</v>
      </c>
      <c r="B33756" s="1" t="s">
        <v>132630</v>
      </c>
      <c r="D33756" s="1" t="s">
        <v>98876</v>
      </c>
      <c r="E33756">
        <v>33755</v>
      </c>
    </row>
    <row r="33757" spans="1:5" x14ac:dyDescent="0.2">
      <c r="A33757" s="1" t="s">
        <v>132631</v>
      </c>
      <c r="B33757" s="1" t="s">
        <v>132631</v>
      </c>
      <c r="D33757" s="1" t="s">
        <v>98876</v>
      </c>
      <c r="E33757">
        <v>33756</v>
      </c>
    </row>
    <row r="33758" spans="1:5" x14ac:dyDescent="0.2">
      <c r="A33758" s="1" t="s">
        <v>132632</v>
      </c>
      <c r="B33758" s="1" t="s">
        <v>132632</v>
      </c>
      <c r="D33758" s="1" t="s">
        <v>98876</v>
      </c>
      <c r="E33758">
        <v>33757</v>
      </c>
    </row>
    <row r="33759" spans="1:5" x14ac:dyDescent="0.2">
      <c r="A33759" s="1" t="s">
        <v>132633</v>
      </c>
      <c r="B33759" s="1" t="s">
        <v>132633</v>
      </c>
      <c r="D33759" s="1" t="s">
        <v>98876</v>
      </c>
      <c r="E33759">
        <v>33758</v>
      </c>
    </row>
    <row r="33760" spans="1:5" x14ac:dyDescent="0.2">
      <c r="A33760" s="1" t="s">
        <v>132634</v>
      </c>
      <c r="B33760" s="1" t="s">
        <v>132634</v>
      </c>
      <c r="D33760" s="1" t="s">
        <v>98876</v>
      </c>
      <c r="E33760">
        <v>33759</v>
      </c>
    </row>
    <row r="33761" spans="1:5" x14ac:dyDescent="0.2">
      <c r="A33761" s="1" t="s">
        <v>132635</v>
      </c>
      <c r="B33761" s="1" t="s">
        <v>132635</v>
      </c>
      <c r="D33761" s="1" t="s">
        <v>98876</v>
      </c>
      <c r="E33761">
        <v>33760</v>
      </c>
    </row>
    <row r="33762" spans="1:5" x14ac:dyDescent="0.2">
      <c r="A33762" s="1" t="s">
        <v>132636</v>
      </c>
      <c r="B33762" s="1" t="s">
        <v>132636</v>
      </c>
      <c r="D33762" s="1" t="s">
        <v>98876</v>
      </c>
      <c r="E33762">
        <v>33761</v>
      </c>
    </row>
    <row r="33763" spans="1:5" x14ac:dyDescent="0.2">
      <c r="A33763" s="1" t="s">
        <v>132637</v>
      </c>
      <c r="B33763" s="1" t="s">
        <v>132637</v>
      </c>
      <c r="D33763" s="1" t="s">
        <v>98876</v>
      </c>
      <c r="E33763">
        <v>33762</v>
      </c>
    </row>
    <row r="33764" spans="1:5" x14ac:dyDescent="0.2">
      <c r="A33764" s="1" t="s">
        <v>132638</v>
      </c>
      <c r="B33764" s="1" t="s">
        <v>132638</v>
      </c>
      <c r="D33764" s="1" t="s">
        <v>98876</v>
      </c>
      <c r="E33764">
        <v>33763</v>
      </c>
    </row>
    <row r="33765" spans="1:5" x14ac:dyDescent="0.2">
      <c r="A33765" s="1" t="s">
        <v>132639</v>
      </c>
      <c r="B33765" s="1" t="s">
        <v>132639</v>
      </c>
      <c r="D33765" s="1" t="s">
        <v>98876</v>
      </c>
      <c r="E33765">
        <v>33764</v>
      </c>
    </row>
    <row r="33766" spans="1:5" x14ac:dyDescent="0.2">
      <c r="A33766" s="1" t="s">
        <v>132640</v>
      </c>
      <c r="B33766" s="1" t="s">
        <v>132640</v>
      </c>
      <c r="D33766" s="1" t="s">
        <v>98876</v>
      </c>
      <c r="E33766">
        <v>33765</v>
      </c>
    </row>
    <row r="33767" spans="1:5" x14ac:dyDescent="0.2">
      <c r="A33767" s="1" t="s">
        <v>132641</v>
      </c>
      <c r="B33767" s="1" t="s">
        <v>132641</v>
      </c>
      <c r="D33767" s="1" t="s">
        <v>98876</v>
      </c>
      <c r="E33767">
        <v>33766</v>
      </c>
    </row>
    <row r="33768" spans="1:5" x14ac:dyDescent="0.2">
      <c r="A33768" s="1" t="s">
        <v>132642</v>
      </c>
      <c r="B33768" s="1" t="s">
        <v>132642</v>
      </c>
      <c r="D33768" s="1" t="s">
        <v>98876</v>
      </c>
      <c r="E33768">
        <v>33767</v>
      </c>
    </row>
    <row r="33769" spans="1:5" x14ac:dyDescent="0.2">
      <c r="A33769" s="1" t="s">
        <v>132643</v>
      </c>
      <c r="B33769" s="1" t="s">
        <v>132643</v>
      </c>
      <c r="D33769" s="1" t="s">
        <v>98876</v>
      </c>
      <c r="E33769">
        <v>33768</v>
      </c>
    </row>
    <row r="33770" spans="1:5" x14ac:dyDescent="0.2">
      <c r="A33770" s="1" t="s">
        <v>132644</v>
      </c>
      <c r="B33770" s="1" t="s">
        <v>132644</v>
      </c>
      <c r="D33770" s="1" t="s">
        <v>98876</v>
      </c>
      <c r="E33770">
        <v>33769</v>
      </c>
    </row>
    <row r="33771" spans="1:5" x14ac:dyDescent="0.2">
      <c r="A33771" s="1" t="s">
        <v>132645</v>
      </c>
      <c r="B33771" s="1" t="s">
        <v>132645</v>
      </c>
      <c r="D33771" s="1" t="s">
        <v>98876</v>
      </c>
      <c r="E33771">
        <v>33770</v>
      </c>
    </row>
    <row r="33772" spans="1:5" x14ac:dyDescent="0.2">
      <c r="A33772" s="1" t="s">
        <v>132646</v>
      </c>
      <c r="B33772" s="1" t="s">
        <v>132646</v>
      </c>
      <c r="D33772" s="1" t="s">
        <v>98876</v>
      </c>
      <c r="E33772">
        <v>33771</v>
      </c>
    </row>
    <row r="33773" spans="1:5" x14ac:dyDescent="0.2">
      <c r="A33773" s="1" t="s">
        <v>132647</v>
      </c>
      <c r="B33773" s="1" t="s">
        <v>132647</v>
      </c>
      <c r="D33773" s="1" t="s">
        <v>98876</v>
      </c>
      <c r="E33773">
        <v>33772</v>
      </c>
    </row>
    <row r="33774" spans="1:5" x14ac:dyDescent="0.2">
      <c r="A33774" s="1" t="s">
        <v>132648</v>
      </c>
      <c r="B33774" s="1" t="s">
        <v>132648</v>
      </c>
      <c r="D33774" s="1" t="s">
        <v>98876</v>
      </c>
      <c r="E33774">
        <v>33773</v>
      </c>
    </row>
    <row r="33775" spans="1:5" x14ac:dyDescent="0.2">
      <c r="A33775" s="1" t="s">
        <v>132649</v>
      </c>
      <c r="B33775" s="1" t="s">
        <v>132649</v>
      </c>
      <c r="D33775" s="1" t="s">
        <v>98876</v>
      </c>
      <c r="E33775">
        <v>33774</v>
      </c>
    </row>
    <row r="33776" spans="1:5" x14ac:dyDescent="0.2">
      <c r="A33776" s="1" t="s">
        <v>132650</v>
      </c>
      <c r="B33776" s="1" t="s">
        <v>132650</v>
      </c>
      <c r="D33776" s="1" t="s">
        <v>98876</v>
      </c>
      <c r="E33776">
        <v>33775</v>
      </c>
    </row>
    <row r="33777" spans="1:5" x14ac:dyDescent="0.2">
      <c r="A33777" s="1" t="s">
        <v>132651</v>
      </c>
      <c r="B33777" s="1" t="s">
        <v>132651</v>
      </c>
      <c r="D33777" s="1" t="s">
        <v>98876</v>
      </c>
      <c r="E33777">
        <v>33776</v>
      </c>
    </row>
    <row r="33778" spans="1:5" x14ac:dyDescent="0.2">
      <c r="A33778" s="1" t="s">
        <v>132652</v>
      </c>
      <c r="B33778" s="1" t="s">
        <v>132652</v>
      </c>
      <c r="D33778" s="1" t="s">
        <v>98876</v>
      </c>
      <c r="E33778">
        <v>33777</v>
      </c>
    </row>
    <row r="33779" spans="1:5" x14ac:dyDescent="0.2">
      <c r="A33779" s="1" t="s">
        <v>132653</v>
      </c>
      <c r="B33779" s="1" t="s">
        <v>132653</v>
      </c>
      <c r="D33779" s="1" t="s">
        <v>98876</v>
      </c>
      <c r="E33779">
        <v>33778</v>
      </c>
    </row>
    <row r="33780" spans="1:5" x14ac:dyDescent="0.2">
      <c r="A33780" s="1" t="s">
        <v>132654</v>
      </c>
      <c r="B33780" s="1" t="s">
        <v>132654</v>
      </c>
      <c r="D33780" s="1" t="s">
        <v>98876</v>
      </c>
      <c r="E33780">
        <v>33779</v>
      </c>
    </row>
    <row r="33781" spans="1:5" x14ac:dyDescent="0.2">
      <c r="A33781" s="1" t="s">
        <v>132655</v>
      </c>
      <c r="B33781" s="1" t="s">
        <v>132655</v>
      </c>
      <c r="D33781" s="1" t="s">
        <v>98876</v>
      </c>
      <c r="E33781">
        <v>33780</v>
      </c>
    </row>
    <row r="33782" spans="1:5" x14ac:dyDescent="0.2">
      <c r="A33782" s="1" t="s">
        <v>132656</v>
      </c>
      <c r="B33782" s="1" t="s">
        <v>132656</v>
      </c>
      <c r="D33782" s="1" t="s">
        <v>98876</v>
      </c>
      <c r="E33782">
        <v>33781</v>
      </c>
    </row>
    <row r="33783" spans="1:5" x14ac:dyDescent="0.2">
      <c r="A33783" s="1" t="s">
        <v>132657</v>
      </c>
      <c r="B33783" s="1" t="s">
        <v>132657</v>
      </c>
      <c r="D33783" s="1" t="s">
        <v>98876</v>
      </c>
      <c r="E33783">
        <v>33782</v>
      </c>
    </row>
    <row r="33784" spans="1:5" x14ac:dyDescent="0.2">
      <c r="A33784" s="1" t="s">
        <v>132658</v>
      </c>
      <c r="B33784" s="1" t="s">
        <v>132658</v>
      </c>
      <c r="D33784" s="1" t="s">
        <v>98876</v>
      </c>
      <c r="E33784">
        <v>33783</v>
      </c>
    </row>
    <row r="33785" spans="1:5" x14ac:dyDescent="0.2">
      <c r="A33785" s="1" t="s">
        <v>132659</v>
      </c>
      <c r="B33785" s="1" t="s">
        <v>132659</v>
      </c>
      <c r="D33785" s="1" t="s">
        <v>98876</v>
      </c>
      <c r="E33785">
        <v>33784</v>
      </c>
    </row>
    <row r="33786" spans="1:5" x14ac:dyDescent="0.2">
      <c r="A33786" s="1" t="s">
        <v>132660</v>
      </c>
      <c r="B33786" s="1" t="s">
        <v>132660</v>
      </c>
      <c r="D33786" s="1" t="s">
        <v>98876</v>
      </c>
      <c r="E33786">
        <v>33785</v>
      </c>
    </row>
    <row r="33787" spans="1:5" x14ac:dyDescent="0.2">
      <c r="A33787" s="1" t="s">
        <v>132661</v>
      </c>
      <c r="B33787" s="1" t="s">
        <v>132661</v>
      </c>
      <c r="D33787" s="1" t="s">
        <v>98876</v>
      </c>
      <c r="E33787">
        <v>33786</v>
      </c>
    </row>
    <row r="33788" spans="1:5" x14ac:dyDescent="0.2">
      <c r="A33788" s="1" t="s">
        <v>132662</v>
      </c>
      <c r="B33788" s="1" t="s">
        <v>132662</v>
      </c>
      <c r="D33788" s="1" t="s">
        <v>98876</v>
      </c>
      <c r="E33788">
        <v>33787</v>
      </c>
    </row>
    <row r="33789" spans="1:5" x14ac:dyDescent="0.2">
      <c r="A33789" s="1" t="s">
        <v>132663</v>
      </c>
      <c r="B33789" s="1" t="s">
        <v>132663</v>
      </c>
      <c r="D33789" s="1" t="s">
        <v>98876</v>
      </c>
      <c r="E33789">
        <v>33788</v>
      </c>
    </row>
    <row r="33790" spans="1:5" x14ac:dyDescent="0.2">
      <c r="A33790" s="1" t="s">
        <v>132664</v>
      </c>
      <c r="B33790" s="1" t="s">
        <v>132664</v>
      </c>
      <c r="D33790" s="1" t="s">
        <v>98876</v>
      </c>
      <c r="E33790">
        <v>33789</v>
      </c>
    </row>
    <row r="33791" spans="1:5" x14ac:dyDescent="0.2">
      <c r="A33791" s="1" t="s">
        <v>132665</v>
      </c>
      <c r="B33791" s="1" t="s">
        <v>132665</v>
      </c>
      <c r="D33791" s="1" t="s">
        <v>98876</v>
      </c>
      <c r="E33791">
        <v>33790</v>
      </c>
    </row>
    <row r="33792" spans="1:5" x14ac:dyDescent="0.2">
      <c r="A33792" s="1" t="s">
        <v>132666</v>
      </c>
      <c r="B33792" s="1" t="s">
        <v>132666</v>
      </c>
      <c r="D33792" s="1" t="s">
        <v>98876</v>
      </c>
      <c r="E33792">
        <v>33791</v>
      </c>
    </row>
    <row r="33793" spans="1:5" x14ac:dyDescent="0.2">
      <c r="A33793" s="1" t="s">
        <v>132667</v>
      </c>
      <c r="B33793" s="1" t="s">
        <v>132667</v>
      </c>
      <c r="D33793" s="1" t="s">
        <v>98876</v>
      </c>
      <c r="E33793">
        <v>33792</v>
      </c>
    </row>
    <row r="33794" spans="1:5" x14ac:dyDescent="0.2">
      <c r="A33794" s="1" t="s">
        <v>132668</v>
      </c>
      <c r="B33794" s="1" t="s">
        <v>132668</v>
      </c>
      <c r="D33794" s="1" t="s">
        <v>98876</v>
      </c>
      <c r="E33794">
        <v>33793</v>
      </c>
    </row>
    <row r="33795" spans="1:5" x14ac:dyDescent="0.2">
      <c r="A33795" s="1" t="s">
        <v>132669</v>
      </c>
      <c r="B33795" s="1" t="s">
        <v>132669</v>
      </c>
      <c r="D33795" s="1" t="s">
        <v>98876</v>
      </c>
      <c r="E33795">
        <v>33794</v>
      </c>
    </row>
    <row r="33796" spans="1:5" x14ac:dyDescent="0.2">
      <c r="A33796" s="1" t="s">
        <v>132670</v>
      </c>
      <c r="B33796" s="1" t="s">
        <v>132670</v>
      </c>
      <c r="D33796" s="1" t="s">
        <v>98876</v>
      </c>
      <c r="E33796">
        <v>33795</v>
      </c>
    </row>
    <row r="33797" spans="1:5" x14ac:dyDescent="0.2">
      <c r="A33797" s="1" t="s">
        <v>132671</v>
      </c>
      <c r="B33797" s="1" t="s">
        <v>132671</v>
      </c>
      <c r="D33797" s="1" t="s">
        <v>98876</v>
      </c>
      <c r="E33797">
        <v>33796</v>
      </c>
    </row>
    <row r="33798" spans="1:5" x14ac:dyDescent="0.2">
      <c r="A33798" s="1" t="s">
        <v>132672</v>
      </c>
      <c r="B33798" s="1" t="s">
        <v>132672</v>
      </c>
      <c r="D33798" s="1" t="s">
        <v>98876</v>
      </c>
      <c r="E33798">
        <v>33797</v>
      </c>
    </row>
    <row r="33799" spans="1:5" x14ac:dyDescent="0.2">
      <c r="A33799" s="1" t="s">
        <v>132673</v>
      </c>
      <c r="B33799" s="1" t="s">
        <v>132673</v>
      </c>
      <c r="D33799" s="1" t="s">
        <v>98876</v>
      </c>
      <c r="E33799">
        <v>33798</v>
      </c>
    </row>
    <row r="33800" spans="1:5" x14ac:dyDescent="0.2">
      <c r="A33800" s="1" t="s">
        <v>132674</v>
      </c>
      <c r="B33800" s="1" t="s">
        <v>132674</v>
      </c>
      <c r="D33800" s="1" t="s">
        <v>98876</v>
      </c>
      <c r="E33800">
        <v>33799</v>
      </c>
    </row>
    <row r="33801" spans="1:5" x14ac:dyDescent="0.2">
      <c r="A33801" s="1" t="s">
        <v>132675</v>
      </c>
      <c r="B33801" s="1" t="s">
        <v>132675</v>
      </c>
      <c r="D33801" s="1" t="s">
        <v>98876</v>
      </c>
      <c r="E33801">
        <v>33800</v>
      </c>
    </row>
    <row r="33802" spans="1:5" x14ac:dyDescent="0.2">
      <c r="A33802" s="1" t="s">
        <v>132676</v>
      </c>
      <c r="B33802" s="1" t="s">
        <v>132676</v>
      </c>
      <c r="D33802" s="1" t="s">
        <v>98876</v>
      </c>
      <c r="E33802">
        <v>33801</v>
      </c>
    </row>
    <row r="33803" spans="1:5" x14ac:dyDescent="0.2">
      <c r="A33803" s="1" t="s">
        <v>132677</v>
      </c>
      <c r="B33803" s="1" t="s">
        <v>132677</v>
      </c>
      <c r="D33803" s="1" t="s">
        <v>98876</v>
      </c>
      <c r="E33803">
        <v>33802</v>
      </c>
    </row>
    <row r="33804" spans="1:5" x14ac:dyDescent="0.2">
      <c r="A33804" s="1" t="s">
        <v>132678</v>
      </c>
      <c r="B33804" s="1" t="s">
        <v>132678</v>
      </c>
      <c r="D33804" s="1" t="s">
        <v>98876</v>
      </c>
      <c r="E33804">
        <v>33803</v>
      </c>
    </row>
    <row r="33805" spans="1:5" x14ac:dyDescent="0.2">
      <c r="A33805" s="1" t="s">
        <v>132679</v>
      </c>
      <c r="B33805" s="1" t="s">
        <v>132679</v>
      </c>
      <c r="D33805" s="1" t="s">
        <v>98876</v>
      </c>
      <c r="E33805">
        <v>33804</v>
      </c>
    </row>
    <row r="33806" spans="1:5" x14ac:dyDescent="0.2">
      <c r="A33806" s="1" t="s">
        <v>132680</v>
      </c>
      <c r="B33806" s="1" t="s">
        <v>132680</v>
      </c>
      <c r="D33806" s="1" t="s">
        <v>98876</v>
      </c>
      <c r="E33806">
        <v>33805</v>
      </c>
    </row>
    <row r="33807" spans="1:5" x14ac:dyDescent="0.2">
      <c r="A33807" s="1" t="s">
        <v>132681</v>
      </c>
      <c r="B33807" s="1" t="s">
        <v>132681</v>
      </c>
      <c r="D33807" s="1" t="s">
        <v>98876</v>
      </c>
      <c r="E33807">
        <v>33806</v>
      </c>
    </row>
    <row r="33808" spans="1:5" x14ac:dyDescent="0.2">
      <c r="A33808" s="1" t="s">
        <v>132682</v>
      </c>
      <c r="B33808" s="1" t="s">
        <v>132682</v>
      </c>
      <c r="D33808" s="1" t="s">
        <v>98876</v>
      </c>
      <c r="E33808">
        <v>33807</v>
      </c>
    </row>
    <row r="33809" spans="1:5" x14ac:dyDescent="0.2">
      <c r="A33809" s="1" t="s">
        <v>132683</v>
      </c>
      <c r="B33809" s="1" t="s">
        <v>132683</v>
      </c>
      <c r="D33809" s="1" t="s">
        <v>98876</v>
      </c>
      <c r="E33809">
        <v>33808</v>
      </c>
    </row>
    <row r="33810" spans="1:5" x14ac:dyDescent="0.2">
      <c r="A33810" s="1" t="s">
        <v>132684</v>
      </c>
      <c r="B33810" s="1" t="s">
        <v>132684</v>
      </c>
      <c r="D33810" s="1" t="s">
        <v>98876</v>
      </c>
      <c r="E33810">
        <v>33809</v>
      </c>
    </row>
    <row r="33811" spans="1:5" x14ac:dyDescent="0.2">
      <c r="A33811" s="1" t="s">
        <v>132685</v>
      </c>
      <c r="B33811" s="1" t="s">
        <v>132685</v>
      </c>
      <c r="D33811" s="1" t="s">
        <v>98876</v>
      </c>
      <c r="E33811">
        <v>33810</v>
      </c>
    </row>
    <row r="33812" spans="1:5" x14ac:dyDescent="0.2">
      <c r="A33812" s="1" t="s">
        <v>132686</v>
      </c>
      <c r="B33812" s="1" t="s">
        <v>132686</v>
      </c>
      <c r="D33812" s="1" t="s">
        <v>98876</v>
      </c>
      <c r="E33812">
        <v>33811</v>
      </c>
    </row>
    <row r="33813" spans="1:5" x14ac:dyDescent="0.2">
      <c r="A33813" s="1" t="s">
        <v>132687</v>
      </c>
      <c r="B33813" s="1" t="s">
        <v>132687</v>
      </c>
      <c r="D33813" s="1" t="s">
        <v>98876</v>
      </c>
      <c r="E33813">
        <v>33812</v>
      </c>
    </row>
    <row r="33814" spans="1:5" x14ac:dyDescent="0.2">
      <c r="A33814" s="1" t="s">
        <v>132688</v>
      </c>
      <c r="B33814" s="1" t="s">
        <v>132688</v>
      </c>
      <c r="D33814" s="1" t="s">
        <v>98876</v>
      </c>
      <c r="E33814">
        <v>33813</v>
      </c>
    </row>
    <row r="33815" spans="1:5" x14ac:dyDescent="0.2">
      <c r="A33815" s="1" t="s">
        <v>132689</v>
      </c>
      <c r="B33815" s="1" t="s">
        <v>132689</v>
      </c>
      <c r="D33815" s="1" t="s">
        <v>98876</v>
      </c>
      <c r="E33815">
        <v>33814</v>
      </c>
    </row>
    <row r="33816" spans="1:5" x14ac:dyDescent="0.2">
      <c r="A33816" s="1" t="s">
        <v>132690</v>
      </c>
      <c r="B33816" s="1" t="s">
        <v>132690</v>
      </c>
      <c r="D33816" s="1" t="s">
        <v>98876</v>
      </c>
      <c r="E33816">
        <v>33815</v>
      </c>
    </row>
    <row r="33817" spans="1:5" x14ac:dyDescent="0.2">
      <c r="A33817" s="1" t="s">
        <v>132691</v>
      </c>
      <c r="B33817" s="1" t="s">
        <v>132691</v>
      </c>
      <c r="D33817" s="1" t="s">
        <v>98876</v>
      </c>
      <c r="E33817">
        <v>33816</v>
      </c>
    </row>
    <row r="33818" spans="1:5" x14ac:dyDescent="0.2">
      <c r="A33818" s="1" t="s">
        <v>132692</v>
      </c>
      <c r="B33818" s="1" t="s">
        <v>132692</v>
      </c>
      <c r="D33818" s="1" t="s">
        <v>98876</v>
      </c>
      <c r="E33818">
        <v>33817</v>
      </c>
    </row>
    <row r="33819" spans="1:5" x14ac:dyDescent="0.2">
      <c r="A33819" s="1" t="s">
        <v>132693</v>
      </c>
      <c r="B33819" s="1" t="s">
        <v>132693</v>
      </c>
      <c r="D33819" s="1" t="s">
        <v>98876</v>
      </c>
      <c r="E33819">
        <v>33818</v>
      </c>
    </row>
    <row r="33820" spans="1:5" x14ac:dyDescent="0.2">
      <c r="A33820" s="1" t="s">
        <v>132694</v>
      </c>
      <c r="B33820" s="1" t="s">
        <v>132694</v>
      </c>
      <c r="D33820" s="1" t="s">
        <v>98876</v>
      </c>
      <c r="E33820">
        <v>33819</v>
      </c>
    </row>
    <row r="33821" spans="1:5" x14ac:dyDescent="0.2">
      <c r="A33821" s="1" t="s">
        <v>132695</v>
      </c>
      <c r="B33821" s="1" t="s">
        <v>132695</v>
      </c>
      <c r="D33821" s="1" t="s">
        <v>98876</v>
      </c>
      <c r="E33821">
        <v>33820</v>
      </c>
    </row>
    <row r="33822" spans="1:5" x14ac:dyDescent="0.2">
      <c r="A33822" s="1" t="s">
        <v>132696</v>
      </c>
      <c r="B33822" s="1" t="s">
        <v>132696</v>
      </c>
      <c r="D33822" s="1" t="s">
        <v>98876</v>
      </c>
      <c r="E33822">
        <v>33821</v>
      </c>
    </row>
    <row r="33823" spans="1:5" x14ac:dyDescent="0.2">
      <c r="A33823" s="1" t="s">
        <v>132697</v>
      </c>
      <c r="B33823" s="1" t="s">
        <v>132697</v>
      </c>
      <c r="D33823" s="1" t="s">
        <v>98876</v>
      </c>
      <c r="E33823">
        <v>33822</v>
      </c>
    </row>
    <row r="33824" spans="1:5" x14ac:dyDescent="0.2">
      <c r="A33824" s="1" t="s">
        <v>132698</v>
      </c>
      <c r="B33824" s="1" t="s">
        <v>132698</v>
      </c>
      <c r="D33824" s="1" t="s">
        <v>98876</v>
      </c>
      <c r="E33824">
        <v>33823</v>
      </c>
    </row>
    <row r="33825" spans="1:5" x14ac:dyDescent="0.2">
      <c r="A33825" s="1" t="s">
        <v>132699</v>
      </c>
      <c r="B33825" s="1" t="s">
        <v>132699</v>
      </c>
      <c r="D33825" s="1" t="s">
        <v>98876</v>
      </c>
      <c r="E33825">
        <v>33824</v>
      </c>
    </row>
    <row r="33826" spans="1:5" x14ac:dyDescent="0.2">
      <c r="A33826" s="1" t="s">
        <v>132700</v>
      </c>
      <c r="B33826" s="1" t="s">
        <v>132700</v>
      </c>
      <c r="D33826" s="1" t="s">
        <v>98876</v>
      </c>
      <c r="E33826">
        <v>33825</v>
      </c>
    </row>
    <row r="33827" spans="1:5" x14ac:dyDescent="0.2">
      <c r="A33827" s="1" t="s">
        <v>132701</v>
      </c>
      <c r="B33827" s="1" t="s">
        <v>132701</v>
      </c>
      <c r="D33827" s="1" t="s">
        <v>98876</v>
      </c>
      <c r="E33827">
        <v>33826</v>
      </c>
    </row>
    <row r="33828" spans="1:5" x14ac:dyDescent="0.2">
      <c r="A33828" s="1" t="s">
        <v>132702</v>
      </c>
      <c r="B33828" s="1" t="s">
        <v>132702</v>
      </c>
      <c r="D33828" s="1" t="s">
        <v>98876</v>
      </c>
      <c r="E33828">
        <v>33827</v>
      </c>
    </row>
    <row r="33829" spans="1:5" x14ac:dyDescent="0.2">
      <c r="A33829" s="1" t="s">
        <v>132703</v>
      </c>
      <c r="B33829" s="1" t="s">
        <v>132703</v>
      </c>
      <c r="D33829" s="1" t="s">
        <v>98876</v>
      </c>
      <c r="E33829">
        <v>33828</v>
      </c>
    </row>
    <row r="33830" spans="1:5" x14ac:dyDescent="0.2">
      <c r="A33830" s="1" t="s">
        <v>132704</v>
      </c>
      <c r="B33830" s="1" t="s">
        <v>132704</v>
      </c>
      <c r="D33830" s="1" t="s">
        <v>98876</v>
      </c>
      <c r="E33830">
        <v>33829</v>
      </c>
    </row>
    <row r="33831" spans="1:5" x14ac:dyDescent="0.2">
      <c r="A33831" s="1" t="s">
        <v>132705</v>
      </c>
      <c r="B33831" s="1" t="s">
        <v>132705</v>
      </c>
      <c r="D33831" s="1" t="s">
        <v>98876</v>
      </c>
      <c r="E33831">
        <v>33830</v>
      </c>
    </row>
    <row r="33832" spans="1:5" x14ac:dyDescent="0.2">
      <c r="A33832" s="1" t="s">
        <v>132706</v>
      </c>
      <c r="B33832" s="1" t="s">
        <v>132706</v>
      </c>
      <c r="D33832" s="1" t="s">
        <v>98876</v>
      </c>
      <c r="E33832">
        <v>33831</v>
      </c>
    </row>
    <row r="33833" spans="1:5" x14ac:dyDescent="0.2">
      <c r="A33833" s="1" t="s">
        <v>132707</v>
      </c>
      <c r="B33833" s="1" t="s">
        <v>132707</v>
      </c>
      <c r="D33833" s="1" t="s">
        <v>98876</v>
      </c>
      <c r="E33833">
        <v>33832</v>
      </c>
    </row>
    <row r="33834" spans="1:5" x14ac:dyDescent="0.2">
      <c r="A33834" s="1" t="s">
        <v>132708</v>
      </c>
      <c r="B33834" s="1" t="s">
        <v>132708</v>
      </c>
      <c r="D33834" s="1" t="s">
        <v>98876</v>
      </c>
      <c r="E33834">
        <v>33833</v>
      </c>
    </row>
    <row r="33835" spans="1:5" x14ac:dyDescent="0.2">
      <c r="A33835" s="1" t="s">
        <v>132709</v>
      </c>
      <c r="B33835" s="1" t="s">
        <v>132709</v>
      </c>
      <c r="D33835" s="1" t="s">
        <v>98876</v>
      </c>
      <c r="E33835">
        <v>33834</v>
      </c>
    </row>
    <row r="33836" spans="1:5" x14ac:dyDescent="0.2">
      <c r="A33836" s="1" t="s">
        <v>132710</v>
      </c>
      <c r="B33836" s="1" t="s">
        <v>132710</v>
      </c>
      <c r="D33836" s="1" t="s">
        <v>98876</v>
      </c>
      <c r="E33836">
        <v>33835</v>
      </c>
    </row>
    <row r="33837" spans="1:5" x14ac:dyDescent="0.2">
      <c r="A33837" s="1" t="s">
        <v>132711</v>
      </c>
      <c r="B33837" s="1" t="s">
        <v>132711</v>
      </c>
      <c r="D33837" s="1" t="s">
        <v>98876</v>
      </c>
      <c r="E33837">
        <v>33836</v>
      </c>
    </row>
    <row r="33838" spans="1:5" x14ac:dyDescent="0.2">
      <c r="A33838" s="1" t="s">
        <v>132712</v>
      </c>
      <c r="B33838" s="1" t="s">
        <v>132712</v>
      </c>
      <c r="D33838" s="1" t="s">
        <v>98876</v>
      </c>
      <c r="E33838">
        <v>33837</v>
      </c>
    </row>
    <row r="33839" spans="1:5" x14ac:dyDescent="0.2">
      <c r="A33839" s="1" t="s">
        <v>132713</v>
      </c>
      <c r="B33839" s="1" t="s">
        <v>132713</v>
      </c>
      <c r="D33839" s="1" t="s">
        <v>98876</v>
      </c>
      <c r="E33839">
        <v>33838</v>
      </c>
    </row>
    <row r="33840" spans="1:5" x14ac:dyDescent="0.2">
      <c r="A33840" s="1" t="s">
        <v>132714</v>
      </c>
      <c r="B33840" s="1" t="s">
        <v>132714</v>
      </c>
      <c r="D33840" s="1" t="s">
        <v>98876</v>
      </c>
      <c r="E33840">
        <v>33839</v>
      </c>
    </row>
    <row r="33841" spans="1:5" x14ac:dyDescent="0.2">
      <c r="A33841" s="1" t="s">
        <v>132715</v>
      </c>
      <c r="B33841" s="1" t="s">
        <v>132715</v>
      </c>
      <c r="D33841" s="1" t="s">
        <v>98876</v>
      </c>
      <c r="E33841">
        <v>33840</v>
      </c>
    </row>
    <row r="33842" spans="1:5" x14ac:dyDescent="0.2">
      <c r="A33842" s="1" t="s">
        <v>132716</v>
      </c>
      <c r="B33842" s="1" t="s">
        <v>132716</v>
      </c>
      <c r="D33842" s="1" t="s">
        <v>98876</v>
      </c>
      <c r="E33842">
        <v>33841</v>
      </c>
    </row>
    <row r="33843" spans="1:5" x14ac:dyDescent="0.2">
      <c r="A33843" s="1" t="s">
        <v>132717</v>
      </c>
      <c r="B33843" s="1" t="s">
        <v>132717</v>
      </c>
      <c r="D33843" s="1" t="s">
        <v>98876</v>
      </c>
      <c r="E33843">
        <v>33842</v>
      </c>
    </row>
    <row r="33844" spans="1:5" x14ac:dyDescent="0.2">
      <c r="A33844" s="1" t="s">
        <v>132718</v>
      </c>
      <c r="B33844" s="1" t="s">
        <v>132718</v>
      </c>
      <c r="D33844" s="1" t="s">
        <v>98876</v>
      </c>
      <c r="E33844">
        <v>33843</v>
      </c>
    </row>
    <row r="33845" spans="1:5" x14ac:dyDescent="0.2">
      <c r="A33845" s="1" t="s">
        <v>132719</v>
      </c>
      <c r="B33845" s="1" t="s">
        <v>132719</v>
      </c>
      <c r="D33845" s="1" t="s">
        <v>98876</v>
      </c>
      <c r="E33845">
        <v>33844</v>
      </c>
    </row>
    <row r="33846" spans="1:5" x14ac:dyDescent="0.2">
      <c r="A33846" s="1" t="s">
        <v>132720</v>
      </c>
      <c r="B33846" s="1" t="s">
        <v>132720</v>
      </c>
      <c r="D33846" s="1" t="s">
        <v>98876</v>
      </c>
      <c r="E33846">
        <v>33845</v>
      </c>
    </row>
    <row r="33847" spans="1:5" x14ac:dyDescent="0.2">
      <c r="A33847" s="1" t="s">
        <v>132721</v>
      </c>
      <c r="B33847" s="1" t="s">
        <v>132721</v>
      </c>
      <c r="D33847" s="1" t="s">
        <v>98876</v>
      </c>
      <c r="E33847">
        <v>33846</v>
      </c>
    </row>
    <row r="33848" spans="1:5" x14ac:dyDescent="0.2">
      <c r="A33848" s="1" t="s">
        <v>132722</v>
      </c>
      <c r="B33848" s="1" t="s">
        <v>132722</v>
      </c>
      <c r="D33848" s="1" t="s">
        <v>98876</v>
      </c>
      <c r="E33848">
        <v>33847</v>
      </c>
    </row>
    <row r="33849" spans="1:5" x14ac:dyDescent="0.2">
      <c r="A33849" s="1" t="s">
        <v>132723</v>
      </c>
      <c r="B33849" s="1" t="s">
        <v>132723</v>
      </c>
      <c r="D33849" s="1" t="s">
        <v>98876</v>
      </c>
      <c r="E33849">
        <v>33848</v>
      </c>
    </row>
    <row r="33850" spans="1:5" x14ac:dyDescent="0.2">
      <c r="A33850" s="1" t="s">
        <v>132724</v>
      </c>
      <c r="B33850" s="1" t="s">
        <v>132724</v>
      </c>
      <c r="D33850" s="1" t="s">
        <v>98876</v>
      </c>
      <c r="E33850">
        <v>33849</v>
      </c>
    </row>
    <row r="33851" spans="1:5" x14ac:dyDescent="0.2">
      <c r="A33851" s="1" t="s">
        <v>132725</v>
      </c>
      <c r="B33851" s="1" t="s">
        <v>132725</v>
      </c>
      <c r="D33851" s="1" t="s">
        <v>98876</v>
      </c>
      <c r="E33851">
        <v>33850</v>
      </c>
    </row>
    <row r="33852" spans="1:5" x14ac:dyDescent="0.2">
      <c r="A33852" s="1" t="s">
        <v>132726</v>
      </c>
      <c r="B33852" s="1" t="s">
        <v>132726</v>
      </c>
      <c r="D33852" s="1" t="s">
        <v>98876</v>
      </c>
      <c r="E33852">
        <v>33851</v>
      </c>
    </row>
    <row r="33853" spans="1:5" x14ac:dyDescent="0.2">
      <c r="A33853" s="1" t="s">
        <v>132727</v>
      </c>
      <c r="B33853" s="1" t="s">
        <v>132727</v>
      </c>
      <c r="D33853" s="1" t="s">
        <v>98876</v>
      </c>
      <c r="E33853">
        <v>33852</v>
      </c>
    </row>
    <row r="33854" spans="1:5" x14ac:dyDescent="0.2">
      <c r="A33854" s="1" t="s">
        <v>132728</v>
      </c>
      <c r="B33854" s="1" t="s">
        <v>132728</v>
      </c>
      <c r="D33854" s="1" t="s">
        <v>98876</v>
      </c>
      <c r="E33854">
        <v>33853</v>
      </c>
    </row>
    <row r="33855" spans="1:5" x14ac:dyDescent="0.2">
      <c r="A33855" s="1" t="s">
        <v>132729</v>
      </c>
      <c r="B33855" s="1" t="s">
        <v>132729</v>
      </c>
      <c r="D33855" s="1" t="s">
        <v>98876</v>
      </c>
      <c r="E33855">
        <v>33854</v>
      </c>
    </row>
    <row r="33856" spans="1:5" x14ac:dyDescent="0.2">
      <c r="A33856" s="1" t="s">
        <v>132730</v>
      </c>
      <c r="B33856" s="1" t="s">
        <v>132730</v>
      </c>
      <c r="D33856" s="1" t="s">
        <v>98876</v>
      </c>
      <c r="E33856">
        <v>33855</v>
      </c>
    </row>
    <row r="33857" spans="1:5" x14ac:dyDescent="0.2">
      <c r="A33857" s="1" t="s">
        <v>132731</v>
      </c>
      <c r="B33857" s="1" t="s">
        <v>132731</v>
      </c>
      <c r="D33857" s="1" t="s">
        <v>98876</v>
      </c>
      <c r="E33857">
        <v>33856</v>
      </c>
    </row>
    <row r="33858" spans="1:5" x14ac:dyDescent="0.2">
      <c r="A33858" s="1" t="s">
        <v>132732</v>
      </c>
      <c r="B33858" s="1" t="s">
        <v>132732</v>
      </c>
      <c r="D33858" s="1" t="s">
        <v>98876</v>
      </c>
      <c r="E33858">
        <v>33857</v>
      </c>
    </row>
    <row r="33859" spans="1:5" x14ac:dyDescent="0.2">
      <c r="A33859" s="1" t="s">
        <v>132733</v>
      </c>
      <c r="B33859" s="1" t="s">
        <v>132733</v>
      </c>
      <c r="D33859" s="1" t="s">
        <v>98876</v>
      </c>
      <c r="E33859">
        <v>33858</v>
      </c>
    </row>
    <row r="33860" spans="1:5" x14ac:dyDescent="0.2">
      <c r="A33860" s="1" t="s">
        <v>132734</v>
      </c>
      <c r="B33860" s="1" t="s">
        <v>132734</v>
      </c>
      <c r="D33860" s="1" t="s">
        <v>98876</v>
      </c>
      <c r="E33860">
        <v>33859</v>
      </c>
    </row>
    <row r="33861" spans="1:5" x14ac:dyDescent="0.2">
      <c r="A33861" s="1" t="s">
        <v>132735</v>
      </c>
      <c r="B33861" s="1" t="s">
        <v>132735</v>
      </c>
      <c r="D33861" s="1" t="s">
        <v>98876</v>
      </c>
      <c r="E33861">
        <v>33860</v>
      </c>
    </row>
    <row r="33862" spans="1:5" x14ac:dyDescent="0.2">
      <c r="A33862" s="1" t="s">
        <v>132736</v>
      </c>
      <c r="B33862" s="1" t="s">
        <v>132736</v>
      </c>
      <c r="D33862" s="1" t="s">
        <v>98876</v>
      </c>
      <c r="E33862">
        <v>33861</v>
      </c>
    </row>
    <row r="33863" spans="1:5" x14ac:dyDescent="0.2">
      <c r="A33863" s="1" t="s">
        <v>132737</v>
      </c>
      <c r="B33863" s="1" t="s">
        <v>132737</v>
      </c>
      <c r="D33863" s="1" t="s">
        <v>98876</v>
      </c>
      <c r="E33863">
        <v>33862</v>
      </c>
    </row>
    <row r="33864" spans="1:5" x14ac:dyDescent="0.2">
      <c r="A33864" s="1" t="s">
        <v>132738</v>
      </c>
      <c r="B33864" s="1" t="s">
        <v>132738</v>
      </c>
      <c r="D33864" s="1" t="s">
        <v>98876</v>
      </c>
      <c r="E33864">
        <v>33863</v>
      </c>
    </row>
    <row r="33865" spans="1:5" x14ac:dyDescent="0.2">
      <c r="A33865" s="1" t="s">
        <v>132739</v>
      </c>
      <c r="B33865" s="1" t="s">
        <v>132739</v>
      </c>
      <c r="D33865" s="1" t="s">
        <v>98876</v>
      </c>
      <c r="E33865">
        <v>33864</v>
      </c>
    </row>
    <row r="33866" spans="1:5" x14ac:dyDescent="0.2">
      <c r="A33866" s="1" t="s">
        <v>132740</v>
      </c>
      <c r="B33866" s="1" t="s">
        <v>132740</v>
      </c>
      <c r="D33866" s="1" t="s">
        <v>98876</v>
      </c>
      <c r="E33866">
        <v>33865</v>
      </c>
    </row>
    <row r="33867" spans="1:5" x14ac:dyDescent="0.2">
      <c r="A33867" s="1" t="s">
        <v>132741</v>
      </c>
      <c r="B33867" s="1" t="s">
        <v>132741</v>
      </c>
      <c r="D33867" s="1" t="s">
        <v>98876</v>
      </c>
      <c r="E33867">
        <v>33866</v>
      </c>
    </row>
    <row r="33868" spans="1:5" x14ac:dyDescent="0.2">
      <c r="A33868" s="1" t="s">
        <v>132742</v>
      </c>
      <c r="B33868" s="1" t="s">
        <v>132742</v>
      </c>
      <c r="D33868" s="1" t="s">
        <v>98876</v>
      </c>
      <c r="E33868">
        <v>33867</v>
      </c>
    </row>
    <row r="33869" spans="1:5" x14ac:dyDescent="0.2">
      <c r="A33869" s="1" t="s">
        <v>132743</v>
      </c>
      <c r="B33869" s="1" t="s">
        <v>132743</v>
      </c>
      <c r="D33869" s="1" t="s">
        <v>98876</v>
      </c>
      <c r="E33869">
        <v>33868</v>
      </c>
    </row>
    <row r="33870" spans="1:5" x14ac:dyDescent="0.2">
      <c r="A33870" s="1" t="s">
        <v>132744</v>
      </c>
      <c r="B33870" s="1" t="s">
        <v>132744</v>
      </c>
      <c r="D33870" s="1" t="s">
        <v>98876</v>
      </c>
      <c r="E33870">
        <v>33869</v>
      </c>
    </row>
    <row r="33871" spans="1:5" x14ac:dyDescent="0.2">
      <c r="A33871" s="1" t="s">
        <v>132745</v>
      </c>
      <c r="B33871" s="1" t="s">
        <v>132745</v>
      </c>
      <c r="D33871" s="1" t="s">
        <v>98876</v>
      </c>
      <c r="E33871">
        <v>33870</v>
      </c>
    </row>
    <row r="33872" spans="1:5" x14ac:dyDescent="0.2">
      <c r="A33872" s="1" t="s">
        <v>132746</v>
      </c>
      <c r="B33872" s="1" t="s">
        <v>132746</v>
      </c>
      <c r="D33872" s="1" t="s">
        <v>98876</v>
      </c>
      <c r="E33872">
        <v>33871</v>
      </c>
    </row>
    <row r="33873" spans="1:5" x14ac:dyDescent="0.2">
      <c r="A33873" s="1" t="s">
        <v>132747</v>
      </c>
      <c r="B33873" s="1" t="s">
        <v>132747</v>
      </c>
      <c r="D33873" s="1" t="s">
        <v>98876</v>
      </c>
      <c r="E33873">
        <v>33872</v>
      </c>
    </row>
    <row r="33874" spans="1:5" x14ac:dyDescent="0.2">
      <c r="A33874" s="1" t="s">
        <v>132748</v>
      </c>
      <c r="B33874" s="1" t="s">
        <v>132748</v>
      </c>
      <c r="D33874" s="1" t="s">
        <v>98876</v>
      </c>
      <c r="E33874">
        <v>33873</v>
      </c>
    </row>
    <row r="33875" spans="1:5" x14ac:dyDescent="0.2">
      <c r="A33875" s="1" t="s">
        <v>132749</v>
      </c>
      <c r="B33875" s="1" t="s">
        <v>132749</v>
      </c>
      <c r="D33875" s="1" t="s">
        <v>98876</v>
      </c>
      <c r="E33875">
        <v>33874</v>
      </c>
    </row>
    <row r="33876" spans="1:5" x14ac:dyDescent="0.2">
      <c r="A33876" s="1" t="s">
        <v>132750</v>
      </c>
      <c r="B33876" s="1" t="s">
        <v>132750</v>
      </c>
      <c r="D33876" s="1" t="s">
        <v>98876</v>
      </c>
      <c r="E33876">
        <v>33875</v>
      </c>
    </row>
    <row r="33877" spans="1:5" x14ac:dyDescent="0.2">
      <c r="A33877" s="1" t="s">
        <v>132751</v>
      </c>
      <c r="B33877" s="1" t="s">
        <v>132751</v>
      </c>
      <c r="D33877" s="1" t="s">
        <v>98876</v>
      </c>
      <c r="E33877">
        <v>33876</v>
      </c>
    </row>
    <row r="33878" spans="1:5" x14ac:dyDescent="0.2">
      <c r="A33878" s="1" t="s">
        <v>132752</v>
      </c>
      <c r="B33878" s="1" t="s">
        <v>132752</v>
      </c>
      <c r="D33878" s="1" t="s">
        <v>98876</v>
      </c>
      <c r="E33878">
        <v>33877</v>
      </c>
    </row>
    <row r="33879" spans="1:5" x14ac:dyDescent="0.2">
      <c r="A33879" s="1" t="s">
        <v>132753</v>
      </c>
      <c r="B33879" s="1" t="s">
        <v>132753</v>
      </c>
      <c r="D33879" s="1" t="s">
        <v>98876</v>
      </c>
      <c r="E33879">
        <v>33878</v>
      </c>
    </row>
    <row r="33880" spans="1:5" x14ac:dyDescent="0.2">
      <c r="A33880" s="1" t="s">
        <v>132754</v>
      </c>
      <c r="B33880" s="1" t="s">
        <v>132754</v>
      </c>
      <c r="D33880" s="1" t="s">
        <v>98876</v>
      </c>
      <c r="E33880">
        <v>33879</v>
      </c>
    </row>
    <row r="33881" spans="1:5" x14ac:dyDescent="0.2">
      <c r="A33881" s="1" t="s">
        <v>132755</v>
      </c>
      <c r="B33881" s="1" t="s">
        <v>132755</v>
      </c>
      <c r="D33881" s="1" t="s">
        <v>98876</v>
      </c>
      <c r="E33881">
        <v>33880</v>
      </c>
    </row>
    <row r="33882" spans="1:5" x14ac:dyDescent="0.2">
      <c r="A33882" s="1" t="s">
        <v>132756</v>
      </c>
      <c r="B33882" s="1" t="s">
        <v>132756</v>
      </c>
      <c r="D33882" s="1" t="s">
        <v>98876</v>
      </c>
      <c r="E33882">
        <v>33881</v>
      </c>
    </row>
    <row r="33883" spans="1:5" x14ac:dyDescent="0.2">
      <c r="A33883" s="1" t="s">
        <v>132757</v>
      </c>
      <c r="B33883" s="1" t="s">
        <v>132757</v>
      </c>
      <c r="D33883" s="1" t="s">
        <v>98876</v>
      </c>
      <c r="E33883">
        <v>33882</v>
      </c>
    </row>
    <row r="33884" spans="1:5" x14ac:dyDescent="0.2">
      <c r="A33884" s="1" t="s">
        <v>132758</v>
      </c>
      <c r="B33884" s="1" t="s">
        <v>132758</v>
      </c>
      <c r="D33884" s="1" t="s">
        <v>98876</v>
      </c>
      <c r="E33884">
        <v>33883</v>
      </c>
    </row>
    <row r="33885" spans="1:5" x14ac:dyDescent="0.2">
      <c r="A33885" s="1" t="s">
        <v>132759</v>
      </c>
      <c r="B33885" s="1" t="s">
        <v>132759</v>
      </c>
      <c r="D33885" s="1" t="s">
        <v>98876</v>
      </c>
      <c r="E33885">
        <v>33884</v>
      </c>
    </row>
    <row r="33886" spans="1:5" x14ac:dyDescent="0.2">
      <c r="A33886" s="1" t="s">
        <v>132760</v>
      </c>
      <c r="B33886" s="1" t="s">
        <v>132760</v>
      </c>
      <c r="D33886" s="1" t="s">
        <v>98876</v>
      </c>
      <c r="E33886">
        <v>33885</v>
      </c>
    </row>
    <row r="33887" spans="1:5" x14ac:dyDescent="0.2">
      <c r="A33887" s="1" t="s">
        <v>132761</v>
      </c>
      <c r="B33887" s="1" t="s">
        <v>132761</v>
      </c>
      <c r="D33887" s="1" t="s">
        <v>98876</v>
      </c>
      <c r="E33887">
        <v>33886</v>
      </c>
    </row>
    <row r="33888" spans="1:5" x14ac:dyDescent="0.2">
      <c r="A33888" s="1" t="s">
        <v>132762</v>
      </c>
      <c r="B33888" s="1" t="s">
        <v>132762</v>
      </c>
      <c r="D33888" s="1" t="s">
        <v>98876</v>
      </c>
      <c r="E33888">
        <v>33887</v>
      </c>
    </row>
    <row r="33889" spans="1:5" x14ac:dyDescent="0.2">
      <c r="A33889" s="1" t="s">
        <v>132763</v>
      </c>
      <c r="B33889" s="1" t="s">
        <v>132763</v>
      </c>
      <c r="D33889" s="1" t="s">
        <v>98876</v>
      </c>
      <c r="E33889">
        <v>33888</v>
      </c>
    </row>
    <row r="33890" spans="1:5" x14ac:dyDescent="0.2">
      <c r="A33890" s="1" t="s">
        <v>132764</v>
      </c>
      <c r="B33890" s="1" t="s">
        <v>132764</v>
      </c>
      <c r="D33890" s="1" t="s">
        <v>98876</v>
      </c>
      <c r="E33890">
        <v>33889</v>
      </c>
    </row>
    <row r="33891" spans="1:5" x14ac:dyDescent="0.2">
      <c r="A33891" s="1" t="s">
        <v>132765</v>
      </c>
      <c r="B33891" s="1" t="s">
        <v>132765</v>
      </c>
      <c r="D33891" s="1" t="s">
        <v>98876</v>
      </c>
      <c r="E33891">
        <v>33890</v>
      </c>
    </row>
    <row r="33892" spans="1:5" x14ac:dyDescent="0.2">
      <c r="A33892" s="1" t="s">
        <v>132766</v>
      </c>
      <c r="B33892" s="1" t="s">
        <v>132766</v>
      </c>
      <c r="D33892" s="1" t="s">
        <v>98876</v>
      </c>
      <c r="E33892">
        <v>33891</v>
      </c>
    </row>
    <row r="33893" spans="1:5" x14ac:dyDescent="0.2">
      <c r="A33893" s="1" t="s">
        <v>132767</v>
      </c>
      <c r="B33893" s="1" t="s">
        <v>132767</v>
      </c>
      <c r="D33893" s="1" t="s">
        <v>98876</v>
      </c>
      <c r="E33893">
        <v>33892</v>
      </c>
    </row>
    <row r="33894" spans="1:5" x14ac:dyDescent="0.2">
      <c r="A33894" s="1" t="s">
        <v>132768</v>
      </c>
      <c r="B33894" s="1" t="s">
        <v>132768</v>
      </c>
      <c r="D33894" s="1" t="s">
        <v>98876</v>
      </c>
      <c r="E33894">
        <v>33893</v>
      </c>
    </row>
    <row r="33895" spans="1:5" x14ac:dyDescent="0.2">
      <c r="A33895" s="1" t="s">
        <v>132769</v>
      </c>
      <c r="B33895" s="1" t="s">
        <v>132769</v>
      </c>
      <c r="D33895" s="1" t="s">
        <v>98876</v>
      </c>
      <c r="E33895">
        <v>33894</v>
      </c>
    </row>
    <row r="33896" spans="1:5" x14ac:dyDescent="0.2">
      <c r="A33896" s="1" t="s">
        <v>132770</v>
      </c>
      <c r="B33896" s="1" t="s">
        <v>132770</v>
      </c>
      <c r="D33896" s="1" t="s">
        <v>98876</v>
      </c>
      <c r="E33896">
        <v>33895</v>
      </c>
    </row>
    <row r="33897" spans="1:5" x14ac:dyDescent="0.2">
      <c r="A33897" s="1" t="s">
        <v>132771</v>
      </c>
      <c r="B33897" s="1" t="s">
        <v>132771</v>
      </c>
      <c r="D33897" s="1" t="s">
        <v>98876</v>
      </c>
      <c r="E33897">
        <v>33896</v>
      </c>
    </row>
    <row r="33898" spans="1:5" x14ac:dyDescent="0.2">
      <c r="A33898" s="1" t="s">
        <v>132772</v>
      </c>
      <c r="B33898" s="1" t="s">
        <v>132772</v>
      </c>
      <c r="D33898" s="1" t="s">
        <v>98876</v>
      </c>
      <c r="E33898">
        <v>33897</v>
      </c>
    </row>
    <row r="33899" spans="1:5" x14ac:dyDescent="0.2">
      <c r="A33899" s="1" t="s">
        <v>132773</v>
      </c>
      <c r="B33899" s="1" t="s">
        <v>132773</v>
      </c>
      <c r="D33899" s="1" t="s">
        <v>98876</v>
      </c>
      <c r="E33899">
        <v>33898</v>
      </c>
    </row>
    <row r="33900" spans="1:5" x14ac:dyDescent="0.2">
      <c r="A33900" s="1" t="s">
        <v>132774</v>
      </c>
      <c r="B33900" s="1" t="s">
        <v>132774</v>
      </c>
      <c r="D33900" s="1" t="s">
        <v>98876</v>
      </c>
      <c r="E33900">
        <v>33899</v>
      </c>
    </row>
    <row r="33901" spans="1:5" x14ac:dyDescent="0.2">
      <c r="A33901" s="1" t="s">
        <v>132775</v>
      </c>
      <c r="B33901" s="1" t="s">
        <v>132775</v>
      </c>
      <c r="D33901" s="1" t="s">
        <v>98876</v>
      </c>
      <c r="E33901">
        <v>33900</v>
      </c>
    </row>
    <row r="33902" spans="1:5" x14ac:dyDescent="0.2">
      <c r="A33902" s="1" t="s">
        <v>132776</v>
      </c>
      <c r="B33902" s="1" t="s">
        <v>132776</v>
      </c>
      <c r="D33902" s="1" t="s">
        <v>98876</v>
      </c>
      <c r="E33902">
        <v>33901</v>
      </c>
    </row>
    <row r="33903" spans="1:5" x14ac:dyDescent="0.2">
      <c r="A33903" s="1" t="s">
        <v>132777</v>
      </c>
      <c r="B33903" s="1" t="s">
        <v>132777</v>
      </c>
      <c r="D33903" s="1" t="s">
        <v>98876</v>
      </c>
      <c r="E33903">
        <v>33902</v>
      </c>
    </row>
    <row r="33904" spans="1:5" x14ac:dyDescent="0.2">
      <c r="A33904" s="1" t="s">
        <v>132778</v>
      </c>
      <c r="B33904" s="1" t="s">
        <v>132778</v>
      </c>
      <c r="D33904" s="1" t="s">
        <v>98876</v>
      </c>
      <c r="E33904">
        <v>33903</v>
      </c>
    </row>
    <row r="33905" spans="1:5" x14ac:dyDescent="0.2">
      <c r="A33905" s="1" t="s">
        <v>132779</v>
      </c>
      <c r="B33905" s="1" t="s">
        <v>132779</v>
      </c>
      <c r="D33905" s="1" t="s">
        <v>98876</v>
      </c>
      <c r="E33905">
        <v>33904</v>
      </c>
    </row>
    <row r="33906" spans="1:5" x14ac:dyDescent="0.2">
      <c r="A33906" s="1" t="s">
        <v>132780</v>
      </c>
      <c r="B33906" s="1" t="s">
        <v>132780</v>
      </c>
      <c r="D33906" s="1" t="s">
        <v>98876</v>
      </c>
      <c r="E33906">
        <v>33905</v>
      </c>
    </row>
    <row r="33907" spans="1:5" x14ac:dyDescent="0.2">
      <c r="A33907" s="1" t="s">
        <v>132781</v>
      </c>
      <c r="B33907" s="1" t="s">
        <v>132781</v>
      </c>
      <c r="D33907" s="1" t="s">
        <v>98876</v>
      </c>
      <c r="E33907">
        <v>33906</v>
      </c>
    </row>
    <row r="33908" spans="1:5" x14ac:dyDescent="0.2">
      <c r="A33908" s="1" t="s">
        <v>132782</v>
      </c>
      <c r="B33908" s="1" t="s">
        <v>132782</v>
      </c>
      <c r="D33908" s="1" t="s">
        <v>98876</v>
      </c>
      <c r="E33908">
        <v>33907</v>
      </c>
    </row>
    <row r="33909" spans="1:5" x14ac:dyDescent="0.2">
      <c r="A33909" s="1" t="s">
        <v>132783</v>
      </c>
      <c r="B33909" s="1" t="s">
        <v>132783</v>
      </c>
      <c r="D33909" s="1" t="s">
        <v>98876</v>
      </c>
      <c r="E33909">
        <v>33908</v>
      </c>
    </row>
    <row r="33910" spans="1:5" x14ac:dyDescent="0.2">
      <c r="A33910" s="1" t="s">
        <v>132784</v>
      </c>
      <c r="B33910" s="1" t="s">
        <v>132784</v>
      </c>
      <c r="D33910" s="1" t="s">
        <v>98876</v>
      </c>
      <c r="E33910">
        <v>33909</v>
      </c>
    </row>
    <row r="33911" spans="1:5" x14ac:dyDescent="0.2">
      <c r="A33911" s="1" t="s">
        <v>132785</v>
      </c>
      <c r="B33911" s="1" t="s">
        <v>132785</v>
      </c>
      <c r="D33911" s="1" t="s">
        <v>98876</v>
      </c>
      <c r="E33911">
        <v>33910</v>
      </c>
    </row>
    <row r="33912" spans="1:5" x14ac:dyDescent="0.2">
      <c r="A33912" s="1" t="s">
        <v>132786</v>
      </c>
      <c r="B33912" s="1" t="s">
        <v>132786</v>
      </c>
      <c r="D33912" s="1" t="s">
        <v>98876</v>
      </c>
      <c r="E33912">
        <v>33911</v>
      </c>
    </row>
    <row r="33913" spans="1:5" x14ac:dyDescent="0.2">
      <c r="A33913" s="1" t="s">
        <v>132787</v>
      </c>
      <c r="B33913" s="1" t="s">
        <v>132787</v>
      </c>
      <c r="D33913" s="1" t="s">
        <v>98876</v>
      </c>
      <c r="E33913">
        <v>33912</v>
      </c>
    </row>
    <row r="33914" spans="1:5" x14ac:dyDescent="0.2">
      <c r="A33914" s="1" t="s">
        <v>132788</v>
      </c>
      <c r="B33914" s="1" t="s">
        <v>132788</v>
      </c>
      <c r="D33914" s="1" t="s">
        <v>98876</v>
      </c>
      <c r="E33914">
        <v>33913</v>
      </c>
    </row>
    <row r="33915" spans="1:5" x14ac:dyDescent="0.2">
      <c r="A33915" s="1" t="s">
        <v>132789</v>
      </c>
      <c r="B33915" s="1" t="s">
        <v>132789</v>
      </c>
      <c r="D33915" s="1" t="s">
        <v>98876</v>
      </c>
      <c r="E33915">
        <v>33914</v>
      </c>
    </row>
    <row r="33916" spans="1:5" x14ac:dyDescent="0.2">
      <c r="A33916" s="1" t="s">
        <v>132790</v>
      </c>
      <c r="B33916" s="1" t="s">
        <v>132790</v>
      </c>
      <c r="D33916" s="1" t="s">
        <v>98876</v>
      </c>
      <c r="E33916">
        <v>33915</v>
      </c>
    </row>
    <row r="33917" spans="1:5" x14ac:dyDescent="0.2">
      <c r="A33917" s="1" t="s">
        <v>132791</v>
      </c>
      <c r="B33917" s="1" t="s">
        <v>132791</v>
      </c>
      <c r="D33917" s="1" t="s">
        <v>98876</v>
      </c>
      <c r="E33917">
        <v>33916</v>
      </c>
    </row>
    <row r="33918" spans="1:5" x14ac:dyDescent="0.2">
      <c r="A33918" s="1" t="s">
        <v>132792</v>
      </c>
      <c r="B33918" s="1" t="s">
        <v>132792</v>
      </c>
      <c r="D33918" s="1" t="s">
        <v>98876</v>
      </c>
      <c r="E33918">
        <v>33917</v>
      </c>
    </row>
    <row r="33919" spans="1:5" x14ac:dyDescent="0.2">
      <c r="A33919" s="1" t="s">
        <v>132793</v>
      </c>
      <c r="B33919" s="1" t="s">
        <v>132793</v>
      </c>
      <c r="D33919" s="1" t="s">
        <v>98876</v>
      </c>
      <c r="E33919">
        <v>33918</v>
      </c>
    </row>
    <row r="33920" spans="1:5" x14ac:dyDescent="0.2">
      <c r="A33920" s="1" t="s">
        <v>132794</v>
      </c>
      <c r="B33920" s="1" t="s">
        <v>132794</v>
      </c>
      <c r="D33920" s="1" t="s">
        <v>98876</v>
      </c>
      <c r="E33920">
        <v>33919</v>
      </c>
    </row>
    <row r="33921" spans="1:5" x14ac:dyDescent="0.2">
      <c r="A33921" s="1" t="s">
        <v>132795</v>
      </c>
      <c r="B33921" s="1" t="s">
        <v>132795</v>
      </c>
      <c r="D33921" s="1" t="s">
        <v>98876</v>
      </c>
      <c r="E33921">
        <v>33920</v>
      </c>
    </row>
    <row r="33922" spans="1:5" x14ac:dyDescent="0.2">
      <c r="A33922" s="1" t="s">
        <v>132796</v>
      </c>
      <c r="B33922" s="1" t="s">
        <v>132796</v>
      </c>
      <c r="D33922" s="1" t="s">
        <v>98876</v>
      </c>
      <c r="E33922">
        <v>33921</v>
      </c>
    </row>
    <row r="33923" spans="1:5" x14ac:dyDescent="0.2">
      <c r="A33923" s="1" t="s">
        <v>132797</v>
      </c>
      <c r="B33923" s="1" t="s">
        <v>132797</v>
      </c>
      <c r="D33923" s="1" t="s">
        <v>98876</v>
      </c>
      <c r="E33923">
        <v>33922</v>
      </c>
    </row>
    <row r="33924" spans="1:5" x14ac:dyDescent="0.2">
      <c r="A33924" s="1" t="s">
        <v>132798</v>
      </c>
      <c r="B33924" s="1" t="s">
        <v>132798</v>
      </c>
      <c r="D33924" s="1" t="s">
        <v>98876</v>
      </c>
      <c r="E33924">
        <v>33923</v>
      </c>
    </row>
    <row r="33925" spans="1:5" x14ac:dyDescent="0.2">
      <c r="A33925" s="1" t="s">
        <v>132799</v>
      </c>
      <c r="B33925" s="1" t="s">
        <v>132799</v>
      </c>
      <c r="D33925" s="1" t="s">
        <v>98876</v>
      </c>
      <c r="E33925">
        <v>33924</v>
      </c>
    </row>
    <row r="33926" spans="1:5" x14ac:dyDescent="0.2">
      <c r="A33926" s="1" t="s">
        <v>132800</v>
      </c>
      <c r="B33926" s="1" t="s">
        <v>132800</v>
      </c>
      <c r="D33926" s="1" t="s">
        <v>98876</v>
      </c>
      <c r="E33926">
        <v>33925</v>
      </c>
    </row>
    <row r="33927" spans="1:5" x14ac:dyDescent="0.2">
      <c r="A33927" s="1" t="s">
        <v>132801</v>
      </c>
      <c r="B33927" s="1" t="s">
        <v>132801</v>
      </c>
      <c r="D33927" s="1" t="s">
        <v>98876</v>
      </c>
      <c r="E33927">
        <v>33926</v>
      </c>
    </row>
    <row r="33928" spans="1:5" x14ac:dyDescent="0.2">
      <c r="A33928" s="1" t="s">
        <v>132802</v>
      </c>
      <c r="B33928" s="1" t="s">
        <v>132802</v>
      </c>
      <c r="D33928" s="1" t="s">
        <v>98876</v>
      </c>
      <c r="E33928">
        <v>33927</v>
      </c>
    </row>
    <row r="33929" spans="1:5" x14ac:dyDescent="0.2">
      <c r="A33929" s="1" t="s">
        <v>132803</v>
      </c>
      <c r="B33929" s="1" t="s">
        <v>132803</v>
      </c>
      <c r="D33929" s="1" t="s">
        <v>98876</v>
      </c>
      <c r="E33929">
        <v>33928</v>
      </c>
    </row>
    <row r="33930" spans="1:5" x14ac:dyDescent="0.2">
      <c r="A33930" s="1" t="s">
        <v>132804</v>
      </c>
      <c r="B33930" s="1" t="s">
        <v>132804</v>
      </c>
      <c r="D33930" s="1" t="s">
        <v>98876</v>
      </c>
      <c r="E33930">
        <v>33929</v>
      </c>
    </row>
    <row r="33931" spans="1:5" x14ac:dyDescent="0.2">
      <c r="A33931" s="1" t="s">
        <v>132805</v>
      </c>
      <c r="B33931" s="1" t="s">
        <v>132805</v>
      </c>
      <c r="D33931" s="1" t="s">
        <v>98876</v>
      </c>
      <c r="E33931">
        <v>33930</v>
      </c>
    </row>
    <row r="33932" spans="1:5" x14ac:dyDescent="0.2">
      <c r="A33932" s="1" t="s">
        <v>132806</v>
      </c>
      <c r="B33932" s="1" t="s">
        <v>132806</v>
      </c>
      <c r="D33932" s="1" t="s">
        <v>98876</v>
      </c>
      <c r="E33932">
        <v>33931</v>
      </c>
    </row>
    <row r="33933" spans="1:5" x14ac:dyDescent="0.2">
      <c r="A33933" s="1" t="s">
        <v>132807</v>
      </c>
      <c r="B33933" s="1" t="s">
        <v>132807</v>
      </c>
      <c r="D33933" s="1" t="s">
        <v>98876</v>
      </c>
      <c r="E33933">
        <v>33932</v>
      </c>
    </row>
    <row r="33934" spans="1:5" x14ac:dyDescent="0.2">
      <c r="A33934" s="1" t="s">
        <v>132808</v>
      </c>
      <c r="B33934" s="1" t="s">
        <v>132808</v>
      </c>
      <c r="D33934" s="1" t="s">
        <v>98876</v>
      </c>
      <c r="E33934">
        <v>33933</v>
      </c>
    </row>
    <row r="33935" spans="1:5" x14ac:dyDescent="0.2">
      <c r="A33935" s="1" t="s">
        <v>132809</v>
      </c>
      <c r="B33935" s="1" t="s">
        <v>132809</v>
      </c>
      <c r="D33935" s="1" t="s">
        <v>98876</v>
      </c>
      <c r="E33935">
        <v>33934</v>
      </c>
    </row>
    <row r="33936" spans="1:5" x14ac:dyDescent="0.2">
      <c r="A33936" s="1" t="s">
        <v>132810</v>
      </c>
      <c r="B33936" s="1" t="s">
        <v>132810</v>
      </c>
      <c r="D33936" s="1" t="s">
        <v>98876</v>
      </c>
      <c r="E33936">
        <v>33935</v>
      </c>
    </row>
    <row r="33937" spans="1:5" x14ac:dyDescent="0.2">
      <c r="A33937" s="1" t="s">
        <v>132811</v>
      </c>
      <c r="B33937" s="1" t="s">
        <v>132811</v>
      </c>
      <c r="D33937" s="1" t="s">
        <v>98876</v>
      </c>
      <c r="E33937">
        <v>33936</v>
      </c>
    </row>
    <row r="33938" spans="1:5" x14ac:dyDescent="0.2">
      <c r="A33938" s="1" t="s">
        <v>132812</v>
      </c>
      <c r="B33938" s="1" t="s">
        <v>132812</v>
      </c>
      <c r="D33938" s="1" t="s">
        <v>98876</v>
      </c>
      <c r="E33938">
        <v>33937</v>
      </c>
    </row>
    <row r="33939" spans="1:5" x14ac:dyDescent="0.2">
      <c r="A33939" s="1" t="s">
        <v>132813</v>
      </c>
      <c r="B33939" s="1" t="s">
        <v>132813</v>
      </c>
      <c r="D33939" s="1" t="s">
        <v>98876</v>
      </c>
      <c r="E33939">
        <v>33938</v>
      </c>
    </row>
    <row r="33940" spans="1:5" x14ac:dyDescent="0.2">
      <c r="A33940" s="1" t="s">
        <v>132814</v>
      </c>
      <c r="B33940" s="1" t="s">
        <v>132814</v>
      </c>
      <c r="D33940" s="1" t="s">
        <v>98876</v>
      </c>
      <c r="E33940">
        <v>33939</v>
      </c>
    </row>
    <row r="33941" spans="1:5" x14ac:dyDescent="0.2">
      <c r="A33941" s="1" t="s">
        <v>132815</v>
      </c>
      <c r="B33941" s="1" t="s">
        <v>132815</v>
      </c>
      <c r="D33941" s="1" t="s">
        <v>98876</v>
      </c>
      <c r="E33941">
        <v>33940</v>
      </c>
    </row>
    <row r="33942" spans="1:5" x14ac:dyDescent="0.2">
      <c r="A33942" s="1" t="s">
        <v>132816</v>
      </c>
      <c r="B33942" s="1" t="s">
        <v>132816</v>
      </c>
      <c r="D33942" s="1" t="s">
        <v>98876</v>
      </c>
      <c r="E33942">
        <v>33941</v>
      </c>
    </row>
    <row r="33943" spans="1:5" x14ac:dyDescent="0.2">
      <c r="A33943" s="1" t="s">
        <v>132817</v>
      </c>
      <c r="B33943" s="1" t="s">
        <v>132817</v>
      </c>
      <c r="D33943" s="1" t="s">
        <v>98876</v>
      </c>
      <c r="E33943">
        <v>33942</v>
      </c>
    </row>
    <row r="33944" spans="1:5" x14ac:dyDescent="0.2">
      <c r="A33944" s="1" t="s">
        <v>132818</v>
      </c>
      <c r="B33944" s="1" t="s">
        <v>132818</v>
      </c>
      <c r="D33944" s="1" t="s">
        <v>98876</v>
      </c>
      <c r="E33944">
        <v>33943</v>
      </c>
    </row>
    <row r="33945" spans="1:5" x14ac:dyDescent="0.2">
      <c r="A33945" s="1" t="s">
        <v>132819</v>
      </c>
      <c r="B33945" s="1" t="s">
        <v>132819</v>
      </c>
      <c r="D33945" s="1" t="s">
        <v>98876</v>
      </c>
      <c r="E33945">
        <v>33944</v>
      </c>
    </row>
    <row r="33946" spans="1:5" x14ac:dyDescent="0.2">
      <c r="A33946" s="1" t="s">
        <v>132820</v>
      </c>
      <c r="B33946" s="1" t="s">
        <v>132820</v>
      </c>
      <c r="D33946" s="1" t="s">
        <v>98876</v>
      </c>
      <c r="E33946">
        <v>33945</v>
      </c>
    </row>
    <row r="33947" spans="1:5" x14ac:dyDescent="0.2">
      <c r="A33947" s="1" t="s">
        <v>132821</v>
      </c>
      <c r="B33947" s="1" t="s">
        <v>132821</v>
      </c>
      <c r="D33947" s="1" t="s">
        <v>98876</v>
      </c>
      <c r="E33947">
        <v>33946</v>
      </c>
    </row>
    <row r="33948" spans="1:5" x14ac:dyDescent="0.2">
      <c r="A33948" s="1" t="s">
        <v>132822</v>
      </c>
      <c r="B33948" s="1" t="s">
        <v>132822</v>
      </c>
      <c r="D33948" s="1" t="s">
        <v>98876</v>
      </c>
      <c r="E33948">
        <v>33947</v>
      </c>
    </row>
    <row r="33949" spans="1:5" x14ac:dyDescent="0.2">
      <c r="A33949" s="1" t="s">
        <v>132823</v>
      </c>
      <c r="B33949" s="1" t="s">
        <v>132823</v>
      </c>
      <c r="D33949" s="1" t="s">
        <v>98876</v>
      </c>
      <c r="E33949">
        <v>33948</v>
      </c>
    </row>
    <row r="33950" spans="1:5" x14ac:dyDescent="0.2">
      <c r="A33950" s="1" t="s">
        <v>132824</v>
      </c>
      <c r="B33950" s="1" t="s">
        <v>132824</v>
      </c>
      <c r="D33950" s="1" t="s">
        <v>98876</v>
      </c>
      <c r="E33950">
        <v>33949</v>
      </c>
    </row>
    <row r="33951" spans="1:5" x14ac:dyDescent="0.2">
      <c r="A33951" s="1" t="s">
        <v>132825</v>
      </c>
      <c r="B33951" s="1" t="s">
        <v>132825</v>
      </c>
      <c r="D33951" s="1" t="s">
        <v>98876</v>
      </c>
      <c r="E33951">
        <v>33950</v>
      </c>
    </row>
    <row r="33952" spans="1:5" x14ac:dyDescent="0.2">
      <c r="A33952" s="1" t="s">
        <v>132826</v>
      </c>
      <c r="B33952" s="1" t="s">
        <v>132826</v>
      </c>
      <c r="D33952" s="1" t="s">
        <v>98876</v>
      </c>
      <c r="E33952">
        <v>33951</v>
      </c>
    </row>
    <row r="33953" spans="1:5" x14ac:dyDescent="0.2">
      <c r="A33953" s="1" t="s">
        <v>132827</v>
      </c>
      <c r="B33953" s="1" t="s">
        <v>132827</v>
      </c>
      <c r="D33953" s="1" t="s">
        <v>98876</v>
      </c>
      <c r="E33953">
        <v>33952</v>
      </c>
    </row>
    <row r="33954" spans="1:5" x14ac:dyDescent="0.2">
      <c r="A33954" s="1" t="s">
        <v>132828</v>
      </c>
      <c r="B33954" s="1" t="s">
        <v>132828</v>
      </c>
      <c r="D33954" s="1" t="s">
        <v>98876</v>
      </c>
      <c r="E33954">
        <v>33953</v>
      </c>
    </row>
    <row r="33955" spans="1:5" x14ac:dyDescent="0.2">
      <c r="A33955" s="1" t="s">
        <v>132829</v>
      </c>
      <c r="B33955" s="1" t="s">
        <v>132829</v>
      </c>
      <c r="D33955" s="1" t="s">
        <v>98876</v>
      </c>
      <c r="E33955">
        <v>33954</v>
      </c>
    </row>
    <row r="33956" spans="1:5" x14ac:dyDescent="0.2">
      <c r="A33956" s="1" t="s">
        <v>132830</v>
      </c>
      <c r="B33956" s="1" t="s">
        <v>132830</v>
      </c>
      <c r="D33956" s="1" t="s">
        <v>98876</v>
      </c>
      <c r="E33956">
        <v>33955</v>
      </c>
    </row>
    <row r="33957" spans="1:5" x14ac:dyDescent="0.2">
      <c r="A33957" s="1" t="s">
        <v>132831</v>
      </c>
      <c r="B33957" s="1" t="s">
        <v>132831</v>
      </c>
      <c r="D33957" s="1" t="s">
        <v>98876</v>
      </c>
      <c r="E33957">
        <v>33956</v>
      </c>
    </row>
    <row r="33958" spans="1:5" x14ac:dyDescent="0.2">
      <c r="A33958" s="1" t="s">
        <v>132832</v>
      </c>
      <c r="B33958" s="1" t="s">
        <v>132832</v>
      </c>
      <c r="D33958" s="1" t="s">
        <v>98876</v>
      </c>
      <c r="E33958">
        <v>33957</v>
      </c>
    </row>
    <row r="33959" spans="1:5" x14ac:dyDescent="0.2">
      <c r="A33959" s="1" t="s">
        <v>132833</v>
      </c>
      <c r="B33959" s="1" t="s">
        <v>132833</v>
      </c>
      <c r="D33959" s="1" t="s">
        <v>98876</v>
      </c>
      <c r="E33959">
        <v>33958</v>
      </c>
    </row>
    <row r="33960" spans="1:5" x14ac:dyDescent="0.2">
      <c r="A33960" s="1" t="s">
        <v>132834</v>
      </c>
      <c r="B33960" s="1" t="s">
        <v>132834</v>
      </c>
      <c r="D33960" s="1" t="s">
        <v>98876</v>
      </c>
      <c r="E33960">
        <v>33959</v>
      </c>
    </row>
    <row r="33961" spans="1:5" x14ac:dyDescent="0.2">
      <c r="A33961" s="1" t="s">
        <v>132835</v>
      </c>
      <c r="B33961" s="1" t="s">
        <v>132835</v>
      </c>
      <c r="D33961" s="1" t="s">
        <v>98876</v>
      </c>
      <c r="E33961">
        <v>33960</v>
      </c>
    </row>
    <row r="33962" spans="1:5" x14ac:dyDescent="0.2">
      <c r="A33962" s="1" t="s">
        <v>132836</v>
      </c>
      <c r="B33962" s="1" t="s">
        <v>132836</v>
      </c>
      <c r="D33962" s="1" t="s">
        <v>98876</v>
      </c>
      <c r="E33962">
        <v>33961</v>
      </c>
    </row>
    <row r="33963" spans="1:5" x14ac:dyDescent="0.2">
      <c r="A33963" s="1" t="s">
        <v>132837</v>
      </c>
      <c r="B33963" s="1" t="s">
        <v>132837</v>
      </c>
      <c r="D33963" s="1" t="s">
        <v>98876</v>
      </c>
      <c r="E33963">
        <v>33962</v>
      </c>
    </row>
    <row r="33964" spans="1:5" x14ac:dyDescent="0.2">
      <c r="A33964" s="1" t="s">
        <v>132838</v>
      </c>
      <c r="B33964" s="1" t="s">
        <v>132838</v>
      </c>
      <c r="D33964" s="1" t="s">
        <v>98876</v>
      </c>
      <c r="E33964">
        <v>33963</v>
      </c>
    </row>
    <row r="33965" spans="1:5" x14ac:dyDescent="0.2">
      <c r="A33965" s="1" t="s">
        <v>132839</v>
      </c>
      <c r="B33965" s="1" t="s">
        <v>132839</v>
      </c>
      <c r="D33965" s="1" t="s">
        <v>98876</v>
      </c>
      <c r="E33965">
        <v>33964</v>
      </c>
    </row>
    <row r="33966" spans="1:5" x14ac:dyDescent="0.2">
      <c r="A33966" s="1" t="s">
        <v>132840</v>
      </c>
      <c r="B33966" s="1" t="s">
        <v>132840</v>
      </c>
      <c r="D33966" s="1" t="s">
        <v>98876</v>
      </c>
      <c r="E33966">
        <v>33965</v>
      </c>
    </row>
    <row r="33967" spans="1:5" x14ac:dyDescent="0.2">
      <c r="A33967" s="1" t="s">
        <v>132841</v>
      </c>
      <c r="B33967" s="1" t="s">
        <v>132841</v>
      </c>
      <c r="D33967" s="1" t="s">
        <v>98876</v>
      </c>
      <c r="E33967">
        <v>33966</v>
      </c>
    </row>
    <row r="33968" spans="1:5" x14ac:dyDescent="0.2">
      <c r="A33968" s="1" t="s">
        <v>132842</v>
      </c>
      <c r="B33968" s="1" t="s">
        <v>132842</v>
      </c>
      <c r="D33968" s="1" t="s">
        <v>98876</v>
      </c>
      <c r="E33968">
        <v>33967</v>
      </c>
    </row>
    <row r="33969" spans="1:5" x14ac:dyDescent="0.2">
      <c r="A33969" s="1" t="s">
        <v>132843</v>
      </c>
      <c r="B33969" s="1" t="s">
        <v>132843</v>
      </c>
      <c r="D33969" s="1" t="s">
        <v>98876</v>
      </c>
      <c r="E33969">
        <v>33968</v>
      </c>
    </row>
    <row r="33970" spans="1:5" x14ac:dyDescent="0.2">
      <c r="A33970" s="1" t="s">
        <v>132844</v>
      </c>
      <c r="B33970" s="1" t="s">
        <v>132844</v>
      </c>
      <c r="D33970" s="1" t="s">
        <v>98876</v>
      </c>
      <c r="E33970">
        <v>33969</v>
      </c>
    </row>
    <row r="33971" spans="1:5" x14ac:dyDescent="0.2">
      <c r="A33971" s="1" t="s">
        <v>132845</v>
      </c>
      <c r="B33971" s="1" t="s">
        <v>132845</v>
      </c>
      <c r="D33971" s="1" t="s">
        <v>98876</v>
      </c>
      <c r="E33971">
        <v>33970</v>
      </c>
    </row>
    <row r="33972" spans="1:5" x14ac:dyDescent="0.2">
      <c r="A33972" s="1" t="s">
        <v>132846</v>
      </c>
      <c r="B33972" s="1" t="s">
        <v>132846</v>
      </c>
      <c r="D33972" s="1" t="s">
        <v>98876</v>
      </c>
      <c r="E33972">
        <v>33971</v>
      </c>
    </row>
    <row r="33973" spans="1:5" x14ac:dyDescent="0.2">
      <c r="A33973" s="1" t="s">
        <v>132847</v>
      </c>
      <c r="B33973" s="1" t="s">
        <v>132847</v>
      </c>
      <c r="D33973" s="1" t="s">
        <v>98876</v>
      </c>
      <c r="E33973">
        <v>33972</v>
      </c>
    </row>
    <row r="33974" spans="1:5" x14ac:dyDescent="0.2">
      <c r="A33974" s="1" t="s">
        <v>132848</v>
      </c>
      <c r="B33974" s="1" t="s">
        <v>132848</v>
      </c>
      <c r="D33974" s="1" t="s">
        <v>98876</v>
      </c>
      <c r="E33974">
        <v>33973</v>
      </c>
    </row>
    <row r="33975" spans="1:5" x14ac:dyDescent="0.2">
      <c r="A33975" s="1" t="s">
        <v>132849</v>
      </c>
      <c r="B33975" s="1" t="s">
        <v>132849</v>
      </c>
      <c r="D33975" s="1" t="s">
        <v>98876</v>
      </c>
      <c r="E33975">
        <v>33974</v>
      </c>
    </row>
    <row r="33976" spans="1:5" x14ac:dyDescent="0.2">
      <c r="A33976" s="1" t="s">
        <v>132850</v>
      </c>
      <c r="B33976" s="1" t="s">
        <v>132850</v>
      </c>
      <c r="D33976" s="1" t="s">
        <v>98876</v>
      </c>
      <c r="E33976">
        <v>33975</v>
      </c>
    </row>
    <row r="33977" spans="1:5" x14ac:dyDescent="0.2">
      <c r="A33977" s="1" t="s">
        <v>132851</v>
      </c>
      <c r="B33977" s="1" t="s">
        <v>132851</v>
      </c>
      <c r="D33977" s="1" t="s">
        <v>98876</v>
      </c>
      <c r="E33977">
        <v>33976</v>
      </c>
    </row>
    <row r="33978" spans="1:5" x14ac:dyDescent="0.2">
      <c r="A33978" s="1" t="s">
        <v>132852</v>
      </c>
      <c r="B33978" s="1" t="s">
        <v>132852</v>
      </c>
      <c r="D33978" s="1" t="s">
        <v>98876</v>
      </c>
      <c r="E33978">
        <v>33977</v>
      </c>
    </row>
    <row r="33979" spans="1:5" x14ac:dyDescent="0.2">
      <c r="A33979" s="1" t="s">
        <v>132853</v>
      </c>
      <c r="B33979" s="1" t="s">
        <v>132853</v>
      </c>
      <c r="D33979" s="1" t="s">
        <v>98876</v>
      </c>
      <c r="E33979">
        <v>33978</v>
      </c>
    </row>
    <row r="33980" spans="1:5" x14ac:dyDescent="0.2">
      <c r="A33980" s="1" t="s">
        <v>132854</v>
      </c>
      <c r="B33980" s="1" t="s">
        <v>132854</v>
      </c>
      <c r="D33980" s="1" t="s">
        <v>98876</v>
      </c>
      <c r="E33980">
        <v>33979</v>
      </c>
    </row>
    <row r="33981" spans="1:5" x14ac:dyDescent="0.2">
      <c r="A33981" s="1" t="s">
        <v>132855</v>
      </c>
      <c r="B33981" s="1" t="s">
        <v>132855</v>
      </c>
      <c r="D33981" s="1" t="s">
        <v>98876</v>
      </c>
      <c r="E33981">
        <v>33980</v>
      </c>
    </row>
    <row r="33982" spans="1:5" x14ac:dyDescent="0.2">
      <c r="A33982" s="1" t="s">
        <v>132856</v>
      </c>
      <c r="B33982" s="1" t="s">
        <v>132856</v>
      </c>
      <c r="D33982" s="1" t="s">
        <v>98876</v>
      </c>
      <c r="E33982">
        <v>33981</v>
      </c>
    </row>
    <row r="33983" spans="1:5" x14ac:dyDescent="0.2">
      <c r="A33983" s="1" t="s">
        <v>132857</v>
      </c>
      <c r="B33983" s="1" t="s">
        <v>132857</v>
      </c>
      <c r="D33983" s="1" t="s">
        <v>98876</v>
      </c>
      <c r="E33983">
        <v>33982</v>
      </c>
    </row>
    <row r="33984" spans="1:5" x14ac:dyDescent="0.2">
      <c r="A33984" s="1" t="s">
        <v>132858</v>
      </c>
      <c r="B33984" s="1" t="s">
        <v>132858</v>
      </c>
      <c r="D33984" s="1" t="s">
        <v>98876</v>
      </c>
      <c r="E33984">
        <v>33983</v>
      </c>
    </row>
    <row r="33985" spans="1:5" x14ac:dyDescent="0.2">
      <c r="A33985" s="1" t="s">
        <v>132859</v>
      </c>
      <c r="B33985" s="1" t="s">
        <v>132859</v>
      </c>
      <c r="D33985" s="1" t="s">
        <v>98876</v>
      </c>
      <c r="E33985">
        <v>33984</v>
      </c>
    </row>
    <row r="33986" spans="1:5" x14ac:dyDescent="0.2">
      <c r="A33986" s="1" t="s">
        <v>132860</v>
      </c>
      <c r="B33986" s="1" t="s">
        <v>132860</v>
      </c>
      <c r="D33986" s="1" t="s">
        <v>98876</v>
      </c>
      <c r="E33986">
        <v>33985</v>
      </c>
    </row>
    <row r="33987" spans="1:5" x14ac:dyDescent="0.2">
      <c r="A33987" s="1" t="s">
        <v>132861</v>
      </c>
      <c r="B33987" s="1" t="s">
        <v>132861</v>
      </c>
      <c r="D33987" s="1" t="s">
        <v>98876</v>
      </c>
      <c r="E33987">
        <v>33986</v>
      </c>
    </row>
    <row r="33988" spans="1:5" x14ac:dyDescent="0.2">
      <c r="A33988" s="1" t="s">
        <v>132862</v>
      </c>
      <c r="B33988" s="1" t="s">
        <v>132862</v>
      </c>
      <c r="D33988" s="1" t="s">
        <v>98876</v>
      </c>
      <c r="E33988">
        <v>33987</v>
      </c>
    </row>
    <row r="33989" spans="1:5" x14ac:dyDescent="0.2">
      <c r="A33989" s="1" t="s">
        <v>132863</v>
      </c>
      <c r="B33989" s="1" t="s">
        <v>132863</v>
      </c>
      <c r="D33989" s="1" t="s">
        <v>98876</v>
      </c>
      <c r="E33989">
        <v>33988</v>
      </c>
    </row>
    <row r="33990" spans="1:5" x14ac:dyDescent="0.2">
      <c r="A33990" s="1" t="s">
        <v>132864</v>
      </c>
      <c r="B33990" s="1" t="s">
        <v>132864</v>
      </c>
      <c r="D33990" s="1" t="s">
        <v>98876</v>
      </c>
      <c r="E33990">
        <v>33989</v>
      </c>
    </row>
    <row r="33991" spans="1:5" x14ac:dyDescent="0.2">
      <c r="A33991" s="1" t="s">
        <v>132865</v>
      </c>
      <c r="B33991" s="1" t="s">
        <v>132865</v>
      </c>
      <c r="D33991" s="1" t="s">
        <v>98876</v>
      </c>
      <c r="E33991">
        <v>33990</v>
      </c>
    </row>
    <row r="33992" spans="1:5" x14ac:dyDescent="0.2">
      <c r="A33992" s="1" t="s">
        <v>132866</v>
      </c>
      <c r="B33992" s="1" t="s">
        <v>132866</v>
      </c>
      <c r="D33992" s="1" t="s">
        <v>98876</v>
      </c>
      <c r="E33992">
        <v>33991</v>
      </c>
    </row>
    <row r="33993" spans="1:5" x14ac:dyDescent="0.2">
      <c r="A33993" s="1" t="s">
        <v>132867</v>
      </c>
      <c r="B33993" s="1" t="s">
        <v>132867</v>
      </c>
      <c r="D33993" s="1" t="s">
        <v>98876</v>
      </c>
      <c r="E33993">
        <v>33992</v>
      </c>
    </row>
    <row r="33994" spans="1:5" x14ac:dyDescent="0.2">
      <c r="A33994" s="1" t="s">
        <v>132868</v>
      </c>
      <c r="B33994" s="1" t="s">
        <v>132868</v>
      </c>
      <c r="D33994" s="1" t="s">
        <v>98876</v>
      </c>
      <c r="E33994">
        <v>33993</v>
      </c>
    </row>
    <row r="33995" spans="1:5" x14ac:dyDescent="0.2">
      <c r="A33995" s="1" t="s">
        <v>132869</v>
      </c>
      <c r="B33995" s="1" t="s">
        <v>132869</v>
      </c>
      <c r="D33995" s="1" t="s">
        <v>98876</v>
      </c>
      <c r="E33995">
        <v>33994</v>
      </c>
    </row>
    <row r="33996" spans="1:5" x14ac:dyDescent="0.2">
      <c r="A33996" s="1" t="s">
        <v>132870</v>
      </c>
      <c r="B33996" s="1" t="s">
        <v>132870</v>
      </c>
      <c r="D33996" s="1" t="s">
        <v>98876</v>
      </c>
      <c r="E33996">
        <v>33995</v>
      </c>
    </row>
    <row r="33997" spans="1:5" x14ac:dyDescent="0.2">
      <c r="A33997" s="1" t="s">
        <v>132871</v>
      </c>
      <c r="B33997" s="1" t="s">
        <v>132871</v>
      </c>
      <c r="D33997" s="1" t="s">
        <v>98876</v>
      </c>
      <c r="E33997">
        <v>33996</v>
      </c>
    </row>
    <row r="33998" spans="1:5" x14ac:dyDescent="0.2">
      <c r="A33998" s="1" t="s">
        <v>132872</v>
      </c>
      <c r="B33998" s="1" t="s">
        <v>132872</v>
      </c>
      <c r="D33998" s="1" t="s">
        <v>98876</v>
      </c>
      <c r="E33998">
        <v>33997</v>
      </c>
    </row>
    <row r="33999" spans="1:5" x14ac:dyDescent="0.2">
      <c r="A33999" s="1" t="s">
        <v>132873</v>
      </c>
      <c r="B33999" s="1" t="s">
        <v>132873</v>
      </c>
      <c r="D33999" s="1" t="s">
        <v>98876</v>
      </c>
      <c r="E33999">
        <v>33998</v>
      </c>
    </row>
    <row r="34000" spans="1:5" x14ac:dyDescent="0.2">
      <c r="A34000" s="1" t="s">
        <v>132874</v>
      </c>
      <c r="B34000" s="1" t="s">
        <v>132874</v>
      </c>
      <c r="D34000" s="1" t="s">
        <v>98876</v>
      </c>
      <c r="E34000">
        <v>33999</v>
      </c>
    </row>
    <row r="34001" spans="1:5" x14ac:dyDescent="0.2">
      <c r="A34001" s="1" t="s">
        <v>132875</v>
      </c>
      <c r="B34001" s="1" t="s">
        <v>132875</v>
      </c>
      <c r="D34001" s="1" t="s">
        <v>98876</v>
      </c>
      <c r="E34001">
        <v>34000</v>
      </c>
    </row>
    <row r="34002" spans="1:5" x14ac:dyDescent="0.2">
      <c r="A34002" s="1" t="s">
        <v>132876</v>
      </c>
      <c r="B34002" s="1" t="s">
        <v>132876</v>
      </c>
      <c r="D34002" s="1" t="s">
        <v>98876</v>
      </c>
      <c r="E34002">
        <v>34001</v>
      </c>
    </row>
    <row r="34003" spans="1:5" x14ac:dyDescent="0.2">
      <c r="A34003" s="1" t="s">
        <v>132877</v>
      </c>
      <c r="B34003" s="1" t="s">
        <v>132877</v>
      </c>
      <c r="D34003" s="1" t="s">
        <v>98876</v>
      </c>
      <c r="E34003">
        <v>34002</v>
      </c>
    </row>
    <row r="34004" spans="1:5" x14ac:dyDescent="0.2">
      <c r="A34004" s="1" t="s">
        <v>132878</v>
      </c>
      <c r="B34004" s="1" t="s">
        <v>132878</v>
      </c>
      <c r="D34004" s="1" t="s">
        <v>98876</v>
      </c>
      <c r="E34004">
        <v>34003</v>
      </c>
    </row>
    <row r="34005" spans="1:5" x14ac:dyDescent="0.2">
      <c r="A34005" s="1" t="s">
        <v>132879</v>
      </c>
      <c r="B34005" s="1" t="s">
        <v>132879</v>
      </c>
      <c r="D34005" s="1" t="s">
        <v>98876</v>
      </c>
      <c r="E34005">
        <v>34004</v>
      </c>
    </row>
    <row r="34006" spans="1:5" x14ac:dyDescent="0.2">
      <c r="A34006" s="1" t="s">
        <v>132880</v>
      </c>
      <c r="B34006" s="1" t="s">
        <v>132880</v>
      </c>
      <c r="D34006" s="1" t="s">
        <v>98876</v>
      </c>
      <c r="E34006">
        <v>34005</v>
      </c>
    </row>
    <row r="34007" spans="1:5" x14ac:dyDescent="0.2">
      <c r="A34007" s="1" t="s">
        <v>132881</v>
      </c>
      <c r="B34007" s="1" t="s">
        <v>132881</v>
      </c>
      <c r="D34007" s="1" t="s">
        <v>98876</v>
      </c>
      <c r="E34007">
        <v>34006</v>
      </c>
    </row>
    <row r="34008" spans="1:5" x14ac:dyDescent="0.2">
      <c r="A34008" s="1" t="s">
        <v>132882</v>
      </c>
      <c r="B34008" s="1" t="s">
        <v>132882</v>
      </c>
      <c r="D34008" s="1" t="s">
        <v>98876</v>
      </c>
      <c r="E34008">
        <v>34007</v>
      </c>
    </row>
    <row r="34009" spans="1:5" x14ac:dyDescent="0.2">
      <c r="A34009" s="1" t="s">
        <v>132883</v>
      </c>
      <c r="B34009" s="1" t="s">
        <v>132883</v>
      </c>
      <c r="D34009" s="1" t="s">
        <v>98876</v>
      </c>
      <c r="E34009">
        <v>34008</v>
      </c>
    </row>
    <row r="34010" spans="1:5" x14ac:dyDescent="0.2">
      <c r="A34010" s="1" t="s">
        <v>132884</v>
      </c>
      <c r="B34010" s="1" t="s">
        <v>132884</v>
      </c>
      <c r="D34010" s="1" t="s">
        <v>98876</v>
      </c>
      <c r="E34010">
        <v>34009</v>
      </c>
    </row>
    <row r="34011" spans="1:5" x14ac:dyDescent="0.2">
      <c r="A34011" s="1" t="s">
        <v>132885</v>
      </c>
      <c r="B34011" s="1" t="s">
        <v>132885</v>
      </c>
      <c r="D34011" s="1" t="s">
        <v>98876</v>
      </c>
      <c r="E34011">
        <v>34010</v>
      </c>
    </row>
    <row r="34012" spans="1:5" x14ac:dyDescent="0.2">
      <c r="A34012" s="1" t="s">
        <v>132886</v>
      </c>
      <c r="B34012" s="1" t="s">
        <v>132886</v>
      </c>
      <c r="D34012" s="1" t="s">
        <v>98876</v>
      </c>
      <c r="E34012">
        <v>34011</v>
      </c>
    </row>
    <row r="34013" spans="1:5" x14ac:dyDescent="0.2">
      <c r="A34013" s="1" t="s">
        <v>132887</v>
      </c>
      <c r="B34013" s="1" t="s">
        <v>132887</v>
      </c>
      <c r="D34013" s="1" t="s">
        <v>98876</v>
      </c>
      <c r="E34013">
        <v>34012</v>
      </c>
    </row>
    <row r="34014" spans="1:5" x14ac:dyDescent="0.2">
      <c r="A34014" s="1" t="s">
        <v>132888</v>
      </c>
      <c r="B34014" s="1" t="s">
        <v>132888</v>
      </c>
      <c r="D34014" s="1" t="s">
        <v>98876</v>
      </c>
      <c r="E34014">
        <v>34013</v>
      </c>
    </row>
    <row r="34015" spans="1:5" x14ac:dyDescent="0.2">
      <c r="A34015" s="1" t="s">
        <v>132889</v>
      </c>
      <c r="B34015" s="1" t="s">
        <v>132889</v>
      </c>
      <c r="D34015" s="1" t="s">
        <v>98876</v>
      </c>
      <c r="E34015">
        <v>34014</v>
      </c>
    </row>
    <row r="34016" spans="1:5" x14ac:dyDescent="0.2">
      <c r="A34016" s="1" t="s">
        <v>132890</v>
      </c>
      <c r="B34016" s="1" t="s">
        <v>132890</v>
      </c>
      <c r="D34016" s="1" t="s">
        <v>98876</v>
      </c>
      <c r="E34016">
        <v>34015</v>
      </c>
    </row>
    <row r="34017" spans="1:5" x14ac:dyDescent="0.2">
      <c r="A34017" s="1" t="s">
        <v>132891</v>
      </c>
      <c r="B34017" s="1" t="s">
        <v>132891</v>
      </c>
      <c r="D34017" s="1" t="s">
        <v>98876</v>
      </c>
      <c r="E34017">
        <v>34016</v>
      </c>
    </row>
    <row r="34018" spans="1:5" x14ac:dyDescent="0.2">
      <c r="A34018" s="1" t="s">
        <v>132892</v>
      </c>
      <c r="B34018" s="1" t="s">
        <v>132892</v>
      </c>
      <c r="D34018" s="1" t="s">
        <v>98876</v>
      </c>
      <c r="E34018">
        <v>34017</v>
      </c>
    </row>
    <row r="34019" spans="1:5" x14ac:dyDescent="0.2">
      <c r="A34019" s="1" t="s">
        <v>132893</v>
      </c>
      <c r="B34019" s="1" t="s">
        <v>132893</v>
      </c>
      <c r="D34019" s="1" t="s">
        <v>98876</v>
      </c>
      <c r="E34019">
        <v>34018</v>
      </c>
    </row>
    <row r="34020" spans="1:5" x14ac:dyDescent="0.2">
      <c r="A34020" s="1" t="s">
        <v>132894</v>
      </c>
      <c r="B34020" s="1" t="s">
        <v>132894</v>
      </c>
      <c r="D34020" s="1" t="s">
        <v>98876</v>
      </c>
      <c r="E34020">
        <v>34019</v>
      </c>
    </row>
    <row r="34021" spans="1:5" x14ac:dyDescent="0.2">
      <c r="A34021" s="1" t="s">
        <v>132895</v>
      </c>
      <c r="B34021" s="1" t="s">
        <v>132895</v>
      </c>
      <c r="D34021" s="1" t="s">
        <v>98876</v>
      </c>
      <c r="E34021">
        <v>34020</v>
      </c>
    </row>
    <row r="34022" spans="1:5" x14ac:dyDescent="0.2">
      <c r="A34022" s="1" t="s">
        <v>132896</v>
      </c>
      <c r="B34022" s="1" t="s">
        <v>132896</v>
      </c>
      <c r="D34022" s="1" t="s">
        <v>98876</v>
      </c>
      <c r="E34022">
        <v>34021</v>
      </c>
    </row>
    <row r="34023" spans="1:5" x14ac:dyDescent="0.2">
      <c r="A34023" s="1" t="s">
        <v>132897</v>
      </c>
      <c r="B34023" s="1" t="s">
        <v>132897</v>
      </c>
      <c r="D34023" s="1" t="s">
        <v>98876</v>
      </c>
      <c r="E34023">
        <v>34022</v>
      </c>
    </row>
    <row r="34024" spans="1:5" x14ac:dyDescent="0.2">
      <c r="A34024" s="1" t="s">
        <v>132898</v>
      </c>
      <c r="B34024" s="1" t="s">
        <v>132898</v>
      </c>
      <c r="D34024" s="1" t="s">
        <v>98876</v>
      </c>
      <c r="E34024">
        <v>34023</v>
      </c>
    </row>
    <row r="34025" spans="1:5" x14ac:dyDescent="0.2">
      <c r="A34025" s="1" t="s">
        <v>132899</v>
      </c>
      <c r="B34025" s="1" t="s">
        <v>132899</v>
      </c>
      <c r="D34025" s="1" t="s">
        <v>98876</v>
      </c>
      <c r="E34025">
        <v>34024</v>
      </c>
    </row>
    <row r="34026" spans="1:5" x14ac:dyDescent="0.2">
      <c r="A34026" s="1" t="s">
        <v>132900</v>
      </c>
      <c r="B34026" s="1" t="s">
        <v>132900</v>
      </c>
      <c r="D34026" s="1" t="s">
        <v>98876</v>
      </c>
      <c r="E34026">
        <v>34025</v>
      </c>
    </row>
    <row r="34027" spans="1:5" x14ac:dyDescent="0.2">
      <c r="A34027" s="1" t="s">
        <v>132901</v>
      </c>
      <c r="B34027" s="1" t="s">
        <v>132901</v>
      </c>
      <c r="D34027" s="1" t="s">
        <v>98876</v>
      </c>
      <c r="E34027">
        <v>34026</v>
      </c>
    </row>
    <row r="34028" spans="1:5" x14ac:dyDescent="0.2">
      <c r="A34028" s="1" t="s">
        <v>132902</v>
      </c>
      <c r="B34028" s="1" t="s">
        <v>132902</v>
      </c>
      <c r="D34028" s="1" t="s">
        <v>98876</v>
      </c>
      <c r="E34028">
        <v>34027</v>
      </c>
    </row>
    <row r="34029" spans="1:5" x14ac:dyDescent="0.2">
      <c r="A34029" s="1" t="s">
        <v>132903</v>
      </c>
      <c r="B34029" s="1" t="s">
        <v>132903</v>
      </c>
      <c r="D34029" s="1" t="s">
        <v>98876</v>
      </c>
      <c r="E34029">
        <v>34028</v>
      </c>
    </row>
    <row r="34030" spans="1:5" x14ac:dyDescent="0.2">
      <c r="A34030" s="1" t="s">
        <v>132904</v>
      </c>
      <c r="B34030" s="1" t="s">
        <v>132904</v>
      </c>
      <c r="D34030" s="1" t="s">
        <v>98876</v>
      </c>
      <c r="E34030">
        <v>34029</v>
      </c>
    </row>
    <row r="34031" spans="1:5" x14ac:dyDescent="0.2">
      <c r="A34031" s="1" t="s">
        <v>132905</v>
      </c>
      <c r="B34031" s="1" t="s">
        <v>132905</v>
      </c>
      <c r="D34031" s="1" t="s">
        <v>98876</v>
      </c>
      <c r="E34031">
        <v>34030</v>
      </c>
    </row>
    <row r="34032" spans="1:5" x14ac:dyDescent="0.2">
      <c r="A34032" s="1" t="s">
        <v>132906</v>
      </c>
      <c r="B34032" s="1" t="s">
        <v>132906</v>
      </c>
      <c r="D34032" s="1" t="s">
        <v>98876</v>
      </c>
      <c r="E34032">
        <v>34031</v>
      </c>
    </row>
    <row r="34033" spans="1:5" x14ac:dyDescent="0.2">
      <c r="A34033" s="1" t="s">
        <v>132907</v>
      </c>
      <c r="B34033" s="1" t="s">
        <v>132907</v>
      </c>
      <c r="D34033" s="1" t="s">
        <v>98876</v>
      </c>
      <c r="E34033">
        <v>34032</v>
      </c>
    </row>
    <row r="34034" spans="1:5" x14ac:dyDescent="0.2">
      <c r="A34034" s="1" t="s">
        <v>132908</v>
      </c>
      <c r="B34034" s="1" t="s">
        <v>132908</v>
      </c>
      <c r="D34034" s="1" t="s">
        <v>98876</v>
      </c>
      <c r="E34034">
        <v>34033</v>
      </c>
    </row>
    <row r="34035" spans="1:5" x14ac:dyDescent="0.2">
      <c r="A34035" s="1" t="s">
        <v>132909</v>
      </c>
      <c r="B34035" s="1" t="s">
        <v>132909</v>
      </c>
      <c r="D34035" s="1" t="s">
        <v>98876</v>
      </c>
      <c r="E34035">
        <v>34034</v>
      </c>
    </row>
    <row r="34036" spans="1:5" x14ac:dyDescent="0.2">
      <c r="A34036" s="1" t="s">
        <v>132910</v>
      </c>
      <c r="B34036" s="1" t="s">
        <v>132910</v>
      </c>
      <c r="D34036" s="1" t="s">
        <v>98876</v>
      </c>
      <c r="E34036">
        <v>34035</v>
      </c>
    </row>
    <row r="34037" spans="1:5" x14ac:dyDescent="0.2">
      <c r="A34037" s="1" t="s">
        <v>132911</v>
      </c>
      <c r="B34037" s="1" t="s">
        <v>132911</v>
      </c>
      <c r="D34037" s="1" t="s">
        <v>98876</v>
      </c>
      <c r="E34037">
        <v>34036</v>
      </c>
    </row>
    <row r="34038" spans="1:5" x14ac:dyDescent="0.2">
      <c r="A34038" s="1" t="s">
        <v>132912</v>
      </c>
      <c r="B34038" s="1" t="s">
        <v>132912</v>
      </c>
      <c r="D34038" s="1" t="s">
        <v>98876</v>
      </c>
      <c r="E34038">
        <v>34037</v>
      </c>
    </row>
    <row r="34039" spans="1:5" x14ac:dyDescent="0.2">
      <c r="A34039" s="1" t="s">
        <v>132913</v>
      </c>
      <c r="B34039" s="1" t="s">
        <v>132913</v>
      </c>
      <c r="D34039" s="1" t="s">
        <v>98876</v>
      </c>
      <c r="E34039">
        <v>34038</v>
      </c>
    </row>
    <row r="34040" spans="1:5" x14ac:dyDescent="0.2">
      <c r="A34040" s="1" t="s">
        <v>132914</v>
      </c>
      <c r="B34040" s="1" t="s">
        <v>132914</v>
      </c>
      <c r="D34040" s="1" t="s">
        <v>98876</v>
      </c>
      <c r="E34040">
        <v>34039</v>
      </c>
    </row>
    <row r="34041" spans="1:5" x14ac:dyDescent="0.2">
      <c r="A34041" s="1" t="s">
        <v>132915</v>
      </c>
      <c r="B34041" s="1" t="s">
        <v>132915</v>
      </c>
      <c r="D34041" s="1" t="s">
        <v>98876</v>
      </c>
      <c r="E34041">
        <v>34040</v>
      </c>
    </row>
    <row r="34042" spans="1:5" x14ac:dyDescent="0.2">
      <c r="A34042" s="1" t="s">
        <v>132916</v>
      </c>
      <c r="B34042" s="1" t="s">
        <v>132916</v>
      </c>
      <c r="D34042" s="1" t="s">
        <v>98876</v>
      </c>
      <c r="E34042">
        <v>34041</v>
      </c>
    </row>
    <row r="34043" spans="1:5" x14ac:dyDescent="0.2">
      <c r="A34043" s="1" t="s">
        <v>132917</v>
      </c>
      <c r="B34043" s="1" t="s">
        <v>132917</v>
      </c>
      <c r="D34043" s="1" t="s">
        <v>98876</v>
      </c>
      <c r="E34043">
        <v>34042</v>
      </c>
    </row>
    <row r="34044" spans="1:5" x14ac:dyDescent="0.2">
      <c r="A34044" s="1" t="s">
        <v>132918</v>
      </c>
      <c r="B34044" s="1" t="s">
        <v>132918</v>
      </c>
      <c r="D34044" s="1" t="s">
        <v>98876</v>
      </c>
      <c r="E34044">
        <v>34043</v>
      </c>
    </row>
    <row r="34045" spans="1:5" x14ac:dyDescent="0.2">
      <c r="A34045" s="1" t="s">
        <v>132919</v>
      </c>
      <c r="B34045" s="1" t="s">
        <v>132919</v>
      </c>
      <c r="D34045" s="1" t="s">
        <v>98876</v>
      </c>
      <c r="E34045">
        <v>34044</v>
      </c>
    </row>
    <row r="34046" spans="1:5" x14ac:dyDescent="0.2">
      <c r="A34046" s="1" t="s">
        <v>132920</v>
      </c>
      <c r="B34046" s="1" t="s">
        <v>132920</v>
      </c>
      <c r="D34046" s="1" t="s">
        <v>98876</v>
      </c>
      <c r="E34046">
        <v>34045</v>
      </c>
    </row>
    <row r="34047" spans="1:5" x14ac:dyDescent="0.2">
      <c r="A34047" s="1" t="s">
        <v>132921</v>
      </c>
      <c r="B34047" s="1" t="s">
        <v>132921</v>
      </c>
      <c r="D34047" s="1" t="s">
        <v>98876</v>
      </c>
      <c r="E34047">
        <v>34046</v>
      </c>
    </row>
    <row r="34048" spans="1:5" x14ac:dyDescent="0.2">
      <c r="A34048" s="1" t="s">
        <v>132922</v>
      </c>
      <c r="B34048" s="1" t="s">
        <v>132922</v>
      </c>
      <c r="D34048" s="1" t="s">
        <v>98876</v>
      </c>
      <c r="E34048">
        <v>34047</v>
      </c>
    </row>
    <row r="34049" spans="1:5" x14ac:dyDescent="0.2">
      <c r="A34049" s="1" t="s">
        <v>132923</v>
      </c>
      <c r="B34049" s="1" t="s">
        <v>132923</v>
      </c>
      <c r="D34049" s="1" t="s">
        <v>98876</v>
      </c>
      <c r="E34049">
        <v>34048</v>
      </c>
    </row>
    <row r="34050" spans="1:5" x14ac:dyDescent="0.2">
      <c r="A34050" s="1" t="s">
        <v>132924</v>
      </c>
      <c r="B34050" s="1" t="s">
        <v>132924</v>
      </c>
      <c r="D34050" s="1" t="s">
        <v>98876</v>
      </c>
      <c r="E34050">
        <v>34049</v>
      </c>
    </row>
    <row r="34051" spans="1:5" x14ac:dyDescent="0.2">
      <c r="A34051" s="1" t="s">
        <v>132925</v>
      </c>
      <c r="B34051" s="1" t="s">
        <v>132925</v>
      </c>
      <c r="D34051" s="1" t="s">
        <v>98876</v>
      </c>
      <c r="E34051">
        <v>34050</v>
      </c>
    </row>
    <row r="34052" spans="1:5" x14ac:dyDescent="0.2">
      <c r="A34052" s="1" t="s">
        <v>132926</v>
      </c>
      <c r="B34052" s="1" t="s">
        <v>132926</v>
      </c>
      <c r="D34052" s="1" t="s">
        <v>98876</v>
      </c>
      <c r="E34052">
        <v>34051</v>
      </c>
    </row>
    <row r="34053" spans="1:5" x14ac:dyDescent="0.2">
      <c r="A34053" s="1" t="s">
        <v>132927</v>
      </c>
      <c r="B34053" s="1" t="s">
        <v>132927</v>
      </c>
      <c r="D34053" s="1" t="s">
        <v>98876</v>
      </c>
      <c r="E34053">
        <v>34052</v>
      </c>
    </row>
    <row r="34054" spans="1:5" x14ac:dyDescent="0.2">
      <c r="A34054" s="1" t="s">
        <v>132928</v>
      </c>
      <c r="B34054" s="1" t="s">
        <v>132928</v>
      </c>
      <c r="D34054" s="1" t="s">
        <v>98876</v>
      </c>
      <c r="E34054">
        <v>34053</v>
      </c>
    </row>
    <row r="34055" spans="1:5" x14ac:dyDescent="0.2">
      <c r="A34055" s="1" t="s">
        <v>132929</v>
      </c>
      <c r="B34055" s="1" t="s">
        <v>132929</v>
      </c>
      <c r="D34055" s="1" t="s">
        <v>98876</v>
      </c>
      <c r="E34055">
        <v>34054</v>
      </c>
    </row>
    <row r="34056" spans="1:5" x14ac:dyDescent="0.2">
      <c r="A34056" s="1" t="s">
        <v>132930</v>
      </c>
      <c r="B34056" s="1" t="s">
        <v>132930</v>
      </c>
      <c r="D34056" s="1" t="s">
        <v>98876</v>
      </c>
      <c r="E34056">
        <v>34055</v>
      </c>
    </row>
    <row r="34057" spans="1:5" x14ac:dyDescent="0.2">
      <c r="A34057" s="1" t="s">
        <v>132931</v>
      </c>
      <c r="B34057" s="1" t="s">
        <v>132931</v>
      </c>
      <c r="D34057" s="1" t="s">
        <v>98876</v>
      </c>
      <c r="E34057">
        <v>34056</v>
      </c>
    </row>
    <row r="34058" spans="1:5" x14ac:dyDescent="0.2">
      <c r="A34058" s="1" t="s">
        <v>132932</v>
      </c>
      <c r="B34058" s="1" t="s">
        <v>132932</v>
      </c>
      <c r="D34058" s="1" t="s">
        <v>98876</v>
      </c>
      <c r="E34058">
        <v>34057</v>
      </c>
    </row>
    <row r="34059" spans="1:5" x14ac:dyDescent="0.2">
      <c r="A34059" s="1" t="s">
        <v>132933</v>
      </c>
      <c r="B34059" s="1" t="s">
        <v>132933</v>
      </c>
      <c r="D34059" s="1" t="s">
        <v>98876</v>
      </c>
      <c r="E34059">
        <v>34058</v>
      </c>
    </row>
    <row r="34060" spans="1:5" x14ac:dyDescent="0.2">
      <c r="A34060" s="1" t="s">
        <v>132934</v>
      </c>
      <c r="B34060" s="1" t="s">
        <v>132934</v>
      </c>
      <c r="D34060" s="1" t="s">
        <v>98876</v>
      </c>
      <c r="E34060">
        <v>34059</v>
      </c>
    </row>
    <row r="34061" spans="1:5" x14ac:dyDescent="0.2">
      <c r="A34061" s="1" t="s">
        <v>132935</v>
      </c>
      <c r="B34061" s="1" t="s">
        <v>132935</v>
      </c>
      <c r="D34061" s="1" t="s">
        <v>98876</v>
      </c>
      <c r="E34061">
        <v>34060</v>
      </c>
    </row>
    <row r="34062" spans="1:5" x14ac:dyDescent="0.2">
      <c r="A34062" s="1" t="s">
        <v>132936</v>
      </c>
      <c r="B34062" s="1" t="s">
        <v>132936</v>
      </c>
      <c r="D34062" s="1" t="s">
        <v>98876</v>
      </c>
      <c r="E34062">
        <v>34061</v>
      </c>
    </row>
    <row r="34063" spans="1:5" x14ac:dyDescent="0.2">
      <c r="A34063" s="1" t="s">
        <v>132937</v>
      </c>
      <c r="B34063" s="1" t="s">
        <v>132937</v>
      </c>
      <c r="D34063" s="1" t="s">
        <v>98876</v>
      </c>
      <c r="E34063">
        <v>34062</v>
      </c>
    </row>
    <row r="34064" spans="1:5" x14ac:dyDescent="0.2">
      <c r="A34064" s="1" t="s">
        <v>132938</v>
      </c>
      <c r="B34064" s="1" t="s">
        <v>132938</v>
      </c>
      <c r="D34064" s="1" t="s">
        <v>98876</v>
      </c>
      <c r="E34064">
        <v>34063</v>
      </c>
    </row>
    <row r="34065" spans="1:5" x14ac:dyDescent="0.2">
      <c r="A34065" s="1" t="s">
        <v>132939</v>
      </c>
      <c r="B34065" s="1" t="s">
        <v>132939</v>
      </c>
      <c r="D34065" s="1" t="s">
        <v>98876</v>
      </c>
      <c r="E34065">
        <v>34064</v>
      </c>
    </row>
    <row r="34066" spans="1:5" x14ac:dyDescent="0.2">
      <c r="A34066" s="1" t="s">
        <v>132940</v>
      </c>
      <c r="B34066" s="1" t="s">
        <v>132940</v>
      </c>
      <c r="D34066" s="1" t="s">
        <v>98876</v>
      </c>
      <c r="E34066">
        <v>34065</v>
      </c>
    </row>
    <row r="34067" spans="1:5" x14ac:dyDescent="0.2">
      <c r="A34067" s="1" t="s">
        <v>132941</v>
      </c>
      <c r="B34067" s="1" t="s">
        <v>132941</v>
      </c>
      <c r="D34067" s="1" t="s">
        <v>98876</v>
      </c>
      <c r="E34067">
        <v>34066</v>
      </c>
    </row>
    <row r="34068" spans="1:5" x14ac:dyDescent="0.2">
      <c r="A34068" s="1" t="s">
        <v>132942</v>
      </c>
      <c r="B34068" s="1" t="s">
        <v>132942</v>
      </c>
      <c r="D34068" s="1" t="s">
        <v>98876</v>
      </c>
      <c r="E34068">
        <v>34067</v>
      </c>
    </row>
    <row r="34069" spans="1:5" x14ac:dyDescent="0.2">
      <c r="A34069" s="1" t="s">
        <v>132943</v>
      </c>
      <c r="B34069" s="1" t="s">
        <v>132943</v>
      </c>
      <c r="D34069" s="1" t="s">
        <v>98876</v>
      </c>
      <c r="E34069">
        <v>34068</v>
      </c>
    </row>
    <row r="34070" spans="1:5" x14ac:dyDescent="0.2">
      <c r="A34070" s="1" t="s">
        <v>132944</v>
      </c>
      <c r="B34070" s="1" t="s">
        <v>132944</v>
      </c>
      <c r="D34070" s="1" t="s">
        <v>98876</v>
      </c>
      <c r="E34070">
        <v>34069</v>
      </c>
    </row>
    <row r="34071" spans="1:5" x14ac:dyDescent="0.2">
      <c r="A34071" s="1" t="s">
        <v>132945</v>
      </c>
      <c r="B34071" s="1" t="s">
        <v>132945</v>
      </c>
      <c r="D34071" s="1" t="s">
        <v>98876</v>
      </c>
      <c r="E34071">
        <v>34070</v>
      </c>
    </row>
    <row r="34072" spans="1:5" x14ac:dyDescent="0.2">
      <c r="A34072" s="1" t="s">
        <v>132946</v>
      </c>
      <c r="B34072" s="1" t="s">
        <v>132946</v>
      </c>
      <c r="D34072" s="1" t="s">
        <v>98876</v>
      </c>
      <c r="E34072">
        <v>34071</v>
      </c>
    </row>
    <row r="34073" spans="1:5" x14ac:dyDescent="0.2">
      <c r="A34073" s="1" t="s">
        <v>132947</v>
      </c>
      <c r="B34073" s="1" t="s">
        <v>132947</v>
      </c>
      <c r="D34073" s="1" t="s">
        <v>98876</v>
      </c>
      <c r="E34073">
        <v>34072</v>
      </c>
    </row>
    <row r="34074" spans="1:5" x14ac:dyDescent="0.2">
      <c r="A34074" s="1" t="s">
        <v>132948</v>
      </c>
      <c r="B34074" s="1" t="s">
        <v>132948</v>
      </c>
      <c r="D34074" s="1" t="s">
        <v>98876</v>
      </c>
      <c r="E34074">
        <v>34073</v>
      </c>
    </row>
    <row r="34075" spans="1:5" x14ac:dyDescent="0.2">
      <c r="A34075" s="1" t="s">
        <v>132949</v>
      </c>
      <c r="B34075" s="1" t="s">
        <v>132949</v>
      </c>
      <c r="D34075" s="1" t="s">
        <v>98876</v>
      </c>
      <c r="E34075">
        <v>34074</v>
      </c>
    </row>
    <row r="34076" spans="1:5" x14ac:dyDescent="0.2">
      <c r="A34076" s="1" t="s">
        <v>132950</v>
      </c>
      <c r="B34076" s="1" t="s">
        <v>132950</v>
      </c>
      <c r="D34076" s="1" t="s">
        <v>98876</v>
      </c>
      <c r="E34076">
        <v>34075</v>
      </c>
    </row>
    <row r="34077" spans="1:5" x14ac:dyDescent="0.2">
      <c r="A34077" s="1" t="s">
        <v>132951</v>
      </c>
      <c r="B34077" s="1" t="s">
        <v>132951</v>
      </c>
      <c r="D34077" s="1" t="s">
        <v>98876</v>
      </c>
      <c r="E34077">
        <v>34076</v>
      </c>
    </row>
    <row r="34078" spans="1:5" x14ac:dyDescent="0.2">
      <c r="A34078" s="1" t="s">
        <v>132952</v>
      </c>
      <c r="B34078" s="1" t="s">
        <v>132952</v>
      </c>
      <c r="D34078" s="1" t="s">
        <v>98876</v>
      </c>
      <c r="E34078">
        <v>34077</v>
      </c>
    </row>
    <row r="34079" spans="1:5" x14ac:dyDescent="0.2">
      <c r="A34079" s="1" t="s">
        <v>132953</v>
      </c>
      <c r="B34079" s="1" t="s">
        <v>132953</v>
      </c>
      <c r="D34079" s="1" t="s">
        <v>98876</v>
      </c>
      <c r="E34079">
        <v>34078</v>
      </c>
    </row>
    <row r="34080" spans="1:5" x14ac:dyDescent="0.2">
      <c r="A34080" s="1" t="s">
        <v>132954</v>
      </c>
      <c r="B34080" s="1" t="s">
        <v>132954</v>
      </c>
      <c r="D34080" s="1" t="s">
        <v>98876</v>
      </c>
      <c r="E34080">
        <v>34079</v>
      </c>
    </row>
    <row r="34081" spans="1:5" x14ac:dyDescent="0.2">
      <c r="A34081" s="1" t="s">
        <v>132955</v>
      </c>
      <c r="B34081" s="1" t="s">
        <v>132955</v>
      </c>
      <c r="D34081" s="1" t="s">
        <v>98876</v>
      </c>
      <c r="E34081">
        <v>34080</v>
      </c>
    </row>
    <row r="34082" spans="1:5" x14ac:dyDescent="0.2">
      <c r="A34082" s="1" t="s">
        <v>132956</v>
      </c>
      <c r="B34082" s="1" t="s">
        <v>132956</v>
      </c>
      <c r="D34082" s="1" t="s">
        <v>98876</v>
      </c>
      <c r="E34082">
        <v>34081</v>
      </c>
    </row>
    <row r="34083" spans="1:5" x14ac:dyDescent="0.2">
      <c r="A34083" s="1" t="s">
        <v>132957</v>
      </c>
      <c r="B34083" s="1" t="s">
        <v>132957</v>
      </c>
      <c r="D34083" s="1" t="s">
        <v>98876</v>
      </c>
      <c r="E34083">
        <v>34082</v>
      </c>
    </row>
    <row r="34084" spans="1:5" x14ac:dyDescent="0.2">
      <c r="A34084" s="1" t="s">
        <v>132958</v>
      </c>
      <c r="B34084" s="1" t="s">
        <v>132958</v>
      </c>
      <c r="D34084" s="1" t="s">
        <v>98876</v>
      </c>
      <c r="E34084">
        <v>34083</v>
      </c>
    </row>
    <row r="34085" spans="1:5" x14ac:dyDescent="0.2">
      <c r="A34085" s="1" t="s">
        <v>132959</v>
      </c>
      <c r="B34085" s="1" t="s">
        <v>132959</v>
      </c>
      <c r="D34085" s="1" t="s">
        <v>98876</v>
      </c>
      <c r="E34085">
        <v>34084</v>
      </c>
    </row>
    <row r="34086" spans="1:5" x14ac:dyDescent="0.2">
      <c r="A34086" s="1" t="s">
        <v>132960</v>
      </c>
      <c r="B34086" s="1" t="s">
        <v>132960</v>
      </c>
      <c r="D34086" s="1" t="s">
        <v>98876</v>
      </c>
      <c r="E34086">
        <v>34085</v>
      </c>
    </row>
    <row r="34087" spans="1:5" x14ac:dyDescent="0.2">
      <c r="A34087" s="1" t="s">
        <v>132961</v>
      </c>
      <c r="B34087" s="1" t="s">
        <v>132961</v>
      </c>
      <c r="D34087" s="1" t="s">
        <v>98876</v>
      </c>
      <c r="E34087">
        <v>34086</v>
      </c>
    </row>
    <row r="34088" spans="1:5" x14ac:dyDescent="0.2">
      <c r="A34088" s="1" t="s">
        <v>132962</v>
      </c>
      <c r="B34088" s="1" t="s">
        <v>132962</v>
      </c>
      <c r="D34088" s="1" t="s">
        <v>98876</v>
      </c>
      <c r="E34088">
        <v>34087</v>
      </c>
    </row>
    <row r="34089" spans="1:5" x14ac:dyDescent="0.2">
      <c r="A34089" s="1" t="s">
        <v>132963</v>
      </c>
      <c r="B34089" s="1" t="s">
        <v>132963</v>
      </c>
      <c r="D34089" s="1" t="s">
        <v>98876</v>
      </c>
      <c r="E34089">
        <v>34088</v>
      </c>
    </row>
    <row r="34090" spans="1:5" x14ac:dyDescent="0.2">
      <c r="A34090" s="1" t="s">
        <v>132964</v>
      </c>
      <c r="B34090" s="1" t="s">
        <v>132964</v>
      </c>
      <c r="D34090" s="1" t="s">
        <v>98876</v>
      </c>
      <c r="E34090">
        <v>34089</v>
      </c>
    </row>
    <row r="34091" spans="1:5" x14ac:dyDescent="0.2">
      <c r="A34091" s="1" t="s">
        <v>132965</v>
      </c>
      <c r="B34091" s="1" t="s">
        <v>132965</v>
      </c>
      <c r="D34091" s="1" t="s">
        <v>98876</v>
      </c>
      <c r="E34091">
        <v>34090</v>
      </c>
    </row>
    <row r="34092" spans="1:5" x14ac:dyDescent="0.2">
      <c r="A34092" s="1" t="s">
        <v>132966</v>
      </c>
      <c r="B34092" s="1" t="s">
        <v>132966</v>
      </c>
      <c r="D34092" s="1" t="s">
        <v>98876</v>
      </c>
      <c r="E34092">
        <v>34091</v>
      </c>
    </row>
    <row r="34093" spans="1:5" x14ac:dyDescent="0.2">
      <c r="A34093" s="1" t="s">
        <v>132967</v>
      </c>
      <c r="B34093" s="1" t="s">
        <v>132967</v>
      </c>
      <c r="D34093" s="1" t="s">
        <v>98876</v>
      </c>
      <c r="E34093">
        <v>34092</v>
      </c>
    </row>
    <row r="34094" spans="1:5" x14ac:dyDescent="0.2">
      <c r="A34094" s="1" t="s">
        <v>132968</v>
      </c>
      <c r="B34094" s="1" t="s">
        <v>132968</v>
      </c>
      <c r="D34094" s="1" t="s">
        <v>98876</v>
      </c>
      <c r="E34094">
        <v>34093</v>
      </c>
    </row>
    <row r="34095" spans="1:5" x14ac:dyDescent="0.2">
      <c r="A34095" s="1" t="s">
        <v>132969</v>
      </c>
      <c r="B34095" s="1" t="s">
        <v>132969</v>
      </c>
      <c r="D34095" s="1" t="s">
        <v>98876</v>
      </c>
      <c r="E34095">
        <v>34094</v>
      </c>
    </row>
    <row r="34096" spans="1:5" x14ac:dyDescent="0.2">
      <c r="A34096" s="1" t="s">
        <v>132970</v>
      </c>
      <c r="B34096" s="1" t="s">
        <v>132970</v>
      </c>
      <c r="D34096" s="1" t="s">
        <v>98876</v>
      </c>
      <c r="E34096">
        <v>34095</v>
      </c>
    </row>
    <row r="34097" spans="1:5" x14ac:dyDescent="0.2">
      <c r="A34097" s="1" t="s">
        <v>132971</v>
      </c>
      <c r="B34097" s="1" t="s">
        <v>132971</v>
      </c>
      <c r="D34097" s="1" t="s">
        <v>98876</v>
      </c>
      <c r="E34097">
        <v>34096</v>
      </c>
    </row>
    <row r="34098" spans="1:5" x14ac:dyDescent="0.2">
      <c r="A34098" s="1" t="s">
        <v>132972</v>
      </c>
      <c r="B34098" s="1" t="s">
        <v>132972</v>
      </c>
      <c r="D34098" s="1" t="s">
        <v>98876</v>
      </c>
      <c r="E34098">
        <v>34097</v>
      </c>
    </row>
    <row r="34099" spans="1:5" x14ac:dyDescent="0.2">
      <c r="A34099" s="1" t="s">
        <v>132973</v>
      </c>
      <c r="B34099" s="1" t="s">
        <v>132973</v>
      </c>
      <c r="D34099" s="1" t="s">
        <v>98876</v>
      </c>
      <c r="E34099">
        <v>34098</v>
      </c>
    </row>
    <row r="34100" spans="1:5" x14ac:dyDescent="0.2">
      <c r="A34100" s="1" t="s">
        <v>132974</v>
      </c>
      <c r="B34100" s="1" t="s">
        <v>132974</v>
      </c>
      <c r="D34100" s="1" t="s">
        <v>98876</v>
      </c>
      <c r="E34100">
        <v>34099</v>
      </c>
    </row>
    <row r="34101" spans="1:5" x14ac:dyDescent="0.2">
      <c r="A34101" s="1" t="s">
        <v>132975</v>
      </c>
      <c r="B34101" s="1" t="s">
        <v>132975</v>
      </c>
      <c r="D34101" s="1" t="s">
        <v>98876</v>
      </c>
      <c r="E34101">
        <v>34100</v>
      </c>
    </row>
    <row r="34102" spans="1:5" x14ac:dyDescent="0.2">
      <c r="A34102" s="1" t="s">
        <v>132976</v>
      </c>
      <c r="B34102" s="1" t="s">
        <v>132976</v>
      </c>
      <c r="D34102" s="1" t="s">
        <v>98876</v>
      </c>
      <c r="E34102">
        <v>34101</v>
      </c>
    </row>
    <row r="34103" spans="1:5" x14ac:dyDescent="0.2">
      <c r="A34103" s="1" t="s">
        <v>132977</v>
      </c>
      <c r="B34103" s="1" t="s">
        <v>132977</v>
      </c>
      <c r="D34103" s="1" t="s">
        <v>98876</v>
      </c>
      <c r="E34103">
        <v>34102</v>
      </c>
    </row>
    <row r="34104" spans="1:5" x14ac:dyDescent="0.2">
      <c r="A34104" s="1" t="s">
        <v>132978</v>
      </c>
      <c r="B34104" s="1" t="s">
        <v>132978</v>
      </c>
      <c r="D34104" s="1" t="s">
        <v>98876</v>
      </c>
      <c r="E34104">
        <v>34103</v>
      </c>
    </row>
    <row r="34105" spans="1:5" x14ac:dyDescent="0.2">
      <c r="A34105" s="1" t="s">
        <v>132979</v>
      </c>
      <c r="B34105" s="1" t="s">
        <v>132979</v>
      </c>
      <c r="D34105" s="1" t="s">
        <v>98876</v>
      </c>
      <c r="E34105">
        <v>34104</v>
      </c>
    </row>
    <row r="34106" spans="1:5" x14ac:dyDescent="0.2">
      <c r="A34106" s="1" t="s">
        <v>132980</v>
      </c>
      <c r="B34106" s="1" t="s">
        <v>132980</v>
      </c>
      <c r="D34106" s="1" t="s">
        <v>98876</v>
      </c>
      <c r="E34106">
        <v>34105</v>
      </c>
    </row>
    <row r="34107" spans="1:5" x14ac:dyDescent="0.2">
      <c r="A34107" s="1" t="s">
        <v>132981</v>
      </c>
      <c r="B34107" s="1" t="s">
        <v>132981</v>
      </c>
      <c r="D34107" s="1" t="s">
        <v>98876</v>
      </c>
      <c r="E34107">
        <v>34106</v>
      </c>
    </row>
    <row r="34108" spans="1:5" x14ac:dyDescent="0.2">
      <c r="A34108" s="1" t="s">
        <v>132982</v>
      </c>
      <c r="B34108" s="1" t="s">
        <v>132982</v>
      </c>
      <c r="D34108" s="1" t="s">
        <v>98876</v>
      </c>
      <c r="E34108">
        <v>34107</v>
      </c>
    </row>
    <row r="34109" spans="1:5" x14ac:dyDescent="0.2">
      <c r="A34109" s="1" t="s">
        <v>132983</v>
      </c>
      <c r="B34109" s="1" t="s">
        <v>132983</v>
      </c>
      <c r="D34109" s="1" t="s">
        <v>98876</v>
      </c>
      <c r="E34109">
        <v>34108</v>
      </c>
    </row>
    <row r="34110" spans="1:5" x14ac:dyDescent="0.2">
      <c r="A34110" s="1" t="s">
        <v>132984</v>
      </c>
      <c r="B34110" s="1" t="s">
        <v>132984</v>
      </c>
      <c r="D34110" s="1" t="s">
        <v>98876</v>
      </c>
      <c r="E34110">
        <v>34109</v>
      </c>
    </row>
    <row r="34111" spans="1:5" x14ac:dyDescent="0.2">
      <c r="A34111" s="1" t="s">
        <v>132985</v>
      </c>
      <c r="B34111" s="1" t="s">
        <v>132985</v>
      </c>
      <c r="D34111" s="1" t="s">
        <v>98876</v>
      </c>
      <c r="E34111">
        <v>34110</v>
      </c>
    </row>
    <row r="34112" spans="1:5" x14ac:dyDescent="0.2">
      <c r="A34112" s="1" t="s">
        <v>132986</v>
      </c>
      <c r="B34112" s="1" t="s">
        <v>132986</v>
      </c>
      <c r="D34112" s="1" t="s">
        <v>98876</v>
      </c>
      <c r="E34112">
        <v>34111</v>
      </c>
    </row>
    <row r="34113" spans="1:5" x14ac:dyDescent="0.2">
      <c r="A34113" s="1" t="s">
        <v>132987</v>
      </c>
      <c r="B34113" s="1" t="s">
        <v>132987</v>
      </c>
      <c r="D34113" s="1" t="s">
        <v>98876</v>
      </c>
      <c r="E34113">
        <v>34112</v>
      </c>
    </row>
    <row r="34114" spans="1:5" x14ac:dyDescent="0.2">
      <c r="A34114" s="1" t="s">
        <v>132988</v>
      </c>
      <c r="B34114" s="1" t="s">
        <v>132988</v>
      </c>
      <c r="D34114" s="1" t="s">
        <v>98876</v>
      </c>
      <c r="E34114">
        <v>34113</v>
      </c>
    </row>
    <row r="34115" spans="1:5" x14ac:dyDescent="0.2">
      <c r="A34115" s="1" t="s">
        <v>132989</v>
      </c>
      <c r="B34115" s="1" t="s">
        <v>132989</v>
      </c>
      <c r="D34115" s="1" t="s">
        <v>98876</v>
      </c>
      <c r="E34115">
        <v>34114</v>
      </c>
    </row>
    <row r="34116" spans="1:5" x14ac:dyDescent="0.2">
      <c r="A34116" s="1" t="s">
        <v>132990</v>
      </c>
      <c r="B34116" s="1" t="s">
        <v>132990</v>
      </c>
      <c r="D34116" s="1" t="s">
        <v>98876</v>
      </c>
      <c r="E34116">
        <v>34115</v>
      </c>
    </row>
    <row r="34117" spans="1:5" x14ac:dyDescent="0.2">
      <c r="A34117" s="1" t="s">
        <v>132991</v>
      </c>
      <c r="B34117" s="1" t="s">
        <v>132991</v>
      </c>
      <c r="D34117" s="1" t="s">
        <v>98876</v>
      </c>
      <c r="E34117">
        <v>34116</v>
      </c>
    </row>
    <row r="34118" spans="1:5" x14ac:dyDescent="0.2">
      <c r="A34118" s="1" t="s">
        <v>132992</v>
      </c>
      <c r="B34118" s="1" t="s">
        <v>132992</v>
      </c>
      <c r="D34118" s="1" t="s">
        <v>98876</v>
      </c>
      <c r="E34118">
        <v>34117</v>
      </c>
    </row>
    <row r="34119" spans="1:5" x14ac:dyDescent="0.2">
      <c r="A34119" s="1" t="s">
        <v>132993</v>
      </c>
      <c r="B34119" s="1" t="s">
        <v>132993</v>
      </c>
      <c r="D34119" s="1" t="s">
        <v>98876</v>
      </c>
      <c r="E34119">
        <v>34118</v>
      </c>
    </row>
    <row r="34120" spans="1:5" x14ac:dyDescent="0.2">
      <c r="A34120" s="1" t="s">
        <v>132994</v>
      </c>
      <c r="B34120" s="1" t="s">
        <v>132994</v>
      </c>
      <c r="D34120" s="1" t="s">
        <v>98876</v>
      </c>
      <c r="E34120">
        <v>34119</v>
      </c>
    </row>
    <row r="34121" spans="1:5" x14ac:dyDescent="0.2">
      <c r="A34121" s="1" t="s">
        <v>132995</v>
      </c>
      <c r="B34121" s="1" t="s">
        <v>132995</v>
      </c>
      <c r="D34121" s="1" t="s">
        <v>98876</v>
      </c>
      <c r="E34121">
        <v>34120</v>
      </c>
    </row>
    <row r="34122" spans="1:5" x14ac:dyDescent="0.2">
      <c r="A34122" s="1" t="s">
        <v>132996</v>
      </c>
      <c r="B34122" s="1" t="s">
        <v>132996</v>
      </c>
      <c r="D34122" s="1" t="s">
        <v>98876</v>
      </c>
      <c r="E34122">
        <v>34121</v>
      </c>
    </row>
    <row r="34123" spans="1:5" x14ac:dyDescent="0.2">
      <c r="A34123" s="1" t="s">
        <v>132997</v>
      </c>
      <c r="B34123" s="1" t="s">
        <v>132997</v>
      </c>
      <c r="D34123" s="1" t="s">
        <v>98876</v>
      </c>
      <c r="E34123">
        <v>34122</v>
      </c>
    </row>
    <row r="34124" spans="1:5" x14ac:dyDescent="0.2">
      <c r="A34124" s="1" t="s">
        <v>132998</v>
      </c>
      <c r="B34124" s="1" t="s">
        <v>132998</v>
      </c>
      <c r="D34124" s="1" t="s">
        <v>98876</v>
      </c>
      <c r="E34124">
        <v>34123</v>
      </c>
    </row>
    <row r="34125" spans="1:5" x14ac:dyDescent="0.2">
      <c r="A34125" s="1" t="s">
        <v>132999</v>
      </c>
      <c r="B34125" s="1" t="s">
        <v>132999</v>
      </c>
      <c r="D34125" s="1" t="s">
        <v>98876</v>
      </c>
      <c r="E34125">
        <v>34124</v>
      </c>
    </row>
    <row r="34126" spans="1:5" x14ac:dyDescent="0.2">
      <c r="A34126" s="1" t="s">
        <v>133000</v>
      </c>
      <c r="B34126" s="1" t="s">
        <v>133000</v>
      </c>
      <c r="D34126" s="1" t="s">
        <v>98876</v>
      </c>
      <c r="E34126">
        <v>34125</v>
      </c>
    </row>
    <row r="34127" spans="1:5" x14ac:dyDescent="0.2">
      <c r="A34127" s="1" t="s">
        <v>133001</v>
      </c>
      <c r="B34127" s="1" t="s">
        <v>133001</v>
      </c>
      <c r="D34127" s="1" t="s">
        <v>98876</v>
      </c>
      <c r="E34127">
        <v>34126</v>
      </c>
    </row>
    <row r="34128" spans="1:5" x14ac:dyDescent="0.2">
      <c r="A34128" s="1" t="s">
        <v>133002</v>
      </c>
      <c r="B34128" s="1" t="s">
        <v>133002</v>
      </c>
      <c r="D34128" s="1" t="s">
        <v>98876</v>
      </c>
      <c r="E34128">
        <v>34127</v>
      </c>
    </row>
    <row r="34129" spans="1:5" x14ac:dyDescent="0.2">
      <c r="A34129" s="1" t="s">
        <v>133003</v>
      </c>
      <c r="B34129" s="1" t="s">
        <v>133003</v>
      </c>
      <c r="D34129" s="1" t="s">
        <v>98876</v>
      </c>
      <c r="E34129">
        <v>34128</v>
      </c>
    </row>
    <row r="34130" spans="1:5" x14ac:dyDescent="0.2">
      <c r="A34130" s="1" t="s">
        <v>133004</v>
      </c>
      <c r="B34130" s="1" t="s">
        <v>133004</v>
      </c>
      <c r="D34130" s="1" t="s">
        <v>98876</v>
      </c>
      <c r="E34130">
        <v>34129</v>
      </c>
    </row>
    <row r="34131" spans="1:5" x14ac:dyDescent="0.2">
      <c r="A34131" s="1" t="s">
        <v>133005</v>
      </c>
      <c r="B34131" s="1" t="s">
        <v>133005</v>
      </c>
      <c r="D34131" s="1" t="s">
        <v>98876</v>
      </c>
      <c r="E34131">
        <v>34130</v>
      </c>
    </row>
    <row r="34132" spans="1:5" x14ac:dyDescent="0.2">
      <c r="A34132" s="1" t="s">
        <v>133006</v>
      </c>
      <c r="B34132" s="1" t="s">
        <v>133006</v>
      </c>
      <c r="D34132" s="1" t="s">
        <v>98876</v>
      </c>
      <c r="E34132">
        <v>34131</v>
      </c>
    </row>
    <row r="34133" spans="1:5" x14ac:dyDescent="0.2">
      <c r="A34133" s="1" t="s">
        <v>133007</v>
      </c>
      <c r="B34133" s="1" t="s">
        <v>133007</v>
      </c>
      <c r="D34133" s="1" t="s">
        <v>98876</v>
      </c>
      <c r="E34133">
        <v>34132</v>
      </c>
    </row>
    <row r="34134" spans="1:5" x14ac:dyDescent="0.2">
      <c r="A34134" s="1" t="s">
        <v>133008</v>
      </c>
      <c r="B34134" s="1" t="s">
        <v>133008</v>
      </c>
      <c r="D34134" s="1" t="s">
        <v>98876</v>
      </c>
      <c r="E34134">
        <v>34133</v>
      </c>
    </row>
    <row r="34135" spans="1:5" x14ac:dyDescent="0.2">
      <c r="A34135" s="1" t="s">
        <v>133009</v>
      </c>
      <c r="B34135" s="1" t="s">
        <v>133009</v>
      </c>
      <c r="D34135" s="1" t="s">
        <v>98876</v>
      </c>
      <c r="E34135">
        <v>34134</v>
      </c>
    </row>
    <row r="34136" spans="1:5" x14ac:dyDescent="0.2">
      <c r="A34136" s="1" t="s">
        <v>133010</v>
      </c>
      <c r="B34136" s="1" t="s">
        <v>133010</v>
      </c>
      <c r="D34136" s="1" t="s">
        <v>98876</v>
      </c>
      <c r="E34136">
        <v>34135</v>
      </c>
    </row>
    <row r="34137" spans="1:5" x14ac:dyDescent="0.2">
      <c r="A34137" s="1" t="s">
        <v>133011</v>
      </c>
      <c r="B34137" s="1" t="s">
        <v>133011</v>
      </c>
      <c r="D34137" s="1" t="s">
        <v>98876</v>
      </c>
      <c r="E34137">
        <v>34136</v>
      </c>
    </row>
    <row r="34138" spans="1:5" x14ac:dyDescent="0.2">
      <c r="A34138" s="1" t="s">
        <v>133012</v>
      </c>
      <c r="B34138" s="1" t="s">
        <v>133012</v>
      </c>
      <c r="D34138" s="1" t="s">
        <v>98876</v>
      </c>
      <c r="E34138">
        <v>34137</v>
      </c>
    </row>
    <row r="34139" spans="1:5" x14ac:dyDescent="0.2">
      <c r="A34139" s="1" t="s">
        <v>133013</v>
      </c>
      <c r="B34139" s="1" t="s">
        <v>133013</v>
      </c>
      <c r="D34139" s="1" t="s">
        <v>98876</v>
      </c>
      <c r="E34139">
        <v>34138</v>
      </c>
    </row>
    <row r="34140" spans="1:5" x14ac:dyDescent="0.2">
      <c r="A34140" s="1" t="s">
        <v>133014</v>
      </c>
      <c r="B34140" s="1" t="s">
        <v>133014</v>
      </c>
      <c r="D34140" s="1" t="s">
        <v>98876</v>
      </c>
      <c r="E34140">
        <v>34139</v>
      </c>
    </row>
    <row r="34141" spans="1:5" x14ac:dyDescent="0.2">
      <c r="A34141" s="1" t="s">
        <v>133015</v>
      </c>
      <c r="B34141" s="1" t="s">
        <v>133015</v>
      </c>
      <c r="D34141" s="1" t="s">
        <v>98876</v>
      </c>
      <c r="E34141">
        <v>34140</v>
      </c>
    </row>
    <row r="34142" spans="1:5" x14ac:dyDescent="0.2">
      <c r="A34142" s="1" t="s">
        <v>133016</v>
      </c>
      <c r="B34142" s="1" t="s">
        <v>133016</v>
      </c>
      <c r="D34142" s="1" t="s">
        <v>98876</v>
      </c>
      <c r="E34142">
        <v>34141</v>
      </c>
    </row>
    <row r="34143" spans="1:5" x14ac:dyDescent="0.2">
      <c r="A34143" s="1" t="s">
        <v>133017</v>
      </c>
      <c r="B34143" s="1" t="s">
        <v>133017</v>
      </c>
      <c r="D34143" s="1" t="s">
        <v>98876</v>
      </c>
      <c r="E34143">
        <v>34142</v>
      </c>
    </row>
    <row r="34144" spans="1:5" x14ac:dyDescent="0.2">
      <c r="A34144" s="1" t="s">
        <v>133018</v>
      </c>
      <c r="B34144" s="1" t="s">
        <v>133018</v>
      </c>
      <c r="D34144" s="1" t="s">
        <v>98876</v>
      </c>
      <c r="E34144">
        <v>34143</v>
      </c>
    </row>
    <row r="34145" spans="1:5" x14ac:dyDescent="0.2">
      <c r="A34145" s="1" t="s">
        <v>133019</v>
      </c>
      <c r="B34145" s="1" t="s">
        <v>133019</v>
      </c>
      <c r="D34145" s="1" t="s">
        <v>98876</v>
      </c>
      <c r="E34145">
        <v>34144</v>
      </c>
    </row>
    <row r="34146" spans="1:5" x14ac:dyDescent="0.2">
      <c r="A34146" s="1" t="s">
        <v>133020</v>
      </c>
      <c r="B34146" s="1" t="s">
        <v>133020</v>
      </c>
      <c r="D34146" s="1" t="s">
        <v>98876</v>
      </c>
      <c r="E34146">
        <v>34145</v>
      </c>
    </row>
    <row r="34147" spans="1:5" x14ac:dyDescent="0.2">
      <c r="A34147" s="1" t="s">
        <v>133021</v>
      </c>
      <c r="B34147" s="1" t="s">
        <v>133021</v>
      </c>
      <c r="D34147" s="1" t="s">
        <v>98876</v>
      </c>
      <c r="E34147">
        <v>34146</v>
      </c>
    </row>
    <row r="34148" spans="1:5" x14ac:dyDescent="0.2">
      <c r="A34148" s="1" t="s">
        <v>133022</v>
      </c>
      <c r="B34148" s="1" t="s">
        <v>133022</v>
      </c>
      <c r="D34148" s="1" t="s">
        <v>98876</v>
      </c>
      <c r="E34148">
        <v>34147</v>
      </c>
    </row>
    <row r="34149" spans="1:5" x14ac:dyDescent="0.2">
      <c r="A34149" s="1" t="s">
        <v>133023</v>
      </c>
      <c r="B34149" s="1" t="s">
        <v>133023</v>
      </c>
      <c r="D34149" s="1" t="s">
        <v>98876</v>
      </c>
      <c r="E34149">
        <v>34148</v>
      </c>
    </row>
    <row r="34150" spans="1:5" x14ac:dyDescent="0.2">
      <c r="A34150" s="1" t="s">
        <v>133024</v>
      </c>
      <c r="B34150" s="1" t="s">
        <v>133024</v>
      </c>
      <c r="D34150" s="1" t="s">
        <v>98876</v>
      </c>
      <c r="E34150">
        <v>34149</v>
      </c>
    </row>
    <row r="34151" spans="1:5" x14ac:dyDescent="0.2">
      <c r="A34151" s="1" t="s">
        <v>133025</v>
      </c>
      <c r="B34151" s="1" t="s">
        <v>133025</v>
      </c>
      <c r="D34151" s="1" t="s">
        <v>98876</v>
      </c>
      <c r="E34151">
        <v>34150</v>
      </c>
    </row>
    <row r="34152" spans="1:5" x14ac:dyDescent="0.2">
      <c r="A34152" s="1" t="s">
        <v>133026</v>
      </c>
      <c r="B34152" s="1" t="s">
        <v>133026</v>
      </c>
      <c r="D34152" s="1" t="s">
        <v>98876</v>
      </c>
      <c r="E34152">
        <v>34151</v>
      </c>
    </row>
    <row r="34153" spans="1:5" x14ac:dyDescent="0.2">
      <c r="A34153" s="1" t="s">
        <v>133027</v>
      </c>
      <c r="B34153" s="1" t="s">
        <v>133027</v>
      </c>
      <c r="D34153" s="1" t="s">
        <v>98876</v>
      </c>
      <c r="E34153">
        <v>34152</v>
      </c>
    </row>
    <row r="34154" spans="1:5" x14ac:dyDescent="0.2">
      <c r="A34154" s="1" t="s">
        <v>133028</v>
      </c>
      <c r="B34154" s="1" t="s">
        <v>133028</v>
      </c>
      <c r="D34154" s="1" t="s">
        <v>98876</v>
      </c>
      <c r="E34154">
        <v>34153</v>
      </c>
    </row>
    <row r="34155" spans="1:5" x14ac:dyDescent="0.2">
      <c r="A34155" s="1" t="s">
        <v>133029</v>
      </c>
      <c r="B34155" s="1" t="s">
        <v>133029</v>
      </c>
      <c r="D34155" s="1" t="s">
        <v>98876</v>
      </c>
      <c r="E34155">
        <v>34154</v>
      </c>
    </row>
    <row r="34156" spans="1:5" x14ac:dyDescent="0.2">
      <c r="A34156" s="1" t="s">
        <v>133030</v>
      </c>
      <c r="B34156" s="1" t="s">
        <v>133030</v>
      </c>
      <c r="D34156" s="1" t="s">
        <v>98876</v>
      </c>
      <c r="E34156">
        <v>34155</v>
      </c>
    </row>
    <row r="34157" spans="1:5" x14ac:dyDescent="0.2">
      <c r="A34157" s="1" t="s">
        <v>133031</v>
      </c>
      <c r="B34157" s="1" t="s">
        <v>133031</v>
      </c>
      <c r="D34157" s="1" t="s">
        <v>98876</v>
      </c>
      <c r="E34157">
        <v>34156</v>
      </c>
    </row>
    <row r="34158" spans="1:5" x14ac:dyDescent="0.2">
      <c r="A34158" s="1" t="s">
        <v>133032</v>
      </c>
      <c r="B34158" s="1" t="s">
        <v>133032</v>
      </c>
      <c r="D34158" s="1" t="s">
        <v>98876</v>
      </c>
      <c r="E34158">
        <v>34157</v>
      </c>
    </row>
    <row r="34159" spans="1:5" x14ac:dyDescent="0.2">
      <c r="A34159" s="1" t="s">
        <v>133033</v>
      </c>
      <c r="B34159" s="1" t="s">
        <v>133033</v>
      </c>
      <c r="D34159" s="1" t="s">
        <v>98876</v>
      </c>
      <c r="E34159">
        <v>34158</v>
      </c>
    </row>
    <row r="34160" spans="1:5" x14ac:dyDescent="0.2">
      <c r="A34160" s="1" t="s">
        <v>133034</v>
      </c>
      <c r="B34160" s="1" t="s">
        <v>133034</v>
      </c>
      <c r="D34160" s="1" t="s">
        <v>98876</v>
      </c>
      <c r="E34160">
        <v>34159</v>
      </c>
    </row>
    <row r="34161" spans="1:5" x14ac:dyDescent="0.2">
      <c r="A34161" s="1" t="s">
        <v>133035</v>
      </c>
      <c r="B34161" s="1" t="s">
        <v>133035</v>
      </c>
      <c r="D34161" s="1" t="s">
        <v>98876</v>
      </c>
      <c r="E34161">
        <v>34160</v>
      </c>
    </row>
    <row r="34162" spans="1:5" x14ac:dyDescent="0.2">
      <c r="A34162" s="1" t="s">
        <v>133036</v>
      </c>
      <c r="B34162" s="1" t="s">
        <v>133036</v>
      </c>
      <c r="D34162" s="1" t="s">
        <v>98876</v>
      </c>
      <c r="E34162">
        <v>34161</v>
      </c>
    </row>
    <row r="34163" spans="1:5" x14ac:dyDescent="0.2">
      <c r="A34163" s="1" t="s">
        <v>133037</v>
      </c>
      <c r="B34163" s="1" t="s">
        <v>133037</v>
      </c>
      <c r="D34163" s="1" t="s">
        <v>98876</v>
      </c>
      <c r="E34163">
        <v>34162</v>
      </c>
    </row>
    <row r="34164" spans="1:5" x14ac:dyDescent="0.2">
      <c r="A34164" s="1" t="s">
        <v>133038</v>
      </c>
      <c r="B34164" s="1" t="s">
        <v>133038</v>
      </c>
      <c r="D34164" s="1" t="s">
        <v>98876</v>
      </c>
      <c r="E34164">
        <v>34163</v>
      </c>
    </row>
    <row r="34165" spans="1:5" x14ac:dyDescent="0.2">
      <c r="A34165" s="1" t="s">
        <v>133039</v>
      </c>
      <c r="B34165" s="1" t="s">
        <v>133039</v>
      </c>
      <c r="D34165" s="1" t="s">
        <v>98876</v>
      </c>
      <c r="E34165">
        <v>34164</v>
      </c>
    </row>
    <row r="34166" spans="1:5" x14ac:dyDescent="0.2">
      <c r="A34166" s="1" t="s">
        <v>133040</v>
      </c>
      <c r="B34166" s="1" t="s">
        <v>133040</v>
      </c>
      <c r="D34166" s="1" t="s">
        <v>98876</v>
      </c>
      <c r="E34166">
        <v>34165</v>
      </c>
    </row>
    <row r="34167" spans="1:5" x14ac:dyDescent="0.2">
      <c r="A34167" s="1" t="s">
        <v>133041</v>
      </c>
      <c r="B34167" s="1" t="s">
        <v>133041</v>
      </c>
      <c r="D34167" s="1" t="s">
        <v>98876</v>
      </c>
      <c r="E34167">
        <v>34166</v>
      </c>
    </row>
    <row r="34168" spans="1:5" x14ac:dyDescent="0.2">
      <c r="A34168" s="1" t="s">
        <v>133042</v>
      </c>
      <c r="B34168" s="1" t="s">
        <v>133042</v>
      </c>
      <c r="D34168" s="1" t="s">
        <v>98876</v>
      </c>
      <c r="E34168">
        <v>34167</v>
      </c>
    </row>
    <row r="34169" spans="1:5" x14ac:dyDescent="0.2">
      <c r="A34169" s="1" t="s">
        <v>133043</v>
      </c>
      <c r="B34169" s="1" t="s">
        <v>133043</v>
      </c>
      <c r="D34169" s="1" t="s">
        <v>98876</v>
      </c>
      <c r="E34169">
        <v>34168</v>
      </c>
    </row>
    <row r="34170" spans="1:5" x14ac:dyDescent="0.2">
      <c r="A34170" s="1" t="s">
        <v>133044</v>
      </c>
      <c r="B34170" s="1" t="s">
        <v>133044</v>
      </c>
      <c r="D34170" s="1" t="s">
        <v>98876</v>
      </c>
      <c r="E34170">
        <v>34169</v>
      </c>
    </row>
    <row r="34171" spans="1:5" x14ac:dyDescent="0.2">
      <c r="A34171" s="1" t="s">
        <v>133045</v>
      </c>
      <c r="B34171" s="1" t="s">
        <v>133045</v>
      </c>
      <c r="D34171" s="1" t="s">
        <v>98876</v>
      </c>
      <c r="E34171">
        <v>34170</v>
      </c>
    </row>
    <row r="34172" spans="1:5" x14ac:dyDescent="0.2">
      <c r="A34172" s="1" t="s">
        <v>133046</v>
      </c>
      <c r="B34172" s="1" t="s">
        <v>133046</v>
      </c>
      <c r="D34172" s="1" t="s">
        <v>98876</v>
      </c>
      <c r="E34172">
        <v>34171</v>
      </c>
    </row>
    <row r="34173" spans="1:5" x14ac:dyDescent="0.2">
      <c r="A34173" s="1" t="s">
        <v>133047</v>
      </c>
      <c r="B34173" s="1" t="s">
        <v>133047</v>
      </c>
      <c r="D34173" s="1" t="s">
        <v>98876</v>
      </c>
      <c r="E34173">
        <v>34172</v>
      </c>
    </row>
    <row r="34174" spans="1:5" x14ac:dyDescent="0.2">
      <c r="A34174" s="1" t="s">
        <v>133048</v>
      </c>
      <c r="B34174" s="1" t="s">
        <v>133048</v>
      </c>
      <c r="D34174" s="1" t="s">
        <v>98876</v>
      </c>
      <c r="E34174">
        <v>34173</v>
      </c>
    </row>
    <row r="34175" spans="1:5" x14ac:dyDescent="0.2">
      <c r="A34175" s="1" t="s">
        <v>133049</v>
      </c>
      <c r="B34175" s="1" t="s">
        <v>133049</v>
      </c>
      <c r="D34175" s="1" t="s">
        <v>98876</v>
      </c>
      <c r="E34175">
        <v>34174</v>
      </c>
    </row>
    <row r="34176" spans="1:5" x14ac:dyDescent="0.2">
      <c r="A34176" s="1" t="s">
        <v>133050</v>
      </c>
      <c r="B34176" s="1" t="s">
        <v>133050</v>
      </c>
      <c r="D34176" s="1" t="s">
        <v>98876</v>
      </c>
      <c r="E34176">
        <v>34175</v>
      </c>
    </row>
    <row r="34177" spans="1:5" x14ac:dyDescent="0.2">
      <c r="A34177" s="1" t="s">
        <v>133051</v>
      </c>
      <c r="B34177" s="1" t="s">
        <v>133051</v>
      </c>
      <c r="D34177" s="1" t="s">
        <v>98876</v>
      </c>
      <c r="E34177">
        <v>34176</v>
      </c>
    </row>
    <row r="34178" spans="1:5" x14ac:dyDescent="0.2">
      <c r="A34178" s="1" t="s">
        <v>133052</v>
      </c>
      <c r="B34178" s="1" t="s">
        <v>133052</v>
      </c>
      <c r="D34178" s="1" t="s">
        <v>98876</v>
      </c>
      <c r="E34178">
        <v>34177</v>
      </c>
    </row>
    <row r="34179" spans="1:5" x14ac:dyDescent="0.2">
      <c r="A34179" s="1" t="s">
        <v>133053</v>
      </c>
      <c r="B34179" s="1" t="s">
        <v>133053</v>
      </c>
      <c r="D34179" s="1" t="s">
        <v>98876</v>
      </c>
      <c r="E34179">
        <v>34178</v>
      </c>
    </row>
    <row r="34180" spans="1:5" x14ac:dyDescent="0.2">
      <c r="A34180" s="1" t="s">
        <v>133054</v>
      </c>
      <c r="B34180" s="1" t="s">
        <v>133054</v>
      </c>
      <c r="D34180" s="1" t="s">
        <v>98876</v>
      </c>
      <c r="E34180">
        <v>34179</v>
      </c>
    </row>
    <row r="34181" spans="1:5" x14ac:dyDescent="0.2">
      <c r="A34181" s="1" t="s">
        <v>133055</v>
      </c>
      <c r="B34181" s="1" t="s">
        <v>133055</v>
      </c>
      <c r="D34181" s="1" t="s">
        <v>98876</v>
      </c>
      <c r="E34181">
        <v>34180</v>
      </c>
    </row>
    <row r="34182" spans="1:5" x14ac:dyDescent="0.2">
      <c r="A34182" s="1" t="s">
        <v>133056</v>
      </c>
      <c r="B34182" s="1" t="s">
        <v>133056</v>
      </c>
      <c r="D34182" s="1" t="s">
        <v>98876</v>
      </c>
      <c r="E34182">
        <v>34181</v>
      </c>
    </row>
    <row r="34183" spans="1:5" x14ac:dyDescent="0.2">
      <c r="A34183" s="1" t="s">
        <v>133057</v>
      </c>
      <c r="B34183" s="1" t="s">
        <v>133057</v>
      </c>
      <c r="D34183" s="1" t="s">
        <v>98876</v>
      </c>
      <c r="E34183">
        <v>34182</v>
      </c>
    </row>
    <row r="34184" spans="1:5" x14ac:dyDescent="0.2">
      <c r="A34184" s="1" t="s">
        <v>133058</v>
      </c>
      <c r="B34184" s="1" t="s">
        <v>133058</v>
      </c>
      <c r="D34184" s="1" t="s">
        <v>98876</v>
      </c>
      <c r="E34184">
        <v>34183</v>
      </c>
    </row>
    <row r="34185" spans="1:5" x14ac:dyDescent="0.2">
      <c r="A34185" s="1" t="s">
        <v>133059</v>
      </c>
      <c r="B34185" s="1" t="s">
        <v>133059</v>
      </c>
      <c r="D34185" s="1" t="s">
        <v>98876</v>
      </c>
      <c r="E34185">
        <v>34184</v>
      </c>
    </row>
    <row r="34186" spans="1:5" x14ac:dyDescent="0.2">
      <c r="A34186" s="1" t="s">
        <v>133060</v>
      </c>
      <c r="B34186" s="1" t="s">
        <v>133060</v>
      </c>
      <c r="D34186" s="1" t="s">
        <v>98876</v>
      </c>
      <c r="E34186">
        <v>34185</v>
      </c>
    </row>
    <row r="34187" spans="1:5" x14ac:dyDescent="0.2">
      <c r="A34187" s="1" t="s">
        <v>133061</v>
      </c>
      <c r="B34187" s="1" t="s">
        <v>133061</v>
      </c>
      <c r="D34187" s="1" t="s">
        <v>98876</v>
      </c>
      <c r="E34187">
        <v>34186</v>
      </c>
    </row>
    <row r="34188" spans="1:5" x14ac:dyDescent="0.2">
      <c r="A34188" s="1" t="s">
        <v>133062</v>
      </c>
      <c r="B34188" s="1" t="s">
        <v>133062</v>
      </c>
      <c r="D34188" s="1" t="s">
        <v>98876</v>
      </c>
      <c r="E34188">
        <v>34187</v>
      </c>
    </row>
    <row r="34189" spans="1:5" x14ac:dyDescent="0.2">
      <c r="A34189" s="1" t="s">
        <v>133063</v>
      </c>
      <c r="B34189" s="1" t="s">
        <v>133063</v>
      </c>
      <c r="D34189" s="1" t="s">
        <v>98876</v>
      </c>
      <c r="E34189">
        <v>34188</v>
      </c>
    </row>
    <row r="34190" spans="1:5" x14ac:dyDescent="0.2">
      <c r="A34190" s="1" t="s">
        <v>133064</v>
      </c>
      <c r="B34190" s="1" t="s">
        <v>133064</v>
      </c>
      <c r="D34190" s="1" t="s">
        <v>98876</v>
      </c>
      <c r="E34190">
        <v>34189</v>
      </c>
    </row>
    <row r="34191" spans="1:5" x14ac:dyDescent="0.2">
      <c r="A34191" s="1" t="s">
        <v>133065</v>
      </c>
      <c r="B34191" s="1" t="s">
        <v>133065</v>
      </c>
      <c r="D34191" s="1" t="s">
        <v>98876</v>
      </c>
      <c r="E34191">
        <v>34190</v>
      </c>
    </row>
    <row r="34192" spans="1:5" x14ac:dyDescent="0.2">
      <c r="A34192" s="1" t="s">
        <v>133066</v>
      </c>
      <c r="B34192" s="1" t="s">
        <v>133066</v>
      </c>
      <c r="D34192" s="1" t="s">
        <v>98876</v>
      </c>
      <c r="E34192">
        <v>34191</v>
      </c>
    </row>
    <row r="34193" spans="1:5" x14ac:dyDescent="0.2">
      <c r="A34193" s="1" t="s">
        <v>133067</v>
      </c>
      <c r="B34193" s="1" t="s">
        <v>133067</v>
      </c>
      <c r="D34193" s="1" t="s">
        <v>98876</v>
      </c>
      <c r="E34193">
        <v>34192</v>
      </c>
    </row>
    <row r="34194" spans="1:5" x14ac:dyDescent="0.2">
      <c r="A34194" s="1" t="s">
        <v>133068</v>
      </c>
      <c r="B34194" s="1" t="s">
        <v>133068</v>
      </c>
      <c r="D34194" s="1" t="s">
        <v>98876</v>
      </c>
      <c r="E34194">
        <v>34193</v>
      </c>
    </row>
    <row r="34195" spans="1:5" x14ac:dyDescent="0.2">
      <c r="A34195" s="1" t="s">
        <v>133069</v>
      </c>
      <c r="B34195" s="1" t="s">
        <v>133069</v>
      </c>
      <c r="D34195" s="1" t="s">
        <v>98876</v>
      </c>
      <c r="E34195">
        <v>34194</v>
      </c>
    </row>
    <row r="34196" spans="1:5" x14ac:dyDescent="0.2">
      <c r="A34196" s="1" t="s">
        <v>133070</v>
      </c>
      <c r="B34196" s="1" t="s">
        <v>133070</v>
      </c>
      <c r="D34196" s="1" t="s">
        <v>98876</v>
      </c>
      <c r="E34196">
        <v>34195</v>
      </c>
    </row>
    <row r="34197" spans="1:5" x14ac:dyDescent="0.2">
      <c r="A34197" s="1" t="s">
        <v>133071</v>
      </c>
      <c r="B34197" s="1" t="s">
        <v>133071</v>
      </c>
      <c r="D34197" s="1" t="s">
        <v>98876</v>
      </c>
      <c r="E34197">
        <v>34196</v>
      </c>
    </row>
    <row r="34198" spans="1:5" x14ac:dyDescent="0.2">
      <c r="A34198" s="1" t="s">
        <v>133072</v>
      </c>
      <c r="B34198" s="1" t="s">
        <v>133072</v>
      </c>
      <c r="D34198" s="1" t="s">
        <v>98876</v>
      </c>
      <c r="E34198">
        <v>34197</v>
      </c>
    </row>
    <row r="34199" spans="1:5" x14ac:dyDescent="0.2">
      <c r="A34199" s="1" t="s">
        <v>133073</v>
      </c>
      <c r="B34199" s="1" t="s">
        <v>133073</v>
      </c>
      <c r="D34199" s="1" t="s">
        <v>98876</v>
      </c>
      <c r="E34199">
        <v>34198</v>
      </c>
    </row>
    <row r="34200" spans="1:5" x14ac:dyDescent="0.2">
      <c r="A34200" s="1" t="s">
        <v>133074</v>
      </c>
      <c r="B34200" s="1" t="s">
        <v>133074</v>
      </c>
      <c r="D34200" s="1" t="s">
        <v>98876</v>
      </c>
      <c r="E34200">
        <v>34199</v>
      </c>
    </row>
    <row r="34201" spans="1:5" x14ac:dyDescent="0.2">
      <c r="A34201" s="1" t="s">
        <v>133075</v>
      </c>
      <c r="B34201" s="1" t="s">
        <v>133075</v>
      </c>
      <c r="D34201" s="1" t="s">
        <v>98876</v>
      </c>
      <c r="E34201">
        <v>34200</v>
      </c>
    </row>
    <row r="34202" spans="1:5" x14ac:dyDescent="0.2">
      <c r="A34202" s="1" t="s">
        <v>133076</v>
      </c>
      <c r="B34202" s="1" t="s">
        <v>133076</v>
      </c>
      <c r="D34202" s="1" t="s">
        <v>98876</v>
      </c>
      <c r="E34202">
        <v>34201</v>
      </c>
    </row>
    <row r="34203" spans="1:5" x14ac:dyDescent="0.2">
      <c r="A34203" s="1" t="s">
        <v>133077</v>
      </c>
      <c r="B34203" s="1" t="s">
        <v>133077</v>
      </c>
      <c r="D34203" s="1" t="s">
        <v>98876</v>
      </c>
      <c r="E34203">
        <v>34202</v>
      </c>
    </row>
    <row r="34204" spans="1:5" x14ac:dyDescent="0.2">
      <c r="A34204" s="1" t="s">
        <v>133078</v>
      </c>
      <c r="B34204" s="1" t="s">
        <v>133078</v>
      </c>
      <c r="D34204" s="1" t="s">
        <v>98876</v>
      </c>
      <c r="E34204">
        <v>34203</v>
      </c>
    </row>
    <row r="34205" spans="1:5" x14ac:dyDescent="0.2">
      <c r="A34205" s="1" t="s">
        <v>133079</v>
      </c>
      <c r="B34205" s="1" t="s">
        <v>133079</v>
      </c>
      <c r="D34205" s="1" t="s">
        <v>98876</v>
      </c>
      <c r="E34205">
        <v>34204</v>
      </c>
    </row>
    <row r="34206" spans="1:5" x14ac:dyDescent="0.2">
      <c r="A34206" s="1" t="s">
        <v>133080</v>
      </c>
      <c r="B34206" s="1" t="s">
        <v>133080</v>
      </c>
      <c r="D34206" s="1" t="s">
        <v>98876</v>
      </c>
      <c r="E34206">
        <v>34205</v>
      </c>
    </row>
    <row r="34207" spans="1:5" x14ac:dyDescent="0.2">
      <c r="A34207" s="1" t="s">
        <v>133081</v>
      </c>
      <c r="B34207" s="1" t="s">
        <v>133081</v>
      </c>
      <c r="D34207" s="1" t="s">
        <v>98876</v>
      </c>
      <c r="E34207">
        <v>34206</v>
      </c>
    </row>
    <row r="34208" spans="1:5" x14ac:dyDescent="0.2">
      <c r="A34208" s="1" t="s">
        <v>133082</v>
      </c>
      <c r="B34208" s="1" t="s">
        <v>133082</v>
      </c>
      <c r="D34208" s="1" t="s">
        <v>98876</v>
      </c>
      <c r="E34208">
        <v>34207</v>
      </c>
    </row>
    <row r="34209" spans="1:5" x14ac:dyDescent="0.2">
      <c r="A34209" s="1" t="s">
        <v>133083</v>
      </c>
      <c r="B34209" s="1" t="s">
        <v>133083</v>
      </c>
      <c r="D34209" s="1" t="s">
        <v>98876</v>
      </c>
      <c r="E34209">
        <v>34208</v>
      </c>
    </row>
    <row r="34210" spans="1:5" x14ac:dyDescent="0.2">
      <c r="A34210" s="1" t="s">
        <v>133084</v>
      </c>
      <c r="B34210" s="1" t="s">
        <v>133084</v>
      </c>
      <c r="D34210" s="1" t="s">
        <v>98876</v>
      </c>
      <c r="E34210">
        <v>34209</v>
      </c>
    </row>
    <row r="34211" spans="1:5" x14ac:dyDescent="0.2">
      <c r="A34211" s="1" t="s">
        <v>133085</v>
      </c>
      <c r="B34211" s="1" t="s">
        <v>133085</v>
      </c>
      <c r="D34211" s="1" t="s">
        <v>98876</v>
      </c>
      <c r="E34211">
        <v>34210</v>
      </c>
    </row>
    <row r="34212" spans="1:5" x14ac:dyDescent="0.2">
      <c r="A34212" s="1" t="s">
        <v>133086</v>
      </c>
      <c r="B34212" s="1" t="s">
        <v>133086</v>
      </c>
      <c r="D34212" s="1" t="s">
        <v>98876</v>
      </c>
      <c r="E34212">
        <v>34211</v>
      </c>
    </row>
    <row r="34213" spans="1:5" x14ac:dyDescent="0.2">
      <c r="A34213" s="1" t="s">
        <v>133087</v>
      </c>
      <c r="B34213" s="1" t="s">
        <v>133087</v>
      </c>
      <c r="D34213" s="1" t="s">
        <v>98876</v>
      </c>
      <c r="E34213">
        <v>34212</v>
      </c>
    </row>
    <row r="34214" spans="1:5" x14ac:dyDescent="0.2">
      <c r="A34214" s="1" t="s">
        <v>133088</v>
      </c>
      <c r="B34214" s="1" t="s">
        <v>133088</v>
      </c>
      <c r="D34214" s="1" t="s">
        <v>98876</v>
      </c>
      <c r="E34214">
        <v>34213</v>
      </c>
    </row>
    <row r="34215" spans="1:5" x14ac:dyDescent="0.2">
      <c r="A34215" s="1" t="s">
        <v>133089</v>
      </c>
      <c r="B34215" s="1" t="s">
        <v>133089</v>
      </c>
      <c r="D34215" s="1" t="s">
        <v>98876</v>
      </c>
      <c r="E34215">
        <v>34214</v>
      </c>
    </row>
    <row r="34216" spans="1:5" x14ac:dyDescent="0.2">
      <c r="A34216" s="1" t="s">
        <v>133090</v>
      </c>
      <c r="B34216" s="1" t="s">
        <v>133090</v>
      </c>
      <c r="D34216" s="1" t="s">
        <v>98876</v>
      </c>
      <c r="E34216">
        <v>34215</v>
      </c>
    </row>
    <row r="34217" spans="1:5" x14ac:dyDescent="0.2">
      <c r="A34217" s="1" t="s">
        <v>133091</v>
      </c>
      <c r="B34217" s="1" t="s">
        <v>133091</v>
      </c>
      <c r="D34217" s="1" t="s">
        <v>98876</v>
      </c>
      <c r="E34217">
        <v>34216</v>
      </c>
    </row>
    <row r="34218" spans="1:5" x14ac:dyDescent="0.2">
      <c r="A34218" s="1" t="s">
        <v>133092</v>
      </c>
      <c r="B34218" s="1" t="s">
        <v>133092</v>
      </c>
      <c r="D34218" s="1" t="s">
        <v>98876</v>
      </c>
      <c r="E34218">
        <v>34217</v>
      </c>
    </row>
    <row r="34219" spans="1:5" x14ac:dyDescent="0.2">
      <c r="A34219" s="1" t="s">
        <v>133093</v>
      </c>
      <c r="B34219" s="1" t="s">
        <v>133093</v>
      </c>
      <c r="D34219" s="1" t="s">
        <v>98876</v>
      </c>
      <c r="E34219">
        <v>34218</v>
      </c>
    </row>
    <row r="34220" spans="1:5" x14ac:dyDescent="0.2">
      <c r="A34220" s="1" t="s">
        <v>133094</v>
      </c>
      <c r="B34220" s="1" t="s">
        <v>133094</v>
      </c>
      <c r="D34220" s="1" t="s">
        <v>98876</v>
      </c>
      <c r="E34220">
        <v>34219</v>
      </c>
    </row>
    <row r="34221" spans="1:5" x14ac:dyDescent="0.2">
      <c r="A34221" s="1" t="s">
        <v>133095</v>
      </c>
      <c r="B34221" s="1" t="s">
        <v>133095</v>
      </c>
      <c r="D34221" s="1" t="s">
        <v>98876</v>
      </c>
      <c r="E34221">
        <v>34220</v>
      </c>
    </row>
    <row r="34222" spans="1:5" x14ac:dyDescent="0.2">
      <c r="A34222" s="1" t="s">
        <v>133096</v>
      </c>
      <c r="B34222" s="1" t="s">
        <v>133096</v>
      </c>
      <c r="D34222" s="1" t="s">
        <v>98876</v>
      </c>
      <c r="E34222">
        <v>34221</v>
      </c>
    </row>
    <row r="34223" spans="1:5" x14ac:dyDescent="0.2">
      <c r="A34223" s="1" t="s">
        <v>133097</v>
      </c>
      <c r="B34223" s="1" t="s">
        <v>133097</v>
      </c>
      <c r="D34223" s="1" t="s">
        <v>98876</v>
      </c>
      <c r="E34223">
        <v>34222</v>
      </c>
    </row>
    <row r="34224" spans="1:5" x14ac:dyDescent="0.2">
      <c r="A34224" s="1" t="s">
        <v>133098</v>
      </c>
      <c r="B34224" s="1" t="s">
        <v>133098</v>
      </c>
      <c r="D34224" s="1" t="s">
        <v>98876</v>
      </c>
      <c r="E34224">
        <v>34223</v>
      </c>
    </row>
    <row r="34225" spans="1:5" x14ac:dyDescent="0.2">
      <c r="A34225" s="1" t="s">
        <v>133099</v>
      </c>
      <c r="B34225" s="1" t="s">
        <v>133099</v>
      </c>
      <c r="D34225" s="1" t="s">
        <v>98876</v>
      </c>
      <c r="E34225">
        <v>34224</v>
      </c>
    </row>
    <row r="34226" spans="1:5" x14ac:dyDescent="0.2">
      <c r="A34226" s="1" t="s">
        <v>133100</v>
      </c>
      <c r="B34226" s="1" t="s">
        <v>133100</v>
      </c>
      <c r="D34226" s="1" t="s">
        <v>98876</v>
      </c>
      <c r="E34226">
        <v>34225</v>
      </c>
    </row>
    <row r="34227" spans="1:5" x14ac:dyDescent="0.2">
      <c r="A34227" s="1" t="s">
        <v>133101</v>
      </c>
      <c r="B34227" s="1" t="s">
        <v>133101</v>
      </c>
      <c r="D34227" s="1" t="s">
        <v>98876</v>
      </c>
      <c r="E34227">
        <v>34226</v>
      </c>
    </row>
    <row r="34228" spans="1:5" x14ac:dyDescent="0.2">
      <c r="A34228" s="1" t="s">
        <v>133102</v>
      </c>
      <c r="B34228" s="1" t="s">
        <v>133102</v>
      </c>
      <c r="D34228" s="1" t="s">
        <v>98876</v>
      </c>
      <c r="E34228">
        <v>34227</v>
      </c>
    </row>
    <row r="34229" spans="1:5" x14ac:dyDescent="0.2">
      <c r="A34229" s="1" t="s">
        <v>133103</v>
      </c>
      <c r="B34229" s="1" t="s">
        <v>133103</v>
      </c>
      <c r="D34229" s="1" t="s">
        <v>98876</v>
      </c>
      <c r="E34229">
        <v>34228</v>
      </c>
    </row>
    <row r="34230" spans="1:5" x14ac:dyDescent="0.2">
      <c r="A34230" s="1" t="s">
        <v>133104</v>
      </c>
      <c r="B34230" s="1" t="s">
        <v>133104</v>
      </c>
      <c r="D34230" s="1" t="s">
        <v>98876</v>
      </c>
      <c r="E34230">
        <v>34229</v>
      </c>
    </row>
    <row r="34231" spans="1:5" x14ac:dyDescent="0.2">
      <c r="A34231" s="1" t="s">
        <v>133105</v>
      </c>
      <c r="B34231" s="1" t="s">
        <v>133105</v>
      </c>
      <c r="D34231" s="1" t="s">
        <v>98876</v>
      </c>
      <c r="E34231">
        <v>34230</v>
      </c>
    </row>
    <row r="34232" spans="1:5" x14ac:dyDescent="0.2">
      <c r="A34232" s="1" t="s">
        <v>133106</v>
      </c>
      <c r="B34232" s="1" t="s">
        <v>133106</v>
      </c>
      <c r="D34232" s="1" t="s">
        <v>98876</v>
      </c>
      <c r="E34232">
        <v>34231</v>
      </c>
    </row>
    <row r="34233" spans="1:5" x14ac:dyDescent="0.2">
      <c r="A34233" s="1" t="s">
        <v>133107</v>
      </c>
      <c r="B34233" s="1" t="s">
        <v>133107</v>
      </c>
      <c r="D34233" s="1" t="s">
        <v>98876</v>
      </c>
      <c r="E34233">
        <v>34232</v>
      </c>
    </row>
    <row r="34234" spans="1:5" x14ac:dyDescent="0.2">
      <c r="A34234" s="1" t="s">
        <v>133108</v>
      </c>
      <c r="B34234" s="1" t="s">
        <v>133108</v>
      </c>
      <c r="D34234" s="1" t="s">
        <v>98876</v>
      </c>
      <c r="E34234">
        <v>34233</v>
      </c>
    </row>
    <row r="34235" spans="1:5" x14ac:dyDescent="0.2">
      <c r="A34235" s="1" t="s">
        <v>133109</v>
      </c>
      <c r="B34235" s="1" t="s">
        <v>133109</v>
      </c>
      <c r="D34235" s="1" t="s">
        <v>98876</v>
      </c>
      <c r="E34235">
        <v>34234</v>
      </c>
    </row>
    <row r="34236" spans="1:5" x14ac:dyDescent="0.2">
      <c r="A34236" s="1" t="s">
        <v>133110</v>
      </c>
      <c r="B34236" s="1" t="s">
        <v>133110</v>
      </c>
      <c r="D34236" s="1" t="s">
        <v>98876</v>
      </c>
      <c r="E34236">
        <v>34235</v>
      </c>
    </row>
    <row r="34237" spans="1:5" x14ac:dyDescent="0.2">
      <c r="A34237" s="1" t="s">
        <v>133111</v>
      </c>
      <c r="B34237" s="1" t="s">
        <v>133111</v>
      </c>
      <c r="D34237" s="1" t="s">
        <v>98876</v>
      </c>
      <c r="E34237">
        <v>34236</v>
      </c>
    </row>
    <row r="34238" spans="1:5" x14ac:dyDescent="0.2">
      <c r="A34238" s="1" t="s">
        <v>133112</v>
      </c>
      <c r="B34238" s="1" t="s">
        <v>133112</v>
      </c>
      <c r="D34238" s="1" t="s">
        <v>98876</v>
      </c>
      <c r="E34238">
        <v>34237</v>
      </c>
    </row>
    <row r="34239" spans="1:5" x14ac:dyDescent="0.2">
      <c r="A34239" s="1" t="s">
        <v>133113</v>
      </c>
      <c r="B34239" s="1" t="s">
        <v>133113</v>
      </c>
      <c r="D34239" s="1" t="s">
        <v>98876</v>
      </c>
      <c r="E34239">
        <v>34238</v>
      </c>
    </row>
    <row r="34240" spans="1:5" x14ac:dyDescent="0.2">
      <c r="A34240" s="1" t="s">
        <v>133114</v>
      </c>
      <c r="B34240" s="1" t="s">
        <v>133114</v>
      </c>
      <c r="D34240" s="1" t="s">
        <v>98876</v>
      </c>
      <c r="E34240">
        <v>34239</v>
      </c>
    </row>
    <row r="34241" spans="1:5" x14ac:dyDescent="0.2">
      <c r="A34241" s="1" t="s">
        <v>133115</v>
      </c>
      <c r="B34241" s="1" t="s">
        <v>133115</v>
      </c>
      <c r="D34241" s="1" t="s">
        <v>98876</v>
      </c>
      <c r="E34241">
        <v>34240</v>
      </c>
    </row>
    <row r="34242" spans="1:5" x14ac:dyDescent="0.2">
      <c r="A34242" s="1" t="s">
        <v>133116</v>
      </c>
      <c r="B34242" s="1" t="s">
        <v>133116</v>
      </c>
      <c r="D34242" s="1" t="s">
        <v>98876</v>
      </c>
      <c r="E34242">
        <v>34241</v>
      </c>
    </row>
    <row r="34243" spans="1:5" x14ac:dyDescent="0.2">
      <c r="A34243" s="1" t="s">
        <v>133117</v>
      </c>
      <c r="B34243" s="1" t="s">
        <v>133117</v>
      </c>
      <c r="D34243" s="1" t="s">
        <v>98876</v>
      </c>
      <c r="E34243">
        <v>34242</v>
      </c>
    </row>
    <row r="34244" spans="1:5" x14ac:dyDescent="0.2">
      <c r="A34244" s="1" t="s">
        <v>133118</v>
      </c>
      <c r="B34244" s="1" t="s">
        <v>133118</v>
      </c>
      <c r="D34244" s="1" t="s">
        <v>98876</v>
      </c>
      <c r="E34244">
        <v>34243</v>
      </c>
    </row>
    <row r="34245" spans="1:5" x14ac:dyDescent="0.2">
      <c r="A34245" s="1" t="s">
        <v>133119</v>
      </c>
      <c r="B34245" s="1" t="s">
        <v>133119</v>
      </c>
      <c r="D34245" s="1" t="s">
        <v>98876</v>
      </c>
      <c r="E34245">
        <v>34244</v>
      </c>
    </row>
    <row r="34246" spans="1:5" x14ac:dyDescent="0.2">
      <c r="A34246" s="1" t="s">
        <v>133120</v>
      </c>
      <c r="B34246" s="1" t="s">
        <v>133120</v>
      </c>
      <c r="D34246" s="1" t="s">
        <v>98876</v>
      </c>
      <c r="E34246">
        <v>34245</v>
      </c>
    </row>
    <row r="34247" spans="1:5" x14ac:dyDescent="0.2">
      <c r="A34247" s="1" t="s">
        <v>133121</v>
      </c>
      <c r="B34247" s="1" t="s">
        <v>133121</v>
      </c>
      <c r="D34247" s="1" t="s">
        <v>98876</v>
      </c>
      <c r="E34247">
        <v>34246</v>
      </c>
    </row>
    <row r="34248" spans="1:5" x14ac:dyDescent="0.2">
      <c r="A34248" s="1" t="s">
        <v>133122</v>
      </c>
      <c r="B34248" s="1" t="s">
        <v>133122</v>
      </c>
      <c r="D34248" s="1" t="s">
        <v>98876</v>
      </c>
      <c r="E34248">
        <v>34247</v>
      </c>
    </row>
    <row r="34249" spans="1:5" x14ac:dyDescent="0.2">
      <c r="A34249" s="1" t="s">
        <v>133123</v>
      </c>
      <c r="B34249" s="1" t="s">
        <v>133123</v>
      </c>
      <c r="D34249" s="1" t="s">
        <v>98876</v>
      </c>
      <c r="E34249">
        <v>34248</v>
      </c>
    </row>
    <row r="34250" spans="1:5" x14ac:dyDescent="0.2">
      <c r="A34250" s="1" t="s">
        <v>133124</v>
      </c>
      <c r="B34250" s="1" t="s">
        <v>133124</v>
      </c>
      <c r="D34250" s="1" t="s">
        <v>98876</v>
      </c>
      <c r="E34250">
        <v>34249</v>
      </c>
    </row>
    <row r="34251" spans="1:5" x14ac:dyDescent="0.2">
      <c r="A34251" s="1" t="s">
        <v>133125</v>
      </c>
      <c r="B34251" s="1" t="s">
        <v>133125</v>
      </c>
      <c r="D34251" s="1" t="s">
        <v>98876</v>
      </c>
      <c r="E34251">
        <v>34250</v>
      </c>
    </row>
    <row r="34252" spans="1:5" x14ac:dyDescent="0.2">
      <c r="A34252" s="1" t="s">
        <v>133126</v>
      </c>
      <c r="B34252" s="1" t="s">
        <v>133126</v>
      </c>
      <c r="D34252" s="1" t="s">
        <v>98876</v>
      </c>
      <c r="E34252">
        <v>34251</v>
      </c>
    </row>
    <row r="34253" spans="1:5" x14ac:dyDescent="0.2">
      <c r="A34253" s="1" t="s">
        <v>133127</v>
      </c>
      <c r="B34253" s="1" t="s">
        <v>133127</v>
      </c>
      <c r="D34253" s="1" t="s">
        <v>98876</v>
      </c>
      <c r="E34253">
        <v>34252</v>
      </c>
    </row>
    <row r="34254" spans="1:5" x14ac:dyDescent="0.2">
      <c r="A34254" s="1" t="s">
        <v>133128</v>
      </c>
      <c r="B34254" s="1" t="s">
        <v>133128</v>
      </c>
      <c r="D34254" s="1" t="s">
        <v>98876</v>
      </c>
      <c r="E34254">
        <v>34253</v>
      </c>
    </row>
    <row r="34255" spans="1:5" x14ac:dyDescent="0.2">
      <c r="A34255" s="1" t="s">
        <v>133129</v>
      </c>
      <c r="B34255" s="1" t="s">
        <v>133129</v>
      </c>
      <c r="D34255" s="1" t="s">
        <v>98876</v>
      </c>
      <c r="E34255">
        <v>34254</v>
      </c>
    </row>
    <row r="34256" spans="1:5" x14ac:dyDescent="0.2">
      <c r="A34256" s="1" t="s">
        <v>133130</v>
      </c>
      <c r="B34256" s="1" t="s">
        <v>133130</v>
      </c>
      <c r="D34256" s="1" t="s">
        <v>98876</v>
      </c>
      <c r="E34256">
        <v>34255</v>
      </c>
    </row>
    <row r="34257" spans="1:5" x14ac:dyDescent="0.2">
      <c r="A34257" s="1" t="s">
        <v>133131</v>
      </c>
      <c r="B34257" s="1" t="s">
        <v>133131</v>
      </c>
      <c r="D34257" s="1" t="s">
        <v>98876</v>
      </c>
      <c r="E34257">
        <v>34256</v>
      </c>
    </row>
    <row r="34258" spans="1:5" x14ac:dyDescent="0.2">
      <c r="A34258" s="1" t="s">
        <v>133132</v>
      </c>
      <c r="B34258" s="1" t="s">
        <v>133132</v>
      </c>
      <c r="D34258" s="1" t="s">
        <v>98876</v>
      </c>
      <c r="E34258">
        <v>34257</v>
      </c>
    </row>
    <row r="34259" spans="1:5" x14ac:dyDescent="0.2">
      <c r="A34259" s="1" t="s">
        <v>133133</v>
      </c>
      <c r="B34259" s="1" t="s">
        <v>133133</v>
      </c>
      <c r="D34259" s="1" t="s">
        <v>98876</v>
      </c>
      <c r="E34259">
        <v>34258</v>
      </c>
    </row>
    <row r="34260" spans="1:5" x14ac:dyDescent="0.2">
      <c r="A34260" s="1" t="s">
        <v>133134</v>
      </c>
      <c r="B34260" s="1" t="s">
        <v>133134</v>
      </c>
      <c r="D34260" s="1" t="s">
        <v>98876</v>
      </c>
      <c r="E34260">
        <v>34259</v>
      </c>
    </row>
    <row r="34261" spans="1:5" x14ac:dyDescent="0.2">
      <c r="A34261" s="1" t="s">
        <v>133135</v>
      </c>
      <c r="B34261" s="1" t="s">
        <v>133135</v>
      </c>
      <c r="D34261" s="1" t="s">
        <v>98876</v>
      </c>
      <c r="E34261">
        <v>34260</v>
      </c>
    </row>
    <row r="34262" spans="1:5" x14ac:dyDescent="0.2">
      <c r="A34262" s="1" t="s">
        <v>133136</v>
      </c>
      <c r="B34262" s="1" t="s">
        <v>133136</v>
      </c>
      <c r="D34262" s="1" t="s">
        <v>98876</v>
      </c>
      <c r="E34262">
        <v>34261</v>
      </c>
    </row>
    <row r="34263" spans="1:5" x14ac:dyDescent="0.2">
      <c r="A34263" s="1" t="s">
        <v>133137</v>
      </c>
      <c r="B34263" s="1" t="s">
        <v>133137</v>
      </c>
      <c r="D34263" s="1" t="s">
        <v>98876</v>
      </c>
      <c r="E34263">
        <v>34262</v>
      </c>
    </row>
    <row r="34264" spans="1:5" x14ac:dyDescent="0.2">
      <c r="A34264" s="1" t="s">
        <v>133138</v>
      </c>
      <c r="B34264" s="1" t="s">
        <v>133138</v>
      </c>
      <c r="D34264" s="1" t="s">
        <v>98876</v>
      </c>
      <c r="E34264">
        <v>34263</v>
      </c>
    </row>
    <row r="34265" spans="1:5" x14ac:dyDescent="0.2">
      <c r="A34265" s="1" t="s">
        <v>133139</v>
      </c>
      <c r="B34265" s="1" t="s">
        <v>133139</v>
      </c>
      <c r="D34265" s="1" t="s">
        <v>98876</v>
      </c>
      <c r="E34265">
        <v>34264</v>
      </c>
    </row>
    <row r="34266" spans="1:5" x14ac:dyDescent="0.2">
      <c r="A34266" s="1" t="s">
        <v>133140</v>
      </c>
      <c r="B34266" s="1" t="s">
        <v>133140</v>
      </c>
      <c r="D34266" s="1" t="s">
        <v>98876</v>
      </c>
      <c r="E34266">
        <v>34265</v>
      </c>
    </row>
    <row r="34267" spans="1:5" x14ac:dyDescent="0.2">
      <c r="A34267" s="1" t="s">
        <v>133141</v>
      </c>
      <c r="B34267" s="1" t="s">
        <v>133141</v>
      </c>
      <c r="D34267" s="1" t="s">
        <v>98876</v>
      </c>
      <c r="E34267">
        <v>34266</v>
      </c>
    </row>
    <row r="34268" spans="1:5" x14ac:dyDescent="0.2">
      <c r="A34268" s="1" t="s">
        <v>133142</v>
      </c>
      <c r="B34268" s="1" t="s">
        <v>133142</v>
      </c>
      <c r="D34268" s="1" t="s">
        <v>98876</v>
      </c>
      <c r="E34268">
        <v>34267</v>
      </c>
    </row>
    <row r="34269" spans="1:5" x14ac:dyDescent="0.2">
      <c r="A34269" s="1" t="s">
        <v>133143</v>
      </c>
      <c r="B34269" s="1" t="s">
        <v>133143</v>
      </c>
      <c r="D34269" s="1" t="s">
        <v>98876</v>
      </c>
      <c r="E34269">
        <v>34268</v>
      </c>
    </row>
    <row r="34270" spans="1:5" x14ac:dyDescent="0.2">
      <c r="A34270" s="1" t="s">
        <v>133144</v>
      </c>
      <c r="B34270" s="1" t="s">
        <v>133144</v>
      </c>
      <c r="D34270" s="1" t="s">
        <v>98876</v>
      </c>
      <c r="E34270">
        <v>34269</v>
      </c>
    </row>
    <row r="34271" spans="1:5" x14ac:dyDescent="0.2">
      <c r="A34271" s="1" t="s">
        <v>133145</v>
      </c>
      <c r="B34271" s="1" t="s">
        <v>133145</v>
      </c>
      <c r="D34271" s="1" t="s">
        <v>98876</v>
      </c>
      <c r="E34271">
        <v>34270</v>
      </c>
    </row>
    <row r="34272" spans="1:5" x14ac:dyDescent="0.2">
      <c r="A34272" s="1" t="s">
        <v>133146</v>
      </c>
      <c r="B34272" s="1" t="s">
        <v>133146</v>
      </c>
      <c r="D34272" s="1" t="s">
        <v>98876</v>
      </c>
      <c r="E34272">
        <v>34271</v>
      </c>
    </row>
    <row r="34273" spans="1:5" x14ac:dyDescent="0.2">
      <c r="A34273" s="1" t="s">
        <v>133147</v>
      </c>
      <c r="B34273" s="1" t="s">
        <v>133147</v>
      </c>
      <c r="D34273" s="1" t="s">
        <v>98876</v>
      </c>
      <c r="E34273">
        <v>34272</v>
      </c>
    </row>
    <row r="34274" spans="1:5" x14ac:dyDescent="0.2">
      <c r="A34274" s="1" t="s">
        <v>133148</v>
      </c>
      <c r="B34274" s="1" t="s">
        <v>133148</v>
      </c>
      <c r="D34274" s="1" t="s">
        <v>98876</v>
      </c>
      <c r="E34274">
        <v>34273</v>
      </c>
    </row>
    <row r="34275" spans="1:5" x14ac:dyDescent="0.2">
      <c r="A34275" s="1" t="s">
        <v>133149</v>
      </c>
      <c r="B34275" s="1" t="s">
        <v>133149</v>
      </c>
      <c r="D34275" s="1" t="s">
        <v>98876</v>
      </c>
      <c r="E34275">
        <v>34274</v>
      </c>
    </row>
    <row r="34276" spans="1:5" x14ac:dyDescent="0.2">
      <c r="A34276" s="1" t="s">
        <v>133150</v>
      </c>
      <c r="B34276" s="1" t="s">
        <v>133150</v>
      </c>
      <c r="D34276" s="1" t="s">
        <v>98876</v>
      </c>
      <c r="E34276">
        <v>34275</v>
      </c>
    </row>
    <row r="34277" spans="1:5" x14ac:dyDescent="0.2">
      <c r="A34277" s="1" t="s">
        <v>133151</v>
      </c>
      <c r="B34277" s="1" t="s">
        <v>133151</v>
      </c>
      <c r="D34277" s="1" t="s">
        <v>98876</v>
      </c>
      <c r="E34277">
        <v>34276</v>
      </c>
    </row>
    <row r="34278" spans="1:5" x14ac:dyDescent="0.2">
      <c r="A34278" s="1" t="s">
        <v>133152</v>
      </c>
      <c r="B34278" s="1" t="s">
        <v>133152</v>
      </c>
      <c r="D34278" s="1" t="s">
        <v>98876</v>
      </c>
      <c r="E34278">
        <v>34277</v>
      </c>
    </row>
    <row r="34279" spans="1:5" x14ac:dyDescent="0.2">
      <c r="A34279" s="1" t="s">
        <v>133153</v>
      </c>
      <c r="B34279" s="1" t="s">
        <v>133153</v>
      </c>
      <c r="D34279" s="1" t="s">
        <v>98876</v>
      </c>
      <c r="E34279">
        <v>34278</v>
      </c>
    </row>
    <row r="34280" spans="1:5" x14ac:dyDescent="0.2">
      <c r="A34280" s="1" t="s">
        <v>133154</v>
      </c>
      <c r="B34280" s="1" t="s">
        <v>133154</v>
      </c>
      <c r="D34280" s="1" t="s">
        <v>98876</v>
      </c>
      <c r="E34280">
        <v>34279</v>
      </c>
    </row>
    <row r="34281" spans="1:5" x14ac:dyDescent="0.2">
      <c r="A34281" s="1" t="s">
        <v>133155</v>
      </c>
      <c r="B34281" s="1" t="s">
        <v>133155</v>
      </c>
      <c r="D34281" s="1" t="s">
        <v>98876</v>
      </c>
      <c r="E34281">
        <v>34280</v>
      </c>
    </row>
    <row r="34282" spans="1:5" x14ac:dyDescent="0.2">
      <c r="A34282" s="1" t="s">
        <v>133156</v>
      </c>
      <c r="B34282" s="1" t="s">
        <v>133156</v>
      </c>
      <c r="D34282" s="1" t="s">
        <v>98876</v>
      </c>
      <c r="E34282">
        <v>34281</v>
      </c>
    </row>
    <row r="34283" spans="1:5" x14ac:dyDescent="0.2">
      <c r="A34283" s="1" t="s">
        <v>133157</v>
      </c>
      <c r="B34283" s="1" t="s">
        <v>133157</v>
      </c>
      <c r="D34283" s="1" t="s">
        <v>98876</v>
      </c>
      <c r="E34283">
        <v>34282</v>
      </c>
    </row>
    <row r="34284" spans="1:5" x14ac:dyDescent="0.2">
      <c r="A34284" s="1" t="s">
        <v>133158</v>
      </c>
      <c r="B34284" s="1" t="s">
        <v>133158</v>
      </c>
      <c r="D34284" s="1" t="s">
        <v>98876</v>
      </c>
      <c r="E34284">
        <v>34283</v>
      </c>
    </row>
    <row r="34285" spans="1:5" x14ac:dyDescent="0.2">
      <c r="A34285" s="1" t="s">
        <v>133159</v>
      </c>
      <c r="B34285" s="1" t="s">
        <v>133159</v>
      </c>
      <c r="D34285" s="1" t="s">
        <v>98876</v>
      </c>
      <c r="E34285">
        <v>34284</v>
      </c>
    </row>
    <row r="34286" spans="1:5" x14ac:dyDescent="0.2">
      <c r="A34286" s="1" t="s">
        <v>133160</v>
      </c>
      <c r="B34286" s="1" t="s">
        <v>133160</v>
      </c>
      <c r="D34286" s="1" t="s">
        <v>98876</v>
      </c>
      <c r="E34286">
        <v>34285</v>
      </c>
    </row>
    <row r="34287" spans="1:5" x14ac:dyDescent="0.2">
      <c r="A34287" s="1" t="s">
        <v>133161</v>
      </c>
      <c r="B34287" s="1" t="s">
        <v>133161</v>
      </c>
      <c r="D34287" s="1" t="s">
        <v>98876</v>
      </c>
      <c r="E34287">
        <v>34286</v>
      </c>
    </row>
    <row r="34288" spans="1:5" x14ac:dyDescent="0.2">
      <c r="A34288" s="1" t="s">
        <v>133162</v>
      </c>
      <c r="B34288" s="1" t="s">
        <v>133162</v>
      </c>
      <c r="D34288" s="1" t="s">
        <v>98876</v>
      </c>
      <c r="E34288">
        <v>34287</v>
      </c>
    </row>
    <row r="34289" spans="1:5" x14ac:dyDescent="0.2">
      <c r="A34289" s="1" t="s">
        <v>133163</v>
      </c>
      <c r="B34289" s="1" t="s">
        <v>133163</v>
      </c>
      <c r="D34289" s="1" t="s">
        <v>98876</v>
      </c>
      <c r="E34289">
        <v>34288</v>
      </c>
    </row>
    <row r="34290" spans="1:5" x14ac:dyDescent="0.2">
      <c r="A34290" s="1" t="s">
        <v>133164</v>
      </c>
      <c r="B34290" s="1" t="s">
        <v>133164</v>
      </c>
      <c r="D34290" s="1" t="s">
        <v>98876</v>
      </c>
      <c r="E34290">
        <v>34289</v>
      </c>
    </row>
    <row r="34291" spans="1:5" x14ac:dyDescent="0.2">
      <c r="A34291" s="1" t="s">
        <v>133165</v>
      </c>
      <c r="B34291" s="1" t="s">
        <v>133165</v>
      </c>
      <c r="D34291" s="1" t="s">
        <v>98876</v>
      </c>
      <c r="E34291">
        <v>34290</v>
      </c>
    </row>
    <row r="34292" spans="1:5" x14ac:dyDescent="0.2">
      <c r="A34292" s="1" t="s">
        <v>133166</v>
      </c>
      <c r="B34292" s="1" t="s">
        <v>133166</v>
      </c>
      <c r="D34292" s="1" t="s">
        <v>98876</v>
      </c>
      <c r="E34292">
        <v>34291</v>
      </c>
    </row>
    <row r="34293" spans="1:5" x14ac:dyDescent="0.2">
      <c r="A34293" s="1" t="s">
        <v>133167</v>
      </c>
      <c r="B34293" s="1" t="s">
        <v>133167</v>
      </c>
      <c r="D34293" s="1" t="s">
        <v>98876</v>
      </c>
      <c r="E34293">
        <v>34292</v>
      </c>
    </row>
    <row r="34294" spans="1:5" x14ac:dyDescent="0.2">
      <c r="A34294" s="1" t="s">
        <v>133168</v>
      </c>
      <c r="B34294" s="1" t="s">
        <v>133168</v>
      </c>
      <c r="D34294" s="1" t="s">
        <v>98876</v>
      </c>
      <c r="E34294">
        <v>34293</v>
      </c>
    </row>
    <row r="34295" spans="1:5" x14ac:dyDescent="0.2">
      <c r="A34295" s="1" t="s">
        <v>133169</v>
      </c>
      <c r="B34295" s="1" t="s">
        <v>133169</v>
      </c>
      <c r="D34295" s="1" t="s">
        <v>98876</v>
      </c>
      <c r="E34295">
        <v>34294</v>
      </c>
    </row>
    <row r="34296" spans="1:5" x14ac:dyDescent="0.2">
      <c r="A34296" s="1" t="s">
        <v>133170</v>
      </c>
      <c r="B34296" s="1" t="s">
        <v>133170</v>
      </c>
      <c r="D34296" s="1" t="s">
        <v>98876</v>
      </c>
      <c r="E34296">
        <v>34295</v>
      </c>
    </row>
    <row r="34297" spans="1:5" x14ac:dyDescent="0.2">
      <c r="A34297" s="1" t="s">
        <v>133171</v>
      </c>
      <c r="B34297" s="1" t="s">
        <v>133171</v>
      </c>
      <c r="D34297" s="1" t="s">
        <v>98876</v>
      </c>
      <c r="E34297">
        <v>34296</v>
      </c>
    </row>
    <row r="34298" spans="1:5" x14ac:dyDescent="0.2">
      <c r="A34298" s="1" t="s">
        <v>133172</v>
      </c>
      <c r="B34298" s="1" t="s">
        <v>133172</v>
      </c>
      <c r="D34298" s="1" t="s">
        <v>98876</v>
      </c>
      <c r="E34298">
        <v>34297</v>
      </c>
    </row>
    <row r="34299" spans="1:5" x14ac:dyDescent="0.2">
      <c r="A34299" s="1" t="s">
        <v>133173</v>
      </c>
      <c r="B34299" s="1" t="s">
        <v>133173</v>
      </c>
      <c r="D34299" s="1" t="s">
        <v>98876</v>
      </c>
      <c r="E34299">
        <v>34298</v>
      </c>
    </row>
    <row r="34300" spans="1:5" x14ac:dyDescent="0.2">
      <c r="A34300" s="1" t="s">
        <v>133174</v>
      </c>
      <c r="B34300" s="1" t="s">
        <v>133174</v>
      </c>
      <c r="D34300" s="1" t="s">
        <v>98876</v>
      </c>
      <c r="E34300">
        <v>34299</v>
      </c>
    </row>
    <row r="34301" spans="1:5" x14ac:dyDescent="0.2">
      <c r="A34301" s="1" t="s">
        <v>133175</v>
      </c>
      <c r="B34301" s="1" t="s">
        <v>133175</v>
      </c>
      <c r="D34301" s="1" t="s">
        <v>98876</v>
      </c>
      <c r="E34301">
        <v>34300</v>
      </c>
    </row>
    <row r="34302" spans="1:5" x14ac:dyDescent="0.2">
      <c r="A34302" s="1" t="s">
        <v>133176</v>
      </c>
      <c r="B34302" s="1" t="s">
        <v>133176</v>
      </c>
      <c r="D34302" s="1" t="s">
        <v>98876</v>
      </c>
      <c r="E34302">
        <v>34301</v>
      </c>
    </row>
    <row r="34303" spans="1:5" x14ac:dyDescent="0.2">
      <c r="A34303" s="1" t="s">
        <v>133177</v>
      </c>
      <c r="B34303" s="1" t="s">
        <v>133177</v>
      </c>
      <c r="D34303" s="1" t="s">
        <v>98876</v>
      </c>
      <c r="E34303">
        <v>34302</v>
      </c>
    </row>
    <row r="34304" spans="1:5" x14ac:dyDescent="0.2">
      <c r="A34304" s="1" t="s">
        <v>133178</v>
      </c>
      <c r="B34304" s="1" t="s">
        <v>133178</v>
      </c>
      <c r="D34304" s="1" t="s">
        <v>98876</v>
      </c>
      <c r="E34304">
        <v>34303</v>
      </c>
    </row>
    <row r="34305" spans="1:5" x14ac:dyDescent="0.2">
      <c r="A34305" s="1" t="s">
        <v>133179</v>
      </c>
      <c r="B34305" s="1" t="s">
        <v>133179</v>
      </c>
      <c r="D34305" s="1" t="s">
        <v>98876</v>
      </c>
      <c r="E34305">
        <v>34304</v>
      </c>
    </row>
    <row r="34306" spans="1:5" x14ac:dyDescent="0.2">
      <c r="A34306" s="1" t="s">
        <v>133180</v>
      </c>
      <c r="B34306" s="1" t="s">
        <v>133180</v>
      </c>
      <c r="D34306" s="1" t="s">
        <v>98876</v>
      </c>
      <c r="E34306">
        <v>34305</v>
      </c>
    </row>
    <row r="34307" spans="1:5" x14ac:dyDescent="0.2">
      <c r="A34307" s="1" t="s">
        <v>133181</v>
      </c>
      <c r="B34307" s="1" t="s">
        <v>133181</v>
      </c>
      <c r="D34307" s="1" t="s">
        <v>98876</v>
      </c>
      <c r="E34307">
        <v>34306</v>
      </c>
    </row>
    <row r="34308" spans="1:5" x14ac:dyDescent="0.2">
      <c r="A34308" s="1" t="s">
        <v>133182</v>
      </c>
      <c r="B34308" s="1" t="s">
        <v>133182</v>
      </c>
      <c r="D34308" s="1" t="s">
        <v>98876</v>
      </c>
      <c r="E34308">
        <v>34307</v>
      </c>
    </row>
    <row r="34309" spans="1:5" x14ac:dyDescent="0.2">
      <c r="A34309" s="1" t="s">
        <v>133183</v>
      </c>
      <c r="B34309" s="1" t="s">
        <v>133183</v>
      </c>
      <c r="D34309" s="1" t="s">
        <v>98876</v>
      </c>
      <c r="E34309">
        <v>34308</v>
      </c>
    </row>
    <row r="34310" spans="1:5" x14ac:dyDescent="0.2">
      <c r="A34310" s="1" t="s">
        <v>133184</v>
      </c>
      <c r="B34310" s="1" t="s">
        <v>133184</v>
      </c>
      <c r="D34310" s="1" t="s">
        <v>98876</v>
      </c>
      <c r="E34310">
        <v>34309</v>
      </c>
    </row>
    <row r="34311" spans="1:5" x14ac:dyDescent="0.2">
      <c r="A34311" s="1" t="s">
        <v>133185</v>
      </c>
      <c r="B34311" s="1" t="s">
        <v>133185</v>
      </c>
      <c r="D34311" s="1" t="s">
        <v>98876</v>
      </c>
      <c r="E34311">
        <v>34310</v>
      </c>
    </row>
    <row r="34312" spans="1:5" x14ac:dyDescent="0.2">
      <c r="A34312" s="1" t="s">
        <v>133186</v>
      </c>
      <c r="B34312" s="1" t="s">
        <v>133186</v>
      </c>
      <c r="D34312" s="1" t="s">
        <v>98876</v>
      </c>
      <c r="E34312">
        <v>34311</v>
      </c>
    </row>
    <row r="34313" spans="1:5" x14ac:dyDescent="0.2">
      <c r="A34313" s="1" t="s">
        <v>133187</v>
      </c>
      <c r="B34313" s="1" t="s">
        <v>133187</v>
      </c>
      <c r="D34313" s="1" t="s">
        <v>98876</v>
      </c>
      <c r="E34313">
        <v>34312</v>
      </c>
    </row>
    <row r="34314" spans="1:5" x14ac:dyDescent="0.2">
      <c r="A34314" s="1" t="s">
        <v>133188</v>
      </c>
      <c r="B34314" s="1" t="s">
        <v>133188</v>
      </c>
      <c r="D34314" s="1" t="s">
        <v>98876</v>
      </c>
      <c r="E34314">
        <v>34313</v>
      </c>
    </row>
    <row r="34315" spans="1:5" x14ac:dyDescent="0.2">
      <c r="A34315" s="1" t="s">
        <v>133189</v>
      </c>
      <c r="B34315" s="1" t="s">
        <v>133189</v>
      </c>
      <c r="D34315" s="1" t="s">
        <v>98876</v>
      </c>
      <c r="E34315">
        <v>34314</v>
      </c>
    </row>
    <row r="34316" spans="1:5" x14ac:dyDescent="0.2">
      <c r="A34316" s="1" t="s">
        <v>133190</v>
      </c>
      <c r="B34316" s="1" t="s">
        <v>133190</v>
      </c>
      <c r="D34316" s="1" t="s">
        <v>98876</v>
      </c>
      <c r="E34316">
        <v>34315</v>
      </c>
    </row>
    <row r="34317" spans="1:5" x14ac:dyDescent="0.2">
      <c r="A34317" s="1" t="s">
        <v>133191</v>
      </c>
      <c r="B34317" s="1" t="s">
        <v>133191</v>
      </c>
      <c r="D34317" s="1" t="s">
        <v>98876</v>
      </c>
      <c r="E34317">
        <v>34316</v>
      </c>
    </row>
    <row r="34318" spans="1:5" x14ac:dyDescent="0.2">
      <c r="A34318" s="1" t="s">
        <v>133192</v>
      </c>
      <c r="B34318" s="1" t="s">
        <v>133192</v>
      </c>
      <c r="D34318" s="1" t="s">
        <v>98876</v>
      </c>
      <c r="E34318">
        <v>34317</v>
      </c>
    </row>
    <row r="34319" spans="1:5" x14ac:dyDescent="0.2">
      <c r="A34319" s="1" t="s">
        <v>133193</v>
      </c>
      <c r="B34319" s="1" t="s">
        <v>133193</v>
      </c>
      <c r="D34319" s="1" t="s">
        <v>98876</v>
      </c>
      <c r="E34319">
        <v>34318</v>
      </c>
    </row>
    <row r="34320" spans="1:5" x14ac:dyDescent="0.2">
      <c r="A34320" s="1" t="s">
        <v>133194</v>
      </c>
      <c r="B34320" s="1" t="s">
        <v>133194</v>
      </c>
      <c r="D34320" s="1" t="s">
        <v>98876</v>
      </c>
      <c r="E34320">
        <v>34319</v>
      </c>
    </row>
    <row r="34321" spans="1:5" x14ac:dyDescent="0.2">
      <c r="A34321" s="1" t="s">
        <v>133195</v>
      </c>
      <c r="B34321" s="1" t="s">
        <v>133195</v>
      </c>
      <c r="D34321" s="1" t="s">
        <v>98876</v>
      </c>
      <c r="E34321">
        <v>34320</v>
      </c>
    </row>
    <row r="34322" spans="1:5" x14ac:dyDescent="0.2">
      <c r="A34322" s="1" t="s">
        <v>133196</v>
      </c>
      <c r="B34322" s="1" t="s">
        <v>133196</v>
      </c>
      <c r="D34322" s="1" t="s">
        <v>98876</v>
      </c>
      <c r="E34322">
        <v>34321</v>
      </c>
    </row>
    <row r="34323" spans="1:5" x14ac:dyDescent="0.2">
      <c r="A34323" s="1" t="s">
        <v>133197</v>
      </c>
      <c r="B34323" s="1" t="s">
        <v>133197</v>
      </c>
      <c r="D34323" s="1" t="s">
        <v>98876</v>
      </c>
      <c r="E34323">
        <v>34322</v>
      </c>
    </row>
    <row r="34324" spans="1:5" x14ac:dyDescent="0.2">
      <c r="A34324" s="1" t="s">
        <v>133198</v>
      </c>
      <c r="B34324" s="1" t="s">
        <v>133198</v>
      </c>
      <c r="D34324" s="1" t="s">
        <v>98876</v>
      </c>
      <c r="E34324">
        <v>34323</v>
      </c>
    </row>
    <row r="34325" spans="1:5" x14ac:dyDescent="0.2">
      <c r="A34325" s="1" t="s">
        <v>133199</v>
      </c>
      <c r="B34325" s="1" t="s">
        <v>133199</v>
      </c>
      <c r="D34325" s="1" t="s">
        <v>98876</v>
      </c>
      <c r="E34325">
        <v>34324</v>
      </c>
    </row>
    <row r="34326" spans="1:5" x14ac:dyDescent="0.2">
      <c r="A34326" s="1" t="s">
        <v>133200</v>
      </c>
      <c r="B34326" s="1" t="s">
        <v>133200</v>
      </c>
      <c r="D34326" s="1" t="s">
        <v>98876</v>
      </c>
      <c r="E34326">
        <v>34325</v>
      </c>
    </row>
    <row r="34327" spans="1:5" x14ac:dyDescent="0.2">
      <c r="A34327" s="1" t="s">
        <v>133201</v>
      </c>
      <c r="B34327" s="1" t="s">
        <v>133201</v>
      </c>
      <c r="D34327" s="1" t="s">
        <v>98876</v>
      </c>
      <c r="E34327">
        <v>34326</v>
      </c>
    </row>
    <row r="34328" spans="1:5" x14ac:dyDescent="0.2">
      <c r="A34328" s="1" t="s">
        <v>133202</v>
      </c>
      <c r="B34328" s="1" t="s">
        <v>133202</v>
      </c>
      <c r="D34328" s="1" t="s">
        <v>98876</v>
      </c>
      <c r="E34328">
        <v>34327</v>
      </c>
    </row>
    <row r="34329" spans="1:5" x14ac:dyDescent="0.2">
      <c r="A34329" s="1" t="s">
        <v>133203</v>
      </c>
      <c r="B34329" s="1" t="s">
        <v>133203</v>
      </c>
      <c r="D34329" s="1" t="s">
        <v>98876</v>
      </c>
      <c r="E34329">
        <v>34328</v>
      </c>
    </row>
    <row r="34330" spans="1:5" x14ac:dyDescent="0.2">
      <c r="A34330" s="1" t="s">
        <v>133204</v>
      </c>
      <c r="B34330" s="1" t="s">
        <v>133204</v>
      </c>
      <c r="D34330" s="1" t="s">
        <v>98876</v>
      </c>
      <c r="E34330">
        <v>34329</v>
      </c>
    </row>
    <row r="34331" spans="1:5" x14ac:dyDescent="0.2">
      <c r="A34331" s="1" t="s">
        <v>133205</v>
      </c>
      <c r="B34331" s="1" t="s">
        <v>133205</v>
      </c>
      <c r="D34331" s="1" t="s">
        <v>98876</v>
      </c>
      <c r="E34331">
        <v>34330</v>
      </c>
    </row>
    <row r="34332" spans="1:5" x14ac:dyDescent="0.2">
      <c r="A34332" s="1" t="s">
        <v>133206</v>
      </c>
      <c r="B34332" s="1" t="s">
        <v>133206</v>
      </c>
      <c r="D34332" s="1" t="s">
        <v>98876</v>
      </c>
      <c r="E34332">
        <v>34331</v>
      </c>
    </row>
    <row r="34333" spans="1:5" x14ac:dyDescent="0.2">
      <c r="A34333" s="1" t="s">
        <v>133207</v>
      </c>
      <c r="B34333" s="1" t="s">
        <v>133207</v>
      </c>
      <c r="D34333" s="1" t="s">
        <v>98876</v>
      </c>
      <c r="E34333">
        <v>34332</v>
      </c>
    </row>
    <row r="34334" spans="1:5" x14ac:dyDescent="0.2">
      <c r="A34334" s="1" t="s">
        <v>133208</v>
      </c>
      <c r="B34334" s="1" t="s">
        <v>133208</v>
      </c>
      <c r="D34334" s="1" t="s">
        <v>98876</v>
      </c>
      <c r="E34334">
        <v>34333</v>
      </c>
    </row>
    <row r="34335" spans="1:5" x14ac:dyDescent="0.2">
      <c r="A34335" s="1" t="s">
        <v>133209</v>
      </c>
      <c r="B34335" s="1" t="s">
        <v>133209</v>
      </c>
      <c r="D34335" s="1" t="s">
        <v>98876</v>
      </c>
      <c r="E34335">
        <v>34334</v>
      </c>
    </row>
    <row r="34336" spans="1:5" x14ac:dyDescent="0.2">
      <c r="A34336" s="1" t="s">
        <v>133210</v>
      </c>
      <c r="B34336" s="1" t="s">
        <v>133210</v>
      </c>
      <c r="D34336" s="1" t="s">
        <v>98876</v>
      </c>
      <c r="E34336">
        <v>34335</v>
      </c>
    </row>
    <row r="34337" spans="1:5" x14ac:dyDescent="0.2">
      <c r="A34337" s="1" t="s">
        <v>133211</v>
      </c>
      <c r="B34337" s="1" t="s">
        <v>133211</v>
      </c>
      <c r="D34337" s="1" t="s">
        <v>98876</v>
      </c>
      <c r="E34337">
        <v>34336</v>
      </c>
    </row>
    <row r="34338" spans="1:5" x14ac:dyDescent="0.2">
      <c r="A34338" s="1" t="s">
        <v>133212</v>
      </c>
      <c r="B34338" s="1" t="s">
        <v>133212</v>
      </c>
      <c r="D34338" s="1" t="s">
        <v>98876</v>
      </c>
      <c r="E34338">
        <v>34337</v>
      </c>
    </row>
    <row r="34339" spans="1:5" x14ac:dyDescent="0.2">
      <c r="A34339" s="1" t="s">
        <v>133213</v>
      </c>
      <c r="B34339" s="1" t="s">
        <v>133213</v>
      </c>
      <c r="D34339" s="1" t="s">
        <v>98876</v>
      </c>
      <c r="E34339">
        <v>34338</v>
      </c>
    </row>
    <row r="34340" spans="1:5" x14ac:dyDescent="0.2">
      <c r="A34340" s="1" t="s">
        <v>133214</v>
      </c>
      <c r="B34340" s="1" t="s">
        <v>133214</v>
      </c>
      <c r="D34340" s="1" t="s">
        <v>98876</v>
      </c>
      <c r="E34340">
        <v>34339</v>
      </c>
    </row>
    <row r="34341" spans="1:5" x14ac:dyDescent="0.2">
      <c r="A34341" s="1" t="s">
        <v>133215</v>
      </c>
      <c r="B34341" s="1" t="s">
        <v>133215</v>
      </c>
      <c r="D34341" s="1" t="s">
        <v>98876</v>
      </c>
      <c r="E34341">
        <v>34340</v>
      </c>
    </row>
    <row r="34342" spans="1:5" x14ac:dyDescent="0.2">
      <c r="A34342" s="1" t="s">
        <v>133216</v>
      </c>
      <c r="B34342" s="1" t="s">
        <v>133216</v>
      </c>
      <c r="D34342" s="1" t="s">
        <v>98876</v>
      </c>
      <c r="E34342">
        <v>34341</v>
      </c>
    </row>
    <row r="34343" spans="1:5" x14ac:dyDescent="0.2">
      <c r="A34343" s="1" t="s">
        <v>133217</v>
      </c>
      <c r="B34343" s="1" t="s">
        <v>133217</v>
      </c>
      <c r="D34343" s="1" t="s">
        <v>98876</v>
      </c>
      <c r="E34343">
        <v>34342</v>
      </c>
    </row>
    <row r="34344" spans="1:5" x14ac:dyDescent="0.2">
      <c r="A34344" s="1" t="s">
        <v>133218</v>
      </c>
      <c r="B34344" s="1" t="s">
        <v>133218</v>
      </c>
      <c r="D34344" s="1" t="s">
        <v>98876</v>
      </c>
      <c r="E34344">
        <v>34343</v>
      </c>
    </row>
    <row r="34345" spans="1:5" x14ac:dyDescent="0.2">
      <c r="A34345" s="1" t="s">
        <v>133219</v>
      </c>
      <c r="B34345" s="1" t="s">
        <v>133219</v>
      </c>
      <c r="D34345" s="1" t="s">
        <v>98876</v>
      </c>
      <c r="E34345">
        <v>34344</v>
      </c>
    </row>
    <row r="34346" spans="1:5" x14ac:dyDescent="0.2">
      <c r="A34346" s="1" t="s">
        <v>133220</v>
      </c>
      <c r="B34346" s="1" t="s">
        <v>133220</v>
      </c>
      <c r="D34346" s="1" t="s">
        <v>98876</v>
      </c>
      <c r="E34346">
        <v>34345</v>
      </c>
    </row>
    <row r="34347" spans="1:5" x14ac:dyDescent="0.2">
      <c r="A34347" s="1" t="s">
        <v>133221</v>
      </c>
      <c r="B34347" s="1" t="s">
        <v>133221</v>
      </c>
      <c r="D34347" s="1" t="s">
        <v>98876</v>
      </c>
      <c r="E34347">
        <v>34346</v>
      </c>
    </row>
    <row r="34348" spans="1:5" x14ac:dyDescent="0.2">
      <c r="A34348" s="1" t="s">
        <v>133222</v>
      </c>
      <c r="B34348" s="1" t="s">
        <v>133222</v>
      </c>
      <c r="D34348" s="1" t="s">
        <v>98876</v>
      </c>
      <c r="E34348">
        <v>34347</v>
      </c>
    </row>
    <row r="34349" spans="1:5" x14ac:dyDescent="0.2">
      <c r="A34349" s="1" t="s">
        <v>133223</v>
      </c>
      <c r="B34349" s="1" t="s">
        <v>133223</v>
      </c>
      <c r="D34349" s="1" t="s">
        <v>98876</v>
      </c>
      <c r="E34349">
        <v>34348</v>
      </c>
    </row>
    <row r="34350" spans="1:5" x14ac:dyDescent="0.2">
      <c r="A34350" s="1" t="s">
        <v>133224</v>
      </c>
      <c r="B34350" s="1" t="s">
        <v>133224</v>
      </c>
      <c r="D34350" s="1" t="s">
        <v>98876</v>
      </c>
      <c r="E34350">
        <v>34349</v>
      </c>
    </row>
    <row r="34351" spans="1:5" x14ac:dyDescent="0.2">
      <c r="A34351" s="1" t="s">
        <v>133225</v>
      </c>
      <c r="B34351" s="1" t="s">
        <v>133225</v>
      </c>
      <c r="D34351" s="1" t="s">
        <v>98876</v>
      </c>
      <c r="E34351">
        <v>34350</v>
      </c>
    </row>
    <row r="34352" spans="1:5" x14ac:dyDescent="0.2">
      <c r="A34352" s="1" t="s">
        <v>133226</v>
      </c>
      <c r="B34352" s="1" t="s">
        <v>133226</v>
      </c>
      <c r="D34352" s="1" t="s">
        <v>98876</v>
      </c>
      <c r="E34352">
        <v>34351</v>
      </c>
    </row>
    <row r="34353" spans="1:5" x14ac:dyDescent="0.2">
      <c r="A34353" s="1" t="s">
        <v>133227</v>
      </c>
      <c r="B34353" s="1" t="s">
        <v>133227</v>
      </c>
      <c r="D34353" s="1" t="s">
        <v>98876</v>
      </c>
      <c r="E34353">
        <v>34352</v>
      </c>
    </row>
    <row r="34354" spans="1:5" x14ac:dyDescent="0.2">
      <c r="A34354" s="1" t="s">
        <v>133228</v>
      </c>
      <c r="B34354" s="1" t="s">
        <v>133228</v>
      </c>
      <c r="D34354" s="1" t="s">
        <v>98876</v>
      </c>
      <c r="E34354">
        <v>34353</v>
      </c>
    </row>
    <row r="34355" spans="1:5" x14ac:dyDescent="0.2">
      <c r="A34355" s="1" t="s">
        <v>133229</v>
      </c>
      <c r="B34355" s="1" t="s">
        <v>133229</v>
      </c>
      <c r="D34355" s="1" t="s">
        <v>98876</v>
      </c>
      <c r="E34355">
        <v>34354</v>
      </c>
    </row>
    <row r="34356" spans="1:5" x14ac:dyDescent="0.2">
      <c r="A34356" s="1" t="s">
        <v>133230</v>
      </c>
      <c r="B34356" s="1" t="s">
        <v>133230</v>
      </c>
      <c r="D34356" s="1" t="s">
        <v>98876</v>
      </c>
      <c r="E34356">
        <v>34355</v>
      </c>
    </row>
    <row r="34357" spans="1:5" x14ac:dyDescent="0.2">
      <c r="A34357" s="1" t="s">
        <v>133231</v>
      </c>
      <c r="B34357" s="1" t="s">
        <v>133231</v>
      </c>
      <c r="D34357" s="1" t="s">
        <v>98876</v>
      </c>
      <c r="E34357">
        <v>34356</v>
      </c>
    </row>
    <row r="34358" spans="1:5" x14ac:dyDescent="0.2">
      <c r="A34358" s="1" t="s">
        <v>133232</v>
      </c>
      <c r="B34358" s="1" t="s">
        <v>133232</v>
      </c>
      <c r="D34358" s="1" t="s">
        <v>98876</v>
      </c>
      <c r="E34358">
        <v>34357</v>
      </c>
    </row>
    <row r="34359" spans="1:5" x14ac:dyDescent="0.2">
      <c r="A34359" s="1" t="s">
        <v>133233</v>
      </c>
      <c r="B34359" s="1" t="s">
        <v>133233</v>
      </c>
      <c r="D34359" s="1" t="s">
        <v>98876</v>
      </c>
      <c r="E34359">
        <v>34358</v>
      </c>
    </row>
    <row r="34360" spans="1:5" x14ac:dyDescent="0.2">
      <c r="A34360" s="1" t="s">
        <v>133234</v>
      </c>
      <c r="B34360" s="1" t="s">
        <v>133234</v>
      </c>
      <c r="D34360" s="1" t="s">
        <v>98876</v>
      </c>
      <c r="E34360">
        <v>34359</v>
      </c>
    </row>
    <row r="34361" spans="1:5" x14ac:dyDescent="0.2">
      <c r="A34361" s="1" t="s">
        <v>133235</v>
      </c>
      <c r="B34361" s="1" t="s">
        <v>133235</v>
      </c>
      <c r="D34361" s="1" t="s">
        <v>98876</v>
      </c>
      <c r="E34361">
        <v>34360</v>
      </c>
    </row>
    <row r="34362" spans="1:5" x14ac:dyDescent="0.2">
      <c r="A34362" s="1" t="s">
        <v>133236</v>
      </c>
      <c r="B34362" s="1" t="s">
        <v>133236</v>
      </c>
      <c r="D34362" s="1" t="s">
        <v>98876</v>
      </c>
      <c r="E34362">
        <v>34361</v>
      </c>
    </row>
    <row r="34363" spans="1:5" x14ac:dyDescent="0.2">
      <c r="A34363" s="1" t="s">
        <v>133237</v>
      </c>
      <c r="B34363" s="1" t="s">
        <v>133237</v>
      </c>
      <c r="D34363" s="1" t="s">
        <v>98876</v>
      </c>
      <c r="E34363">
        <v>34362</v>
      </c>
    </row>
    <row r="34364" spans="1:5" x14ac:dyDescent="0.2">
      <c r="A34364" s="1" t="s">
        <v>133238</v>
      </c>
      <c r="B34364" s="1" t="s">
        <v>133238</v>
      </c>
      <c r="D34364" s="1" t="s">
        <v>98876</v>
      </c>
      <c r="E34364">
        <v>34363</v>
      </c>
    </row>
    <row r="34365" spans="1:5" x14ac:dyDescent="0.2">
      <c r="A34365" s="1" t="s">
        <v>133239</v>
      </c>
      <c r="B34365" s="1" t="s">
        <v>133239</v>
      </c>
      <c r="D34365" s="1" t="s">
        <v>98876</v>
      </c>
      <c r="E34365">
        <v>34364</v>
      </c>
    </row>
    <row r="34366" spans="1:5" x14ac:dyDescent="0.2">
      <c r="A34366" s="1" t="s">
        <v>133240</v>
      </c>
      <c r="B34366" s="1" t="s">
        <v>133240</v>
      </c>
      <c r="D34366" s="1" t="s">
        <v>98876</v>
      </c>
      <c r="E34366">
        <v>34365</v>
      </c>
    </row>
    <row r="34367" spans="1:5" x14ac:dyDescent="0.2">
      <c r="A34367" s="1" t="s">
        <v>133241</v>
      </c>
      <c r="B34367" s="1" t="s">
        <v>133241</v>
      </c>
      <c r="D34367" s="1" t="s">
        <v>98876</v>
      </c>
      <c r="E34367">
        <v>34366</v>
      </c>
    </row>
    <row r="34368" spans="1:5" x14ac:dyDescent="0.2">
      <c r="A34368" s="1" t="s">
        <v>133242</v>
      </c>
      <c r="B34368" s="1" t="s">
        <v>133242</v>
      </c>
      <c r="D34368" s="1" t="s">
        <v>98876</v>
      </c>
      <c r="E34368">
        <v>34367</v>
      </c>
    </row>
    <row r="34369" spans="1:5" x14ac:dyDescent="0.2">
      <c r="A34369" s="1" t="s">
        <v>133243</v>
      </c>
      <c r="B34369" s="1" t="s">
        <v>133243</v>
      </c>
      <c r="D34369" s="1" t="s">
        <v>98876</v>
      </c>
      <c r="E34369">
        <v>34368</v>
      </c>
    </row>
    <row r="34370" spans="1:5" x14ac:dyDescent="0.2">
      <c r="A34370" s="1" t="s">
        <v>133244</v>
      </c>
      <c r="B34370" s="1" t="s">
        <v>133244</v>
      </c>
      <c r="D34370" s="1" t="s">
        <v>98876</v>
      </c>
      <c r="E34370">
        <v>34369</v>
      </c>
    </row>
    <row r="34371" spans="1:5" x14ac:dyDescent="0.2">
      <c r="A34371" s="1" t="s">
        <v>133245</v>
      </c>
      <c r="B34371" s="1" t="s">
        <v>133245</v>
      </c>
      <c r="D34371" s="1" t="s">
        <v>98876</v>
      </c>
      <c r="E34371">
        <v>34370</v>
      </c>
    </row>
    <row r="34372" spans="1:5" x14ac:dyDescent="0.2">
      <c r="A34372" s="1" t="s">
        <v>133246</v>
      </c>
      <c r="B34372" s="1" t="s">
        <v>133246</v>
      </c>
      <c r="D34372" s="1" t="s">
        <v>98876</v>
      </c>
      <c r="E34372">
        <v>34371</v>
      </c>
    </row>
    <row r="34373" spans="1:5" x14ac:dyDescent="0.2">
      <c r="A34373" s="1" t="s">
        <v>133247</v>
      </c>
      <c r="B34373" s="1" t="s">
        <v>133247</v>
      </c>
      <c r="D34373" s="1" t="s">
        <v>98876</v>
      </c>
      <c r="E34373">
        <v>34372</v>
      </c>
    </row>
    <row r="34374" spans="1:5" x14ac:dyDescent="0.2">
      <c r="A34374" s="1" t="s">
        <v>133248</v>
      </c>
      <c r="B34374" s="1" t="s">
        <v>133248</v>
      </c>
      <c r="D34374" s="1" t="s">
        <v>98876</v>
      </c>
      <c r="E34374">
        <v>34373</v>
      </c>
    </row>
    <row r="34375" spans="1:5" x14ac:dyDescent="0.2">
      <c r="A34375" s="1" t="s">
        <v>133249</v>
      </c>
      <c r="B34375" s="1" t="s">
        <v>133249</v>
      </c>
      <c r="D34375" s="1" t="s">
        <v>98876</v>
      </c>
      <c r="E34375">
        <v>34374</v>
      </c>
    </row>
    <row r="34376" spans="1:5" x14ac:dyDescent="0.2">
      <c r="A34376" s="1" t="s">
        <v>133250</v>
      </c>
      <c r="B34376" s="1" t="s">
        <v>133250</v>
      </c>
      <c r="D34376" s="1" t="s">
        <v>98876</v>
      </c>
      <c r="E34376">
        <v>34375</v>
      </c>
    </row>
    <row r="34377" spans="1:5" x14ac:dyDescent="0.2">
      <c r="A34377" s="1" t="s">
        <v>133251</v>
      </c>
      <c r="B34377" s="1" t="s">
        <v>133251</v>
      </c>
      <c r="D34377" s="1" t="s">
        <v>98876</v>
      </c>
      <c r="E34377">
        <v>34376</v>
      </c>
    </row>
    <row r="34378" spans="1:5" x14ac:dyDescent="0.2">
      <c r="A34378" s="1" t="s">
        <v>133252</v>
      </c>
      <c r="B34378" s="1" t="s">
        <v>133252</v>
      </c>
      <c r="D34378" s="1" t="s">
        <v>98876</v>
      </c>
      <c r="E34378">
        <v>34377</v>
      </c>
    </row>
    <row r="34379" spans="1:5" x14ac:dyDescent="0.2">
      <c r="A34379" s="1" t="s">
        <v>133253</v>
      </c>
      <c r="B34379" s="1" t="s">
        <v>133253</v>
      </c>
      <c r="D34379" s="1" t="s">
        <v>98876</v>
      </c>
      <c r="E34379">
        <v>34378</v>
      </c>
    </row>
    <row r="34380" spans="1:5" x14ac:dyDescent="0.2">
      <c r="A34380" s="1" t="s">
        <v>133254</v>
      </c>
      <c r="B34380" s="1" t="s">
        <v>133254</v>
      </c>
      <c r="D34380" s="1" t="s">
        <v>98876</v>
      </c>
      <c r="E34380">
        <v>34379</v>
      </c>
    </row>
    <row r="34381" spans="1:5" x14ac:dyDescent="0.2">
      <c r="A34381" s="1" t="s">
        <v>133255</v>
      </c>
      <c r="B34381" s="1" t="s">
        <v>133255</v>
      </c>
      <c r="D34381" s="1" t="s">
        <v>98876</v>
      </c>
      <c r="E34381">
        <v>34380</v>
      </c>
    </row>
    <row r="34382" spans="1:5" x14ac:dyDescent="0.2">
      <c r="A34382" s="1" t="s">
        <v>133256</v>
      </c>
      <c r="B34382" s="1" t="s">
        <v>133256</v>
      </c>
      <c r="D34382" s="1" t="s">
        <v>98876</v>
      </c>
      <c r="E34382">
        <v>34381</v>
      </c>
    </row>
    <row r="34383" spans="1:5" x14ac:dyDescent="0.2">
      <c r="A34383" s="1" t="s">
        <v>133257</v>
      </c>
      <c r="B34383" s="1" t="s">
        <v>133257</v>
      </c>
      <c r="D34383" s="1" t="s">
        <v>98876</v>
      </c>
      <c r="E34383">
        <v>34382</v>
      </c>
    </row>
    <row r="34384" spans="1:5" x14ac:dyDescent="0.2">
      <c r="A34384" s="1" t="s">
        <v>133258</v>
      </c>
      <c r="B34384" s="1" t="s">
        <v>133258</v>
      </c>
      <c r="D34384" s="1" t="s">
        <v>98876</v>
      </c>
      <c r="E34384">
        <v>34383</v>
      </c>
    </row>
    <row r="34385" spans="1:5" x14ac:dyDescent="0.2">
      <c r="A34385" s="1" t="s">
        <v>133259</v>
      </c>
      <c r="B34385" s="1" t="s">
        <v>133259</v>
      </c>
      <c r="D34385" s="1" t="s">
        <v>98876</v>
      </c>
      <c r="E34385">
        <v>34384</v>
      </c>
    </row>
    <row r="34386" spans="1:5" x14ac:dyDescent="0.2">
      <c r="A34386" s="1" t="s">
        <v>133260</v>
      </c>
      <c r="B34386" s="1" t="s">
        <v>133260</v>
      </c>
      <c r="D34386" s="1" t="s">
        <v>98876</v>
      </c>
      <c r="E34386">
        <v>34385</v>
      </c>
    </row>
    <row r="34387" spans="1:5" x14ac:dyDescent="0.2">
      <c r="A34387" s="1" t="s">
        <v>133261</v>
      </c>
      <c r="B34387" s="1" t="s">
        <v>133261</v>
      </c>
      <c r="D34387" s="1" t="s">
        <v>98876</v>
      </c>
      <c r="E34387">
        <v>34386</v>
      </c>
    </row>
    <row r="34388" spans="1:5" x14ac:dyDescent="0.2">
      <c r="A34388" s="1" t="s">
        <v>133262</v>
      </c>
      <c r="B34388" s="1" t="s">
        <v>133262</v>
      </c>
      <c r="D34388" s="1" t="s">
        <v>98876</v>
      </c>
      <c r="E34388">
        <v>34387</v>
      </c>
    </row>
    <row r="34389" spans="1:5" x14ac:dyDescent="0.2">
      <c r="A34389" s="1" t="s">
        <v>133263</v>
      </c>
      <c r="B34389" s="1" t="s">
        <v>133263</v>
      </c>
      <c r="D34389" s="1" t="s">
        <v>98876</v>
      </c>
      <c r="E34389">
        <v>34388</v>
      </c>
    </row>
    <row r="34390" spans="1:5" x14ac:dyDescent="0.2">
      <c r="A34390" s="1" t="s">
        <v>133264</v>
      </c>
      <c r="B34390" s="1" t="s">
        <v>133264</v>
      </c>
      <c r="D34390" s="1" t="s">
        <v>98876</v>
      </c>
      <c r="E34390">
        <v>34389</v>
      </c>
    </row>
    <row r="34391" spans="1:5" x14ac:dyDescent="0.2">
      <c r="A34391" s="1" t="s">
        <v>133265</v>
      </c>
      <c r="B34391" s="1" t="s">
        <v>133265</v>
      </c>
      <c r="D34391" s="1" t="s">
        <v>98876</v>
      </c>
      <c r="E34391">
        <v>34390</v>
      </c>
    </row>
    <row r="34392" spans="1:5" x14ac:dyDescent="0.2">
      <c r="A34392" s="1" t="s">
        <v>133266</v>
      </c>
      <c r="B34392" s="1" t="s">
        <v>133266</v>
      </c>
      <c r="D34392" s="1" t="s">
        <v>98876</v>
      </c>
      <c r="E34392">
        <v>34391</v>
      </c>
    </row>
    <row r="34393" spans="1:5" x14ac:dyDescent="0.2">
      <c r="A34393" s="1" t="s">
        <v>133267</v>
      </c>
      <c r="B34393" s="1" t="s">
        <v>133267</v>
      </c>
      <c r="D34393" s="1" t="s">
        <v>98876</v>
      </c>
      <c r="E34393">
        <v>34392</v>
      </c>
    </row>
    <row r="34394" spans="1:5" x14ac:dyDescent="0.2">
      <c r="A34394" s="1" t="s">
        <v>133268</v>
      </c>
      <c r="B34394" s="1" t="s">
        <v>133268</v>
      </c>
      <c r="D34394" s="1" t="s">
        <v>98876</v>
      </c>
      <c r="E34394">
        <v>34393</v>
      </c>
    </row>
    <row r="34395" spans="1:5" x14ac:dyDescent="0.2">
      <c r="A34395" s="1" t="s">
        <v>133269</v>
      </c>
      <c r="B34395" s="1" t="s">
        <v>133269</v>
      </c>
      <c r="D34395" s="1" t="s">
        <v>98876</v>
      </c>
      <c r="E34395">
        <v>34394</v>
      </c>
    </row>
    <row r="34396" spans="1:5" x14ac:dyDescent="0.2">
      <c r="A34396" s="1" t="s">
        <v>133270</v>
      </c>
      <c r="B34396" s="1" t="s">
        <v>133270</v>
      </c>
      <c r="D34396" s="1" t="s">
        <v>98876</v>
      </c>
      <c r="E34396">
        <v>34395</v>
      </c>
    </row>
    <row r="34397" spans="1:5" x14ac:dyDescent="0.2">
      <c r="A34397" s="1" t="s">
        <v>133271</v>
      </c>
      <c r="B34397" s="1" t="s">
        <v>133271</v>
      </c>
      <c r="D34397" s="1" t="s">
        <v>98876</v>
      </c>
      <c r="E34397">
        <v>34396</v>
      </c>
    </row>
    <row r="34398" spans="1:5" x14ac:dyDescent="0.2">
      <c r="A34398" s="1" t="s">
        <v>133272</v>
      </c>
      <c r="B34398" s="1" t="s">
        <v>133272</v>
      </c>
      <c r="D34398" s="1" t="s">
        <v>98876</v>
      </c>
      <c r="E34398">
        <v>34397</v>
      </c>
    </row>
    <row r="34399" spans="1:5" x14ac:dyDescent="0.2">
      <c r="A34399" s="1" t="s">
        <v>133273</v>
      </c>
      <c r="B34399" s="1" t="s">
        <v>133273</v>
      </c>
      <c r="D34399" s="1" t="s">
        <v>98876</v>
      </c>
      <c r="E34399">
        <v>34398</v>
      </c>
    </row>
    <row r="34400" spans="1:5" x14ac:dyDescent="0.2">
      <c r="A34400" s="1" t="s">
        <v>133274</v>
      </c>
      <c r="B34400" s="1" t="s">
        <v>133274</v>
      </c>
      <c r="D34400" s="1" t="s">
        <v>98876</v>
      </c>
      <c r="E34400">
        <v>34399</v>
      </c>
    </row>
    <row r="34401" spans="1:5" x14ac:dyDescent="0.2">
      <c r="A34401" s="1" t="s">
        <v>133275</v>
      </c>
      <c r="B34401" s="1" t="s">
        <v>133275</v>
      </c>
      <c r="D34401" s="1" t="s">
        <v>98876</v>
      </c>
      <c r="E34401">
        <v>34400</v>
      </c>
    </row>
    <row r="34402" spans="1:5" x14ac:dyDescent="0.2">
      <c r="A34402" s="1" t="s">
        <v>133276</v>
      </c>
      <c r="B34402" s="1" t="s">
        <v>133276</v>
      </c>
      <c r="D34402" s="1" t="s">
        <v>98876</v>
      </c>
      <c r="E34402">
        <v>34401</v>
      </c>
    </row>
    <row r="34403" spans="1:5" x14ac:dyDescent="0.2">
      <c r="A34403" s="1" t="s">
        <v>133277</v>
      </c>
      <c r="B34403" s="1" t="s">
        <v>133277</v>
      </c>
      <c r="D34403" s="1" t="s">
        <v>98876</v>
      </c>
      <c r="E34403">
        <v>34402</v>
      </c>
    </row>
    <row r="34404" spans="1:5" x14ac:dyDescent="0.2">
      <c r="A34404" s="1" t="s">
        <v>133278</v>
      </c>
      <c r="B34404" s="1" t="s">
        <v>133278</v>
      </c>
      <c r="D34404" s="1" t="s">
        <v>98876</v>
      </c>
      <c r="E34404">
        <v>34403</v>
      </c>
    </row>
    <row r="34405" spans="1:5" x14ac:dyDescent="0.2">
      <c r="A34405" s="1" t="s">
        <v>133279</v>
      </c>
      <c r="B34405" s="1" t="s">
        <v>133279</v>
      </c>
      <c r="D34405" s="1" t="s">
        <v>98876</v>
      </c>
      <c r="E34405">
        <v>34404</v>
      </c>
    </row>
    <row r="34406" spans="1:5" x14ac:dyDescent="0.2">
      <c r="A34406" s="1" t="s">
        <v>133280</v>
      </c>
      <c r="B34406" s="1" t="s">
        <v>133280</v>
      </c>
      <c r="D34406" s="1" t="s">
        <v>98876</v>
      </c>
      <c r="E34406">
        <v>34405</v>
      </c>
    </row>
    <row r="34407" spans="1:5" x14ac:dyDescent="0.2">
      <c r="A34407" s="1" t="s">
        <v>133281</v>
      </c>
      <c r="B34407" s="1" t="s">
        <v>133281</v>
      </c>
      <c r="D34407" s="1" t="s">
        <v>98876</v>
      </c>
      <c r="E34407">
        <v>34406</v>
      </c>
    </row>
    <row r="34408" spans="1:5" x14ac:dyDescent="0.2">
      <c r="A34408" s="1" t="s">
        <v>133282</v>
      </c>
      <c r="B34408" s="1" t="s">
        <v>133282</v>
      </c>
      <c r="D34408" s="1" t="s">
        <v>98876</v>
      </c>
      <c r="E34408">
        <v>34407</v>
      </c>
    </row>
    <row r="34409" spans="1:5" x14ac:dyDescent="0.2">
      <c r="A34409" s="1" t="s">
        <v>133283</v>
      </c>
      <c r="B34409" s="1" t="s">
        <v>133283</v>
      </c>
      <c r="D34409" s="1" t="s">
        <v>98876</v>
      </c>
      <c r="E34409">
        <v>34408</v>
      </c>
    </row>
    <row r="34410" spans="1:5" x14ac:dyDescent="0.2">
      <c r="A34410" s="1" t="s">
        <v>133284</v>
      </c>
      <c r="B34410" s="1" t="s">
        <v>133284</v>
      </c>
      <c r="D34410" s="1" t="s">
        <v>98876</v>
      </c>
      <c r="E34410">
        <v>34409</v>
      </c>
    </row>
    <row r="34411" spans="1:5" x14ac:dyDescent="0.2">
      <c r="A34411" s="1" t="s">
        <v>133285</v>
      </c>
      <c r="B34411" s="1" t="s">
        <v>133285</v>
      </c>
      <c r="D34411" s="1" t="s">
        <v>98876</v>
      </c>
      <c r="E34411">
        <v>34410</v>
      </c>
    </row>
    <row r="34412" spans="1:5" x14ac:dyDescent="0.2">
      <c r="A34412" s="1" t="s">
        <v>133286</v>
      </c>
      <c r="B34412" s="1" t="s">
        <v>133286</v>
      </c>
      <c r="D34412" s="1" t="s">
        <v>98876</v>
      </c>
      <c r="E34412">
        <v>34411</v>
      </c>
    </row>
    <row r="34413" spans="1:5" x14ac:dyDescent="0.2">
      <c r="A34413" s="1" t="s">
        <v>133287</v>
      </c>
      <c r="B34413" s="1" t="s">
        <v>133287</v>
      </c>
      <c r="D34413" s="1" t="s">
        <v>98876</v>
      </c>
      <c r="E34413">
        <v>34412</v>
      </c>
    </row>
    <row r="34414" spans="1:5" x14ac:dyDescent="0.2">
      <c r="A34414" s="1" t="s">
        <v>133288</v>
      </c>
      <c r="B34414" s="1" t="s">
        <v>133288</v>
      </c>
      <c r="D34414" s="1" t="s">
        <v>98876</v>
      </c>
      <c r="E34414">
        <v>34413</v>
      </c>
    </row>
    <row r="34415" spans="1:5" x14ac:dyDescent="0.2">
      <c r="A34415" s="1" t="s">
        <v>133289</v>
      </c>
      <c r="B34415" s="1" t="s">
        <v>133289</v>
      </c>
      <c r="D34415" s="1" t="s">
        <v>98876</v>
      </c>
      <c r="E34415">
        <v>34414</v>
      </c>
    </row>
    <row r="34416" spans="1:5" x14ac:dyDescent="0.2">
      <c r="A34416" s="1" t="s">
        <v>133290</v>
      </c>
      <c r="B34416" s="1" t="s">
        <v>133290</v>
      </c>
      <c r="D34416" s="1" t="s">
        <v>98876</v>
      </c>
      <c r="E34416">
        <v>34415</v>
      </c>
    </row>
    <row r="34417" spans="1:5" x14ac:dyDescent="0.2">
      <c r="A34417" s="1" t="s">
        <v>133291</v>
      </c>
      <c r="B34417" s="1" t="s">
        <v>133291</v>
      </c>
      <c r="D34417" s="1" t="s">
        <v>98876</v>
      </c>
      <c r="E34417">
        <v>34416</v>
      </c>
    </row>
    <row r="34418" spans="1:5" x14ac:dyDescent="0.2">
      <c r="A34418" s="1" t="s">
        <v>133292</v>
      </c>
      <c r="B34418" s="1" t="s">
        <v>133292</v>
      </c>
      <c r="D34418" s="1" t="s">
        <v>98876</v>
      </c>
      <c r="E34418">
        <v>34417</v>
      </c>
    </row>
    <row r="34419" spans="1:5" x14ac:dyDescent="0.2">
      <c r="A34419" s="1" t="s">
        <v>133293</v>
      </c>
      <c r="B34419" s="1" t="s">
        <v>133293</v>
      </c>
      <c r="D34419" s="1" t="s">
        <v>98876</v>
      </c>
      <c r="E34419">
        <v>34418</v>
      </c>
    </row>
    <row r="34420" spans="1:5" x14ac:dyDescent="0.2">
      <c r="A34420" s="1" t="s">
        <v>133294</v>
      </c>
      <c r="B34420" s="1" t="s">
        <v>133294</v>
      </c>
      <c r="D34420" s="1" t="s">
        <v>98876</v>
      </c>
      <c r="E34420">
        <v>34419</v>
      </c>
    </row>
    <row r="34421" spans="1:5" x14ac:dyDescent="0.2">
      <c r="A34421" s="1" t="s">
        <v>133295</v>
      </c>
      <c r="B34421" s="1" t="s">
        <v>133295</v>
      </c>
      <c r="D34421" s="1" t="s">
        <v>98876</v>
      </c>
      <c r="E34421">
        <v>34420</v>
      </c>
    </row>
    <row r="34422" spans="1:5" x14ac:dyDescent="0.2">
      <c r="A34422" s="1" t="s">
        <v>133296</v>
      </c>
      <c r="B34422" s="1" t="s">
        <v>133296</v>
      </c>
      <c r="D34422" s="1" t="s">
        <v>98876</v>
      </c>
      <c r="E34422">
        <v>34421</v>
      </c>
    </row>
    <row r="34423" spans="1:5" x14ac:dyDescent="0.2">
      <c r="A34423" s="1" t="s">
        <v>133297</v>
      </c>
      <c r="B34423" s="1" t="s">
        <v>133297</v>
      </c>
      <c r="D34423" s="1" t="s">
        <v>98876</v>
      </c>
      <c r="E34423">
        <v>34422</v>
      </c>
    </row>
    <row r="34424" spans="1:5" x14ac:dyDescent="0.2">
      <c r="A34424" s="1" t="s">
        <v>133298</v>
      </c>
      <c r="B34424" s="1" t="s">
        <v>133298</v>
      </c>
      <c r="D34424" s="1" t="s">
        <v>98876</v>
      </c>
      <c r="E34424">
        <v>34423</v>
      </c>
    </row>
    <row r="34425" spans="1:5" x14ac:dyDescent="0.2">
      <c r="A34425" s="1" t="s">
        <v>133299</v>
      </c>
      <c r="B34425" s="1" t="s">
        <v>133299</v>
      </c>
      <c r="D34425" s="1" t="s">
        <v>98876</v>
      </c>
      <c r="E34425">
        <v>34424</v>
      </c>
    </row>
    <row r="34426" spans="1:5" x14ac:dyDescent="0.2">
      <c r="A34426" s="1" t="s">
        <v>133300</v>
      </c>
      <c r="B34426" s="1" t="s">
        <v>133300</v>
      </c>
      <c r="D34426" s="1" t="s">
        <v>98876</v>
      </c>
      <c r="E34426">
        <v>34425</v>
      </c>
    </row>
    <row r="34427" spans="1:5" x14ac:dyDescent="0.2">
      <c r="A34427" s="1" t="s">
        <v>133301</v>
      </c>
      <c r="B34427" s="1" t="s">
        <v>133301</v>
      </c>
      <c r="D34427" s="1" t="s">
        <v>98876</v>
      </c>
      <c r="E34427">
        <v>34426</v>
      </c>
    </row>
    <row r="34428" spans="1:5" x14ac:dyDescent="0.2">
      <c r="A34428" s="1" t="s">
        <v>133302</v>
      </c>
      <c r="B34428" s="1" t="s">
        <v>133302</v>
      </c>
      <c r="D34428" s="1" t="s">
        <v>98876</v>
      </c>
      <c r="E34428">
        <v>34427</v>
      </c>
    </row>
    <row r="34429" spans="1:5" x14ac:dyDescent="0.2">
      <c r="A34429" s="1" t="s">
        <v>133303</v>
      </c>
      <c r="B34429" s="1" t="s">
        <v>133303</v>
      </c>
      <c r="D34429" s="1" t="s">
        <v>98876</v>
      </c>
      <c r="E34429">
        <v>34428</v>
      </c>
    </row>
    <row r="34430" spans="1:5" x14ac:dyDescent="0.2">
      <c r="A34430" s="1" t="s">
        <v>133304</v>
      </c>
      <c r="B34430" s="1" t="s">
        <v>133304</v>
      </c>
      <c r="D34430" s="1" t="s">
        <v>98876</v>
      </c>
      <c r="E34430">
        <v>34429</v>
      </c>
    </row>
    <row r="34431" spans="1:5" x14ac:dyDescent="0.2">
      <c r="A34431" s="1" t="s">
        <v>133305</v>
      </c>
      <c r="B34431" s="1" t="s">
        <v>133305</v>
      </c>
      <c r="D34431" s="1" t="s">
        <v>98876</v>
      </c>
      <c r="E34431">
        <v>34430</v>
      </c>
    </row>
    <row r="34432" spans="1:5" x14ac:dyDescent="0.2">
      <c r="A34432" s="1" t="s">
        <v>133306</v>
      </c>
      <c r="B34432" s="1" t="s">
        <v>133306</v>
      </c>
      <c r="D34432" s="1" t="s">
        <v>98876</v>
      </c>
      <c r="E34432">
        <v>34431</v>
      </c>
    </row>
    <row r="34433" spans="1:5" x14ac:dyDescent="0.2">
      <c r="A34433" s="1" t="s">
        <v>133307</v>
      </c>
      <c r="B34433" s="1" t="s">
        <v>133307</v>
      </c>
      <c r="D34433" s="1" t="s">
        <v>98876</v>
      </c>
      <c r="E34433">
        <v>34432</v>
      </c>
    </row>
    <row r="34434" spans="1:5" x14ac:dyDescent="0.2">
      <c r="A34434" s="1" t="s">
        <v>133308</v>
      </c>
      <c r="B34434" s="1" t="s">
        <v>133308</v>
      </c>
      <c r="D34434" s="1" t="s">
        <v>98876</v>
      </c>
      <c r="E34434">
        <v>34433</v>
      </c>
    </row>
    <row r="34435" spans="1:5" x14ac:dyDescent="0.2">
      <c r="A34435" s="1" t="s">
        <v>133309</v>
      </c>
      <c r="B34435" s="1" t="s">
        <v>133309</v>
      </c>
      <c r="D34435" s="1" t="s">
        <v>98876</v>
      </c>
      <c r="E34435">
        <v>34434</v>
      </c>
    </row>
    <row r="34436" spans="1:5" x14ac:dyDescent="0.2">
      <c r="A34436" s="1" t="s">
        <v>133310</v>
      </c>
      <c r="B34436" s="1" t="s">
        <v>133310</v>
      </c>
      <c r="D34436" s="1" t="s">
        <v>98876</v>
      </c>
      <c r="E34436">
        <v>34435</v>
      </c>
    </row>
    <row r="34437" spans="1:5" x14ac:dyDescent="0.2">
      <c r="A34437" s="1" t="s">
        <v>133311</v>
      </c>
      <c r="B34437" s="1" t="s">
        <v>133311</v>
      </c>
      <c r="D34437" s="1" t="s">
        <v>98876</v>
      </c>
      <c r="E34437">
        <v>34436</v>
      </c>
    </row>
    <row r="34438" spans="1:5" x14ac:dyDescent="0.2">
      <c r="A34438" s="1" t="s">
        <v>133312</v>
      </c>
      <c r="B34438" s="1" t="s">
        <v>133312</v>
      </c>
      <c r="D34438" s="1" t="s">
        <v>98876</v>
      </c>
      <c r="E34438">
        <v>34437</v>
      </c>
    </row>
    <row r="34439" spans="1:5" x14ac:dyDescent="0.2">
      <c r="A34439" s="1" t="s">
        <v>133313</v>
      </c>
      <c r="B34439" s="1" t="s">
        <v>133313</v>
      </c>
      <c r="D34439" s="1" t="s">
        <v>98876</v>
      </c>
      <c r="E34439">
        <v>34438</v>
      </c>
    </row>
    <row r="34440" spans="1:5" x14ac:dyDescent="0.2">
      <c r="A34440" s="1" t="s">
        <v>133314</v>
      </c>
      <c r="B34440" s="1" t="s">
        <v>133314</v>
      </c>
      <c r="D34440" s="1" t="s">
        <v>98876</v>
      </c>
      <c r="E34440">
        <v>34439</v>
      </c>
    </row>
    <row r="34441" spans="1:5" x14ac:dyDescent="0.2">
      <c r="A34441" s="1" t="s">
        <v>133315</v>
      </c>
      <c r="B34441" s="1" t="s">
        <v>133315</v>
      </c>
      <c r="D34441" s="1" t="s">
        <v>98876</v>
      </c>
      <c r="E34441">
        <v>34440</v>
      </c>
    </row>
    <row r="34442" spans="1:5" x14ac:dyDescent="0.2">
      <c r="A34442" s="1" t="s">
        <v>133316</v>
      </c>
      <c r="B34442" s="1" t="s">
        <v>133316</v>
      </c>
      <c r="D34442" s="1" t="s">
        <v>98876</v>
      </c>
      <c r="E34442">
        <v>34441</v>
      </c>
    </row>
    <row r="34443" spans="1:5" x14ac:dyDescent="0.2">
      <c r="A34443" s="1" t="s">
        <v>133317</v>
      </c>
      <c r="B34443" s="1" t="s">
        <v>133317</v>
      </c>
      <c r="D34443" s="1" t="s">
        <v>98876</v>
      </c>
      <c r="E34443">
        <v>34442</v>
      </c>
    </row>
    <row r="34444" spans="1:5" x14ac:dyDescent="0.2">
      <c r="A34444" s="1" t="s">
        <v>133318</v>
      </c>
      <c r="B34444" s="1" t="s">
        <v>133318</v>
      </c>
      <c r="D34444" s="1" t="s">
        <v>98876</v>
      </c>
      <c r="E34444">
        <v>34443</v>
      </c>
    </row>
    <row r="34445" spans="1:5" x14ac:dyDescent="0.2">
      <c r="A34445" s="1" t="s">
        <v>133319</v>
      </c>
      <c r="B34445" s="1" t="s">
        <v>133319</v>
      </c>
      <c r="D34445" s="1" t="s">
        <v>98876</v>
      </c>
      <c r="E34445">
        <v>34444</v>
      </c>
    </row>
    <row r="34446" spans="1:5" x14ac:dyDescent="0.2">
      <c r="A34446" s="1" t="s">
        <v>133320</v>
      </c>
      <c r="B34446" s="1" t="s">
        <v>133320</v>
      </c>
      <c r="D34446" s="1" t="s">
        <v>98876</v>
      </c>
      <c r="E34446">
        <v>34445</v>
      </c>
    </row>
    <row r="34447" spans="1:5" x14ac:dyDescent="0.2">
      <c r="A34447" s="1" t="s">
        <v>133321</v>
      </c>
      <c r="B34447" s="1" t="s">
        <v>133321</v>
      </c>
      <c r="D34447" s="1" t="s">
        <v>98876</v>
      </c>
      <c r="E34447">
        <v>34446</v>
      </c>
    </row>
    <row r="34448" spans="1:5" x14ac:dyDescent="0.2">
      <c r="A34448" s="1" t="s">
        <v>133322</v>
      </c>
      <c r="B34448" s="1" t="s">
        <v>133322</v>
      </c>
      <c r="D34448" s="1" t="s">
        <v>98876</v>
      </c>
      <c r="E34448">
        <v>34447</v>
      </c>
    </row>
    <row r="34449" spans="1:5" x14ac:dyDescent="0.2">
      <c r="A34449" s="1" t="s">
        <v>133323</v>
      </c>
      <c r="B34449" s="1" t="s">
        <v>133323</v>
      </c>
      <c r="D34449" s="1" t="s">
        <v>98876</v>
      </c>
      <c r="E34449">
        <v>34448</v>
      </c>
    </row>
    <row r="34450" spans="1:5" x14ac:dyDescent="0.2">
      <c r="A34450" s="1" t="s">
        <v>133324</v>
      </c>
      <c r="B34450" s="1" t="s">
        <v>133324</v>
      </c>
      <c r="D34450" s="1" t="s">
        <v>98876</v>
      </c>
      <c r="E34450">
        <v>34449</v>
      </c>
    </row>
    <row r="34451" spans="1:5" x14ac:dyDescent="0.2">
      <c r="A34451" s="1" t="s">
        <v>133325</v>
      </c>
      <c r="B34451" s="1" t="s">
        <v>133325</v>
      </c>
      <c r="D34451" s="1" t="s">
        <v>98876</v>
      </c>
      <c r="E34451">
        <v>34450</v>
      </c>
    </row>
    <row r="34452" spans="1:5" x14ac:dyDescent="0.2">
      <c r="A34452" s="1" t="s">
        <v>133326</v>
      </c>
      <c r="B34452" s="1" t="s">
        <v>133326</v>
      </c>
      <c r="D34452" s="1" t="s">
        <v>98876</v>
      </c>
      <c r="E34452">
        <v>34451</v>
      </c>
    </row>
    <row r="34453" spans="1:5" x14ac:dyDescent="0.2">
      <c r="A34453" s="1" t="s">
        <v>133327</v>
      </c>
      <c r="B34453" s="1" t="s">
        <v>133327</v>
      </c>
      <c r="D34453" s="1" t="s">
        <v>98876</v>
      </c>
      <c r="E34453">
        <v>34452</v>
      </c>
    </row>
    <row r="34454" spans="1:5" x14ac:dyDescent="0.2">
      <c r="A34454" s="1" t="s">
        <v>133328</v>
      </c>
      <c r="B34454" s="1" t="s">
        <v>133328</v>
      </c>
      <c r="D34454" s="1" t="s">
        <v>98876</v>
      </c>
      <c r="E34454">
        <v>34453</v>
      </c>
    </row>
    <row r="34455" spans="1:5" x14ac:dyDescent="0.2">
      <c r="A34455" s="1" t="s">
        <v>133329</v>
      </c>
      <c r="B34455" s="1" t="s">
        <v>133329</v>
      </c>
      <c r="D34455" s="1" t="s">
        <v>98876</v>
      </c>
      <c r="E34455">
        <v>34454</v>
      </c>
    </row>
    <row r="34456" spans="1:5" x14ac:dyDescent="0.2">
      <c r="A34456" s="1" t="s">
        <v>133330</v>
      </c>
      <c r="B34456" s="1" t="s">
        <v>133330</v>
      </c>
      <c r="D34456" s="1" t="s">
        <v>98876</v>
      </c>
      <c r="E34456">
        <v>34455</v>
      </c>
    </row>
    <row r="34457" spans="1:5" x14ac:dyDescent="0.2">
      <c r="A34457" s="1" t="s">
        <v>133331</v>
      </c>
      <c r="B34457" s="1" t="s">
        <v>133331</v>
      </c>
      <c r="D34457" s="1" t="s">
        <v>98876</v>
      </c>
      <c r="E34457">
        <v>34456</v>
      </c>
    </row>
    <row r="34458" spans="1:5" x14ac:dyDescent="0.2">
      <c r="A34458" s="1" t="s">
        <v>133332</v>
      </c>
      <c r="B34458" s="1" t="s">
        <v>133332</v>
      </c>
      <c r="D34458" s="1" t="s">
        <v>98876</v>
      </c>
      <c r="E34458">
        <v>34457</v>
      </c>
    </row>
    <row r="34459" spans="1:5" x14ac:dyDescent="0.2">
      <c r="A34459" s="1" t="s">
        <v>133333</v>
      </c>
      <c r="B34459" s="1" t="s">
        <v>133333</v>
      </c>
      <c r="D34459" s="1" t="s">
        <v>98876</v>
      </c>
      <c r="E34459">
        <v>34458</v>
      </c>
    </row>
    <row r="34460" spans="1:5" x14ac:dyDescent="0.2">
      <c r="A34460" s="1" t="s">
        <v>133334</v>
      </c>
      <c r="B34460" s="1" t="s">
        <v>133334</v>
      </c>
      <c r="D34460" s="1" t="s">
        <v>98876</v>
      </c>
      <c r="E34460">
        <v>34459</v>
      </c>
    </row>
    <row r="34461" spans="1:5" x14ac:dyDescent="0.2">
      <c r="A34461" s="1" t="s">
        <v>133335</v>
      </c>
      <c r="B34461" s="1" t="s">
        <v>133335</v>
      </c>
      <c r="D34461" s="1" t="s">
        <v>98876</v>
      </c>
      <c r="E34461">
        <v>34460</v>
      </c>
    </row>
    <row r="34462" spans="1:5" x14ac:dyDescent="0.2">
      <c r="A34462" s="1" t="s">
        <v>133336</v>
      </c>
      <c r="B34462" s="1" t="s">
        <v>133336</v>
      </c>
      <c r="D34462" s="1" t="s">
        <v>98876</v>
      </c>
      <c r="E34462">
        <v>34461</v>
      </c>
    </row>
    <row r="34463" spans="1:5" x14ac:dyDescent="0.2">
      <c r="A34463" s="1" t="s">
        <v>133337</v>
      </c>
      <c r="B34463" s="1" t="s">
        <v>133337</v>
      </c>
      <c r="D34463" s="1" t="s">
        <v>98876</v>
      </c>
      <c r="E34463">
        <v>34462</v>
      </c>
    </row>
    <row r="34464" spans="1:5" x14ac:dyDescent="0.2">
      <c r="A34464" s="1" t="s">
        <v>133338</v>
      </c>
      <c r="B34464" s="1" t="s">
        <v>133338</v>
      </c>
      <c r="D34464" s="1" t="s">
        <v>98876</v>
      </c>
      <c r="E34464">
        <v>34463</v>
      </c>
    </row>
    <row r="34465" spans="1:5" x14ac:dyDescent="0.2">
      <c r="A34465" s="1" t="s">
        <v>133339</v>
      </c>
      <c r="B34465" s="1" t="s">
        <v>133339</v>
      </c>
      <c r="D34465" s="1" t="s">
        <v>98876</v>
      </c>
      <c r="E34465">
        <v>34464</v>
      </c>
    </row>
    <row r="34466" spans="1:5" x14ac:dyDescent="0.2">
      <c r="A34466" s="1" t="s">
        <v>133340</v>
      </c>
      <c r="B34466" s="1" t="s">
        <v>133340</v>
      </c>
      <c r="D34466" s="1" t="s">
        <v>98876</v>
      </c>
      <c r="E34466">
        <v>34465</v>
      </c>
    </row>
    <row r="34467" spans="1:5" x14ac:dyDescent="0.2">
      <c r="A34467" s="1" t="s">
        <v>133341</v>
      </c>
      <c r="B34467" s="1" t="s">
        <v>133341</v>
      </c>
      <c r="D34467" s="1" t="s">
        <v>98876</v>
      </c>
      <c r="E34467">
        <v>34466</v>
      </c>
    </row>
    <row r="34468" spans="1:5" x14ac:dyDescent="0.2">
      <c r="A34468" s="1" t="s">
        <v>133342</v>
      </c>
      <c r="B34468" s="1" t="s">
        <v>133342</v>
      </c>
      <c r="D34468" s="1" t="s">
        <v>98876</v>
      </c>
      <c r="E34468">
        <v>34467</v>
      </c>
    </row>
    <row r="34469" spans="1:5" x14ac:dyDescent="0.2">
      <c r="A34469" s="1" t="s">
        <v>133343</v>
      </c>
      <c r="B34469" s="1" t="s">
        <v>133343</v>
      </c>
      <c r="D34469" s="1" t="s">
        <v>98876</v>
      </c>
      <c r="E34469">
        <v>34468</v>
      </c>
    </row>
    <row r="34470" spans="1:5" x14ac:dyDescent="0.2">
      <c r="A34470" s="1" t="s">
        <v>133344</v>
      </c>
      <c r="B34470" s="1" t="s">
        <v>133344</v>
      </c>
      <c r="D34470" s="1" t="s">
        <v>98876</v>
      </c>
      <c r="E34470">
        <v>34469</v>
      </c>
    </row>
    <row r="34471" spans="1:5" x14ac:dyDescent="0.2">
      <c r="A34471" s="1" t="s">
        <v>133345</v>
      </c>
      <c r="B34471" s="1" t="s">
        <v>133345</v>
      </c>
      <c r="D34471" s="1" t="s">
        <v>98876</v>
      </c>
      <c r="E34471">
        <v>34470</v>
      </c>
    </row>
    <row r="34472" spans="1:5" x14ac:dyDescent="0.2">
      <c r="A34472" s="1" t="s">
        <v>133346</v>
      </c>
      <c r="B34472" s="1" t="s">
        <v>133346</v>
      </c>
      <c r="D34472" s="1" t="s">
        <v>98876</v>
      </c>
      <c r="E34472">
        <v>34471</v>
      </c>
    </row>
    <row r="34473" spans="1:5" x14ac:dyDescent="0.2">
      <c r="A34473" s="1" t="s">
        <v>133347</v>
      </c>
      <c r="B34473" s="1" t="s">
        <v>133347</v>
      </c>
      <c r="D34473" s="1" t="s">
        <v>98876</v>
      </c>
      <c r="E34473">
        <v>34472</v>
      </c>
    </row>
    <row r="34474" spans="1:5" x14ac:dyDescent="0.2">
      <c r="A34474" s="1" t="s">
        <v>133348</v>
      </c>
      <c r="B34474" s="1" t="s">
        <v>133348</v>
      </c>
      <c r="D34474" s="1" t="s">
        <v>98876</v>
      </c>
      <c r="E34474">
        <v>34473</v>
      </c>
    </row>
    <row r="34475" spans="1:5" x14ac:dyDescent="0.2">
      <c r="A34475" s="1" t="s">
        <v>133349</v>
      </c>
      <c r="B34475" s="1" t="s">
        <v>133349</v>
      </c>
      <c r="D34475" s="1" t="s">
        <v>98876</v>
      </c>
      <c r="E34475">
        <v>34474</v>
      </c>
    </row>
    <row r="34476" spans="1:5" x14ac:dyDescent="0.2">
      <c r="A34476" s="1" t="s">
        <v>133350</v>
      </c>
      <c r="B34476" s="1" t="s">
        <v>133350</v>
      </c>
      <c r="D34476" s="1" t="s">
        <v>98876</v>
      </c>
      <c r="E34476">
        <v>34475</v>
      </c>
    </row>
    <row r="34477" spans="1:5" x14ac:dyDescent="0.2">
      <c r="A34477" s="1" t="s">
        <v>133351</v>
      </c>
      <c r="B34477" s="1" t="s">
        <v>133351</v>
      </c>
      <c r="D34477" s="1" t="s">
        <v>98876</v>
      </c>
      <c r="E34477">
        <v>34476</v>
      </c>
    </row>
    <row r="34478" spans="1:5" x14ac:dyDescent="0.2">
      <c r="A34478" s="1" t="s">
        <v>133352</v>
      </c>
      <c r="B34478" s="1" t="s">
        <v>133352</v>
      </c>
      <c r="D34478" s="1" t="s">
        <v>98876</v>
      </c>
      <c r="E34478">
        <v>34477</v>
      </c>
    </row>
    <row r="34479" spans="1:5" x14ac:dyDescent="0.2">
      <c r="A34479" s="1" t="s">
        <v>133353</v>
      </c>
      <c r="B34479" s="1" t="s">
        <v>133353</v>
      </c>
      <c r="D34479" s="1" t="s">
        <v>98876</v>
      </c>
      <c r="E34479">
        <v>34478</v>
      </c>
    </row>
    <row r="34480" spans="1:5" x14ac:dyDescent="0.2">
      <c r="A34480" s="1" t="s">
        <v>133354</v>
      </c>
      <c r="B34480" s="1" t="s">
        <v>133354</v>
      </c>
      <c r="D34480" s="1" t="s">
        <v>98876</v>
      </c>
      <c r="E34480">
        <v>34479</v>
      </c>
    </row>
    <row r="34481" spans="1:5" x14ac:dyDescent="0.2">
      <c r="A34481" s="1" t="s">
        <v>133355</v>
      </c>
      <c r="B34481" s="1" t="s">
        <v>133355</v>
      </c>
      <c r="D34481" s="1" t="s">
        <v>98876</v>
      </c>
      <c r="E34481">
        <v>34480</v>
      </c>
    </row>
    <row r="34482" spans="1:5" x14ac:dyDescent="0.2">
      <c r="A34482" s="1" t="s">
        <v>133356</v>
      </c>
      <c r="B34482" s="1" t="s">
        <v>133356</v>
      </c>
      <c r="D34482" s="1" t="s">
        <v>98876</v>
      </c>
      <c r="E34482">
        <v>34481</v>
      </c>
    </row>
    <row r="34483" spans="1:5" x14ac:dyDescent="0.2">
      <c r="A34483" s="1" t="s">
        <v>133357</v>
      </c>
      <c r="B34483" s="1" t="s">
        <v>133357</v>
      </c>
      <c r="D34483" s="1" t="s">
        <v>98876</v>
      </c>
      <c r="E34483">
        <v>34482</v>
      </c>
    </row>
    <row r="34484" spans="1:5" x14ac:dyDescent="0.2">
      <c r="A34484" s="1" t="s">
        <v>133358</v>
      </c>
      <c r="B34484" s="1" t="s">
        <v>133358</v>
      </c>
      <c r="D34484" s="1" t="s">
        <v>98876</v>
      </c>
      <c r="E34484">
        <v>34483</v>
      </c>
    </row>
    <row r="34485" spans="1:5" x14ac:dyDescent="0.2">
      <c r="A34485" s="1" t="s">
        <v>133359</v>
      </c>
      <c r="B34485" s="1" t="s">
        <v>133359</v>
      </c>
      <c r="D34485" s="1" t="s">
        <v>98876</v>
      </c>
      <c r="E34485">
        <v>34484</v>
      </c>
    </row>
    <row r="34486" spans="1:5" x14ac:dyDescent="0.2">
      <c r="A34486" s="1" t="s">
        <v>133360</v>
      </c>
      <c r="B34486" s="1" t="s">
        <v>133360</v>
      </c>
      <c r="D34486" s="1" t="s">
        <v>98876</v>
      </c>
      <c r="E34486">
        <v>34485</v>
      </c>
    </row>
    <row r="34487" spans="1:5" x14ac:dyDescent="0.2">
      <c r="A34487" s="1" t="s">
        <v>133361</v>
      </c>
      <c r="B34487" s="1" t="s">
        <v>133361</v>
      </c>
      <c r="D34487" s="1" t="s">
        <v>98876</v>
      </c>
      <c r="E34487">
        <v>34486</v>
      </c>
    </row>
    <row r="34488" spans="1:5" x14ac:dyDescent="0.2">
      <c r="A34488" s="1" t="s">
        <v>133362</v>
      </c>
      <c r="B34488" s="1" t="s">
        <v>133362</v>
      </c>
      <c r="D34488" s="1" t="s">
        <v>98876</v>
      </c>
      <c r="E34488">
        <v>34487</v>
      </c>
    </row>
    <row r="34489" spans="1:5" x14ac:dyDescent="0.2">
      <c r="A34489" s="1" t="s">
        <v>133363</v>
      </c>
      <c r="B34489" s="1" t="s">
        <v>133363</v>
      </c>
      <c r="D34489" s="1" t="s">
        <v>98876</v>
      </c>
      <c r="E34489">
        <v>34488</v>
      </c>
    </row>
    <row r="34490" spans="1:5" x14ac:dyDescent="0.2">
      <c r="A34490" s="1" t="s">
        <v>133364</v>
      </c>
      <c r="B34490" s="1" t="s">
        <v>133364</v>
      </c>
      <c r="D34490" s="1" t="s">
        <v>98876</v>
      </c>
      <c r="E34490">
        <v>34489</v>
      </c>
    </row>
    <row r="34491" spans="1:5" x14ac:dyDescent="0.2">
      <c r="A34491" s="1" t="s">
        <v>133365</v>
      </c>
      <c r="B34491" s="1" t="s">
        <v>133365</v>
      </c>
      <c r="D34491" s="1" t="s">
        <v>98876</v>
      </c>
      <c r="E34491">
        <v>34490</v>
      </c>
    </row>
    <row r="34492" spans="1:5" x14ac:dyDescent="0.2">
      <c r="A34492" s="1" t="s">
        <v>133366</v>
      </c>
      <c r="B34492" s="1" t="s">
        <v>133366</v>
      </c>
      <c r="D34492" s="1" t="s">
        <v>98876</v>
      </c>
      <c r="E34492">
        <v>34491</v>
      </c>
    </row>
    <row r="34493" spans="1:5" x14ac:dyDescent="0.2">
      <c r="A34493" s="1" t="s">
        <v>133367</v>
      </c>
      <c r="B34493" s="1" t="s">
        <v>133367</v>
      </c>
      <c r="D34493" s="1" t="s">
        <v>98876</v>
      </c>
      <c r="E34493">
        <v>34492</v>
      </c>
    </row>
    <row r="34494" spans="1:5" x14ac:dyDescent="0.2">
      <c r="A34494" s="1" t="s">
        <v>133368</v>
      </c>
      <c r="B34494" s="1" t="s">
        <v>133368</v>
      </c>
      <c r="D34494" s="1" t="s">
        <v>98876</v>
      </c>
      <c r="E34494">
        <v>34493</v>
      </c>
    </row>
    <row r="34495" spans="1:5" x14ac:dyDescent="0.2">
      <c r="A34495" s="1" t="s">
        <v>133369</v>
      </c>
      <c r="B34495" s="1" t="s">
        <v>133369</v>
      </c>
      <c r="D34495" s="1" t="s">
        <v>98876</v>
      </c>
      <c r="E34495">
        <v>34494</v>
      </c>
    </row>
    <row r="34496" spans="1:5" x14ac:dyDescent="0.2">
      <c r="A34496" s="1" t="s">
        <v>133370</v>
      </c>
      <c r="B34496" s="1" t="s">
        <v>133370</v>
      </c>
      <c r="D34496" s="1" t="s">
        <v>98876</v>
      </c>
      <c r="E34496">
        <v>34495</v>
      </c>
    </row>
    <row r="34497" spans="1:5" x14ac:dyDescent="0.2">
      <c r="A34497" s="1" t="s">
        <v>133371</v>
      </c>
      <c r="B34497" s="1" t="s">
        <v>133371</v>
      </c>
      <c r="D34497" s="1" t="s">
        <v>98876</v>
      </c>
      <c r="E34497">
        <v>34496</v>
      </c>
    </row>
    <row r="34498" spans="1:5" x14ac:dyDescent="0.2">
      <c r="A34498" s="1" t="s">
        <v>133372</v>
      </c>
      <c r="B34498" s="1" t="s">
        <v>133372</v>
      </c>
      <c r="D34498" s="1" t="s">
        <v>98876</v>
      </c>
      <c r="E34498">
        <v>34497</v>
      </c>
    </row>
    <row r="34499" spans="1:5" x14ac:dyDescent="0.2">
      <c r="A34499" s="1" t="s">
        <v>133373</v>
      </c>
      <c r="B34499" s="1" t="s">
        <v>133373</v>
      </c>
      <c r="D34499" s="1" t="s">
        <v>98876</v>
      </c>
      <c r="E34499">
        <v>34498</v>
      </c>
    </row>
    <row r="34500" spans="1:5" x14ac:dyDescent="0.2">
      <c r="A34500" s="1" t="s">
        <v>133374</v>
      </c>
      <c r="B34500" s="1" t="s">
        <v>133374</v>
      </c>
      <c r="D34500" s="1" t="s">
        <v>98876</v>
      </c>
      <c r="E34500">
        <v>34499</v>
      </c>
    </row>
    <row r="34501" spans="1:5" x14ac:dyDescent="0.2">
      <c r="A34501" s="1" t="s">
        <v>133375</v>
      </c>
      <c r="B34501" s="1" t="s">
        <v>133375</v>
      </c>
      <c r="D34501" s="1" t="s">
        <v>98876</v>
      </c>
      <c r="E34501">
        <v>34500</v>
      </c>
    </row>
    <row r="34502" spans="1:5" x14ac:dyDescent="0.2">
      <c r="A34502" s="1" t="s">
        <v>133376</v>
      </c>
      <c r="B34502" s="1" t="s">
        <v>133376</v>
      </c>
      <c r="D34502" s="1" t="s">
        <v>98876</v>
      </c>
      <c r="E34502">
        <v>34501</v>
      </c>
    </row>
    <row r="34503" spans="1:5" x14ac:dyDescent="0.2">
      <c r="A34503" s="1" t="s">
        <v>133377</v>
      </c>
      <c r="B34503" s="1" t="s">
        <v>133377</v>
      </c>
      <c r="D34503" s="1" t="s">
        <v>98876</v>
      </c>
      <c r="E34503">
        <v>34502</v>
      </c>
    </row>
    <row r="34504" spans="1:5" x14ac:dyDescent="0.2">
      <c r="A34504" s="1" t="s">
        <v>133378</v>
      </c>
      <c r="B34504" s="1" t="s">
        <v>133378</v>
      </c>
      <c r="D34504" s="1" t="s">
        <v>98876</v>
      </c>
      <c r="E34504">
        <v>34503</v>
      </c>
    </row>
    <row r="34505" spans="1:5" x14ac:dyDescent="0.2">
      <c r="A34505" s="1" t="s">
        <v>133379</v>
      </c>
      <c r="B34505" s="1" t="s">
        <v>133379</v>
      </c>
      <c r="D34505" s="1" t="s">
        <v>98876</v>
      </c>
      <c r="E34505">
        <v>34504</v>
      </c>
    </row>
    <row r="34506" spans="1:5" x14ac:dyDescent="0.2">
      <c r="A34506" s="1" t="s">
        <v>133380</v>
      </c>
      <c r="B34506" s="1" t="s">
        <v>133380</v>
      </c>
      <c r="D34506" s="1" t="s">
        <v>98876</v>
      </c>
      <c r="E34506">
        <v>34505</v>
      </c>
    </row>
    <row r="34507" spans="1:5" x14ac:dyDescent="0.2">
      <c r="A34507" s="1" t="s">
        <v>133381</v>
      </c>
      <c r="B34507" s="1" t="s">
        <v>133381</v>
      </c>
      <c r="D34507" s="1" t="s">
        <v>98876</v>
      </c>
      <c r="E34507">
        <v>34506</v>
      </c>
    </row>
    <row r="34508" spans="1:5" x14ac:dyDescent="0.2">
      <c r="A34508" s="1" t="s">
        <v>133382</v>
      </c>
      <c r="B34508" s="1" t="s">
        <v>133382</v>
      </c>
      <c r="D34508" s="1" t="s">
        <v>98876</v>
      </c>
      <c r="E34508">
        <v>34507</v>
      </c>
    </row>
    <row r="34509" spans="1:5" x14ac:dyDescent="0.2">
      <c r="A34509" s="1" t="s">
        <v>133383</v>
      </c>
      <c r="B34509" s="1" t="s">
        <v>133383</v>
      </c>
      <c r="D34509" s="1" t="s">
        <v>98876</v>
      </c>
      <c r="E34509">
        <v>34508</v>
      </c>
    </row>
    <row r="34510" spans="1:5" x14ac:dyDescent="0.2">
      <c r="A34510" s="1" t="s">
        <v>133384</v>
      </c>
      <c r="B34510" s="1" t="s">
        <v>133384</v>
      </c>
      <c r="D34510" s="1" t="s">
        <v>98876</v>
      </c>
      <c r="E34510">
        <v>34509</v>
      </c>
    </row>
    <row r="34511" spans="1:5" x14ac:dyDescent="0.2">
      <c r="A34511" s="1" t="s">
        <v>133385</v>
      </c>
      <c r="B34511" s="1" t="s">
        <v>133385</v>
      </c>
      <c r="D34511" s="1" t="s">
        <v>98876</v>
      </c>
      <c r="E34511">
        <v>34510</v>
      </c>
    </row>
    <row r="34512" spans="1:5" x14ac:dyDescent="0.2">
      <c r="A34512" s="1" t="s">
        <v>133386</v>
      </c>
      <c r="B34512" s="1" t="s">
        <v>133386</v>
      </c>
      <c r="D34512" s="1" t="s">
        <v>98876</v>
      </c>
      <c r="E34512">
        <v>34511</v>
      </c>
    </row>
    <row r="34513" spans="1:5" x14ac:dyDescent="0.2">
      <c r="A34513" s="1" t="s">
        <v>133387</v>
      </c>
      <c r="B34513" s="1" t="s">
        <v>133387</v>
      </c>
      <c r="D34513" s="1" t="s">
        <v>98876</v>
      </c>
      <c r="E34513">
        <v>34512</v>
      </c>
    </row>
    <row r="34514" spans="1:5" x14ac:dyDescent="0.2">
      <c r="A34514" s="1" t="s">
        <v>133388</v>
      </c>
      <c r="B34514" s="1" t="s">
        <v>133388</v>
      </c>
      <c r="D34514" s="1" t="s">
        <v>98876</v>
      </c>
      <c r="E34514">
        <v>34513</v>
      </c>
    </row>
    <row r="34515" spans="1:5" x14ac:dyDescent="0.2">
      <c r="A34515" s="1" t="s">
        <v>133389</v>
      </c>
      <c r="B34515" s="1" t="s">
        <v>133389</v>
      </c>
      <c r="D34515" s="1" t="s">
        <v>98876</v>
      </c>
      <c r="E34515">
        <v>34514</v>
      </c>
    </row>
    <row r="34516" spans="1:5" x14ac:dyDescent="0.2">
      <c r="A34516" s="1" t="s">
        <v>133390</v>
      </c>
      <c r="B34516" s="1" t="s">
        <v>133390</v>
      </c>
      <c r="D34516" s="1" t="s">
        <v>98876</v>
      </c>
      <c r="E34516">
        <v>34515</v>
      </c>
    </row>
    <row r="34517" spans="1:5" x14ac:dyDescent="0.2">
      <c r="A34517" s="1" t="s">
        <v>133391</v>
      </c>
      <c r="B34517" s="1" t="s">
        <v>133391</v>
      </c>
      <c r="D34517" s="1" t="s">
        <v>98876</v>
      </c>
      <c r="E34517">
        <v>34516</v>
      </c>
    </row>
    <row r="34518" spans="1:5" x14ac:dyDescent="0.2">
      <c r="A34518" s="1" t="s">
        <v>133392</v>
      </c>
      <c r="B34518" s="1" t="s">
        <v>133392</v>
      </c>
      <c r="D34518" s="1" t="s">
        <v>98876</v>
      </c>
      <c r="E34518">
        <v>34517</v>
      </c>
    </row>
    <row r="34519" spans="1:5" x14ac:dyDescent="0.2">
      <c r="A34519" s="1" t="s">
        <v>133393</v>
      </c>
      <c r="B34519" s="1" t="s">
        <v>133393</v>
      </c>
      <c r="D34519" s="1" t="s">
        <v>98876</v>
      </c>
      <c r="E34519">
        <v>34518</v>
      </c>
    </row>
    <row r="34520" spans="1:5" x14ac:dyDescent="0.2">
      <c r="A34520" s="1" t="s">
        <v>133394</v>
      </c>
      <c r="B34520" s="1" t="s">
        <v>133394</v>
      </c>
      <c r="D34520" s="1" t="s">
        <v>98876</v>
      </c>
      <c r="E34520">
        <v>34519</v>
      </c>
    </row>
    <row r="34521" spans="1:5" x14ac:dyDescent="0.2">
      <c r="A34521" s="1" t="s">
        <v>133395</v>
      </c>
      <c r="B34521" s="1" t="s">
        <v>133395</v>
      </c>
      <c r="D34521" s="1" t="s">
        <v>98876</v>
      </c>
      <c r="E34521">
        <v>34520</v>
      </c>
    </row>
    <row r="34522" spans="1:5" x14ac:dyDescent="0.2">
      <c r="A34522" s="1" t="s">
        <v>133396</v>
      </c>
      <c r="B34522" s="1" t="s">
        <v>133396</v>
      </c>
      <c r="D34522" s="1" t="s">
        <v>98876</v>
      </c>
      <c r="E34522">
        <v>34521</v>
      </c>
    </row>
    <row r="34523" spans="1:5" x14ac:dyDescent="0.2">
      <c r="A34523" s="1" t="s">
        <v>133397</v>
      </c>
      <c r="B34523" s="1" t="s">
        <v>133397</v>
      </c>
      <c r="D34523" s="1" t="s">
        <v>98876</v>
      </c>
      <c r="E34523">
        <v>34522</v>
      </c>
    </row>
    <row r="34524" spans="1:5" x14ac:dyDescent="0.2">
      <c r="A34524" s="1" t="s">
        <v>133398</v>
      </c>
      <c r="B34524" s="1" t="s">
        <v>133398</v>
      </c>
      <c r="D34524" s="1" t="s">
        <v>98876</v>
      </c>
      <c r="E34524">
        <v>34523</v>
      </c>
    </row>
    <row r="34525" spans="1:5" x14ac:dyDescent="0.2">
      <c r="A34525" s="1" t="s">
        <v>133399</v>
      </c>
      <c r="B34525" s="1" t="s">
        <v>133399</v>
      </c>
      <c r="D34525" s="1" t="s">
        <v>98876</v>
      </c>
      <c r="E34525">
        <v>34524</v>
      </c>
    </row>
    <row r="34526" spans="1:5" x14ac:dyDescent="0.2">
      <c r="A34526" s="1" t="s">
        <v>133400</v>
      </c>
      <c r="B34526" s="1" t="s">
        <v>133400</v>
      </c>
      <c r="D34526" s="1" t="s">
        <v>98876</v>
      </c>
      <c r="E34526">
        <v>34525</v>
      </c>
    </row>
    <row r="34527" spans="1:5" x14ac:dyDescent="0.2">
      <c r="A34527" s="1" t="s">
        <v>133401</v>
      </c>
      <c r="B34527" s="1" t="s">
        <v>133401</v>
      </c>
      <c r="D34527" s="1" t="s">
        <v>98876</v>
      </c>
      <c r="E34527">
        <v>34526</v>
      </c>
    </row>
    <row r="34528" spans="1:5" x14ac:dyDescent="0.2">
      <c r="A34528" s="1" t="s">
        <v>133402</v>
      </c>
      <c r="B34528" s="1" t="s">
        <v>133402</v>
      </c>
      <c r="D34528" s="1" t="s">
        <v>98876</v>
      </c>
      <c r="E34528">
        <v>34527</v>
      </c>
    </row>
    <row r="34529" spans="1:5" x14ac:dyDescent="0.2">
      <c r="A34529" s="1" t="s">
        <v>133403</v>
      </c>
      <c r="B34529" s="1" t="s">
        <v>133403</v>
      </c>
      <c r="D34529" s="1" t="s">
        <v>98876</v>
      </c>
      <c r="E34529">
        <v>34528</v>
      </c>
    </row>
    <row r="34530" spans="1:5" x14ac:dyDescent="0.2">
      <c r="A34530" s="1" t="s">
        <v>133404</v>
      </c>
      <c r="B34530" s="1" t="s">
        <v>133404</v>
      </c>
      <c r="D34530" s="1" t="s">
        <v>98876</v>
      </c>
      <c r="E34530">
        <v>34529</v>
      </c>
    </row>
    <row r="34531" spans="1:5" x14ac:dyDescent="0.2">
      <c r="A34531" s="1" t="s">
        <v>133405</v>
      </c>
      <c r="B34531" s="1" t="s">
        <v>133405</v>
      </c>
      <c r="D34531" s="1" t="s">
        <v>98876</v>
      </c>
      <c r="E34531">
        <v>34530</v>
      </c>
    </row>
    <row r="34532" spans="1:5" x14ac:dyDescent="0.2">
      <c r="A34532" s="1" t="s">
        <v>133406</v>
      </c>
      <c r="B34532" s="1" t="s">
        <v>133406</v>
      </c>
      <c r="D34532" s="1" t="s">
        <v>98876</v>
      </c>
      <c r="E34532">
        <v>34531</v>
      </c>
    </row>
    <row r="34533" spans="1:5" x14ac:dyDescent="0.2">
      <c r="A34533" s="1" t="s">
        <v>133407</v>
      </c>
      <c r="B34533" s="1" t="s">
        <v>133407</v>
      </c>
      <c r="D34533" s="1" t="s">
        <v>98876</v>
      </c>
      <c r="E34533">
        <v>34532</v>
      </c>
    </row>
    <row r="34534" spans="1:5" x14ac:dyDescent="0.2">
      <c r="A34534" s="1" t="s">
        <v>133408</v>
      </c>
      <c r="B34534" s="1" t="s">
        <v>133408</v>
      </c>
      <c r="D34534" s="1" t="s">
        <v>98876</v>
      </c>
      <c r="E34534">
        <v>34533</v>
      </c>
    </row>
    <row r="34535" spans="1:5" x14ac:dyDescent="0.2">
      <c r="A34535" s="1" t="s">
        <v>133409</v>
      </c>
      <c r="B34535" s="1" t="s">
        <v>133409</v>
      </c>
      <c r="D34535" s="1" t="s">
        <v>98876</v>
      </c>
      <c r="E34535">
        <v>34534</v>
      </c>
    </row>
    <row r="34536" spans="1:5" x14ac:dyDescent="0.2">
      <c r="A34536" s="1" t="s">
        <v>133410</v>
      </c>
      <c r="B34536" s="1" t="s">
        <v>133410</v>
      </c>
      <c r="D34536" s="1" t="s">
        <v>98876</v>
      </c>
      <c r="E34536">
        <v>34535</v>
      </c>
    </row>
    <row r="34537" spans="1:5" x14ac:dyDescent="0.2">
      <c r="A34537" s="1" t="s">
        <v>133411</v>
      </c>
      <c r="B34537" s="1" t="s">
        <v>133411</v>
      </c>
      <c r="D34537" s="1" t="s">
        <v>98876</v>
      </c>
      <c r="E34537">
        <v>34536</v>
      </c>
    </row>
    <row r="34538" spans="1:5" x14ac:dyDescent="0.2">
      <c r="A34538" s="1" t="s">
        <v>133412</v>
      </c>
      <c r="B34538" s="1" t="s">
        <v>133412</v>
      </c>
      <c r="D34538" s="1" t="s">
        <v>98876</v>
      </c>
      <c r="E34538">
        <v>34537</v>
      </c>
    </row>
    <row r="34539" spans="1:5" x14ac:dyDescent="0.2">
      <c r="A34539" s="1" t="s">
        <v>133413</v>
      </c>
      <c r="B34539" s="1" t="s">
        <v>133413</v>
      </c>
      <c r="D34539" s="1" t="s">
        <v>98876</v>
      </c>
      <c r="E34539">
        <v>34538</v>
      </c>
    </row>
    <row r="34540" spans="1:5" x14ac:dyDescent="0.2">
      <c r="A34540" s="1" t="s">
        <v>133414</v>
      </c>
      <c r="B34540" s="1" t="s">
        <v>133414</v>
      </c>
      <c r="D34540" s="1" t="s">
        <v>98876</v>
      </c>
      <c r="E34540">
        <v>34539</v>
      </c>
    </row>
    <row r="34541" spans="1:5" x14ac:dyDescent="0.2">
      <c r="A34541" s="1" t="s">
        <v>133415</v>
      </c>
      <c r="B34541" s="1" t="s">
        <v>133415</v>
      </c>
      <c r="D34541" s="1" t="s">
        <v>98876</v>
      </c>
      <c r="E34541">
        <v>34540</v>
      </c>
    </row>
    <row r="34542" spans="1:5" x14ac:dyDescent="0.2">
      <c r="A34542" s="1" t="s">
        <v>133416</v>
      </c>
      <c r="B34542" s="1" t="s">
        <v>133416</v>
      </c>
      <c r="D34542" s="1" t="s">
        <v>98876</v>
      </c>
      <c r="E34542">
        <v>34541</v>
      </c>
    </row>
    <row r="34543" spans="1:5" x14ac:dyDescent="0.2">
      <c r="A34543" s="1" t="s">
        <v>133417</v>
      </c>
      <c r="B34543" s="1" t="s">
        <v>133417</v>
      </c>
      <c r="D34543" s="1" t="s">
        <v>98876</v>
      </c>
      <c r="E34543">
        <v>34542</v>
      </c>
    </row>
    <row r="34544" spans="1:5" x14ac:dyDescent="0.2">
      <c r="A34544" s="1" t="s">
        <v>133418</v>
      </c>
      <c r="B34544" s="1" t="s">
        <v>133418</v>
      </c>
      <c r="D34544" s="1" t="s">
        <v>98876</v>
      </c>
      <c r="E34544">
        <v>34543</v>
      </c>
    </row>
    <row r="34545" spans="1:5" x14ac:dyDescent="0.2">
      <c r="A34545" s="1" t="s">
        <v>133419</v>
      </c>
      <c r="B34545" s="1" t="s">
        <v>133419</v>
      </c>
      <c r="D34545" s="1" t="s">
        <v>98876</v>
      </c>
      <c r="E34545">
        <v>34544</v>
      </c>
    </row>
    <row r="34546" spans="1:5" x14ac:dyDescent="0.2">
      <c r="A34546" s="1" t="s">
        <v>133420</v>
      </c>
      <c r="B34546" s="1" t="s">
        <v>133420</v>
      </c>
      <c r="D34546" s="1" t="s">
        <v>98876</v>
      </c>
      <c r="E34546">
        <v>34545</v>
      </c>
    </row>
    <row r="34547" spans="1:5" x14ac:dyDescent="0.2">
      <c r="A34547" s="1" t="s">
        <v>133421</v>
      </c>
      <c r="B34547" s="1" t="s">
        <v>133421</v>
      </c>
      <c r="D34547" s="1" t="s">
        <v>98876</v>
      </c>
      <c r="E34547">
        <v>34546</v>
      </c>
    </row>
    <row r="34548" spans="1:5" x14ac:dyDescent="0.2">
      <c r="A34548" s="1" t="s">
        <v>133422</v>
      </c>
      <c r="B34548" s="1" t="s">
        <v>133422</v>
      </c>
      <c r="D34548" s="1" t="s">
        <v>98876</v>
      </c>
      <c r="E34548">
        <v>34547</v>
      </c>
    </row>
    <row r="34549" spans="1:5" x14ac:dyDescent="0.2">
      <c r="A34549" s="1" t="s">
        <v>133423</v>
      </c>
      <c r="B34549" s="1" t="s">
        <v>133423</v>
      </c>
      <c r="D34549" s="1" t="s">
        <v>98876</v>
      </c>
      <c r="E34549">
        <v>34548</v>
      </c>
    </row>
    <row r="34550" spans="1:5" x14ac:dyDescent="0.2">
      <c r="A34550" s="1" t="s">
        <v>133424</v>
      </c>
      <c r="B34550" s="1" t="s">
        <v>133424</v>
      </c>
      <c r="D34550" s="1" t="s">
        <v>98876</v>
      </c>
      <c r="E34550">
        <v>34549</v>
      </c>
    </row>
    <row r="34551" spans="1:5" x14ac:dyDescent="0.2">
      <c r="A34551" s="1" t="s">
        <v>133425</v>
      </c>
      <c r="B34551" s="1" t="s">
        <v>133425</v>
      </c>
      <c r="D34551" s="1" t="s">
        <v>98876</v>
      </c>
      <c r="E34551">
        <v>34550</v>
      </c>
    </row>
    <row r="34552" spans="1:5" x14ac:dyDescent="0.2">
      <c r="A34552" s="1" t="s">
        <v>133426</v>
      </c>
      <c r="B34552" s="1" t="s">
        <v>133426</v>
      </c>
      <c r="D34552" s="1" t="s">
        <v>98876</v>
      </c>
      <c r="E34552">
        <v>34551</v>
      </c>
    </row>
    <row r="34553" spans="1:5" x14ac:dyDescent="0.2">
      <c r="A34553" s="1" t="s">
        <v>133427</v>
      </c>
      <c r="B34553" s="1" t="s">
        <v>133427</v>
      </c>
      <c r="D34553" s="1" t="s">
        <v>98876</v>
      </c>
      <c r="E34553">
        <v>34552</v>
      </c>
    </row>
    <row r="34554" spans="1:5" x14ac:dyDescent="0.2">
      <c r="A34554" s="1" t="s">
        <v>133428</v>
      </c>
      <c r="B34554" s="1" t="s">
        <v>133428</v>
      </c>
      <c r="D34554" s="1" t="s">
        <v>98876</v>
      </c>
      <c r="E34554">
        <v>34553</v>
      </c>
    </row>
    <row r="34555" spans="1:5" x14ac:dyDescent="0.2">
      <c r="A34555" s="1" t="s">
        <v>133429</v>
      </c>
      <c r="B34555" s="1" t="s">
        <v>133429</v>
      </c>
      <c r="D34555" s="1" t="s">
        <v>98876</v>
      </c>
      <c r="E34555">
        <v>34554</v>
      </c>
    </row>
    <row r="34556" spans="1:5" x14ac:dyDescent="0.2">
      <c r="A34556" s="1" t="s">
        <v>133430</v>
      </c>
      <c r="B34556" s="1" t="s">
        <v>133430</v>
      </c>
      <c r="D34556" s="1" t="s">
        <v>98876</v>
      </c>
      <c r="E34556">
        <v>34555</v>
      </c>
    </row>
    <row r="34557" spans="1:5" x14ac:dyDescent="0.2">
      <c r="A34557" s="1" t="s">
        <v>133431</v>
      </c>
      <c r="B34557" s="1" t="s">
        <v>133431</v>
      </c>
      <c r="D34557" s="1" t="s">
        <v>98876</v>
      </c>
      <c r="E34557">
        <v>34556</v>
      </c>
    </row>
    <row r="34558" spans="1:5" x14ac:dyDescent="0.2">
      <c r="A34558" s="1" t="s">
        <v>133432</v>
      </c>
      <c r="B34558" s="1" t="s">
        <v>133432</v>
      </c>
      <c r="D34558" s="1" t="s">
        <v>98876</v>
      </c>
      <c r="E34558">
        <v>34557</v>
      </c>
    </row>
    <row r="34559" spans="1:5" x14ac:dyDescent="0.2">
      <c r="A34559" s="1" t="s">
        <v>133433</v>
      </c>
      <c r="B34559" s="1" t="s">
        <v>133433</v>
      </c>
      <c r="D34559" s="1" t="s">
        <v>98876</v>
      </c>
      <c r="E34559">
        <v>34558</v>
      </c>
    </row>
    <row r="34560" spans="1:5" x14ac:dyDescent="0.2">
      <c r="A34560" s="1" t="s">
        <v>133434</v>
      </c>
      <c r="B34560" s="1" t="s">
        <v>133434</v>
      </c>
      <c r="D34560" s="1" t="s">
        <v>98876</v>
      </c>
      <c r="E34560">
        <v>34559</v>
      </c>
    </row>
    <row r="34561" spans="1:5" x14ac:dyDescent="0.2">
      <c r="A34561" s="1" t="s">
        <v>133435</v>
      </c>
      <c r="B34561" s="1" t="s">
        <v>133435</v>
      </c>
      <c r="D34561" s="1" t="s">
        <v>98876</v>
      </c>
      <c r="E34561">
        <v>34560</v>
      </c>
    </row>
    <row r="34562" spans="1:5" x14ac:dyDescent="0.2">
      <c r="A34562" s="1" t="s">
        <v>133436</v>
      </c>
      <c r="B34562" s="1" t="s">
        <v>133436</v>
      </c>
      <c r="D34562" s="1" t="s">
        <v>98876</v>
      </c>
      <c r="E34562">
        <v>34561</v>
      </c>
    </row>
    <row r="34563" spans="1:5" x14ac:dyDescent="0.2">
      <c r="A34563" s="1" t="s">
        <v>133437</v>
      </c>
      <c r="B34563" s="1" t="s">
        <v>133437</v>
      </c>
      <c r="D34563" s="1" t="s">
        <v>98876</v>
      </c>
      <c r="E34563">
        <v>34562</v>
      </c>
    </row>
    <row r="34564" spans="1:5" x14ac:dyDescent="0.2">
      <c r="A34564" s="1" t="s">
        <v>133438</v>
      </c>
      <c r="B34564" s="1" t="s">
        <v>133438</v>
      </c>
      <c r="D34564" s="1" t="s">
        <v>98876</v>
      </c>
      <c r="E34564">
        <v>34563</v>
      </c>
    </row>
    <row r="34565" spans="1:5" x14ac:dyDescent="0.2">
      <c r="A34565" s="1" t="s">
        <v>133439</v>
      </c>
      <c r="B34565" s="1" t="s">
        <v>133439</v>
      </c>
      <c r="D34565" s="1" t="s">
        <v>98876</v>
      </c>
      <c r="E34565">
        <v>34564</v>
      </c>
    </row>
    <row r="34566" spans="1:5" x14ac:dyDescent="0.2">
      <c r="A34566" s="1" t="s">
        <v>133440</v>
      </c>
      <c r="B34566" s="1" t="s">
        <v>133440</v>
      </c>
      <c r="D34566" s="1" t="s">
        <v>98876</v>
      </c>
      <c r="E34566">
        <v>34565</v>
      </c>
    </row>
    <row r="34567" spans="1:5" x14ac:dyDescent="0.2">
      <c r="A34567" s="1" t="s">
        <v>133441</v>
      </c>
      <c r="B34567" s="1" t="s">
        <v>133441</v>
      </c>
      <c r="D34567" s="1" t="s">
        <v>98876</v>
      </c>
      <c r="E34567">
        <v>34566</v>
      </c>
    </row>
    <row r="34568" spans="1:5" x14ac:dyDescent="0.2">
      <c r="A34568" s="1" t="s">
        <v>133442</v>
      </c>
      <c r="B34568" s="1" t="s">
        <v>133442</v>
      </c>
      <c r="D34568" s="1" t="s">
        <v>98876</v>
      </c>
      <c r="E34568">
        <v>34567</v>
      </c>
    </row>
    <row r="34569" spans="1:5" x14ac:dyDescent="0.2">
      <c r="A34569" s="1" t="s">
        <v>133443</v>
      </c>
      <c r="B34569" s="1" t="s">
        <v>133443</v>
      </c>
      <c r="D34569" s="1" t="s">
        <v>98876</v>
      </c>
      <c r="E34569">
        <v>34568</v>
      </c>
    </row>
    <row r="34570" spans="1:5" x14ac:dyDescent="0.2">
      <c r="A34570" s="1" t="s">
        <v>133444</v>
      </c>
      <c r="B34570" s="1" t="s">
        <v>133444</v>
      </c>
      <c r="D34570" s="1" t="s">
        <v>98876</v>
      </c>
      <c r="E34570">
        <v>34569</v>
      </c>
    </row>
    <row r="34571" spans="1:5" x14ac:dyDescent="0.2">
      <c r="A34571" s="1" t="s">
        <v>133445</v>
      </c>
      <c r="B34571" s="1" t="s">
        <v>133445</v>
      </c>
      <c r="D34571" s="1" t="s">
        <v>98876</v>
      </c>
      <c r="E34571">
        <v>34570</v>
      </c>
    </row>
    <row r="34572" spans="1:5" x14ac:dyDescent="0.2">
      <c r="A34572" s="1" t="s">
        <v>133446</v>
      </c>
      <c r="B34572" s="1" t="s">
        <v>133446</v>
      </c>
      <c r="D34572" s="1" t="s">
        <v>98876</v>
      </c>
      <c r="E34572">
        <v>34571</v>
      </c>
    </row>
    <row r="34573" spans="1:5" x14ac:dyDescent="0.2">
      <c r="A34573" s="1" t="s">
        <v>133447</v>
      </c>
      <c r="B34573" s="1" t="s">
        <v>133447</v>
      </c>
      <c r="D34573" s="1" t="s">
        <v>98876</v>
      </c>
      <c r="E34573">
        <v>34572</v>
      </c>
    </row>
    <row r="34574" spans="1:5" x14ac:dyDescent="0.2">
      <c r="A34574" s="1" t="s">
        <v>133448</v>
      </c>
      <c r="B34574" s="1" t="s">
        <v>133448</v>
      </c>
      <c r="D34574" s="1" t="s">
        <v>98876</v>
      </c>
      <c r="E34574">
        <v>34573</v>
      </c>
    </row>
    <row r="34575" spans="1:5" x14ac:dyDescent="0.2">
      <c r="A34575" s="1" t="s">
        <v>133449</v>
      </c>
      <c r="B34575" s="1" t="s">
        <v>133449</v>
      </c>
      <c r="D34575" s="1" t="s">
        <v>98876</v>
      </c>
      <c r="E34575">
        <v>34574</v>
      </c>
    </row>
    <row r="34576" spans="1:5" x14ac:dyDescent="0.2">
      <c r="A34576" s="1" t="s">
        <v>133450</v>
      </c>
      <c r="B34576" s="1" t="s">
        <v>133450</v>
      </c>
      <c r="D34576" s="1" t="s">
        <v>98876</v>
      </c>
      <c r="E34576">
        <v>34575</v>
      </c>
    </row>
    <row r="34577" spans="1:5" x14ac:dyDescent="0.2">
      <c r="A34577" s="1" t="s">
        <v>133451</v>
      </c>
      <c r="B34577" s="1" t="s">
        <v>133451</v>
      </c>
      <c r="D34577" s="1" t="s">
        <v>98876</v>
      </c>
      <c r="E34577">
        <v>34576</v>
      </c>
    </row>
    <row r="34578" spans="1:5" x14ac:dyDescent="0.2">
      <c r="A34578" s="1" t="s">
        <v>133452</v>
      </c>
      <c r="B34578" s="1" t="s">
        <v>133452</v>
      </c>
      <c r="D34578" s="1" t="s">
        <v>98876</v>
      </c>
      <c r="E34578">
        <v>34577</v>
      </c>
    </row>
    <row r="34579" spans="1:5" x14ac:dyDescent="0.2">
      <c r="A34579" s="1" t="s">
        <v>133453</v>
      </c>
      <c r="B34579" s="1" t="s">
        <v>133453</v>
      </c>
      <c r="D34579" s="1" t="s">
        <v>98876</v>
      </c>
      <c r="E34579">
        <v>34578</v>
      </c>
    </row>
    <row r="34580" spans="1:5" x14ac:dyDescent="0.2">
      <c r="A34580" s="1" t="s">
        <v>133454</v>
      </c>
      <c r="B34580" s="1" t="s">
        <v>133454</v>
      </c>
      <c r="D34580" s="1" t="s">
        <v>98876</v>
      </c>
      <c r="E34580">
        <v>34579</v>
      </c>
    </row>
    <row r="34581" spans="1:5" x14ac:dyDescent="0.2">
      <c r="A34581" s="1" t="s">
        <v>133455</v>
      </c>
      <c r="B34581" s="1" t="s">
        <v>133455</v>
      </c>
      <c r="D34581" s="1" t="s">
        <v>98876</v>
      </c>
      <c r="E34581">
        <v>34580</v>
      </c>
    </row>
    <row r="34582" spans="1:5" x14ac:dyDescent="0.2">
      <c r="A34582" s="1" t="s">
        <v>133456</v>
      </c>
      <c r="B34582" s="1" t="s">
        <v>133456</v>
      </c>
      <c r="D34582" s="1" t="s">
        <v>98876</v>
      </c>
      <c r="E34582">
        <v>34581</v>
      </c>
    </row>
    <row r="34583" spans="1:5" x14ac:dyDescent="0.2">
      <c r="A34583" s="1" t="s">
        <v>133457</v>
      </c>
      <c r="B34583" s="1" t="s">
        <v>133457</v>
      </c>
      <c r="D34583" s="1" t="s">
        <v>98876</v>
      </c>
      <c r="E34583">
        <v>34582</v>
      </c>
    </row>
    <row r="34584" spans="1:5" x14ac:dyDescent="0.2">
      <c r="A34584" s="1" t="s">
        <v>133458</v>
      </c>
      <c r="B34584" s="1" t="s">
        <v>133458</v>
      </c>
      <c r="D34584" s="1" t="s">
        <v>98876</v>
      </c>
      <c r="E34584">
        <v>34583</v>
      </c>
    </row>
    <row r="34585" spans="1:5" x14ac:dyDescent="0.2">
      <c r="A34585" s="1" t="s">
        <v>133459</v>
      </c>
      <c r="B34585" s="1" t="s">
        <v>133459</v>
      </c>
      <c r="D34585" s="1" t="s">
        <v>98876</v>
      </c>
      <c r="E34585">
        <v>34584</v>
      </c>
    </row>
    <row r="34586" spans="1:5" x14ac:dyDescent="0.2">
      <c r="A34586" s="1" t="s">
        <v>133460</v>
      </c>
      <c r="B34586" s="1" t="s">
        <v>133460</v>
      </c>
      <c r="D34586" s="1" t="s">
        <v>98876</v>
      </c>
      <c r="E34586">
        <v>34585</v>
      </c>
    </row>
    <row r="34587" spans="1:5" x14ac:dyDescent="0.2">
      <c r="A34587" s="1" t="s">
        <v>133461</v>
      </c>
      <c r="B34587" s="1" t="s">
        <v>133461</v>
      </c>
      <c r="D34587" s="1" t="s">
        <v>98876</v>
      </c>
      <c r="E34587">
        <v>34586</v>
      </c>
    </row>
    <row r="34588" spans="1:5" x14ac:dyDescent="0.2">
      <c r="A34588" s="1" t="s">
        <v>133462</v>
      </c>
      <c r="B34588" s="1" t="s">
        <v>133462</v>
      </c>
      <c r="D34588" s="1" t="s">
        <v>98876</v>
      </c>
      <c r="E34588">
        <v>34587</v>
      </c>
    </row>
    <row r="34589" spans="1:5" x14ac:dyDescent="0.2">
      <c r="A34589" s="1" t="s">
        <v>133463</v>
      </c>
      <c r="B34589" s="1" t="s">
        <v>133463</v>
      </c>
      <c r="D34589" s="1" t="s">
        <v>98876</v>
      </c>
      <c r="E34589">
        <v>34588</v>
      </c>
    </row>
    <row r="34590" spans="1:5" x14ac:dyDescent="0.2">
      <c r="A34590" s="1" t="s">
        <v>133464</v>
      </c>
      <c r="B34590" s="1" t="s">
        <v>133464</v>
      </c>
      <c r="D34590" s="1" t="s">
        <v>98876</v>
      </c>
      <c r="E34590">
        <v>34589</v>
      </c>
    </row>
    <row r="34591" spans="1:5" x14ac:dyDescent="0.2">
      <c r="A34591" s="1" t="s">
        <v>133465</v>
      </c>
      <c r="B34591" s="1" t="s">
        <v>133465</v>
      </c>
      <c r="D34591" s="1" t="s">
        <v>98876</v>
      </c>
      <c r="E34591">
        <v>34590</v>
      </c>
    </row>
    <row r="34592" spans="1:5" x14ac:dyDescent="0.2">
      <c r="A34592" s="1" t="s">
        <v>133466</v>
      </c>
      <c r="B34592" s="1" t="s">
        <v>133466</v>
      </c>
      <c r="D34592" s="1" t="s">
        <v>98876</v>
      </c>
      <c r="E34592">
        <v>34591</v>
      </c>
    </row>
    <row r="34593" spans="1:5" x14ac:dyDescent="0.2">
      <c r="A34593" s="1" t="s">
        <v>133467</v>
      </c>
      <c r="B34593" s="1" t="s">
        <v>133467</v>
      </c>
      <c r="D34593" s="1" t="s">
        <v>98876</v>
      </c>
      <c r="E34593">
        <v>34592</v>
      </c>
    </row>
    <row r="34594" spans="1:5" x14ac:dyDescent="0.2">
      <c r="A34594" s="1" t="s">
        <v>133468</v>
      </c>
      <c r="B34594" s="1" t="s">
        <v>133468</v>
      </c>
      <c r="D34594" s="1" t="s">
        <v>98876</v>
      </c>
      <c r="E34594">
        <v>34593</v>
      </c>
    </row>
    <row r="34595" spans="1:5" x14ac:dyDescent="0.2">
      <c r="A34595" s="1" t="s">
        <v>133469</v>
      </c>
      <c r="B34595" s="1" t="s">
        <v>133469</v>
      </c>
      <c r="D34595" s="1" t="s">
        <v>98876</v>
      </c>
      <c r="E34595">
        <v>34594</v>
      </c>
    </row>
    <row r="34596" spans="1:5" x14ac:dyDescent="0.2">
      <c r="A34596" s="1" t="s">
        <v>133470</v>
      </c>
      <c r="B34596" s="1" t="s">
        <v>133470</v>
      </c>
      <c r="D34596" s="1" t="s">
        <v>98876</v>
      </c>
      <c r="E34596">
        <v>34595</v>
      </c>
    </row>
    <row r="34597" spans="1:5" x14ac:dyDescent="0.2">
      <c r="A34597" s="1" t="s">
        <v>133471</v>
      </c>
      <c r="B34597" s="1" t="s">
        <v>133471</v>
      </c>
      <c r="D34597" s="1" t="s">
        <v>98876</v>
      </c>
      <c r="E34597">
        <v>34596</v>
      </c>
    </row>
    <row r="34598" spans="1:5" x14ac:dyDescent="0.2">
      <c r="A34598" s="1" t="s">
        <v>133472</v>
      </c>
      <c r="B34598" s="1" t="s">
        <v>133472</v>
      </c>
      <c r="D34598" s="1" t="s">
        <v>98876</v>
      </c>
      <c r="E34598">
        <v>34597</v>
      </c>
    </row>
    <row r="34599" spans="1:5" x14ac:dyDescent="0.2">
      <c r="A34599" s="1" t="s">
        <v>133473</v>
      </c>
      <c r="B34599" s="1" t="s">
        <v>133473</v>
      </c>
      <c r="D34599" s="1" t="s">
        <v>98876</v>
      </c>
      <c r="E34599">
        <v>34598</v>
      </c>
    </row>
    <row r="34600" spans="1:5" x14ac:dyDescent="0.2">
      <c r="A34600" s="1" t="s">
        <v>133474</v>
      </c>
      <c r="B34600" s="1" t="s">
        <v>133474</v>
      </c>
      <c r="D34600" s="1" t="s">
        <v>98876</v>
      </c>
      <c r="E34600">
        <v>34599</v>
      </c>
    </row>
    <row r="34601" spans="1:5" x14ac:dyDescent="0.2">
      <c r="A34601" s="1" t="s">
        <v>133475</v>
      </c>
      <c r="B34601" s="1" t="s">
        <v>133475</v>
      </c>
      <c r="D34601" s="1" t="s">
        <v>98876</v>
      </c>
      <c r="E34601">
        <v>34600</v>
      </c>
    </row>
    <row r="34602" spans="1:5" x14ac:dyDescent="0.2">
      <c r="A34602" s="1" t="s">
        <v>133476</v>
      </c>
      <c r="B34602" s="1" t="s">
        <v>133476</v>
      </c>
      <c r="D34602" s="1" t="s">
        <v>98876</v>
      </c>
      <c r="E34602">
        <v>34601</v>
      </c>
    </row>
    <row r="34603" spans="1:5" x14ac:dyDescent="0.2">
      <c r="A34603" s="1" t="s">
        <v>133477</v>
      </c>
      <c r="B34603" s="1" t="s">
        <v>133477</v>
      </c>
      <c r="D34603" s="1" t="s">
        <v>98876</v>
      </c>
      <c r="E34603">
        <v>34602</v>
      </c>
    </row>
    <row r="34604" spans="1:5" x14ac:dyDescent="0.2">
      <c r="A34604" s="1" t="s">
        <v>133478</v>
      </c>
      <c r="B34604" s="1" t="s">
        <v>133478</v>
      </c>
      <c r="D34604" s="1" t="s">
        <v>98876</v>
      </c>
      <c r="E34604">
        <v>34603</v>
      </c>
    </row>
    <row r="34605" spans="1:5" x14ac:dyDescent="0.2">
      <c r="A34605" s="1" t="s">
        <v>133479</v>
      </c>
      <c r="B34605" s="1" t="s">
        <v>133479</v>
      </c>
      <c r="D34605" s="1" t="s">
        <v>98876</v>
      </c>
      <c r="E34605">
        <v>34604</v>
      </c>
    </row>
    <row r="34606" spans="1:5" x14ac:dyDescent="0.2">
      <c r="A34606" s="1" t="s">
        <v>133480</v>
      </c>
      <c r="B34606" s="1" t="s">
        <v>133480</v>
      </c>
      <c r="D34606" s="1" t="s">
        <v>98876</v>
      </c>
      <c r="E34606">
        <v>34605</v>
      </c>
    </row>
    <row r="34607" spans="1:5" x14ac:dyDescent="0.2">
      <c r="A34607" s="1" t="s">
        <v>133481</v>
      </c>
      <c r="B34607" s="1" t="s">
        <v>133481</v>
      </c>
      <c r="D34607" s="1" t="s">
        <v>98876</v>
      </c>
      <c r="E34607">
        <v>34606</v>
      </c>
    </row>
    <row r="34608" spans="1:5" x14ac:dyDescent="0.2">
      <c r="A34608" s="1" t="s">
        <v>133482</v>
      </c>
      <c r="B34608" s="1" t="s">
        <v>133482</v>
      </c>
      <c r="D34608" s="1" t="s">
        <v>98876</v>
      </c>
      <c r="E34608">
        <v>34607</v>
      </c>
    </row>
    <row r="34609" spans="1:5" x14ac:dyDescent="0.2">
      <c r="A34609" s="1" t="s">
        <v>133483</v>
      </c>
      <c r="B34609" s="1" t="s">
        <v>133483</v>
      </c>
      <c r="D34609" s="1" t="s">
        <v>98876</v>
      </c>
      <c r="E34609">
        <v>34608</v>
      </c>
    </row>
    <row r="34610" spans="1:5" x14ac:dyDescent="0.2">
      <c r="A34610" s="1" t="s">
        <v>133484</v>
      </c>
      <c r="B34610" s="1" t="s">
        <v>133484</v>
      </c>
      <c r="D34610" s="1" t="s">
        <v>98876</v>
      </c>
      <c r="E34610">
        <v>34609</v>
      </c>
    </row>
    <row r="34611" spans="1:5" x14ac:dyDescent="0.2">
      <c r="A34611" s="1" t="s">
        <v>133485</v>
      </c>
      <c r="B34611" s="1" t="s">
        <v>133485</v>
      </c>
      <c r="D34611" s="1" t="s">
        <v>98876</v>
      </c>
      <c r="E34611">
        <v>34610</v>
      </c>
    </row>
    <row r="34612" spans="1:5" x14ac:dyDescent="0.2">
      <c r="A34612" s="1" t="s">
        <v>133486</v>
      </c>
      <c r="B34612" s="1" t="s">
        <v>133486</v>
      </c>
      <c r="D34612" s="1" t="s">
        <v>98876</v>
      </c>
      <c r="E34612">
        <v>34611</v>
      </c>
    </row>
    <row r="34613" spans="1:5" x14ac:dyDescent="0.2">
      <c r="A34613" s="1" t="s">
        <v>133487</v>
      </c>
      <c r="B34613" s="1" t="s">
        <v>133487</v>
      </c>
      <c r="D34613" s="1" t="s">
        <v>98876</v>
      </c>
      <c r="E34613">
        <v>34612</v>
      </c>
    </row>
    <row r="34614" spans="1:5" x14ac:dyDescent="0.2">
      <c r="A34614" s="1" t="s">
        <v>133488</v>
      </c>
      <c r="B34614" s="1" t="s">
        <v>133488</v>
      </c>
      <c r="D34614" s="1" t="s">
        <v>98876</v>
      </c>
      <c r="E34614">
        <v>34613</v>
      </c>
    </row>
    <row r="34615" spans="1:5" x14ac:dyDescent="0.2">
      <c r="A34615" s="1" t="s">
        <v>133489</v>
      </c>
      <c r="B34615" s="1" t="s">
        <v>133489</v>
      </c>
      <c r="D34615" s="1" t="s">
        <v>98876</v>
      </c>
      <c r="E34615">
        <v>34614</v>
      </c>
    </row>
    <row r="34616" spans="1:5" x14ac:dyDescent="0.2">
      <c r="A34616" s="1" t="s">
        <v>133490</v>
      </c>
      <c r="B34616" s="1" t="s">
        <v>133490</v>
      </c>
      <c r="D34616" s="1" t="s">
        <v>98876</v>
      </c>
      <c r="E34616">
        <v>34615</v>
      </c>
    </row>
    <row r="34617" spans="1:5" x14ac:dyDescent="0.2">
      <c r="A34617" s="1" t="s">
        <v>133491</v>
      </c>
      <c r="B34617" s="1" t="s">
        <v>133491</v>
      </c>
      <c r="D34617" s="1" t="s">
        <v>98876</v>
      </c>
      <c r="E34617">
        <v>34616</v>
      </c>
    </row>
    <row r="34618" spans="1:5" x14ac:dyDescent="0.2">
      <c r="A34618" s="1" t="s">
        <v>133492</v>
      </c>
      <c r="B34618" s="1" t="s">
        <v>133492</v>
      </c>
      <c r="D34618" s="1" t="s">
        <v>98876</v>
      </c>
      <c r="E34618">
        <v>34617</v>
      </c>
    </row>
    <row r="34619" spans="1:5" x14ac:dyDescent="0.2">
      <c r="A34619" s="1" t="s">
        <v>133493</v>
      </c>
      <c r="B34619" s="1" t="s">
        <v>133493</v>
      </c>
      <c r="D34619" s="1" t="s">
        <v>98876</v>
      </c>
      <c r="E34619">
        <v>34618</v>
      </c>
    </row>
    <row r="34620" spans="1:5" x14ac:dyDescent="0.2">
      <c r="A34620" s="1" t="s">
        <v>133494</v>
      </c>
      <c r="B34620" s="1" t="s">
        <v>133494</v>
      </c>
      <c r="D34620" s="1" t="s">
        <v>98876</v>
      </c>
      <c r="E34620">
        <v>34619</v>
      </c>
    </row>
    <row r="34621" spans="1:5" x14ac:dyDescent="0.2">
      <c r="A34621" s="1" t="s">
        <v>133495</v>
      </c>
      <c r="B34621" s="1" t="s">
        <v>133495</v>
      </c>
      <c r="D34621" s="1" t="s">
        <v>98876</v>
      </c>
      <c r="E34621">
        <v>34620</v>
      </c>
    </row>
    <row r="34622" spans="1:5" x14ac:dyDescent="0.2">
      <c r="A34622" s="1" t="s">
        <v>133496</v>
      </c>
      <c r="B34622" s="1" t="s">
        <v>133496</v>
      </c>
      <c r="D34622" s="1" t="s">
        <v>98876</v>
      </c>
      <c r="E34622">
        <v>34621</v>
      </c>
    </row>
    <row r="34623" spans="1:5" x14ac:dyDescent="0.2">
      <c r="A34623" s="1" t="s">
        <v>133497</v>
      </c>
      <c r="B34623" s="1" t="s">
        <v>133497</v>
      </c>
      <c r="D34623" s="1" t="s">
        <v>98876</v>
      </c>
      <c r="E34623">
        <v>34622</v>
      </c>
    </row>
    <row r="34624" spans="1:5" x14ac:dyDescent="0.2">
      <c r="A34624" s="1" t="s">
        <v>133498</v>
      </c>
      <c r="B34624" s="1" t="s">
        <v>133498</v>
      </c>
      <c r="D34624" s="1" t="s">
        <v>98876</v>
      </c>
      <c r="E34624">
        <v>34623</v>
      </c>
    </row>
    <row r="34625" spans="1:5" x14ac:dyDescent="0.2">
      <c r="A34625" s="1" t="s">
        <v>133499</v>
      </c>
      <c r="B34625" s="1" t="s">
        <v>133499</v>
      </c>
      <c r="D34625" s="1" t="s">
        <v>98876</v>
      </c>
      <c r="E34625">
        <v>34624</v>
      </c>
    </row>
    <row r="34626" spans="1:5" x14ac:dyDescent="0.2">
      <c r="A34626" s="1" t="s">
        <v>133500</v>
      </c>
      <c r="B34626" s="1" t="s">
        <v>133500</v>
      </c>
      <c r="D34626" s="1" t="s">
        <v>98876</v>
      </c>
      <c r="E34626">
        <v>34625</v>
      </c>
    </row>
    <row r="34627" spans="1:5" x14ac:dyDescent="0.2">
      <c r="A34627" s="1" t="s">
        <v>133501</v>
      </c>
      <c r="B34627" s="1" t="s">
        <v>133501</v>
      </c>
      <c r="D34627" s="1" t="s">
        <v>98876</v>
      </c>
      <c r="E34627">
        <v>34626</v>
      </c>
    </row>
    <row r="34628" spans="1:5" x14ac:dyDescent="0.2">
      <c r="A34628" s="1" t="s">
        <v>133502</v>
      </c>
      <c r="B34628" s="1" t="s">
        <v>133502</v>
      </c>
      <c r="D34628" s="1" t="s">
        <v>98876</v>
      </c>
      <c r="E34628">
        <v>34627</v>
      </c>
    </row>
    <row r="34629" spans="1:5" x14ac:dyDescent="0.2">
      <c r="A34629" s="1" t="s">
        <v>133503</v>
      </c>
      <c r="B34629" s="1" t="s">
        <v>133503</v>
      </c>
      <c r="D34629" s="1" t="s">
        <v>98876</v>
      </c>
      <c r="E34629">
        <v>34628</v>
      </c>
    </row>
    <row r="34630" spans="1:5" x14ac:dyDescent="0.2">
      <c r="A34630" s="1" t="s">
        <v>133504</v>
      </c>
      <c r="B34630" s="1" t="s">
        <v>133504</v>
      </c>
      <c r="D34630" s="1" t="s">
        <v>98876</v>
      </c>
      <c r="E34630">
        <v>34629</v>
      </c>
    </row>
    <row r="34631" spans="1:5" x14ac:dyDescent="0.2">
      <c r="A34631" s="1" t="s">
        <v>133505</v>
      </c>
      <c r="B34631" s="1" t="s">
        <v>133505</v>
      </c>
      <c r="D34631" s="1" t="s">
        <v>98876</v>
      </c>
      <c r="E34631">
        <v>34630</v>
      </c>
    </row>
    <row r="34632" spans="1:5" x14ac:dyDescent="0.2">
      <c r="A34632" s="1" t="s">
        <v>133506</v>
      </c>
      <c r="B34632" s="1" t="s">
        <v>133506</v>
      </c>
      <c r="D34632" s="1" t="s">
        <v>98876</v>
      </c>
      <c r="E34632">
        <v>34631</v>
      </c>
    </row>
    <row r="34633" spans="1:5" x14ac:dyDescent="0.2">
      <c r="A34633" s="1" t="s">
        <v>133507</v>
      </c>
      <c r="B34633" s="1" t="s">
        <v>133507</v>
      </c>
      <c r="D34633" s="1" t="s">
        <v>98876</v>
      </c>
      <c r="E34633">
        <v>34632</v>
      </c>
    </row>
    <row r="34634" spans="1:5" x14ac:dyDescent="0.2">
      <c r="A34634" s="1" t="s">
        <v>133508</v>
      </c>
      <c r="B34634" s="1" t="s">
        <v>133508</v>
      </c>
      <c r="D34634" s="1" t="s">
        <v>98876</v>
      </c>
      <c r="E34634">
        <v>34633</v>
      </c>
    </row>
    <row r="34635" spans="1:5" x14ac:dyDescent="0.2">
      <c r="A34635" s="1" t="s">
        <v>133509</v>
      </c>
      <c r="B34635" s="1" t="s">
        <v>133509</v>
      </c>
      <c r="D34635" s="1" t="s">
        <v>98876</v>
      </c>
      <c r="E34635">
        <v>34634</v>
      </c>
    </row>
    <row r="34636" spans="1:5" x14ac:dyDescent="0.2">
      <c r="A34636" s="1" t="s">
        <v>133510</v>
      </c>
      <c r="B34636" s="1" t="s">
        <v>133510</v>
      </c>
      <c r="D34636" s="1" t="s">
        <v>98876</v>
      </c>
      <c r="E34636">
        <v>34635</v>
      </c>
    </row>
    <row r="34637" spans="1:5" x14ac:dyDescent="0.2">
      <c r="A34637" s="1" t="s">
        <v>133511</v>
      </c>
      <c r="B34637" s="1" t="s">
        <v>133511</v>
      </c>
      <c r="D34637" s="1" t="s">
        <v>98876</v>
      </c>
      <c r="E34637">
        <v>34636</v>
      </c>
    </row>
    <row r="34638" spans="1:5" x14ac:dyDescent="0.2">
      <c r="A34638" s="1" t="s">
        <v>133512</v>
      </c>
      <c r="B34638" s="1" t="s">
        <v>133512</v>
      </c>
      <c r="D34638" s="1" t="s">
        <v>98876</v>
      </c>
      <c r="E34638">
        <v>34637</v>
      </c>
    </row>
    <row r="34639" spans="1:5" x14ac:dyDescent="0.2">
      <c r="A34639" s="1" t="s">
        <v>133513</v>
      </c>
      <c r="B34639" s="1" t="s">
        <v>133513</v>
      </c>
      <c r="D34639" s="1" t="s">
        <v>98876</v>
      </c>
      <c r="E34639">
        <v>34638</v>
      </c>
    </row>
    <row r="34640" spans="1:5" x14ac:dyDescent="0.2">
      <c r="A34640" s="1" t="s">
        <v>133514</v>
      </c>
      <c r="B34640" s="1" t="s">
        <v>133514</v>
      </c>
      <c r="D34640" s="1" t="s">
        <v>98876</v>
      </c>
      <c r="E34640">
        <v>34639</v>
      </c>
    </row>
    <row r="34641" spans="1:5" x14ac:dyDescent="0.2">
      <c r="A34641" s="1" t="s">
        <v>133515</v>
      </c>
      <c r="B34641" s="1" t="s">
        <v>133515</v>
      </c>
      <c r="D34641" s="1" t="s">
        <v>98876</v>
      </c>
      <c r="E34641">
        <v>34640</v>
      </c>
    </row>
    <row r="34642" spans="1:5" x14ac:dyDescent="0.2">
      <c r="A34642" s="1" t="s">
        <v>133516</v>
      </c>
      <c r="B34642" s="1" t="s">
        <v>133516</v>
      </c>
      <c r="D34642" s="1" t="s">
        <v>98876</v>
      </c>
      <c r="E34642">
        <v>34641</v>
      </c>
    </row>
    <row r="34643" spans="1:5" x14ac:dyDescent="0.2">
      <c r="A34643" s="1" t="s">
        <v>133517</v>
      </c>
      <c r="B34643" s="1" t="s">
        <v>133517</v>
      </c>
      <c r="D34643" s="1" t="s">
        <v>98876</v>
      </c>
      <c r="E34643">
        <v>34642</v>
      </c>
    </row>
    <row r="34644" spans="1:5" x14ac:dyDescent="0.2">
      <c r="A34644" s="1" t="s">
        <v>133518</v>
      </c>
      <c r="B34644" s="1" t="s">
        <v>133518</v>
      </c>
      <c r="D34644" s="1" t="s">
        <v>98876</v>
      </c>
      <c r="E34644">
        <v>34643</v>
      </c>
    </row>
    <row r="34645" spans="1:5" x14ac:dyDescent="0.2">
      <c r="A34645" s="1" t="s">
        <v>133519</v>
      </c>
      <c r="B34645" s="1" t="s">
        <v>133519</v>
      </c>
      <c r="D34645" s="1" t="s">
        <v>98876</v>
      </c>
      <c r="E34645">
        <v>34644</v>
      </c>
    </row>
    <row r="34646" spans="1:5" x14ac:dyDescent="0.2">
      <c r="A34646" s="1" t="s">
        <v>133520</v>
      </c>
      <c r="B34646" s="1" t="s">
        <v>133520</v>
      </c>
      <c r="D34646" s="1" t="s">
        <v>98876</v>
      </c>
      <c r="E34646">
        <v>34645</v>
      </c>
    </row>
    <row r="34647" spans="1:5" x14ac:dyDescent="0.2">
      <c r="A34647" s="1" t="s">
        <v>133521</v>
      </c>
      <c r="B34647" s="1" t="s">
        <v>133521</v>
      </c>
      <c r="D34647" s="1" t="s">
        <v>98876</v>
      </c>
      <c r="E34647">
        <v>34646</v>
      </c>
    </row>
    <row r="34648" spans="1:5" x14ac:dyDescent="0.2">
      <c r="A34648" s="1" t="s">
        <v>133522</v>
      </c>
      <c r="B34648" s="1" t="s">
        <v>133522</v>
      </c>
      <c r="D34648" s="1" t="s">
        <v>98876</v>
      </c>
      <c r="E34648">
        <v>34647</v>
      </c>
    </row>
    <row r="34649" spans="1:5" x14ac:dyDescent="0.2">
      <c r="A34649" s="1" t="s">
        <v>133523</v>
      </c>
      <c r="B34649" s="1" t="s">
        <v>133523</v>
      </c>
      <c r="D34649" s="1" t="s">
        <v>98876</v>
      </c>
      <c r="E34649">
        <v>34648</v>
      </c>
    </row>
    <row r="34650" spans="1:5" x14ac:dyDescent="0.2">
      <c r="A34650" s="1" t="s">
        <v>133524</v>
      </c>
      <c r="B34650" s="1" t="s">
        <v>133524</v>
      </c>
      <c r="D34650" s="1" t="s">
        <v>98876</v>
      </c>
      <c r="E34650">
        <v>34649</v>
      </c>
    </row>
    <row r="34651" spans="1:5" x14ac:dyDescent="0.2">
      <c r="A34651" s="1" t="s">
        <v>133525</v>
      </c>
      <c r="B34651" s="1" t="s">
        <v>133525</v>
      </c>
      <c r="D34651" s="1" t="s">
        <v>98876</v>
      </c>
      <c r="E34651">
        <v>34650</v>
      </c>
    </row>
    <row r="34652" spans="1:5" x14ac:dyDescent="0.2">
      <c r="A34652" s="1" t="s">
        <v>133526</v>
      </c>
      <c r="B34652" s="1" t="s">
        <v>133526</v>
      </c>
      <c r="D34652" s="1" t="s">
        <v>98876</v>
      </c>
      <c r="E34652">
        <v>34651</v>
      </c>
    </row>
    <row r="34653" spans="1:5" x14ac:dyDescent="0.2">
      <c r="A34653" s="1" t="s">
        <v>133527</v>
      </c>
      <c r="B34653" s="1" t="s">
        <v>133527</v>
      </c>
      <c r="D34653" s="1" t="s">
        <v>98876</v>
      </c>
      <c r="E34653">
        <v>34652</v>
      </c>
    </row>
    <row r="34654" spans="1:5" x14ac:dyDescent="0.2">
      <c r="A34654" s="1" t="s">
        <v>133528</v>
      </c>
      <c r="B34654" s="1" t="s">
        <v>133528</v>
      </c>
      <c r="D34654" s="1" t="s">
        <v>98876</v>
      </c>
      <c r="E34654">
        <v>34653</v>
      </c>
    </row>
    <row r="34655" spans="1:5" x14ac:dyDescent="0.2">
      <c r="A34655" s="1" t="s">
        <v>133529</v>
      </c>
      <c r="B34655" s="1" t="s">
        <v>133529</v>
      </c>
      <c r="D34655" s="1" t="s">
        <v>98876</v>
      </c>
      <c r="E34655">
        <v>34654</v>
      </c>
    </row>
    <row r="34656" spans="1:5" x14ac:dyDescent="0.2">
      <c r="A34656" s="1" t="s">
        <v>133530</v>
      </c>
      <c r="B34656" s="1" t="s">
        <v>133530</v>
      </c>
      <c r="D34656" s="1" t="s">
        <v>98876</v>
      </c>
      <c r="E34656">
        <v>34655</v>
      </c>
    </row>
    <row r="34657" spans="1:5" x14ac:dyDescent="0.2">
      <c r="A34657" s="1" t="s">
        <v>133531</v>
      </c>
      <c r="B34657" s="1" t="s">
        <v>133531</v>
      </c>
      <c r="D34657" s="1" t="s">
        <v>98876</v>
      </c>
      <c r="E34657">
        <v>34656</v>
      </c>
    </row>
    <row r="34658" spans="1:5" x14ac:dyDescent="0.2">
      <c r="A34658" s="1" t="s">
        <v>133532</v>
      </c>
      <c r="B34658" s="1" t="s">
        <v>133532</v>
      </c>
      <c r="D34658" s="1" t="s">
        <v>98876</v>
      </c>
      <c r="E34658">
        <v>34657</v>
      </c>
    </row>
    <row r="34659" spans="1:5" x14ac:dyDescent="0.2">
      <c r="A34659" s="1" t="s">
        <v>133533</v>
      </c>
      <c r="B34659" s="1" t="s">
        <v>133533</v>
      </c>
      <c r="D34659" s="1" t="s">
        <v>98876</v>
      </c>
      <c r="E34659">
        <v>34658</v>
      </c>
    </row>
    <row r="34660" spans="1:5" x14ac:dyDescent="0.2">
      <c r="A34660" s="1" t="s">
        <v>133534</v>
      </c>
      <c r="B34660" s="1" t="s">
        <v>133534</v>
      </c>
      <c r="D34660" s="1" t="s">
        <v>98876</v>
      </c>
      <c r="E34660">
        <v>34659</v>
      </c>
    </row>
    <row r="34661" spans="1:5" x14ac:dyDescent="0.2">
      <c r="A34661" s="1" t="s">
        <v>133535</v>
      </c>
      <c r="B34661" s="1" t="s">
        <v>133535</v>
      </c>
      <c r="D34661" s="1" t="s">
        <v>98876</v>
      </c>
      <c r="E34661">
        <v>34660</v>
      </c>
    </row>
    <row r="34662" spans="1:5" x14ac:dyDescent="0.2">
      <c r="A34662" s="1" t="s">
        <v>133536</v>
      </c>
      <c r="B34662" s="1" t="s">
        <v>133536</v>
      </c>
      <c r="D34662" s="1" t="s">
        <v>98876</v>
      </c>
      <c r="E34662">
        <v>34661</v>
      </c>
    </row>
    <row r="34663" spans="1:5" x14ac:dyDescent="0.2">
      <c r="A34663" s="1" t="s">
        <v>133537</v>
      </c>
      <c r="B34663" s="1" t="s">
        <v>133537</v>
      </c>
      <c r="D34663" s="1" t="s">
        <v>98876</v>
      </c>
      <c r="E34663">
        <v>34662</v>
      </c>
    </row>
    <row r="34664" spans="1:5" x14ac:dyDescent="0.2">
      <c r="A34664" s="1" t="s">
        <v>133538</v>
      </c>
      <c r="B34664" s="1" t="s">
        <v>133538</v>
      </c>
      <c r="D34664" s="1" t="s">
        <v>98876</v>
      </c>
      <c r="E34664">
        <v>34663</v>
      </c>
    </row>
    <row r="34665" spans="1:5" x14ac:dyDescent="0.2">
      <c r="A34665" s="1" t="s">
        <v>133539</v>
      </c>
      <c r="B34665" s="1" t="s">
        <v>133539</v>
      </c>
      <c r="D34665" s="1" t="s">
        <v>98876</v>
      </c>
      <c r="E34665">
        <v>34664</v>
      </c>
    </row>
    <row r="34666" spans="1:5" x14ac:dyDescent="0.2">
      <c r="A34666" s="1" t="s">
        <v>133540</v>
      </c>
      <c r="B34666" s="1" t="s">
        <v>133540</v>
      </c>
      <c r="D34666" s="1" t="s">
        <v>98876</v>
      </c>
      <c r="E34666">
        <v>34665</v>
      </c>
    </row>
    <row r="34667" spans="1:5" x14ac:dyDescent="0.2">
      <c r="A34667" s="1" t="s">
        <v>133541</v>
      </c>
      <c r="B34667" s="1" t="s">
        <v>133541</v>
      </c>
      <c r="D34667" s="1" t="s">
        <v>98876</v>
      </c>
      <c r="E34667">
        <v>34666</v>
      </c>
    </row>
    <row r="34668" spans="1:5" x14ac:dyDescent="0.2">
      <c r="A34668" s="1" t="s">
        <v>133542</v>
      </c>
      <c r="B34668" s="1" t="s">
        <v>133542</v>
      </c>
      <c r="D34668" s="1" t="s">
        <v>98876</v>
      </c>
      <c r="E34668">
        <v>34667</v>
      </c>
    </row>
    <row r="34669" spans="1:5" x14ac:dyDescent="0.2">
      <c r="A34669" s="1" t="s">
        <v>133543</v>
      </c>
      <c r="B34669" s="1" t="s">
        <v>133543</v>
      </c>
      <c r="D34669" s="1" t="s">
        <v>98876</v>
      </c>
      <c r="E34669">
        <v>34668</v>
      </c>
    </row>
    <row r="34670" spans="1:5" x14ac:dyDescent="0.2">
      <c r="A34670" s="1" t="s">
        <v>133544</v>
      </c>
      <c r="B34670" s="1" t="s">
        <v>133544</v>
      </c>
      <c r="D34670" s="1" t="s">
        <v>98876</v>
      </c>
      <c r="E34670">
        <v>34669</v>
      </c>
    </row>
    <row r="34671" spans="1:5" x14ac:dyDescent="0.2">
      <c r="A34671" s="1" t="s">
        <v>133545</v>
      </c>
      <c r="B34671" s="1" t="s">
        <v>133545</v>
      </c>
      <c r="D34671" s="1" t="s">
        <v>98876</v>
      </c>
      <c r="E34671">
        <v>34670</v>
      </c>
    </row>
    <row r="34672" spans="1:5" x14ac:dyDescent="0.2">
      <c r="A34672" s="1" t="s">
        <v>133546</v>
      </c>
      <c r="B34672" s="1" t="s">
        <v>133546</v>
      </c>
      <c r="D34672" s="1" t="s">
        <v>98876</v>
      </c>
      <c r="E34672">
        <v>34671</v>
      </c>
    </row>
    <row r="34673" spans="1:5" x14ac:dyDescent="0.2">
      <c r="A34673" s="1" t="s">
        <v>133547</v>
      </c>
      <c r="B34673" s="1" t="s">
        <v>133547</v>
      </c>
      <c r="D34673" s="1" t="s">
        <v>98876</v>
      </c>
      <c r="E34673">
        <v>34672</v>
      </c>
    </row>
    <row r="34674" spans="1:5" x14ac:dyDescent="0.2">
      <c r="A34674" s="1" t="s">
        <v>133548</v>
      </c>
      <c r="B34674" s="1" t="s">
        <v>133548</v>
      </c>
      <c r="D34674" s="1" t="s">
        <v>98876</v>
      </c>
      <c r="E34674">
        <v>34673</v>
      </c>
    </row>
    <row r="34675" spans="1:5" x14ac:dyDescent="0.2">
      <c r="A34675" s="1" t="s">
        <v>133549</v>
      </c>
      <c r="B34675" s="1" t="s">
        <v>133549</v>
      </c>
      <c r="D34675" s="1" t="s">
        <v>98876</v>
      </c>
      <c r="E34675">
        <v>34674</v>
      </c>
    </row>
    <row r="34676" spans="1:5" x14ac:dyDescent="0.2">
      <c r="A34676" s="1" t="s">
        <v>133550</v>
      </c>
      <c r="B34676" s="1" t="s">
        <v>133550</v>
      </c>
      <c r="D34676" s="1" t="s">
        <v>98876</v>
      </c>
      <c r="E34676">
        <v>34675</v>
      </c>
    </row>
    <row r="34677" spans="1:5" x14ac:dyDescent="0.2">
      <c r="A34677" s="1" t="s">
        <v>133551</v>
      </c>
      <c r="B34677" s="1" t="s">
        <v>133551</v>
      </c>
      <c r="D34677" s="1" t="s">
        <v>98876</v>
      </c>
      <c r="E34677">
        <v>34676</v>
      </c>
    </row>
    <row r="34678" spans="1:5" x14ac:dyDescent="0.2">
      <c r="A34678" s="1" t="s">
        <v>133552</v>
      </c>
      <c r="B34678" s="1" t="s">
        <v>133552</v>
      </c>
      <c r="D34678" s="1" t="s">
        <v>98876</v>
      </c>
      <c r="E34678">
        <v>34677</v>
      </c>
    </row>
    <row r="34679" spans="1:5" x14ac:dyDescent="0.2">
      <c r="A34679" s="1" t="s">
        <v>133553</v>
      </c>
      <c r="B34679" s="1" t="s">
        <v>133553</v>
      </c>
      <c r="D34679" s="1" t="s">
        <v>98876</v>
      </c>
      <c r="E34679">
        <v>34678</v>
      </c>
    </row>
    <row r="34680" spans="1:5" x14ac:dyDescent="0.2">
      <c r="A34680" s="1" t="s">
        <v>133554</v>
      </c>
      <c r="B34680" s="1" t="s">
        <v>133554</v>
      </c>
      <c r="D34680" s="1" t="s">
        <v>98876</v>
      </c>
      <c r="E34680">
        <v>34679</v>
      </c>
    </row>
    <row r="34681" spans="1:5" x14ac:dyDescent="0.2">
      <c r="A34681" s="1" t="s">
        <v>133555</v>
      </c>
      <c r="B34681" s="1" t="s">
        <v>133555</v>
      </c>
      <c r="D34681" s="1" t="s">
        <v>98876</v>
      </c>
      <c r="E34681">
        <v>34680</v>
      </c>
    </row>
    <row r="34682" spans="1:5" x14ac:dyDescent="0.2">
      <c r="A34682" s="1" t="s">
        <v>133556</v>
      </c>
      <c r="B34682" s="1" t="s">
        <v>133556</v>
      </c>
      <c r="D34682" s="1" t="s">
        <v>98876</v>
      </c>
      <c r="E34682">
        <v>34681</v>
      </c>
    </row>
    <row r="34683" spans="1:5" x14ac:dyDescent="0.2">
      <c r="A34683" s="1" t="s">
        <v>133557</v>
      </c>
      <c r="B34683" s="1" t="s">
        <v>133557</v>
      </c>
      <c r="D34683" s="1" t="s">
        <v>98876</v>
      </c>
      <c r="E34683">
        <v>34682</v>
      </c>
    </row>
    <row r="34684" spans="1:5" x14ac:dyDescent="0.2">
      <c r="A34684" s="1" t="s">
        <v>133558</v>
      </c>
      <c r="B34684" s="1" t="s">
        <v>133558</v>
      </c>
      <c r="D34684" s="1" t="s">
        <v>98876</v>
      </c>
      <c r="E34684">
        <v>34683</v>
      </c>
    </row>
    <row r="34685" spans="1:5" x14ac:dyDescent="0.2">
      <c r="A34685" s="1" t="s">
        <v>133559</v>
      </c>
      <c r="B34685" s="1" t="s">
        <v>133559</v>
      </c>
      <c r="D34685" s="1" t="s">
        <v>98876</v>
      </c>
      <c r="E34685">
        <v>34684</v>
      </c>
    </row>
    <row r="34686" spans="1:5" x14ac:dyDescent="0.2">
      <c r="A34686" s="1" t="s">
        <v>133560</v>
      </c>
      <c r="B34686" s="1" t="s">
        <v>133560</v>
      </c>
      <c r="D34686" s="1" t="s">
        <v>98876</v>
      </c>
      <c r="E34686">
        <v>34685</v>
      </c>
    </row>
    <row r="34687" spans="1:5" x14ac:dyDescent="0.2">
      <c r="A34687" s="1" t="s">
        <v>133561</v>
      </c>
      <c r="B34687" s="1" t="s">
        <v>133561</v>
      </c>
      <c r="D34687" s="1" t="s">
        <v>98876</v>
      </c>
      <c r="E34687">
        <v>34686</v>
      </c>
    </row>
    <row r="34688" spans="1:5" x14ac:dyDescent="0.2">
      <c r="A34688" s="1" t="s">
        <v>133562</v>
      </c>
      <c r="B34688" s="1" t="s">
        <v>133562</v>
      </c>
      <c r="D34688" s="1" t="s">
        <v>98876</v>
      </c>
      <c r="E34688">
        <v>34687</v>
      </c>
    </row>
    <row r="34689" spans="1:5" x14ac:dyDescent="0.2">
      <c r="A34689" s="1" t="s">
        <v>133563</v>
      </c>
      <c r="B34689" s="1" t="s">
        <v>133563</v>
      </c>
      <c r="D34689" s="1" t="s">
        <v>98876</v>
      </c>
      <c r="E34689">
        <v>34688</v>
      </c>
    </row>
    <row r="34690" spans="1:5" x14ac:dyDescent="0.2">
      <c r="A34690" s="1" t="s">
        <v>133564</v>
      </c>
      <c r="B34690" s="1" t="s">
        <v>133564</v>
      </c>
      <c r="D34690" s="1" t="s">
        <v>98876</v>
      </c>
      <c r="E34690">
        <v>34689</v>
      </c>
    </row>
    <row r="34691" spans="1:5" x14ac:dyDescent="0.2">
      <c r="A34691" s="1" t="s">
        <v>133565</v>
      </c>
      <c r="B34691" s="1" t="s">
        <v>133565</v>
      </c>
      <c r="D34691" s="1" t="s">
        <v>98876</v>
      </c>
      <c r="E34691">
        <v>34690</v>
      </c>
    </row>
    <row r="34692" spans="1:5" x14ac:dyDescent="0.2">
      <c r="A34692" s="1" t="s">
        <v>133566</v>
      </c>
      <c r="B34692" s="1" t="s">
        <v>133566</v>
      </c>
      <c r="D34692" s="1" t="s">
        <v>98876</v>
      </c>
      <c r="E34692">
        <v>34691</v>
      </c>
    </row>
    <row r="34693" spans="1:5" x14ac:dyDescent="0.2">
      <c r="A34693" s="1" t="s">
        <v>133567</v>
      </c>
      <c r="B34693" s="1" t="s">
        <v>133567</v>
      </c>
      <c r="D34693" s="1" t="s">
        <v>98876</v>
      </c>
      <c r="E34693">
        <v>34692</v>
      </c>
    </row>
    <row r="34694" spans="1:5" x14ac:dyDescent="0.2">
      <c r="A34694" s="1" t="s">
        <v>133568</v>
      </c>
      <c r="B34694" s="1" t="s">
        <v>133568</v>
      </c>
      <c r="D34694" s="1" t="s">
        <v>98876</v>
      </c>
      <c r="E34694">
        <v>34693</v>
      </c>
    </row>
    <row r="34695" spans="1:5" x14ac:dyDescent="0.2">
      <c r="A34695" s="1" t="s">
        <v>133569</v>
      </c>
      <c r="B34695" s="1" t="s">
        <v>133569</v>
      </c>
      <c r="D34695" s="1" t="s">
        <v>98876</v>
      </c>
      <c r="E34695">
        <v>34694</v>
      </c>
    </row>
    <row r="34696" spans="1:5" x14ac:dyDescent="0.2">
      <c r="A34696" s="1" t="s">
        <v>133570</v>
      </c>
      <c r="B34696" s="1" t="s">
        <v>133570</v>
      </c>
      <c r="D34696" s="1" t="s">
        <v>98876</v>
      </c>
      <c r="E34696">
        <v>34695</v>
      </c>
    </row>
    <row r="34697" spans="1:5" x14ac:dyDescent="0.2">
      <c r="A34697" s="1" t="s">
        <v>133571</v>
      </c>
      <c r="B34697" s="1" t="s">
        <v>133571</v>
      </c>
      <c r="D34697" s="1" t="s">
        <v>98876</v>
      </c>
      <c r="E34697">
        <v>34696</v>
      </c>
    </row>
    <row r="34698" spans="1:5" x14ac:dyDescent="0.2">
      <c r="A34698" s="1" t="s">
        <v>133572</v>
      </c>
      <c r="B34698" s="1" t="s">
        <v>133572</v>
      </c>
      <c r="D34698" s="1" t="s">
        <v>98876</v>
      </c>
      <c r="E34698">
        <v>34697</v>
      </c>
    </row>
    <row r="34699" spans="1:5" x14ac:dyDescent="0.2">
      <c r="A34699" s="1" t="s">
        <v>133573</v>
      </c>
      <c r="B34699" s="1" t="s">
        <v>133573</v>
      </c>
      <c r="D34699" s="1" t="s">
        <v>98876</v>
      </c>
      <c r="E34699">
        <v>34698</v>
      </c>
    </row>
    <row r="34700" spans="1:5" x14ac:dyDescent="0.2">
      <c r="A34700" s="1" t="s">
        <v>133574</v>
      </c>
      <c r="B34700" s="1" t="s">
        <v>133574</v>
      </c>
      <c r="D34700" s="1" t="s">
        <v>98876</v>
      </c>
      <c r="E34700">
        <v>34699</v>
      </c>
    </row>
    <row r="34701" spans="1:5" x14ac:dyDescent="0.2">
      <c r="A34701" s="1" t="s">
        <v>133575</v>
      </c>
      <c r="B34701" s="1" t="s">
        <v>133575</v>
      </c>
      <c r="D34701" s="1" t="s">
        <v>98876</v>
      </c>
      <c r="E34701">
        <v>34700</v>
      </c>
    </row>
    <row r="34702" spans="1:5" x14ac:dyDescent="0.2">
      <c r="A34702" s="1" t="s">
        <v>133576</v>
      </c>
      <c r="B34702" s="1" t="s">
        <v>133576</v>
      </c>
      <c r="D34702" s="1" t="s">
        <v>98876</v>
      </c>
      <c r="E34702">
        <v>34701</v>
      </c>
    </row>
    <row r="34703" spans="1:5" x14ac:dyDescent="0.2">
      <c r="A34703" s="1" t="s">
        <v>133577</v>
      </c>
      <c r="B34703" s="1" t="s">
        <v>133577</v>
      </c>
      <c r="D34703" s="1" t="s">
        <v>98876</v>
      </c>
      <c r="E34703">
        <v>34702</v>
      </c>
    </row>
    <row r="34704" spans="1:5" x14ac:dyDescent="0.2">
      <c r="A34704" s="1" t="s">
        <v>133578</v>
      </c>
      <c r="B34704" s="1" t="s">
        <v>133578</v>
      </c>
      <c r="D34704" s="1" t="s">
        <v>98876</v>
      </c>
      <c r="E34704">
        <v>34703</v>
      </c>
    </row>
    <row r="34705" spans="1:5" x14ac:dyDescent="0.2">
      <c r="A34705" s="1" t="s">
        <v>133579</v>
      </c>
      <c r="B34705" s="1" t="s">
        <v>133579</v>
      </c>
      <c r="D34705" s="1" t="s">
        <v>98876</v>
      </c>
      <c r="E34705">
        <v>34704</v>
      </c>
    </row>
    <row r="34706" spans="1:5" x14ac:dyDescent="0.2">
      <c r="A34706" s="1" t="s">
        <v>133580</v>
      </c>
      <c r="B34706" s="1" t="s">
        <v>133580</v>
      </c>
      <c r="D34706" s="1" t="s">
        <v>98876</v>
      </c>
      <c r="E34706">
        <v>34705</v>
      </c>
    </row>
    <row r="34707" spans="1:5" x14ac:dyDescent="0.2">
      <c r="A34707" s="1" t="s">
        <v>133581</v>
      </c>
      <c r="B34707" s="1" t="s">
        <v>133581</v>
      </c>
      <c r="D34707" s="1" t="s">
        <v>98876</v>
      </c>
      <c r="E34707">
        <v>34706</v>
      </c>
    </row>
    <row r="34708" spans="1:5" x14ac:dyDescent="0.2">
      <c r="A34708" s="1" t="s">
        <v>133582</v>
      </c>
      <c r="B34708" s="1" t="s">
        <v>133582</v>
      </c>
      <c r="D34708" s="1" t="s">
        <v>98876</v>
      </c>
      <c r="E34708">
        <v>34707</v>
      </c>
    </row>
    <row r="34709" spans="1:5" x14ac:dyDescent="0.2">
      <c r="A34709" s="1" t="s">
        <v>133583</v>
      </c>
      <c r="B34709" s="1" t="s">
        <v>133583</v>
      </c>
      <c r="D34709" s="1" t="s">
        <v>98876</v>
      </c>
      <c r="E34709">
        <v>34708</v>
      </c>
    </row>
    <row r="34710" spans="1:5" x14ac:dyDescent="0.2">
      <c r="A34710" s="1" t="s">
        <v>133584</v>
      </c>
      <c r="B34710" s="1" t="s">
        <v>133584</v>
      </c>
      <c r="D34710" s="1" t="s">
        <v>98876</v>
      </c>
      <c r="E34710">
        <v>34709</v>
      </c>
    </row>
    <row r="34711" spans="1:5" x14ac:dyDescent="0.2">
      <c r="A34711" s="1" t="s">
        <v>133585</v>
      </c>
      <c r="B34711" s="1" t="s">
        <v>133585</v>
      </c>
      <c r="D34711" s="1" t="s">
        <v>98876</v>
      </c>
      <c r="E34711">
        <v>34710</v>
      </c>
    </row>
    <row r="34712" spans="1:5" x14ac:dyDescent="0.2">
      <c r="A34712" s="1" t="s">
        <v>133586</v>
      </c>
      <c r="B34712" s="1" t="s">
        <v>133586</v>
      </c>
      <c r="D34712" s="1" t="s">
        <v>98876</v>
      </c>
      <c r="E34712">
        <v>34711</v>
      </c>
    </row>
    <row r="34713" spans="1:5" x14ac:dyDescent="0.2">
      <c r="A34713" s="1" t="s">
        <v>133587</v>
      </c>
      <c r="B34713" s="1" t="s">
        <v>133587</v>
      </c>
      <c r="D34713" s="1" t="s">
        <v>98876</v>
      </c>
      <c r="E34713">
        <v>34712</v>
      </c>
    </row>
    <row r="34714" spans="1:5" x14ac:dyDescent="0.2">
      <c r="A34714" s="1" t="s">
        <v>133588</v>
      </c>
      <c r="B34714" s="1" t="s">
        <v>133588</v>
      </c>
      <c r="D34714" s="1" t="s">
        <v>98876</v>
      </c>
      <c r="E34714">
        <v>34713</v>
      </c>
    </row>
    <row r="34715" spans="1:5" x14ac:dyDescent="0.2">
      <c r="A34715" s="1" t="s">
        <v>133589</v>
      </c>
      <c r="B34715" s="1" t="s">
        <v>133589</v>
      </c>
      <c r="D34715" s="1" t="s">
        <v>98876</v>
      </c>
      <c r="E34715">
        <v>34714</v>
      </c>
    </row>
    <row r="34716" spans="1:5" x14ac:dyDescent="0.2">
      <c r="A34716" s="1" t="s">
        <v>133590</v>
      </c>
      <c r="B34716" s="1" t="s">
        <v>133590</v>
      </c>
      <c r="D34716" s="1" t="s">
        <v>98876</v>
      </c>
      <c r="E34716">
        <v>34715</v>
      </c>
    </row>
    <row r="34717" spans="1:5" x14ac:dyDescent="0.2">
      <c r="A34717" s="1" t="s">
        <v>133591</v>
      </c>
      <c r="B34717" s="1" t="s">
        <v>133591</v>
      </c>
      <c r="D34717" s="1" t="s">
        <v>98876</v>
      </c>
      <c r="E34717">
        <v>34716</v>
      </c>
    </row>
    <row r="34718" spans="1:5" x14ac:dyDescent="0.2">
      <c r="A34718" s="1" t="s">
        <v>133592</v>
      </c>
      <c r="B34718" s="1" t="s">
        <v>133592</v>
      </c>
      <c r="D34718" s="1" t="s">
        <v>98876</v>
      </c>
      <c r="E34718">
        <v>34717</v>
      </c>
    </row>
    <row r="34719" spans="1:5" x14ac:dyDescent="0.2">
      <c r="A34719" s="1" t="s">
        <v>133593</v>
      </c>
      <c r="B34719" s="1" t="s">
        <v>133593</v>
      </c>
      <c r="D34719" s="1" t="s">
        <v>98876</v>
      </c>
      <c r="E34719">
        <v>34718</v>
      </c>
    </row>
    <row r="34720" spans="1:5" x14ac:dyDescent="0.2">
      <c r="A34720" s="1" t="s">
        <v>133594</v>
      </c>
      <c r="B34720" s="1" t="s">
        <v>133594</v>
      </c>
      <c r="D34720" s="1" t="s">
        <v>98876</v>
      </c>
      <c r="E34720">
        <v>34719</v>
      </c>
    </row>
    <row r="34721" spans="1:5" x14ac:dyDescent="0.2">
      <c r="A34721" s="1" t="s">
        <v>133595</v>
      </c>
      <c r="B34721" s="1" t="s">
        <v>133595</v>
      </c>
      <c r="D34721" s="1" t="s">
        <v>98876</v>
      </c>
      <c r="E34721">
        <v>34720</v>
      </c>
    </row>
    <row r="34722" spans="1:5" x14ac:dyDescent="0.2">
      <c r="A34722" s="1" t="s">
        <v>133596</v>
      </c>
      <c r="B34722" s="1" t="s">
        <v>133596</v>
      </c>
      <c r="D34722" s="1" t="s">
        <v>98876</v>
      </c>
      <c r="E34722">
        <v>34721</v>
      </c>
    </row>
    <row r="34723" spans="1:5" x14ac:dyDescent="0.2">
      <c r="A34723" s="1" t="s">
        <v>133597</v>
      </c>
      <c r="B34723" s="1" t="s">
        <v>133597</v>
      </c>
      <c r="D34723" s="1" t="s">
        <v>98876</v>
      </c>
      <c r="E34723">
        <v>34722</v>
      </c>
    </row>
    <row r="34724" spans="1:5" x14ac:dyDescent="0.2">
      <c r="A34724" s="1" t="s">
        <v>133598</v>
      </c>
      <c r="B34724" s="1" t="s">
        <v>133598</v>
      </c>
      <c r="D34724" s="1" t="s">
        <v>98876</v>
      </c>
      <c r="E34724">
        <v>34723</v>
      </c>
    </row>
    <row r="34725" spans="1:5" x14ac:dyDescent="0.2">
      <c r="A34725" s="1" t="s">
        <v>133599</v>
      </c>
      <c r="B34725" s="1" t="s">
        <v>133599</v>
      </c>
      <c r="D34725" s="1" t="s">
        <v>98876</v>
      </c>
      <c r="E34725">
        <v>34724</v>
      </c>
    </row>
    <row r="34726" spans="1:5" x14ac:dyDescent="0.2">
      <c r="A34726" s="1" t="s">
        <v>133600</v>
      </c>
      <c r="B34726" s="1" t="s">
        <v>133600</v>
      </c>
      <c r="D34726" s="1" t="s">
        <v>98876</v>
      </c>
      <c r="E34726">
        <v>34725</v>
      </c>
    </row>
    <row r="34727" spans="1:5" x14ac:dyDescent="0.2">
      <c r="A34727" s="1" t="s">
        <v>133601</v>
      </c>
      <c r="B34727" s="1" t="s">
        <v>133601</v>
      </c>
      <c r="D34727" s="1" t="s">
        <v>98876</v>
      </c>
      <c r="E34727">
        <v>34726</v>
      </c>
    </row>
    <row r="34728" spans="1:5" x14ac:dyDescent="0.2">
      <c r="A34728" s="1" t="s">
        <v>133602</v>
      </c>
      <c r="B34728" s="1" t="s">
        <v>133602</v>
      </c>
      <c r="D34728" s="1" t="s">
        <v>98876</v>
      </c>
      <c r="E34728">
        <v>34727</v>
      </c>
    </row>
    <row r="34729" spans="1:5" x14ac:dyDescent="0.2">
      <c r="A34729" s="1" t="s">
        <v>133603</v>
      </c>
      <c r="B34729" s="1" t="s">
        <v>133603</v>
      </c>
      <c r="D34729" s="1" t="s">
        <v>98876</v>
      </c>
      <c r="E34729">
        <v>34728</v>
      </c>
    </row>
    <row r="34730" spans="1:5" x14ac:dyDescent="0.2">
      <c r="A34730" s="1" t="s">
        <v>133604</v>
      </c>
      <c r="B34730" s="1" t="s">
        <v>133604</v>
      </c>
      <c r="D34730" s="1" t="s">
        <v>98876</v>
      </c>
      <c r="E34730">
        <v>34729</v>
      </c>
    </row>
    <row r="34731" spans="1:5" x14ac:dyDescent="0.2">
      <c r="A34731" s="1" t="s">
        <v>133605</v>
      </c>
      <c r="B34731" s="1" t="s">
        <v>133605</v>
      </c>
      <c r="D34731" s="1" t="s">
        <v>98876</v>
      </c>
      <c r="E34731">
        <v>34730</v>
      </c>
    </row>
    <row r="34732" spans="1:5" x14ac:dyDescent="0.2">
      <c r="A34732" s="1" t="s">
        <v>133606</v>
      </c>
      <c r="B34732" s="1" t="s">
        <v>133606</v>
      </c>
      <c r="D34732" s="1" t="s">
        <v>98876</v>
      </c>
      <c r="E34732">
        <v>34731</v>
      </c>
    </row>
    <row r="34733" spans="1:5" x14ac:dyDescent="0.2">
      <c r="A34733" s="1" t="s">
        <v>133607</v>
      </c>
      <c r="B34733" s="1" t="s">
        <v>133607</v>
      </c>
      <c r="D34733" s="1" t="s">
        <v>98876</v>
      </c>
      <c r="E34733">
        <v>34732</v>
      </c>
    </row>
    <row r="34734" spans="1:5" x14ac:dyDescent="0.2">
      <c r="A34734" s="1" t="s">
        <v>133608</v>
      </c>
      <c r="B34734" s="1" t="s">
        <v>133608</v>
      </c>
      <c r="D34734" s="1" t="s">
        <v>98876</v>
      </c>
      <c r="E34734">
        <v>34733</v>
      </c>
    </row>
    <row r="34735" spans="1:5" x14ac:dyDescent="0.2">
      <c r="A34735" s="1" t="s">
        <v>133609</v>
      </c>
      <c r="B34735" s="1" t="s">
        <v>133609</v>
      </c>
      <c r="D34735" s="1" t="s">
        <v>98876</v>
      </c>
      <c r="E34735">
        <v>34734</v>
      </c>
    </row>
    <row r="34736" spans="1:5" x14ac:dyDescent="0.2">
      <c r="A34736" s="1" t="s">
        <v>133610</v>
      </c>
      <c r="B34736" s="1" t="s">
        <v>133610</v>
      </c>
      <c r="D34736" s="1" t="s">
        <v>98876</v>
      </c>
      <c r="E34736">
        <v>34735</v>
      </c>
    </row>
    <row r="34737" spans="1:5" x14ac:dyDescent="0.2">
      <c r="A34737" s="1" t="s">
        <v>133611</v>
      </c>
      <c r="B34737" s="1" t="s">
        <v>133611</v>
      </c>
      <c r="D34737" s="1" t="s">
        <v>98876</v>
      </c>
      <c r="E34737">
        <v>34736</v>
      </c>
    </row>
    <row r="34738" spans="1:5" x14ac:dyDescent="0.2">
      <c r="A34738" s="1" t="s">
        <v>133612</v>
      </c>
      <c r="B34738" s="1" t="s">
        <v>133612</v>
      </c>
      <c r="D34738" s="1" t="s">
        <v>98876</v>
      </c>
      <c r="E34738">
        <v>34737</v>
      </c>
    </row>
    <row r="34739" spans="1:5" x14ac:dyDescent="0.2">
      <c r="A34739" s="1" t="s">
        <v>133613</v>
      </c>
      <c r="B34739" s="1" t="s">
        <v>133613</v>
      </c>
      <c r="D34739" s="1" t="s">
        <v>98876</v>
      </c>
      <c r="E34739">
        <v>34738</v>
      </c>
    </row>
    <row r="34740" spans="1:5" x14ac:dyDescent="0.2">
      <c r="A34740" s="1" t="s">
        <v>133614</v>
      </c>
      <c r="B34740" s="1" t="s">
        <v>133614</v>
      </c>
      <c r="D34740" s="1" t="s">
        <v>98876</v>
      </c>
      <c r="E34740">
        <v>34739</v>
      </c>
    </row>
    <row r="34741" spans="1:5" x14ac:dyDescent="0.2">
      <c r="A34741" s="1" t="s">
        <v>133615</v>
      </c>
      <c r="B34741" s="1" t="s">
        <v>133615</v>
      </c>
      <c r="D34741" s="1" t="s">
        <v>98876</v>
      </c>
      <c r="E34741">
        <v>34740</v>
      </c>
    </row>
    <row r="34742" spans="1:5" x14ac:dyDescent="0.2">
      <c r="A34742" s="1" t="s">
        <v>133616</v>
      </c>
      <c r="B34742" s="1" t="s">
        <v>133616</v>
      </c>
      <c r="D34742" s="1" t="s">
        <v>98876</v>
      </c>
      <c r="E34742">
        <v>34741</v>
      </c>
    </row>
    <row r="34743" spans="1:5" x14ac:dyDescent="0.2">
      <c r="A34743" s="1" t="s">
        <v>133617</v>
      </c>
      <c r="B34743" s="1" t="s">
        <v>133617</v>
      </c>
      <c r="D34743" s="1" t="s">
        <v>98876</v>
      </c>
      <c r="E34743">
        <v>34742</v>
      </c>
    </row>
    <row r="34744" spans="1:5" x14ac:dyDescent="0.2">
      <c r="A34744" s="1" t="s">
        <v>133618</v>
      </c>
      <c r="B34744" s="1" t="s">
        <v>133618</v>
      </c>
      <c r="D34744" s="1" t="s">
        <v>98876</v>
      </c>
      <c r="E34744">
        <v>34743</v>
      </c>
    </row>
    <row r="34745" spans="1:5" x14ac:dyDescent="0.2">
      <c r="A34745" s="1" t="s">
        <v>133619</v>
      </c>
      <c r="B34745" s="1" t="s">
        <v>133619</v>
      </c>
      <c r="D34745" s="1" t="s">
        <v>98876</v>
      </c>
      <c r="E34745">
        <v>34744</v>
      </c>
    </row>
    <row r="34746" spans="1:5" x14ac:dyDescent="0.2">
      <c r="A34746" s="1" t="s">
        <v>133620</v>
      </c>
      <c r="B34746" s="1" t="s">
        <v>133620</v>
      </c>
      <c r="D34746" s="1" t="s">
        <v>98876</v>
      </c>
      <c r="E34746">
        <v>34745</v>
      </c>
    </row>
    <row r="34747" spans="1:5" x14ac:dyDescent="0.2">
      <c r="A34747" s="1" t="s">
        <v>133621</v>
      </c>
      <c r="B34747" s="1" t="s">
        <v>133621</v>
      </c>
      <c r="D34747" s="1" t="s">
        <v>98876</v>
      </c>
      <c r="E34747">
        <v>34746</v>
      </c>
    </row>
    <row r="34748" spans="1:5" x14ac:dyDescent="0.2">
      <c r="A34748" s="1" t="s">
        <v>133622</v>
      </c>
      <c r="B34748" s="1" t="s">
        <v>133622</v>
      </c>
      <c r="D34748" s="1" t="s">
        <v>98876</v>
      </c>
      <c r="E34748">
        <v>34747</v>
      </c>
    </row>
    <row r="34749" spans="1:5" x14ac:dyDescent="0.2">
      <c r="A34749" s="1" t="s">
        <v>133623</v>
      </c>
      <c r="B34749" s="1" t="s">
        <v>133623</v>
      </c>
      <c r="D34749" s="1" t="s">
        <v>98876</v>
      </c>
      <c r="E34749">
        <v>34748</v>
      </c>
    </row>
    <row r="34750" spans="1:5" x14ac:dyDescent="0.2">
      <c r="A34750" s="1" t="s">
        <v>133624</v>
      </c>
      <c r="B34750" s="1" t="s">
        <v>133624</v>
      </c>
      <c r="D34750" s="1" t="s">
        <v>98876</v>
      </c>
      <c r="E34750">
        <v>34749</v>
      </c>
    </row>
    <row r="34751" spans="1:5" x14ac:dyDescent="0.2">
      <c r="A34751" s="1" t="s">
        <v>133625</v>
      </c>
      <c r="B34751" s="1" t="s">
        <v>133625</v>
      </c>
      <c r="D34751" s="1" t="s">
        <v>98876</v>
      </c>
      <c r="E34751">
        <v>34750</v>
      </c>
    </row>
    <row r="34752" spans="1:5" x14ac:dyDescent="0.2">
      <c r="A34752" s="1" t="s">
        <v>133626</v>
      </c>
      <c r="B34752" s="1" t="s">
        <v>133626</v>
      </c>
      <c r="D34752" s="1" t="s">
        <v>98876</v>
      </c>
      <c r="E34752">
        <v>34751</v>
      </c>
    </row>
    <row r="34753" spans="1:5" x14ac:dyDescent="0.2">
      <c r="A34753" s="1" t="s">
        <v>133627</v>
      </c>
      <c r="B34753" s="1" t="s">
        <v>133627</v>
      </c>
      <c r="D34753" s="1" t="s">
        <v>98876</v>
      </c>
      <c r="E34753">
        <v>34752</v>
      </c>
    </row>
    <row r="34754" spans="1:5" x14ac:dyDescent="0.2">
      <c r="A34754" s="1" t="s">
        <v>133628</v>
      </c>
      <c r="B34754" s="1" t="s">
        <v>133628</v>
      </c>
      <c r="D34754" s="1" t="s">
        <v>98876</v>
      </c>
      <c r="E34754">
        <v>34753</v>
      </c>
    </row>
    <row r="34755" spans="1:5" x14ac:dyDescent="0.2">
      <c r="A34755" s="1" t="s">
        <v>133629</v>
      </c>
      <c r="B34755" s="1" t="s">
        <v>133629</v>
      </c>
      <c r="D34755" s="1" t="s">
        <v>98876</v>
      </c>
      <c r="E34755">
        <v>34754</v>
      </c>
    </row>
    <row r="34756" spans="1:5" x14ac:dyDescent="0.2">
      <c r="A34756" s="1" t="s">
        <v>133630</v>
      </c>
      <c r="B34756" s="1" t="s">
        <v>133630</v>
      </c>
      <c r="D34756" s="1" t="s">
        <v>98876</v>
      </c>
      <c r="E34756">
        <v>34755</v>
      </c>
    </row>
    <row r="34757" spans="1:5" x14ac:dyDescent="0.2">
      <c r="A34757" s="1" t="s">
        <v>133631</v>
      </c>
      <c r="B34757" s="1" t="s">
        <v>133631</v>
      </c>
      <c r="D34757" s="1" t="s">
        <v>98876</v>
      </c>
      <c r="E34757">
        <v>34756</v>
      </c>
    </row>
    <row r="34758" spans="1:5" x14ac:dyDescent="0.2">
      <c r="A34758" s="1" t="s">
        <v>133632</v>
      </c>
      <c r="B34758" s="1" t="s">
        <v>133632</v>
      </c>
      <c r="D34758" s="1" t="s">
        <v>98876</v>
      </c>
      <c r="E34758">
        <v>34757</v>
      </c>
    </row>
    <row r="34759" spans="1:5" x14ac:dyDescent="0.2">
      <c r="A34759" s="1" t="s">
        <v>133633</v>
      </c>
      <c r="B34759" s="1" t="s">
        <v>133633</v>
      </c>
      <c r="D34759" s="1" t="s">
        <v>98876</v>
      </c>
      <c r="E34759">
        <v>34758</v>
      </c>
    </row>
    <row r="34760" spans="1:5" x14ac:dyDescent="0.2">
      <c r="A34760" s="1" t="s">
        <v>133634</v>
      </c>
      <c r="B34760" s="1" t="s">
        <v>133634</v>
      </c>
      <c r="D34760" s="1" t="s">
        <v>98876</v>
      </c>
      <c r="E34760">
        <v>34759</v>
      </c>
    </row>
    <row r="34761" spans="1:5" x14ac:dyDescent="0.2">
      <c r="A34761" s="1" t="s">
        <v>133635</v>
      </c>
      <c r="B34761" s="1" t="s">
        <v>133635</v>
      </c>
      <c r="D34761" s="1" t="s">
        <v>98876</v>
      </c>
      <c r="E34761">
        <v>34760</v>
      </c>
    </row>
    <row r="34762" spans="1:5" x14ac:dyDescent="0.2">
      <c r="A34762" s="1" t="s">
        <v>133636</v>
      </c>
      <c r="B34762" s="1" t="s">
        <v>133636</v>
      </c>
      <c r="D34762" s="1" t="s">
        <v>98876</v>
      </c>
      <c r="E34762">
        <v>34761</v>
      </c>
    </row>
    <row r="34763" spans="1:5" x14ac:dyDescent="0.2">
      <c r="A34763" s="1" t="s">
        <v>133637</v>
      </c>
      <c r="B34763" s="1" t="s">
        <v>133637</v>
      </c>
      <c r="D34763" s="1" t="s">
        <v>98876</v>
      </c>
      <c r="E34763">
        <v>34762</v>
      </c>
    </row>
    <row r="34764" spans="1:5" x14ac:dyDescent="0.2">
      <c r="A34764" s="1" t="s">
        <v>133638</v>
      </c>
      <c r="B34764" s="1" t="s">
        <v>133638</v>
      </c>
      <c r="D34764" s="1" t="s">
        <v>98876</v>
      </c>
      <c r="E34764">
        <v>34763</v>
      </c>
    </row>
    <row r="34765" spans="1:5" x14ac:dyDescent="0.2">
      <c r="A34765" s="1" t="s">
        <v>133639</v>
      </c>
      <c r="B34765" s="1" t="s">
        <v>133639</v>
      </c>
      <c r="D34765" s="1" t="s">
        <v>98876</v>
      </c>
      <c r="E34765">
        <v>34764</v>
      </c>
    </row>
    <row r="34766" spans="1:5" x14ac:dyDescent="0.2">
      <c r="A34766" s="1" t="s">
        <v>133640</v>
      </c>
      <c r="B34766" s="1" t="s">
        <v>133640</v>
      </c>
      <c r="D34766" s="1" t="s">
        <v>98876</v>
      </c>
      <c r="E34766">
        <v>34765</v>
      </c>
    </row>
    <row r="34767" spans="1:5" x14ac:dyDescent="0.2">
      <c r="A34767" s="1" t="s">
        <v>133641</v>
      </c>
      <c r="B34767" s="1" t="s">
        <v>133641</v>
      </c>
      <c r="D34767" s="1" t="s">
        <v>98876</v>
      </c>
      <c r="E34767">
        <v>34766</v>
      </c>
    </row>
    <row r="34768" spans="1:5" x14ac:dyDescent="0.2">
      <c r="A34768" s="1" t="s">
        <v>133642</v>
      </c>
      <c r="B34768" s="1" t="s">
        <v>133642</v>
      </c>
      <c r="D34768" s="1" t="s">
        <v>98876</v>
      </c>
      <c r="E34768">
        <v>34767</v>
      </c>
    </row>
    <row r="34769" spans="1:5" x14ac:dyDescent="0.2">
      <c r="A34769" s="1" t="s">
        <v>133643</v>
      </c>
      <c r="B34769" s="1" t="s">
        <v>133643</v>
      </c>
      <c r="D34769" s="1" t="s">
        <v>98876</v>
      </c>
      <c r="E34769">
        <v>34768</v>
      </c>
    </row>
    <row r="34770" spans="1:5" x14ac:dyDescent="0.2">
      <c r="A34770" s="1" t="s">
        <v>133644</v>
      </c>
      <c r="B34770" s="1" t="s">
        <v>133644</v>
      </c>
      <c r="D34770" s="1" t="s">
        <v>98876</v>
      </c>
      <c r="E34770">
        <v>34769</v>
      </c>
    </row>
    <row r="34771" spans="1:5" x14ac:dyDescent="0.2">
      <c r="A34771" s="1" t="s">
        <v>133645</v>
      </c>
      <c r="B34771" s="1" t="s">
        <v>133645</v>
      </c>
      <c r="D34771" s="1" t="s">
        <v>98876</v>
      </c>
      <c r="E34771">
        <v>34770</v>
      </c>
    </row>
    <row r="34772" spans="1:5" x14ac:dyDescent="0.2">
      <c r="A34772" s="1" t="s">
        <v>133646</v>
      </c>
      <c r="B34772" s="1" t="s">
        <v>133646</v>
      </c>
      <c r="D34772" s="1" t="s">
        <v>98876</v>
      </c>
      <c r="E34772">
        <v>34771</v>
      </c>
    </row>
    <row r="34773" spans="1:5" x14ac:dyDescent="0.2">
      <c r="A34773" s="1" t="s">
        <v>133647</v>
      </c>
      <c r="B34773" s="1" t="s">
        <v>133647</v>
      </c>
      <c r="D34773" s="1" t="s">
        <v>98876</v>
      </c>
      <c r="E34773">
        <v>34772</v>
      </c>
    </row>
    <row r="34774" spans="1:5" x14ac:dyDescent="0.2">
      <c r="A34774" s="1" t="s">
        <v>133648</v>
      </c>
      <c r="B34774" s="1" t="s">
        <v>133648</v>
      </c>
      <c r="D34774" s="1" t="s">
        <v>98876</v>
      </c>
      <c r="E34774">
        <v>34773</v>
      </c>
    </row>
    <row r="34775" spans="1:5" x14ac:dyDescent="0.2">
      <c r="A34775" s="1" t="s">
        <v>133649</v>
      </c>
      <c r="B34775" s="1" t="s">
        <v>133649</v>
      </c>
      <c r="D34775" s="1" t="s">
        <v>98876</v>
      </c>
      <c r="E34775">
        <v>34774</v>
      </c>
    </row>
    <row r="34776" spans="1:5" x14ac:dyDescent="0.2">
      <c r="A34776" s="1" t="s">
        <v>133650</v>
      </c>
      <c r="B34776" s="1" t="s">
        <v>133650</v>
      </c>
      <c r="D34776" s="1" t="s">
        <v>98876</v>
      </c>
      <c r="E34776">
        <v>34775</v>
      </c>
    </row>
    <row r="34777" spans="1:5" x14ac:dyDescent="0.2">
      <c r="A34777" s="1" t="s">
        <v>133651</v>
      </c>
      <c r="B34777" s="1" t="s">
        <v>133651</v>
      </c>
      <c r="D34777" s="1" t="s">
        <v>98876</v>
      </c>
      <c r="E34777">
        <v>34776</v>
      </c>
    </row>
    <row r="34778" spans="1:5" x14ac:dyDescent="0.2">
      <c r="A34778" s="1" t="s">
        <v>133652</v>
      </c>
      <c r="B34778" s="1" t="s">
        <v>133652</v>
      </c>
      <c r="D34778" s="1" t="s">
        <v>98876</v>
      </c>
      <c r="E34778">
        <v>34777</v>
      </c>
    </row>
    <row r="34779" spans="1:5" x14ac:dyDescent="0.2">
      <c r="A34779" s="1" t="s">
        <v>133653</v>
      </c>
      <c r="B34779" s="1" t="s">
        <v>133653</v>
      </c>
      <c r="D34779" s="1" t="s">
        <v>98876</v>
      </c>
      <c r="E34779">
        <v>34778</v>
      </c>
    </row>
    <row r="34780" spans="1:5" x14ac:dyDescent="0.2">
      <c r="A34780" s="1" t="s">
        <v>133654</v>
      </c>
      <c r="B34780" s="1" t="s">
        <v>133654</v>
      </c>
      <c r="D34780" s="1" t="s">
        <v>98876</v>
      </c>
      <c r="E34780">
        <v>34779</v>
      </c>
    </row>
    <row r="34781" spans="1:5" x14ac:dyDescent="0.2">
      <c r="A34781" s="1" t="s">
        <v>133655</v>
      </c>
      <c r="B34781" s="1" t="s">
        <v>133655</v>
      </c>
      <c r="D34781" s="1" t="s">
        <v>98876</v>
      </c>
      <c r="E34781">
        <v>34780</v>
      </c>
    </row>
    <row r="34782" spans="1:5" x14ac:dyDescent="0.2">
      <c r="A34782" s="1" t="s">
        <v>133656</v>
      </c>
      <c r="B34782" s="1" t="s">
        <v>133656</v>
      </c>
      <c r="D34782" s="1" t="s">
        <v>98876</v>
      </c>
      <c r="E34782">
        <v>34781</v>
      </c>
    </row>
    <row r="34783" spans="1:5" x14ac:dyDescent="0.2">
      <c r="A34783" s="1" t="s">
        <v>133657</v>
      </c>
      <c r="B34783" s="1" t="s">
        <v>133657</v>
      </c>
      <c r="D34783" s="1" t="s">
        <v>98876</v>
      </c>
      <c r="E34783">
        <v>34782</v>
      </c>
    </row>
    <row r="34784" spans="1:5" x14ac:dyDescent="0.2">
      <c r="A34784" s="1" t="s">
        <v>133658</v>
      </c>
      <c r="B34784" s="1" t="s">
        <v>133658</v>
      </c>
      <c r="D34784" s="1" t="s">
        <v>98876</v>
      </c>
      <c r="E34784">
        <v>34783</v>
      </c>
    </row>
    <row r="34785" spans="1:5" x14ac:dyDescent="0.2">
      <c r="A34785" s="1" t="s">
        <v>133659</v>
      </c>
      <c r="B34785" s="1" t="s">
        <v>133659</v>
      </c>
      <c r="D34785" s="1" t="s">
        <v>98876</v>
      </c>
      <c r="E34785">
        <v>34784</v>
      </c>
    </row>
    <row r="34786" spans="1:5" x14ac:dyDescent="0.2">
      <c r="A34786" s="1" t="s">
        <v>133660</v>
      </c>
      <c r="B34786" s="1" t="s">
        <v>133660</v>
      </c>
      <c r="D34786" s="1" t="s">
        <v>98876</v>
      </c>
      <c r="E34786">
        <v>34785</v>
      </c>
    </row>
    <row r="34787" spans="1:5" x14ac:dyDescent="0.2">
      <c r="A34787" s="1" t="s">
        <v>133661</v>
      </c>
      <c r="B34787" s="1" t="s">
        <v>133661</v>
      </c>
      <c r="D34787" s="1" t="s">
        <v>98876</v>
      </c>
      <c r="E34787">
        <v>34786</v>
      </c>
    </row>
    <row r="34788" spans="1:5" x14ac:dyDescent="0.2">
      <c r="A34788" s="1" t="s">
        <v>133662</v>
      </c>
      <c r="B34788" s="1" t="s">
        <v>133662</v>
      </c>
      <c r="D34788" s="1" t="s">
        <v>98876</v>
      </c>
      <c r="E34788">
        <v>34787</v>
      </c>
    </row>
    <row r="34789" spans="1:5" x14ac:dyDescent="0.2">
      <c r="A34789" s="1" t="s">
        <v>133663</v>
      </c>
      <c r="B34789" s="1" t="s">
        <v>133663</v>
      </c>
      <c r="D34789" s="1" t="s">
        <v>98876</v>
      </c>
      <c r="E34789">
        <v>34788</v>
      </c>
    </row>
    <row r="34790" spans="1:5" x14ac:dyDescent="0.2">
      <c r="A34790" s="1" t="s">
        <v>133664</v>
      </c>
      <c r="B34790" s="1" t="s">
        <v>133664</v>
      </c>
      <c r="D34790" s="1" t="s">
        <v>98876</v>
      </c>
      <c r="E34790">
        <v>34789</v>
      </c>
    </row>
    <row r="34791" spans="1:5" x14ac:dyDescent="0.2">
      <c r="A34791" s="1" t="s">
        <v>133665</v>
      </c>
      <c r="B34791" s="1" t="s">
        <v>133665</v>
      </c>
      <c r="D34791" s="1" t="s">
        <v>98876</v>
      </c>
      <c r="E34791">
        <v>34790</v>
      </c>
    </row>
    <row r="34792" spans="1:5" x14ac:dyDescent="0.2">
      <c r="A34792" s="1" t="s">
        <v>133666</v>
      </c>
      <c r="B34792" s="1" t="s">
        <v>133666</v>
      </c>
      <c r="D34792" s="1" t="s">
        <v>98876</v>
      </c>
      <c r="E34792">
        <v>34791</v>
      </c>
    </row>
    <row r="34793" spans="1:5" x14ac:dyDescent="0.2">
      <c r="A34793" s="1" t="s">
        <v>133667</v>
      </c>
      <c r="B34793" s="1" t="s">
        <v>133667</v>
      </c>
      <c r="D34793" s="1" t="s">
        <v>98876</v>
      </c>
      <c r="E34793">
        <v>34792</v>
      </c>
    </row>
    <row r="34794" spans="1:5" x14ac:dyDescent="0.2">
      <c r="A34794" s="1" t="s">
        <v>133668</v>
      </c>
      <c r="B34794" s="1" t="s">
        <v>133668</v>
      </c>
      <c r="D34794" s="1" t="s">
        <v>98876</v>
      </c>
      <c r="E34794">
        <v>34793</v>
      </c>
    </row>
    <row r="34795" spans="1:5" x14ac:dyDescent="0.2">
      <c r="A34795" s="1" t="s">
        <v>133669</v>
      </c>
      <c r="B34795" s="1" t="s">
        <v>133669</v>
      </c>
      <c r="D34795" s="1" t="s">
        <v>98876</v>
      </c>
      <c r="E34795">
        <v>34794</v>
      </c>
    </row>
    <row r="34796" spans="1:5" x14ac:dyDescent="0.2">
      <c r="A34796" s="1" t="s">
        <v>133670</v>
      </c>
      <c r="B34796" s="1" t="s">
        <v>133670</v>
      </c>
      <c r="D34796" s="1" t="s">
        <v>98876</v>
      </c>
      <c r="E34796">
        <v>34795</v>
      </c>
    </row>
    <row r="34797" spans="1:5" x14ac:dyDescent="0.2">
      <c r="A34797" s="1" t="s">
        <v>133671</v>
      </c>
      <c r="B34797" s="1" t="s">
        <v>133671</v>
      </c>
      <c r="D34797" s="1" t="s">
        <v>98876</v>
      </c>
      <c r="E34797">
        <v>34796</v>
      </c>
    </row>
    <row r="34798" spans="1:5" x14ac:dyDescent="0.2">
      <c r="A34798" s="1" t="s">
        <v>133672</v>
      </c>
      <c r="B34798" s="1" t="s">
        <v>133672</v>
      </c>
      <c r="D34798" s="1" t="s">
        <v>98876</v>
      </c>
      <c r="E34798">
        <v>34797</v>
      </c>
    </row>
    <row r="34799" spans="1:5" x14ac:dyDescent="0.2">
      <c r="A34799" s="1" t="s">
        <v>133673</v>
      </c>
      <c r="B34799" s="1" t="s">
        <v>133673</v>
      </c>
      <c r="D34799" s="1" t="s">
        <v>98876</v>
      </c>
      <c r="E34799">
        <v>34798</v>
      </c>
    </row>
    <row r="34800" spans="1:5" x14ac:dyDescent="0.2">
      <c r="A34800" s="1" t="s">
        <v>133674</v>
      </c>
      <c r="B34800" s="1" t="s">
        <v>133674</v>
      </c>
      <c r="D34800" s="1" t="s">
        <v>98876</v>
      </c>
      <c r="E34800">
        <v>34799</v>
      </c>
    </row>
    <row r="34801" spans="1:5" x14ac:dyDescent="0.2">
      <c r="A34801" s="1" t="s">
        <v>133675</v>
      </c>
      <c r="B34801" s="1" t="s">
        <v>133675</v>
      </c>
      <c r="D34801" s="1" t="s">
        <v>98876</v>
      </c>
      <c r="E34801">
        <v>34800</v>
      </c>
    </row>
    <row r="34802" spans="1:5" x14ac:dyDescent="0.2">
      <c r="A34802" s="1" t="s">
        <v>133676</v>
      </c>
      <c r="B34802" s="1" t="s">
        <v>133676</v>
      </c>
      <c r="D34802" s="1" t="s">
        <v>98876</v>
      </c>
      <c r="E34802">
        <v>34801</v>
      </c>
    </row>
    <row r="34803" spans="1:5" x14ac:dyDescent="0.2">
      <c r="A34803" s="1" t="s">
        <v>133677</v>
      </c>
      <c r="B34803" s="1" t="s">
        <v>133677</v>
      </c>
      <c r="D34803" s="1" t="s">
        <v>98876</v>
      </c>
      <c r="E34803">
        <v>34802</v>
      </c>
    </row>
    <row r="34804" spans="1:5" x14ac:dyDescent="0.2">
      <c r="A34804" s="1" t="s">
        <v>133678</v>
      </c>
      <c r="B34804" s="1" t="s">
        <v>133678</v>
      </c>
      <c r="D34804" s="1" t="s">
        <v>98876</v>
      </c>
      <c r="E34804">
        <v>34803</v>
      </c>
    </row>
    <row r="34805" spans="1:5" x14ac:dyDescent="0.2">
      <c r="A34805" s="1" t="s">
        <v>133679</v>
      </c>
      <c r="B34805" s="1" t="s">
        <v>133679</v>
      </c>
      <c r="D34805" s="1" t="s">
        <v>98876</v>
      </c>
      <c r="E34805">
        <v>34804</v>
      </c>
    </row>
    <row r="34806" spans="1:5" x14ac:dyDescent="0.2">
      <c r="A34806" s="1" t="s">
        <v>133680</v>
      </c>
      <c r="B34806" s="1" t="s">
        <v>133680</v>
      </c>
      <c r="D34806" s="1" t="s">
        <v>98876</v>
      </c>
      <c r="E34806">
        <v>34805</v>
      </c>
    </row>
    <row r="34807" spans="1:5" x14ac:dyDescent="0.2">
      <c r="A34807" s="1" t="s">
        <v>133681</v>
      </c>
      <c r="B34807" s="1" t="s">
        <v>133681</v>
      </c>
      <c r="D34807" s="1" t="s">
        <v>98876</v>
      </c>
      <c r="E34807">
        <v>34806</v>
      </c>
    </row>
    <row r="34808" spans="1:5" x14ac:dyDescent="0.2">
      <c r="A34808" s="1" t="s">
        <v>133682</v>
      </c>
      <c r="B34808" s="1" t="s">
        <v>133682</v>
      </c>
      <c r="D34808" s="1" t="s">
        <v>98876</v>
      </c>
      <c r="E34808">
        <v>34807</v>
      </c>
    </row>
    <row r="34809" spans="1:5" x14ac:dyDescent="0.2">
      <c r="A34809" s="1" t="s">
        <v>133683</v>
      </c>
      <c r="B34809" s="1" t="s">
        <v>133683</v>
      </c>
      <c r="D34809" s="1" t="s">
        <v>98876</v>
      </c>
      <c r="E34809">
        <v>34808</v>
      </c>
    </row>
    <row r="34810" spans="1:5" x14ac:dyDescent="0.2">
      <c r="A34810" s="1" t="s">
        <v>133684</v>
      </c>
      <c r="B34810" s="1" t="s">
        <v>133684</v>
      </c>
      <c r="D34810" s="1" t="s">
        <v>98876</v>
      </c>
      <c r="E34810">
        <v>34809</v>
      </c>
    </row>
    <row r="34811" spans="1:5" x14ac:dyDescent="0.2">
      <c r="A34811" s="1" t="s">
        <v>133685</v>
      </c>
      <c r="B34811" s="1" t="s">
        <v>133685</v>
      </c>
      <c r="D34811" s="1" t="s">
        <v>98876</v>
      </c>
      <c r="E34811">
        <v>34810</v>
      </c>
    </row>
    <row r="34812" spans="1:5" x14ac:dyDescent="0.2">
      <c r="A34812" s="1" t="s">
        <v>133686</v>
      </c>
      <c r="B34812" s="1" t="s">
        <v>133686</v>
      </c>
      <c r="D34812" s="1" t="s">
        <v>98876</v>
      </c>
      <c r="E34812">
        <v>34811</v>
      </c>
    </row>
    <row r="34813" spans="1:5" x14ac:dyDescent="0.2">
      <c r="A34813" s="1" t="s">
        <v>133687</v>
      </c>
      <c r="B34813" s="1" t="s">
        <v>133687</v>
      </c>
      <c r="D34813" s="1" t="s">
        <v>98876</v>
      </c>
      <c r="E34813">
        <v>34812</v>
      </c>
    </row>
    <row r="34814" spans="1:5" x14ac:dyDescent="0.2">
      <c r="A34814" s="1" t="s">
        <v>133688</v>
      </c>
      <c r="B34814" s="1" t="s">
        <v>133688</v>
      </c>
      <c r="D34814" s="1" t="s">
        <v>98876</v>
      </c>
      <c r="E34814">
        <v>34813</v>
      </c>
    </row>
    <row r="34815" spans="1:5" x14ac:dyDescent="0.2">
      <c r="A34815" s="1" t="s">
        <v>133689</v>
      </c>
      <c r="B34815" s="1" t="s">
        <v>133689</v>
      </c>
      <c r="D34815" s="1" t="s">
        <v>98876</v>
      </c>
      <c r="E34815">
        <v>34814</v>
      </c>
    </row>
    <row r="34816" spans="1:5" x14ac:dyDescent="0.2">
      <c r="A34816" s="1" t="s">
        <v>133690</v>
      </c>
      <c r="B34816" s="1" t="s">
        <v>133690</v>
      </c>
      <c r="D34816" s="1" t="s">
        <v>98876</v>
      </c>
      <c r="E34816">
        <v>34815</v>
      </c>
    </row>
    <row r="34817" spans="1:5" x14ac:dyDescent="0.2">
      <c r="A34817" s="1" t="s">
        <v>133691</v>
      </c>
      <c r="B34817" s="1" t="s">
        <v>133691</v>
      </c>
      <c r="D34817" s="1" t="s">
        <v>98876</v>
      </c>
      <c r="E34817">
        <v>34816</v>
      </c>
    </row>
    <row r="34818" spans="1:5" x14ac:dyDescent="0.2">
      <c r="A34818" s="1" t="s">
        <v>133692</v>
      </c>
      <c r="B34818" s="1" t="s">
        <v>133692</v>
      </c>
      <c r="D34818" s="1" t="s">
        <v>98876</v>
      </c>
      <c r="E34818">
        <v>34817</v>
      </c>
    </row>
    <row r="34819" spans="1:5" x14ac:dyDescent="0.2">
      <c r="A34819" s="1" t="s">
        <v>133693</v>
      </c>
      <c r="B34819" s="1" t="s">
        <v>133693</v>
      </c>
      <c r="D34819" s="1" t="s">
        <v>98876</v>
      </c>
      <c r="E34819">
        <v>34818</v>
      </c>
    </row>
    <row r="34820" spans="1:5" x14ac:dyDescent="0.2">
      <c r="A34820" s="1" t="s">
        <v>133694</v>
      </c>
      <c r="B34820" s="1" t="s">
        <v>133694</v>
      </c>
      <c r="D34820" s="1" t="s">
        <v>98876</v>
      </c>
      <c r="E34820">
        <v>34819</v>
      </c>
    </row>
    <row r="34821" spans="1:5" x14ac:dyDescent="0.2">
      <c r="A34821" s="1" t="s">
        <v>133695</v>
      </c>
      <c r="B34821" s="1" t="s">
        <v>133695</v>
      </c>
      <c r="D34821" s="1" t="s">
        <v>98876</v>
      </c>
      <c r="E34821">
        <v>34820</v>
      </c>
    </row>
    <row r="34822" spans="1:5" x14ac:dyDescent="0.2">
      <c r="A34822" s="1" t="s">
        <v>133696</v>
      </c>
      <c r="B34822" s="1" t="s">
        <v>133696</v>
      </c>
      <c r="D34822" s="1" t="s">
        <v>98876</v>
      </c>
      <c r="E34822">
        <v>34821</v>
      </c>
    </row>
    <row r="34823" spans="1:5" x14ac:dyDescent="0.2">
      <c r="A34823" s="1" t="s">
        <v>133697</v>
      </c>
      <c r="B34823" s="1" t="s">
        <v>133697</v>
      </c>
      <c r="D34823" s="1" t="s">
        <v>98876</v>
      </c>
      <c r="E34823">
        <v>34822</v>
      </c>
    </row>
    <row r="34824" spans="1:5" x14ac:dyDescent="0.2">
      <c r="A34824" s="1" t="s">
        <v>133698</v>
      </c>
      <c r="B34824" s="1" t="s">
        <v>133698</v>
      </c>
      <c r="D34824" s="1" t="s">
        <v>98876</v>
      </c>
      <c r="E34824">
        <v>34823</v>
      </c>
    </row>
    <row r="34825" spans="1:5" x14ac:dyDescent="0.2">
      <c r="A34825" s="1" t="s">
        <v>133699</v>
      </c>
      <c r="B34825" s="1" t="s">
        <v>133699</v>
      </c>
      <c r="D34825" s="1" t="s">
        <v>98876</v>
      </c>
      <c r="E34825">
        <v>34824</v>
      </c>
    </row>
    <row r="34826" spans="1:5" x14ac:dyDescent="0.2">
      <c r="A34826" s="1" t="s">
        <v>133700</v>
      </c>
      <c r="B34826" s="1" t="s">
        <v>133700</v>
      </c>
      <c r="D34826" s="1" t="s">
        <v>98876</v>
      </c>
      <c r="E34826">
        <v>34825</v>
      </c>
    </row>
    <row r="34827" spans="1:5" x14ac:dyDescent="0.2">
      <c r="A34827" s="1" t="s">
        <v>133701</v>
      </c>
      <c r="B34827" s="1" t="s">
        <v>133701</v>
      </c>
      <c r="D34827" s="1" t="s">
        <v>98876</v>
      </c>
      <c r="E34827">
        <v>34826</v>
      </c>
    </row>
    <row r="34828" spans="1:5" x14ac:dyDescent="0.2">
      <c r="A34828" s="1" t="s">
        <v>133702</v>
      </c>
      <c r="B34828" s="1" t="s">
        <v>133702</v>
      </c>
      <c r="D34828" s="1" t="s">
        <v>98876</v>
      </c>
      <c r="E34828">
        <v>34827</v>
      </c>
    </row>
    <row r="34829" spans="1:5" x14ac:dyDescent="0.2">
      <c r="A34829" s="1" t="s">
        <v>133703</v>
      </c>
      <c r="B34829" s="1" t="s">
        <v>133703</v>
      </c>
      <c r="D34829" s="1" t="s">
        <v>98876</v>
      </c>
      <c r="E34829">
        <v>34828</v>
      </c>
    </row>
    <row r="34830" spans="1:5" x14ac:dyDescent="0.2">
      <c r="A34830" s="1" t="s">
        <v>133704</v>
      </c>
      <c r="B34830" s="1" t="s">
        <v>133704</v>
      </c>
      <c r="D34830" s="1" t="s">
        <v>98876</v>
      </c>
      <c r="E34830">
        <v>34829</v>
      </c>
    </row>
    <row r="34831" spans="1:5" x14ac:dyDescent="0.2">
      <c r="A34831" s="1" t="s">
        <v>133705</v>
      </c>
      <c r="B34831" s="1" t="s">
        <v>133705</v>
      </c>
      <c r="D34831" s="1" t="s">
        <v>98876</v>
      </c>
      <c r="E34831">
        <v>34830</v>
      </c>
    </row>
    <row r="34832" spans="1:5" x14ac:dyDescent="0.2">
      <c r="A34832" s="1" t="s">
        <v>133706</v>
      </c>
      <c r="B34832" s="1" t="s">
        <v>133706</v>
      </c>
      <c r="D34832" s="1" t="s">
        <v>98876</v>
      </c>
      <c r="E34832">
        <v>34831</v>
      </c>
    </row>
    <row r="34833" spans="1:5" x14ac:dyDescent="0.2">
      <c r="A34833" s="1" t="s">
        <v>133707</v>
      </c>
      <c r="B34833" s="1" t="s">
        <v>133707</v>
      </c>
      <c r="D34833" s="1" t="s">
        <v>98876</v>
      </c>
      <c r="E34833">
        <v>34832</v>
      </c>
    </row>
    <row r="34834" spans="1:5" x14ac:dyDescent="0.2">
      <c r="A34834" s="1" t="s">
        <v>133708</v>
      </c>
      <c r="B34834" s="1" t="s">
        <v>133708</v>
      </c>
      <c r="D34834" s="1" t="s">
        <v>98876</v>
      </c>
      <c r="E34834">
        <v>34833</v>
      </c>
    </row>
    <row r="34835" spans="1:5" x14ac:dyDescent="0.2">
      <c r="A34835" s="1" t="s">
        <v>133709</v>
      </c>
      <c r="B34835" s="1" t="s">
        <v>133709</v>
      </c>
      <c r="D34835" s="1" t="s">
        <v>98876</v>
      </c>
      <c r="E34835">
        <v>34834</v>
      </c>
    </row>
    <row r="34836" spans="1:5" x14ac:dyDescent="0.2">
      <c r="A34836" s="1" t="s">
        <v>133710</v>
      </c>
      <c r="B34836" s="1" t="s">
        <v>133710</v>
      </c>
      <c r="D34836" s="1" t="s">
        <v>98876</v>
      </c>
      <c r="E34836">
        <v>34835</v>
      </c>
    </row>
    <row r="34837" spans="1:5" x14ac:dyDescent="0.2">
      <c r="A34837" s="1" t="s">
        <v>133711</v>
      </c>
      <c r="B34837" s="1" t="s">
        <v>133711</v>
      </c>
      <c r="D34837" s="1" t="s">
        <v>98876</v>
      </c>
      <c r="E34837">
        <v>34836</v>
      </c>
    </row>
    <row r="34838" spans="1:5" x14ac:dyDescent="0.2">
      <c r="A34838" s="1" t="s">
        <v>133712</v>
      </c>
      <c r="B34838" s="1" t="s">
        <v>133712</v>
      </c>
      <c r="D34838" s="1" t="s">
        <v>98876</v>
      </c>
      <c r="E34838">
        <v>34837</v>
      </c>
    </row>
    <row r="34839" spans="1:5" x14ac:dyDescent="0.2">
      <c r="A34839" s="1" t="s">
        <v>133713</v>
      </c>
      <c r="B34839" s="1" t="s">
        <v>133713</v>
      </c>
      <c r="D34839" s="1" t="s">
        <v>98876</v>
      </c>
      <c r="E34839">
        <v>34838</v>
      </c>
    </row>
    <row r="34840" spans="1:5" x14ac:dyDescent="0.2">
      <c r="A34840" s="1" t="s">
        <v>133714</v>
      </c>
      <c r="B34840" s="1" t="s">
        <v>133714</v>
      </c>
      <c r="D34840" s="1" t="s">
        <v>98876</v>
      </c>
      <c r="E34840">
        <v>34839</v>
      </c>
    </row>
    <row r="34841" spans="1:5" x14ac:dyDescent="0.2">
      <c r="A34841" s="1" t="s">
        <v>133715</v>
      </c>
      <c r="B34841" s="1" t="s">
        <v>133715</v>
      </c>
      <c r="D34841" s="1" t="s">
        <v>98876</v>
      </c>
      <c r="E34841">
        <v>34840</v>
      </c>
    </row>
    <row r="34842" spans="1:5" x14ac:dyDescent="0.2">
      <c r="A34842" s="1" t="s">
        <v>133716</v>
      </c>
      <c r="B34842" s="1" t="s">
        <v>133716</v>
      </c>
      <c r="D34842" s="1" t="s">
        <v>98876</v>
      </c>
      <c r="E34842">
        <v>34841</v>
      </c>
    </row>
    <row r="34843" spans="1:5" x14ac:dyDescent="0.2">
      <c r="A34843" s="1" t="s">
        <v>133717</v>
      </c>
      <c r="B34843" s="1" t="s">
        <v>133717</v>
      </c>
      <c r="D34843" s="1" t="s">
        <v>98876</v>
      </c>
      <c r="E34843">
        <v>34842</v>
      </c>
    </row>
    <row r="34844" spans="1:5" x14ac:dyDescent="0.2">
      <c r="A34844" s="1" t="s">
        <v>133718</v>
      </c>
      <c r="B34844" s="1" t="s">
        <v>133718</v>
      </c>
      <c r="D34844" s="1" t="s">
        <v>98876</v>
      </c>
      <c r="E34844">
        <v>34843</v>
      </c>
    </row>
    <row r="34845" spans="1:5" x14ac:dyDescent="0.2">
      <c r="A34845" s="1" t="s">
        <v>133719</v>
      </c>
      <c r="B34845" s="1" t="s">
        <v>133719</v>
      </c>
      <c r="D34845" s="1" t="s">
        <v>98876</v>
      </c>
      <c r="E34845">
        <v>34844</v>
      </c>
    </row>
    <row r="34846" spans="1:5" x14ac:dyDescent="0.2">
      <c r="A34846" s="1" t="s">
        <v>133720</v>
      </c>
      <c r="B34846" s="1" t="s">
        <v>133720</v>
      </c>
      <c r="D34846" s="1" t="s">
        <v>98876</v>
      </c>
      <c r="E34846">
        <v>34845</v>
      </c>
    </row>
    <row r="34847" spans="1:5" x14ac:dyDescent="0.2">
      <c r="A34847" s="1" t="s">
        <v>133721</v>
      </c>
      <c r="B34847" s="1" t="s">
        <v>133721</v>
      </c>
      <c r="D34847" s="1" t="s">
        <v>98876</v>
      </c>
      <c r="E34847">
        <v>34846</v>
      </c>
    </row>
    <row r="34848" spans="1:5" x14ac:dyDescent="0.2">
      <c r="A34848" s="1" t="s">
        <v>133722</v>
      </c>
      <c r="B34848" s="1" t="s">
        <v>133722</v>
      </c>
      <c r="D34848" s="1" t="s">
        <v>98876</v>
      </c>
      <c r="E34848">
        <v>34847</v>
      </c>
    </row>
    <row r="34849" spans="1:5" x14ac:dyDescent="0.2">
      <c r="A34849" s="1" t="s">
        <v>133723</v>
      </c>
      <c r="B34849" s="1" t="s">
        <v>133723</v>
      </c>
      <c r="D34849" s="1" t="s">
        <v>98876</v>
      </c>
      <c r="E34849">
        <v>34848</v>
      </c>
    </row>
    <row r="34850" spans="1:5" x14ac:dyDescent="0.2">
      <c r="A34850" s="1" t="s">
        <v>133724</v>
      </c>
      <c r="B34850" s="1" t="s">
        <v>133724</v>
      </c>
      <c r="D34850" s="1" t="s">
        <v>98876</v>
      </c>
      <c r="E34850">
        <v>34849</v>
      </c>
    </row>
    <row r="34851" spans="1:5" x14ac:dyDescent="0.2">
      <c r="A34851" s="1" t="s">
        <v>133725</v>
      </c>
      <c r="B34851" s="1" t="s">
        <v>133725</v>
      </c>
      <c r="D34851" s="1" t="s">
        <v>98876</v>
      </c>
      <c r="E34851">
        <v>34850</v>
      </c>
    </row>
    <row r="34852" spans="1:5" x14ac:dyDescent="0.2">
      <c r="A34852" s="1" t="s">
        <v>133726</v>
      </c>
      <c r="B34852" s="1" t="s">
        <v>133726</v>
      </c>
      <c r="D34852" s="1" t="s">
        <v>98876</v>
      </c>
      <c r="E34852">
        <v>34851</v>
      </c>
    </row>
    <row r="34853" spans="1:5" x14ac:dyDescent="0.2">
      <c r="A34853" s="1" t="s">
        <v>133727</v>
      </c>
      <c r="B34853" s="1" t="s">
        <v>133727</v>
      </c>
      <c r="D34853" s="1" t="s">
        <v>98876</v>
      </c>
      <c r="E34853">
        <v>34852</v>
      </c>
    </row>
    <row r="34854" spans="1:5" x14ac:dyDescent="0.2">
      <c r="A34854" s="1" t="s">
        <v>133728</v>
      </c>
      <c r="B34854" s="1" t="s">
        <v>133728</v>
      </c>
      <c r="D34854" s="1" t="s">
        <v>98876</v>
      </c>
      <c r="E34854">
        <v>34853</v>
      </c>
    </row>
    <row r="34855" spans="1:5" x14ac:dyDescent="0.2">
      <c r="A34855" s="1" t="s">
        <v>133729</v>
      </c>
      <c r="B34855" s="1" t="s">
        <v>133729</v>
      </c>
      <c r="D34855" s="1" t="s">
        <v>98876</v>
      </c>
      <c r="E34855">
        <v>34854</v>
      </c>
    </row>
    <row r="34856" spans="1:5" x14ac:dyDescent="0.2">
      <c r="A34856" s="1" t="s">
        <v>133730</v>
      </c>
      <c r="B34856" s="1" t="s">
        <v>133730</v>
      </c>
      <c r="D34856" s="1" t="s">
        <v>98876</v>
      </c>
      <c r="E34856">
        <v>34855</v>
      </c>
    </row>
    <row r="34857" spans="1:5" x14ac:dyDescent="0.2">
      <c r="A34857" s="1" t="s">
        <v>133731</v>
      </c>
      <c r="B34857" s="1" t="s">
        <v>133731</v>
      </c>
      <c r="D34857" s="1" t="s">
        <v>98876</v>
      </c>
      <c r="E34857">
        <v>34856</v>
      </c>
    </row>
    <row r="34858" spans="1:5" x14ac:dyDescent="0.2">
      <c r="A34858" s="1" t="s">
        <v>133732</v>
      </c>
      <c r="B34858" s="1" t="s">
        <v>133732</v>
      </c>
      <c r="D34858" s="1" t="s">
        <v>98876</v>
      </c>
      <c r="E34858">
        <v>34857</v>
      </c>
    </row>
    <row r="34859" spans="1:5" x14ac:dyDescent="0.2">
      <c r="A34859" s="1" t="s">
        <v>133733</v>
      </c>
      <c r="B34859" s="1" t="s">
        <v>133733</v>
      </c>
      <c r="D34859" s="1" t="s">
        <v>98876</v>
      </c>
      <c r="E34859">
        <v>34858</v>
      </c>
    </row>
    <row r="34860" spans="1:5" x14ac:dyDescent="0.2">
      <c r="A34860" s="1" t="s">
        <v>133734</v>
      </c>
      <c r="B34860" s="1" t="s">
        <v>133734</v>
      </c>
      <c r="D34860" s="1" t="s">
        <v>98876</v>
      </c>
      <c r="E34860">
        <v>34859</v>
      </c>
    </row>
    <row r="34861" spans="1:5" x14ac:dyDescent="0.2">
      <c r="A34861" s="1" t="s">
        <v>133735</v>
      </c>
      <c r="B34861" s="1" t="s">
        <v>133735</v>
      </c>
      <c r="D34861" s="1" t="s">
        <v>98876</v>
      </c>
      <c r="E34861">
        <v>34860</v>
      </c>
    </row>
    <row r="34862" spans="1:5" x14ac:dyDescent="0.2">
      <c r="A34862" s="1" t="s">
        <v>133736</v>
      </c>
      <c r="B34862" s="1" t="s">
        <v>133736</v>
      </c>
      <c r="D34862" s="1" t="s">
        <v>98876</v>
      </c>
      <c r="E34862">
        <v>34861</v>
      </c>
    </row>
    <row r="34863" spans="1:5" x14ac:dyDescent="0.2">
      <c r="A34863" s="1" t="s">
        <v>133737</v>
      </c>
      <c r="B34863" s="1" t="s">
        <v>133737</v>
      </c>
      <c r="D34863" s="1" t="s">
        <v>98876</v>
      </c>
      <c r="E34863">
        <v>34862</v>
      </c>
    </row>
    <row r="34864" spans="1:5" x14ac:dyDescent="0.2">
      <c r="A34864" s="1" t="s">
        <v>133738</v>
      </c>
      <c r="B34864" s="1" t="s">
        <v>133738</v>
      </c>
      <c r="D34864" s="1" t="s">
        <v>98876</v>
      </c>
      <c r="E34864">
        <v>34863</v>
      </c>
    </row>
    <row r="34865" spans="1:5" x14ac:dyDescent="0.2">
      <c r="A34865" s="1" t="s">
        <v>133739</v>
      </c>
      <c r="B34865" s="1" t="s">
        <v>133739</v>
      </c>
      <c r="D34865" s="1" t="s">
        <v>98876</v>
      </c>
      <c r="E34865">
        <v>34864</v>
      </c>
    </row>
    <row r="34866" spans="1:5" x14ac:dyDescent="0.2">
      <c r="A34866" s="1" t="s">
        <v>133740</v>
      </c>
      <c r="B34866" s="1" t="s">
        <v>133740</v>
      </c>
      <c r="D34866" s="1" t="s">
        <v>98876</v>
      </c>
      <c r="E34866">
        <v>34865</v>
      </c>
    </row>
    <row r="34867" spans="1:5" x14ac:dyDescent="0.2">
      <c r="A34867" s="1" t="s">
        <v>133741</v>
      </c>
      <c r="B34867" s="1" t="s">
        <v>133741</v>
      </c>
      <c r="D34867" s="1" t="s">
        <v>98876</v>
      </c>
      <c r="E34867">
        <v>34866</v>
      </c>
    </row>
    <row r="34868" spans="1:5" x14ac:dyDescent="0.2">
      <c r="A34868" s="1" t="s">
        <v>133742</v>
      </c>
      <c r="B34868" s="1" t="s">
        <v>133742</v>
      </c>
      <c r="D34868" s="1" t="s">
        <v>98876</v>
      </c>
      <c r="E34868">
        <v>34867</v>
      </c>
    </row>
    <row r="34869" spans="1:5" x14ac:dyDescent="0.2">
      <c r="A34869" s="1" t="s">
        <v>133743</v>
      </c>
      <c r="B34869" s="1" t="s">
        <v>133743</v>
      </c>
      <c r="D34869" s="1" t="s">
        <v>98876</v>
      </c>
      <c r="E34869">
        <v>34868</v>
      </c>
    </row>
    <row r="34870" spans="1:5" x14ac:dyDescent="0.2">
      <c r="A34870" s="1" t="s">
        <v>133744</v>
      </c>
      <c r="B34870" s="1" t="s">
        <v>133744</v>
      </c>
      <c r="D34870" s="1" t="s">
        <v>98876</v>
      </c>
      <c r="E34870">
        <v>34869</v>
      </c>
    </row>
    <row r="34871" spans="1:5" x14ac:dyDescent="0.2">
      <c r="A34871" s="1" t="s">
        <v>133745</v>
      </c>
      <c r="B34871" s="1" t="s">
        <v>133745</v>
      </c>
      <c r="D34871" s="1" t="s">
        <v>98876</v>
      </c>
      <c r="E34871">
        <v>34870</v>
      </c>
    </row>
    <row r="34872" spans="1:5" x14ac:dyDescent="0.2">
      <c r="A34872" s="1" t="s">
        <v>133746</v>
      </c>
      <c r="B34872" s="1" t="s">
        <v>133746</v>
      </c>
      <c r="D34872" s="1" t="s">
        <v>98876</v>
      </c>
      <c r="E34872">
        <v>34871</v>
      </c>
    </row>
    <row r="34873" spans="1:5" x14ac:dyDescent="0.2">
      <c r="A34873" s="1" t="s">
        <v>133747</v>
      </c>
      <c r="B34873" s="1" t="s">
        <v>133747</v>
      </c>
      <c r="D34873" s="1" t="s">
        <v>98876</v>
      </c>
      <c r="E34873">
        <v>34872</v>
      </c>
    </row>
    <row r="34874" spans="1:5" x14ac:dyDescent="0.2">
      <c r="A34874" s="1" t="s">
        <v>133748</v>
      </c>
      <c r="B34874" s="1" t="s">
        <v>133748</v>
      </c>
      <c r="D34874" s="1" t="s">
        <v>98876</v>
      </c>
      <c r="E34874">
        <v>34873</v>
      </c>
    </row>
    <row r="34875" spans="1:5" x14ac:dyDescent="0.2">
      <c r="A34875" s="1" t="s">
        <v>133749</v>
      </c>
      <c r="B34875" s="1" t="s">
        <v>133749</v>
      </c>
      <c r="D34875" s="1" t="s">
        <v>98876</v>
      </c>
      <c r="E34875">
        <v>34874</v>
      </c>
    </row>
    <row r="34876" spans="1:5" x14ac:dyDescent="0.2">
      <c r="A34876" s="1" t="s">
        <v>133750</v>
      </c>
      <c r="B34876" s="1" t="s">
        <v>133750</v>
      </c>
      <c r="D34876" s="1" t="s">
        <v>98876</v>
      </c>
      <c r="E34876">
        <v>34875</v>
      </c>
    </row>
    <row r="34877" spans="1:5" x14ac:dyDescent="0.2">
      <c r="A34877" s="1" t="s">
        <v>133751</v>
      </c>
      <c r="B34877" s="1" t="s">
        <v>133751</v>
      </c>
      <c r="D34877" s="1" t="s">
        <v>98876</v>
      </c>
      <c r="E34877">
        <v>34876</v>
      </c>
    </row>
    <row r="34878" spans="1:5" x14ac:dyDescent="0.2">
      <c r="A34878" s="1" t="s">
        <v>133752</v>
      </c>
      <c r="B34878" s="1" t="s">
        <v>133752</v>
      </c>
      <c r="D34878" s="1" t="s">
        <v>98876</v>
      </c>
      <c r="E34878">
        <v>34877</v>
      </c>
    </row>
    <row r="34879" spans="1:5" x14ac:dyDescent="0.2">
      <c r="A34879" s="1" t="s">
        <v>133753</v>
      </c>
      <c r="B34879" s="1" t="s">
        <v>133753</v>
      </c>
      <c r="D34879" s="1" t="s">
        <v>98876</v>
      </c>
      <c r="E34879">
        <v>34878</v>
      </c>
    </row>
    <row r="34880" spans="1:5" x14ac:dyDescent="0.2">
      <c r="A34880" s="1" t="s">
        <v>133754</v>
      </c>
      <c r="B34880" s="1" t="s">
        <v>133754</v>
      </c>
      <c r="D34880" s="1" t="s">
        <v>98876</v>
      </c>
      <c r="E34880">
        <v>34879</v>
      </c>
    </row>
    <row r="34881" spans="1:5" x14ac:dyDescent="0.2">
      <c r="A34881" s="1" t="s">
        <v>133755</v>
      </c>
      <c r="B34881" s="1" t="s">
        <v>133755</v>
      </c>
      <c r="D34881" s="1" t="s">
        <v>98876</v>
      </c>
      <c r="E34881">
        <v>34880</v>
      </c>
    </row>
    <row r="34882" spans="1:5" x14ac:dyDescent="0.2">
      <c r="A34882" s="1" t="s">
        <v>133756</v>
      </c>
      <c r="B34882" s="1" t="s">
        <v>133756</v>
      </c>
      <c r="D34882" s="1" t="s">
        <v>98876</v>
      </c>
      <c r="E34882">
        <v>34881</v>
      </c>
    </row>
    <row r="34883" spans="1:5" x14ac:dyDescent="0.2">
      <c r="A34883" s="1" t="s">
        <v>133757</v>
      </c>
      <c r="B34883" s="1" t="s">
        <v>133757</v>
      </c>
      <c r="D34883" s="1" t="s">
        <v>98876</v>
      </c>
      <c r="E34883">
        <v>34882</v>
      </c>
    </row>
    <row r="34884" spans="1:5" x14ac:dyDescent="0.2">
      <c r="A34884" s="1" t="s">
        <v>133758</v>
      </c>
      <c r="B34884" s="1" t="s">
        <v>133758</v>
      </c>
      <c r="D34884" s="1" t="s">
        <v>98876</v>
      </c>
      <c r="E34884">
        <v>34883</v>
      </c>
    </row>
    <row r="34885" spans="1:5" x14ac:dyDescent="0.2">
      <c r="A34885" s="1" t="s">
        <v>133759</v>
      </c>
      <c r="B34885" s="1" t="s">
        <v>133759</v>
      </c>
      <c r="D34885" s="1" t="s">
        <v>98876</v>
      </c>
      <c r="E34885">
        <v>34884</v>
      </c>
    </row>
    <row r="34886" spans="1:5" x14ac:dyDescent="0.2">
      <c r="A34886" s="1" t="s">
        <v>133760</v>
      </c>
      <c r="B34886" s="1" t="s">
        <v>133760</v>
      </c>
      <c r="D34886" s="1" t="s">
        <v>98876</v>
      </c>
      <c r="E34886">
        <v>34885</v>
      </c>
    </row>
    <row r="34887" spans="1:5" x14ac:dyDescent="0.2">
      <c r="A34887" s="1" t="s">
        <v>133761</v>
      </c>
      <c r="B34887" s="1" t="s">
        <v>133761</v>
      </c>
      <c r="D34887" s="1" t="s">
        <v>98876</v>
      </c>
      <c r="E34887">
        <v>34886</v>
      </c>
    </row>
    <row r="34888" spans="1:5" x14ac:dyDescent="0.2">
      <c r="A34888" s="1" t="s">
        <v>133762</v>
      </c>
      <c r="B34888" s="1" t="s">
        <v>133762</v>
      </c>
      <c r="D34888" s="1" t="s">
        <v>98876</v>
      </c>
      <c r="E34888">
        <v>34887</v>
      </c>
    </row>
    <row r="34889" spans="1:5" x14ac:dyDescent="0.2">
      <c r="A34889" s="1" t="s">
        <v>133763</v>
      </c>
      <c r="B34889" s="1" t="s">
        <v>133763</v>
      </c>
      <c r="D34889" s="1" t="s">
        <v>98876</v>
      </c>
      <c r="E34889">
        <v>34888</v>
      </c>
    </row>
    <row r="34890" spans="1:5" x14ac:dyDescent="0.2">
      <c r="A34890" s="1" t="s">
        <v>133764</v>
      </c>
      <c r="B34890" s="1" t="s">
        <v>133764</v>
      </c>
      <c r="D34890" s="1" t="s">
        <v>98876</v>
      </c>
      <c r="E34890">
        <v>34889</v>
      </c>
    </row>
    <row r="34891" spans="1:5" x14ac:dyDescent="0.2">
      <c r="A34891" s="1" t="s">
        <v>133765</v>
      </c>
      <c r="B34891" s="1" t="s">
        <v>133765</v>
      </c>
      <c r="D34891" s="1" t="s">
        <v>98876</v>
      </c>
      <c r="E34891">
        <v>34890</v>
      </c>
    </row>
    <row r="34892" spans="1:5" x14ac:dyDescent="0.2">
      <c r="A34892" s="1" t="s">
        <v>133766</v>
      </c>
      <c r="B34892" s="1" t="s">
        <v>133766</v>
      </c>
      <c r="D34892" s="1" t="s">
        <v>98876</v>
      </c>
      <c r="E34892">
        <v>34891</v>
      </c>
    </row>
    <row r="34893" spans="1:5" x14ac:dyDescent="0.2">
      <c r="A34893" s="1" t="s">
        <v>133767</v>
      </c>
      <c r="B34893" s="1" t="s">
        <v>133767</v>
      </c>
      <c r="D34893" s="1" t="s">
        <v>98876</v>
      </c>
      <c r="E34893">
        <v>34892</v>
      </c>
    </row>
    <row r="34894" spans="1:5" x14ac:dyDescent="0.2">
      <c r="A34894" s="1" t="s">
        <v>133768</v>
      </c>
      <c r="B34894" s="1" t="s">
        <v>133768</v>
      </c>
      <c r="D34894" s="1" t="s">
        <v>98876</v>
      </c>
      <c r="E34894">
        <v>34893</v>
      </c>
    </row>
    <row r="34895" spans="1:5" x14ac:dyDescent="0.2">
      <c r="A34895" s="1" t="s">
        <v>133769</v>
      </c>
      <c r="B34895" s="1" t="s">
        <v>133769</v>
      </c>
      <c r="D34895" s="1" t="s">
        <v>98876</v>
      </c>
      <c r="E34895">
        <v>34894</v>
      </c>
    </row>
    <row r="34896" spans="1:5" x14ac:dyDescent="0.2">
      <c r="A34896" s="1" t="s">
        <v>133770</v>
      </c>
      <c r="B34896" s="1" t="s">
        <v>133770</v>
      </c>
      <c r="D34896" s="1" t="s">
        <v>98876</v>
      </c>
      <c r="E34896">
        <v>34895</v>
      </c>
    </row>
    <row r="34897" spans="1:5" x14ac:dyDescent="0.2">
      <c r="A34897" s="1" t="s">
        <v>133771</v>
      </c>
      <c r="B34897" s="1" t="s">
        <v>133771</v>
      </c>
      <c r="D34897" s="1" t="s">
        <v>98876</v>
      </c>
      <c r="E34897">
        <v>34896</v>
      </c>
    </row>
    <row r="34898" spans="1:5" x14ac:dyDescent="0.2">
      <c r="A34898" s="1" t="s">
        <v>133772</v>
      </c>
      <c r="B34898" s="1" t="s">
        <v>133772</v>
      </c>
      <c r="D34898" s="1" t="s">
        <v>98876</v>
      </c>
      <c r="E34898">
        <v>34897</v>
      </c>
    </row>
    <row r="34899" spans="1:5" x14ac:dyDescent="0.2">
      <c r="A34899" s="1" t="s">
        <v>133773</v>
      </c>
      <c r="B34899" s="1" t="s">
        <v>133773</v>
      </c>
      <c r="D34899" s="1" t="s">
        <v>98876</v>
      </c>
      <c r="E34899">
        <v>34898</v>
      </c>
    </row>
    <row r="34900" spans="1:5" x14ac:dyDescent="0.2">
      <c r="A34900" s="1" t="s">
        <v>133774</v>
      </c>
      <c r="B34900" s="1" t="s">
        <v>133774</v>
      </c>
      <c r="D34900" s="1" t="s">
        <v>98876</v>
      </c>
      <c r="E34900">
        <v>34899</v>
      </c>
    </row>
    <row r="34901" spans="1:5" x14ac:dyDescent="0.2">
      <c r="A34901" s="1" t="s">
        <v>133775</v>
      </c>
      <c r="B34901" s="1" t="s">
        <v>133775</v>
      </c>
      <c r="D34901" s="1" t="s">
        <v>98876</v>
      </c>
      <c r="E34901">
        <v>34900</v>
      </c>
    </row>
    <row r="34902" spans="1:5" x14ac:dyDescent="0.2">
      <c r="A34902" s="1" t="s">
        <v>133776</v>
      </c>
      <c r="B34902" s="1" t="s">
        <v>133776</v>
      </c>
      <c r="D34902" s="1" t="s">
        <v>98876</v>
      </c>
      <c r="E34902">
        <v>34901</v>
      </c>
    </row>
    <row r="34903" spans="1:5" x14ac:dyDescent="0.2">
      <c r="A34903" s="1" t="s">
        <v>133777</v>
      </c>
      <c r="B34903" s="1" t="s">
        <v>133777</v>
      </c>
      <c r="D34903" s="1" t="s">
        <v>98876</v>
      </c>
      <c r="E34903">
        <v>34902</v>
      </c>
    </row>
    <row r="34904" spans="1:5" x14ac:dyDescent="0.2">
      <c r="A34904" s="1" t="s">
        <v>133778</v>
      </c>
      <c r="B34904" s="1" t="s">
        <v>133778</v>
      </c>
      <c r="D34904" s="1" t="s">
        <v>98876</v>
      </c>
      <c r="E34904">
        <v>34903</v>
      </c>
    </row>
    <row r="34905" spans="1:5" x14ac:dyDescent="0.2">
      <c r="A34905" s="1" t="s">
        <v>133779</v>
      </c>
      <c r="B34905" s="1" t="s">
        <v>133779</v>
      </c>
      <c r="D34905" s="1" t="s">
        <v>98876</v>
      </c>
      <c r="E34905">
        <v>34904</v>
      </c>
    </row>
    <row r="34906" spans="1:5" x14ac:dyDescent="0.2">
      <c r="A34906" s="1" t="s">
        <v>133780</v>
      </c>
      <c r="B34906" s="1" t="s">
        <v>133780</v>
      </c>
      <c r="D34906" s="1" t="s">
        <v>98876</v>
      </c>
      <c r="E34906">
        <v>34905</v>
      </c>
    </row>
    <row r="34907" spans="1:5" x14ac:dyDescent="0.2">
      <c r="A34907" s="1" t="s">
        <v>133781</v>
      </c>
      <c r="B34907" s="1" t="s">
        <v>133781</v>
      </c>
      <c r="D34907" s="1" t="s">
        <v>98876</v>
      </c>
      <c r="E34907">
        <v>34906</v>
      </c>
    </row>
    <row r="34908" spans="1:5" x14ac:dyDescent="0.2">
      <c r="A34908" s="1" t="s">
        <v>133782</v>
      </c>
      <c r="B34908" s="1" t="s">
        <v>133782</v>
      </c>
      <c r="D34908" s="1" t="s">
        <v>98876</v>
      </c>
      <c r="E34908">
        <v>34907</v>
      </c>
    </row>
    <row r="34909" spans="1:5" x14ac:dyDescent="0.2">
      <c r="A34909" s="1" t="s">
        <v>133783</v>
      </c>
      <c r="B34909" s="1" t="s">
        <v>133783</v>
      </c>
      <c r="D34909" s="1" t="s">
        <v>98876</v>
      </c>
      <c r="E34909">
        <v>34908</v>
      </c>
    </row>
    <row r="34910" spans="1:5" x14ac:dyDescent="0.2">
      <c r="A34910" s="1" t="s">
        <v>133784</v>
      </c>
      <c r="B34910" s="1" t="s">
        <v>133784</v>
      </c>
      <c r="D34910" s="1" t="s">
        <v>98876</v>
      </c>
      <c r="E34910">
        <v>34909</v>
      </c>
    </row>
    <row r="34911" spans="1:5" x14ac:dyDescent="0.2">
      <c r="A34911" s="1" t="s">
        <v>133785</v>
      </c>
      <c r="B34911" s="1" t="s">
        <v>133785</v>
      </c>
      <c r="D34911" s="1" t="s">
        <v>98876</v>
      </c>
      <c r="E34911">
        <v>34910</v>
      </c>
    </row>
    <row r="34912" spans="1:5" x14ac:dyDescent="0.2">
      <c r="A34912" s="1" t="s">
        <v>133786</v>
      </c>
      <c r="B34912" s="1" t="s">
        <v>133786</v>
      </c>
      <c r="D34912" s="1" t="s">
        <v>98876</v>
      </c>
      <c r="E34912">
        <v>34911</v>
      </c>
    </row>
    <row r="34913" spans="1:5" x14ac:dyDescent="0.2">
      <c r="A34913" s="1" t="s">
        <v>133787</v>
      </c>
      <c r="B34913" s="1" t="s">
        <v>133787</v>
      </c>
      <c r="D34913" s="1" t="s">
        <v>98876</v>
      </c>
      <c r="E34913">
        <v>34912</v>
      </c>
    </row>
    <row r="34914" spans="1:5" x14ac:dyDescent="0.2">
      <c r="A34914" s="1" t="s">
        <v>133788</v>
      </c>
      <c r="B34914" s="1" t="s">
        <v>133788</v>
      </c>
      <c r="D34914" s="1" t="s">
        <v>98876</v>
      </c>
      <c r="E34914">
        <v>34913</v>
      </c>
    </row>
    <row r="34915" spans="1:5" x14ac:dyDescent="0.2">
      <c r="A34915" s="1" t="s">
        <v>133789</v>
      </c>
      <c r="B34915" s="1" t="s">
        <v>133789</v>
      </c>
      <c r="D34915" s="1" t="s">
        <v>98876</v>
      </c>
      <c r="E34915">
        <v>34914</v>
      </c>
    </row>
    <row r="34916" spans="1:5" x14ac:dyDescent="0.2">
      <c r="A34916" s="1" t="s">
        <v>133790</v>
      </c>
      <c r="B34916" s="1" t="s">
        <v>133790</v>
      </c>
      <c r="D34916" s="1" t="s">
        <v>98876</v>
      </c>
      <c r="E34916">
        <v>34915</v>
      </c>
    </row>
    <row r="34917" spans="1:5" x14ac:dyDescent="0.2">
      <c r="A34917" s="1" t="s">
        <v>133791</v>
      </c>
      <c r="B34917" s="1" t="s">
        <v>133791</v>
      </c>
      <c r="D34917" s="1" t="s">
        <v>98876</v>
      </c>
      <c r="E34917">
        <v>34916</v>
      </c>
    </row>
    <row r="34918" spans="1:5" x14ac:dyDescent="0.2">
      <c r="A34918" s="1" t="s">
        <v>133792</v>
      </c>
      <c r="B34918" s="1" t="s">
        <v>133792</v>
      </c>
      <c r="D34918" s="1" t="s">
        <v>98876</v>
      </c>
      <c r="E34918">
        <v>34917</v>
      </c>
    </row>
    <row r="34919" spans="1:5" x14ac:dyDescent="0.2">
      <c r="A34919" s="1" t="s">
        <v>133793</v>
      </c>
      <c r="B34919" s="1" t="s">
        <v>133793</v>
      </c>
      <c r="D34919" s="1" t="s">
        <v>98876</v>
      </c>
      <c r="E34919">
        <v>34918</v>
      </c>
    </row>
    <row r="34920" spans="1:5" x14ac:dyDescent="0.2">
      <c r="A34920" s="1" t="s">
        <v>133794</v>
      </c>
      <c r="B34920" s="1" t="s">
        <v>133794</v>
      </c>
      <c r="D34920" s="1" t="s">
        <v>98876</v>
      </c>
      <c r="E34920">
        <v>34919</v>
      </c>
    </row>
    <row r="34921" spans="1:5" x14ac:dyDescent="0.2">
      <c r="A34921" s="1" t="s">
        <v>133795</v>
      </c>
      <c r="B34921" s="1" t="s">
        <v>133795</v>
      </c>
      <c r="D34921" s="1" t="s">
        <v>98876</v>
      </c>
      <c r="E34921">
        <v>34920</v>
      </c>
    </row>
    <row r="34922" spans="1:5" x14ac:dyDescent="0.2">
      <c r="A34922" s="1" t="s">
        <v>133796</v>
      </c>
      <c r="B34922" s="1" t="s">
        <v>133796</v>
      </c>
      <c r="D34922" s="1" t="s">
        <v>98876</v>
      </c>
      <c r="E34922">
        <v>34921</v>
      </c>
    </row>
    <row r="34923" spans="1:5" x14ac:dyDescent="0.2">
      <c r="A34923" s="1" t="s">
        <v>133797</v>
      </c>
      <c r="B34923" s="1" t="s">
        <v>133797</v>
      </c>
      <c r="D34923" s="1" t="s">
        <v>98876</v>
      </c>
      <c r="E34923">
        <v>34922</v>
      </c>
    </row>
    <row r="34924" spans="1:5" x14ac:dyDescent="0.2">
      <c r="A34924" s="1" t="s">
        <v>133798</v>
      </c>
      <c r="B34924" s="1" t="s">
        <v>133798</v>
      </c>
      <c r="D34924" s="1" t="s">
        <v>98876</v>
      </c>
      <c r="E34924">
        <v>34923</v>
      </c>
    </row>
    <row r="34925" spans="1:5" x14ac:dyDescent="0.2">
      <c r="A34925" s="1" t="s">
        <v>133799</v>
      </c>
      <c r="B34925" s="1" t="s">
        <v>133799</v>
      </c>
      <c r="D34925" s="1" t="s">
        <v>98876</v>
      </c>
      <c r="E34925">
        <v>34924</v>
      </c>
    </row>
    <row r="34926" spans="1:5" x14ac:dyDescent="0.2">
      <c r="A34926" s="1" t="s">
        <v>133800</v>
      </c>
      <c r="B34926" s="1" t="s">
        <v>133800</v>
      </c>
      <c r="D34926" s="1" t="s">
        <v>98876</v>
      </c>
      <c r="E34926">
        <v>34925</v>
      </c>
    </row>
    <row r="34927" spans="1:5" x14ac:dyDescent="0.2">
      <c r="A34927" s="1" t="s">
        <v>133801</v>
      </c>
      <c r="B34927" s="1" t="s">
        <v>133801</v>
      </c>
      <c r="D34927" s="1" t="s">
        <v>98876</v>
      </c>
      <c r="E34927">
        <v>34926</v>
      </c>
    </row>
    <row r="34928" spans="1:5" x14ac:dyDescent="0.2">
      <c r="A34928" s="1" t="s">
        <v>133802</v>
      </c>
      <c r="B34928" s="1" t="s">
        <v>133802</v>
      </c>
      <c r="D34928" s="1" t="s">
        <v>98876</v>
      </c>
      <c r="E34928">
        <v>34927</v>
      </c>
    </row>
    <row r="34929" spans="1:5" x14ac:dyDescent="0.2">
      <c r="A34929" s="1" t="s">
        <v>133803</v>
      </c>
      <c r="B34929" s="1" t="s">
        <v>133803</v>
      </c>
      <c r="D34929" s="1" t="s">
        <v>98876</v>
      </c>
      <c r="E34929">
        <v>34928</v>
      </c>
    </row>
    <row r="34930" spans="1:5" x14ac:dyDescent="0.2">
      <c r="A34930" s="1" t="s">
        <v>133804</v>
      </c>
      <c r="B34930" s="1" t="s">
        <v>133804</v>
      </c>
      <c r="D34930" s="1" t="s">
        <v>98876</v>
      </c>
      <c r="E34930">
        <v>34929</v>
      </c>
    </row>
    <row r="34931" spans="1:5" x14ac:dyDescent="0.2">
      <c r="A34931" s="1" t="s">
        <v>133805</v>
      </c>
      <c r="B34931" s="1" t="s">
        <v>133805</v>
      </c>
      <c r="D34931" s="1" t="s">
        <v>98876</v>
      </c>
      <c r="E34931">
        <v>34930</v>
      </c>
    </row>
    <row r="34932" spans="1:5" x14ac:dyDescent="0.2">
      <c r="A34932" s="1" t="s">
        <v>133806</v>
      </c>
      <c r="B34932" s="1" t="s">
        <v>133806</v>
      </c>
      <c r="D34932" s="1" t="s">
        <v>98876</v>
      </c>
      <c r="E34932">
        <v>34931</v>
      </c>
    </row>
    <row r="34933" spans="1:5" x14ac:dyDescent="0.2">
      <c r="A34933" s="1" t="s">
        <v>133807</v>
      </c>
      <c r="B34933" s="1" t="s">
        <v>133807</v>
      </c>
      <c r="D34933" s="1" t="s">
        <v>98876</v>
      </c>
      <c r="E34933">
        <v>34932</v>
      </c>
    </row>
    <row r="34934" spans="1:5" x14ac:dyDescent="0.2">
      <c r="A34934" s="1" t="s">
        <v>133808</v>
      </c>
      <c r="B34934" s="1" t="s">
        <v>133808</v>
      </c>
      <c r="D34934" s="1" t="s">
        <v>98876</v>
      </c>
      <c r="E34934">
        <v>34933</v>
      </c>
    </row>
    <row r="34935" spans="1:5" x14ac:dyDescent="0.2">
      <c r="A34935" s="1" t="s">
        <v>133809</v>
      </c>
      <c r="B34935" s="1" t="s">
        <v>133809</v>
      </c>
      <c r="D34935" s="1" t="s">
        <v>98876</v>
      </c>
      <c r="E34935">
        <v>34934</v>
      </c>
    </row>
    <row r="34936" spans="1:5" x14ac:dyDescent="0.2">
      <c r="A34936" s="1" t="s">
        <v>133810</v>
      </c>
      <c r="B34936" s="1" t="s">
        <v>133810</v>
      </c>
      <c r="D34936" s="1" t="s">
        <v>98876</v>
      </c>
      <c r="E34936">
        <v>34935</v>
      </c>
    </row>
    <row r="34937" spans="1:5" x14ac:dyDescent="0.2">
      <c r="A34937" s="1" t="s">
        <v>133811</v>
      </c>
      <c r="B34937" s="1" t="s">
        <v>133811</v>
      </c>
      <c r="D34937" s="1" t="s">
        <v>98876</v>
      </c>
      <c r="E34937">
        <v>34936</v>
      </c>
    </row>
    <row r="34938" spans="1:5" x14ac:dyDescent="0.2">
      <c r="A34938" s="1" t="s">
        <v>133812</v>
      </c>
      <c r="B34938" s="1" t="s">
        <v>133812</v>
      </c>
      <c r="D34938" s="1" t="s">
        <v>98876</v>
      </c>
      <c r="E34938">
        <v>34937</v>
      </c>
    </row>
    <row r="34939" spans="1:5" x14ac:dyDescent="0.2">
      <c r="A34939" s="1" t="s">
        <v>133813</v>
      </c>
      <c r="B34939" s="1" t="s">
        <v>133813</v>
      </c>
      <c r="D34939" s="1" t="s">
        <v>98876</v>
      </c>
      <c r="E34939">
        <v>34938</v>
      </c>
    </row>
    <row r="34940" spans="1:5" x14ac:dyDescent="0.2">
      <c r="A34940" s="1" t="s">
        <v>133814</v>
      </c>
      <c r="B34940" s="1" t="s">
        <v>133814</v>
      </c>
      <c r="D34940" s="1" t="s">
        <v>98876</v>
      </c>
      <c r="E34940">
        <v>34939</v>
      </c>
    </row>
    <row r="34941" spans="1:5" x14ac:dyDescent="0.2">
      <c r="A34941" s="1" t="s">
        <v>133815</v>
      </c>
      <c r="B34941" s="1" t="s">
        <v>133815</v>
      </c>
      <c r="D34941" s="1" t="s">
        <v>98876</v>
      </c>
      <c r="E34941">
        <v>34940</v>
      </c>
    </row>
    <row r="34942" spans="1:5" x14ac:dyDescent="0.2">
      <c r="A34942" s="1" t="s">
        <v>133816</v>
      </c>
      <c r="B34942" s="1" t="s">
        <v>133816</v>
      </c>
      <c r="D34942" s="1" t="s">
        <v>98876</v>
      </c>
      <c r="E34942">
        <v>34941</v>
      </c>
    </row>
    <row r="34943" spans="1:5" x14ac:dyDescent="0.2">
      <c r="A34943" s="1" t="s">
        <v>133817</v>
      </c>
      <c r="B34943" s="1" t="s">
        <v>133817</v>
      </c>
      <c r="D34943" s="1" t="s">
        <v>98876</v>
      </c>
      <c r="E34943">
        <v>34942</v>
      </c>
    </row>
    <row r="34944" spans="1:5" x14ac:dyDescent="0.2">
      <c r="A34944" s="1" t="s">
        <v>133818</v>
      </c>
      <c r="B34944" s="1" t="s">
        <v>133818</v>
      </c>
      <c r="D34944" s="1" t="s">
        <v>98876</v>
      </c>
      <c r="E34944">
        <v>34943</v>
      </c>
    </row>
    <row r="34945" spans="1:5" x14ac:dyDescent="0.2">
      <c r="A34945" s="1" t="s">
        <v>133819</v>
      </c>
      <c r="B34945" s="1" t="s">
        <v>133819</v>
      </c>
      <c r="D34945" s="1" t="s">
        <v>98876</v>
      </c>
      <c r="E34945">
        <v>34944</v>
      </c>
    </row>
    <row r="34946" spans="1:5" x14ac:dyDescent="0.2">
      <c r="A34946" s="1" t="s">
        <v>133820</v>
      </c>
      <c r="B34946" s="1" t="s">
        <v>133820</v>
      </c>
      <c r="D34946" s="1" t="s">
        <v>98876</v>
      </c>
      <c r="E34946">
        <v>34945</v>
      </c>
    </row>
    <row r="34947" spans="1:5" x14ac:dyDescent="0.2">
      <c r="A34947" s="1" t="s">
        <v>133821</v>
      </c>
      <c r="B34947" s="1" t="s">
        <v>133821</v>
      </c>
      <c r="D34947" s="1" t="s">
        <v>98876</v>
      </c>
      <c r="E34947">
        <v>34946</v>
      </c>
    </row>
    <row r="34948" spans="1:5" x14ac:dyDescent="0.2">
      <c r="A34948" s="1" t="s">
        <v>133822</v>
      </c>
      <c r="B34948" s="1" t="s">
        <v>133822</v>
      </c>
      <c r="D34948" s="1" t="s">
        <v>98876</v>
      </c>
      <c r="E34948">
        <v>34947</v>
      </c>
    </row>
    <row r="34949" spans="1:5" x14ac:dyDescent="0.2">
      <c r="A34949" s="1" t="s">
        <v>133823</v>
      </c>
      <c r="B34949" s="1" t="s">
        <v>133823</v>
      </c>
      <c r="D34949" s="1" t="s">
        <v>98876</v>
      </c>
      <c r="E34949">
        <v>34948</v>
      </c>
    </row>
    <row r="34950" spans="1:5" x14ac:dyDescent="0.2">
      <c r="A34950" s="1" t="s">
        <v>133824</v>
      </c>
      <c r="B34950" s="1" t="s">
        <v>133824</v>
      </c>
      <c r="D34950" s="1" t="s">
        <v>98876</v>
      </c>
      <c r="E34950">
        <v>34949</v>
      </c>
    </row>
    <row r="34951" spans="1:5" x14ac:dyDescent="0.2">
      <c r="A34951" s="1" t="s">
        <v>133825</v>
      </c>
      <c r="B34951" s="1" t="s">
        <v>133825</v>
      </c>
      <c r="D34951" s="1" t="s">
        <v>98876</v>
      </c>
      <c r="E34951">
        <v>34950</v>
      </c>
    </row>
    <row r="34952" spans="1:5" x14ac:dyDescent="0.2">
      <c r="A34952" s="1" t="s">
        <v>133826</v>
      </c>
      <c r="B34952" s="1" t="s">
        <v>133826</v>
      </c>
      <c r="D34952" s="1" t="s">
        <v>98876</v>
      </c>
      <c r="E34952">
        <v>34951</v>
      </c>
    </row>
    <row r="34953" spans="1:5" x14ac:dyDescent="0.2">
      <c r="A34953" s="1" t="s">
        <v>133827</v>
      </c>
      <c r="B34953" s="1" t="s">
        <v>133827</v>
      </c>
      <c r="D34953" s="1" t="s">
        <v>98876</v>
      </c>
      <c r="E34953">
        <v>34952</v>
      </c>
    </row>
    <row r="34954" spans="1:5" x14ac:dyDescent="0.2">
      <c r="A34954" s="1" t="s">
        <v>133828</v>
      </c>
      <c r="B34954" s="1" t="s">
        <v>133828</v>
      </c>
      <c r="D34954" s="1" t="s">
        <v>98876</v>
      </c>
      <c r="E34954">
        <v>34953</v>
      </c>
    </row>
    <row r="34955" spans="1:5" x14ac:dyDescent="0.2">
      <c r="A34955" s="1" t="s">
        <v>133829</v>
      </c>
      <c r="B34955" s="1" t="s">
        <v>133829</v>
      </c>
      <c r="D34955" s="1" t="s">
        <v>98876</v>
      </c>
      <c r="E34955">
        <v>34954</v>
      </c>
    </row>
    <row r="34956" spans="1:5" x14ac:dyDescent="0.2">
      <c r="A34956" s="1" t="s">
        <v>133830</v>
      </c>
      <c r="B34956" s="1" t="s">
        <v>133830</v>
      </c>
      <c r="D34956" s="1" t="s">
        <v>98876</v>
      </c>
      <c r="E34956">
        <v>34955</v>
      </c>
    </row>
    <row r="34957" spans="1:5" x14ac:dyDescent="0.2">
      <c r="A34957" s="1" t="s">
        <v>133831</v>
      </c>
      <c r="B34957" s="1" t="s">
        <v>133831</v>
      </c>
      <c r="D34957" s="1" t="s">
        <v>98876</v>
      </c>
      <c r="E34957">
        <v>34956</v>
      </c>
    </row>
    <row r="34958" spans="1:5" x14ac:dyDescent="0.2">
      <c r="A34958" s="1" t="s">
        <v>133832</v>
      </c>
      <c r="B34958" s="1" t="s">
        <v>133832</v>
      </c>
      <c r="D34958" s="1" t="s">
        <v>98876</v>
      </c>
      <c r="E34958">
        <v>34957</v>
      </c>
    </row>
    <row r="34959" spans="1:5" x14ac:dyDescent="0.2">
      <c r="A34959" s="1" t="s">
        <v>133833</v>
      </c>
      <c r="B34959" s="1" t="s">
        <v>133833</v>
      </c>
      <c r="D34959" s="1" t="s">
        <v>98876</v>
      </c>
      <c r="E34959">
        <v>34958</v>
      </c>
    </row>
    <row r="34960" spans="1:5" x14ac:dyDescent="0.2">
      <c r="A34960" s="1" t="s">
        <v>133834</v>
      </c>
      <c r="B34960" s="1" t="s">
        <v>133834</v>
      </c>
      <c r="D34960" s="1" t="s">
        <v>98876</v>
      </c>
      <c r="E34960">
        <v>34959</v>
      </c>
    </row>
    <row r="34961" spans="1:5" x14ac:dyDescent="0.2">
      <c r="A34961" s="1" t="s">
        <v>133835</v>
      </c>
      <c r="B34961" s="1" t="s">
        <v>133835</v>
      </c>
      <c r="D34961" s="1" t="s">
        <v>98876</v>
      </c>
      <c r="E34961">
        <v>34960</v>
      </c>
    </row>
    <row r="34962" spans="1:5" x14ac:dyDescent="0.2">
      <c r="A34962" s="1" t="s">
        <v>133836</v>
      </c>
      <c r="B34962" s="1" t="s">
        <v>133836</v>
      </c>
      <c r="D34962" s="1" t="s">
        <v>98876</v>
      </c>
      <c r="E34962">
        <v>34961</v>
      </c>
    </row>
    <row r="34963" spans="1:5" x14ac:dyDescent="0.2">
      <c r="A34963" s="1" t="s">
        <v>133837</v>
      </c>
      <c r="B34963" s="1" t="s">
        <v>133837</v>
      </c>
      <c r="D34963" s="1" t="s">
        <v>98876</v>
      </c>
      <c r="E34963">
        <v>34962</v>
      </c>
    </row>
    <row r="34964" spans="1:5" x14ac:dyDescent="0.2">
      <c r="A34964" s="1" t="s">
        <v>133838</v>
      </c>
      <c r="B34964" s="1" t="s">
        <v>133838</v>
      </c>
      <c r="D34964" s="1" t="s">
        <v>98876</v>
      </c>
      <c r="E34964">
        <v>34963</v>
      </c>
    </row>
    <row r="34965" spans="1:5" x14ac:dyDescent="0.2">
      <c r="A34965" s="1" t="s">
        <v>133839</v>
      </c>
      <c r="B34965" s="1" t="s">
        <v>133839</v>
      </c>
      <c r="D34965" s="1" t="s">
        <v>98876</v>
      </c>
      <c r="E34965">
        <v>34964</v>
      </c>
    </row>
    <row r="34966" spans="1:5" x14ac:dyDescent="0.2">
      <c r="A34966" s="1" t="s">
        <v>133840</v>
      </c>
      <c r="B34966" s="1" t="s">
        <v>133840</v>
      </c>
      <c r="D34966" s="1" t="s">
        <v>98876</v>
      </c>
      <c r="E34966">
        <v>34965</v>
      </c>
    </row>
    <row r="34967" spans="1:5" x14ac:dyDescent="0.2">
      <c r="A34967" s="1" t="s">
        <v>133841</v>
      </c>
      <c r="B34967" s="1" t="s">
        <v>133841</v>
      </c>
      <c r="D34967" s="1" t="s">
        <v>98876</v>
      </c>
      <c r="E34967">
        <v>34966</v>
      </c>
    </row>
    <row r="34968" spans="1:5" x14ac:dyDescent="0.2">
      <c r="A34968" s="1" t="s">
        <v>133842</v>
      </c>
      <c r="B34968" s="1" t="s">
        <v>133842</v>
      </c>
      <c r="D34968" s="1" t="s">
        <v>98876</v>
      </c>
      <c r="E34968">
        <v>34967</v>
      </c>
    </row>
    <row r="34969" spans="1:5" x14ac:dyDescent="0.2">
      <c r="A34969" s="1" t="s">
        <v>133843</v>
      </c>
      <c r="B34969" s="1" t="s">
        <v>133843</v>
      </c>
      <c r="D34969" s="1" t="s">
        <v>98876</v>
      </c>
      <c r="E34969">
        <v>34968</v>
      </c>
    </row>
    <row r="34970" spans="1:5" x14ac:dyDescent="0.2">
      <c r="A34970" s="1" t="s">
        <v>133844</v>
      </c>
      <c r="B34970" s="1" t="s">
        <v>133844</v>
      </c>
      <c r="D34970" s="1" t="s">
        <v>98876</v>
      </c>
      <c r="E34970">
        <v>34969</v>
      </c>
    </row>
    <row r="34971" spans="1:5" x14ac:dyDescent="0.2">
      <c r="A34971" s="1" t="s">
        <v>133845</v>
      </c>
      <c r="B34971" s="1" t="s">
        <v>133845</v>
      </c>
      <c r="D34971" s="1" t="s">
        <v>98876</v>
      </c>
      <c r="E34971">
        <v>34970</v>
      </c>
    </row>
    <row r="34972" spans="1:5" x14ac:dyDescent="0.2">
      <c r="A34972" s="1" t="s">
        <v>133846</v>
      </c>
      <c r="B34972" s="1" t="s">
        <v>133846</v>
      </c>
      <c r="D34972" s="1" t="s">
        <v>98876</v>
      </c>
      <c r="E34972">
        <v>34971</v>
      </c>
    </row>
    <row r="34973" spans="1:5" x14ac:dyDescent="0.2">
      <c r="A34973" s="1" t="s">
        <v>133847</v>
      </c>
      <c r="B34973" s="1" t="s">
        <v>133847</v>
      </c>
      <c r="D34973" s="1" t="s">
        <v>98876</v>
      </c>
      <c r="E34973">
        <v>34972</v>
      </c>
    </row>
    <row r="34974" spans="1:5" x14ac:dyDescent="0.2">
      <c r="A34974" s="1" t="s">
        <v>133848</v>
      </c>
      <c r="B34974" s="1" t="s">
        <v>133848</v>
      </c>
      <c r="D34974" s="1" t="s">
        <v>98876</v>
      </c>
      <c r="E34974">
        <v>34973</v>
      </c>
    </row>
    <row r="34975" spans="1:5" x14ac:dyDescent="0.2">
      <c r="A34975" s="1" t="s">
        <v>133849</v>
      </c>
      <c r="B34975" s="1" t="s">
        <v>133849</v>
      </c>
      <c r="D34975" s="1" t="s">
        <v>98876</v>
      </c>
      <c r="E34975">
        <v>34974</v>
      </c>
    </row>
    <row r="34976" spans="1:5" x14ac:dyDescent="0.2">
      <c r="A34976" s="1" t="s">
        <v>133850</v>
      </c>
      <c r="B34976" s="1" t="s">
        <v>133850</v>
      </c>
      <c r="D34976" s="1" t="s">
        <v>98876</v>
      </c>
      <c r="E34976">
        <v>34975</v>
      </c>
    </row>
    <row r="34977" spans="1:5" x14ac:dyDescent="0.2">
      <c r="A34977" s="1" t="s">
        <v>133851</v>
      </c>
      <c r="B34977" s="1" t="s">
        <v>133851</v>
      </c>
      <c r="D34977" s="1" t="s">
        <v>98876</v>
      </c>
      <c r="E34977">
        <v>34976</v>
      </c>
    </row>
    <row r="34978" spans="1:5" x14ac:dyDescent="0.2">
      <c r="A34978" s="1" t="s">
        <v>133852</v>
      </c>
      <c r="B34978" s="1" t="s">
        <v>133852</v>
      </c>
      <c r="D34978" s="1" t="s">
        <v>98876</v>
      </c>
      <c r="E34978">
        <v>34977</v>
      </c>
    </row>
    <row r="34979" spans="1:5" x14ac:dyDescent="0.2">
      <c r="A34979" s="1" t="s">
        <v>133853</v>
      </c>
      <c r="B34979" s="1" t="s">
        <v>133853</v>
      </c>
      <c r="D34979" s="1" t="s">
        <v>98876</v>
      </c>
      <c r="E34979">
        <v>34978</v>
      </c>
    </row>
    <row r="34980" spans="1:5" x14ac:dyDescent="0.2">
      <c r="A34980" s="1" t="s">
        <v>133854</v>
      </c>
      <c r="B34980" s="1" t="s">
        <v>133854</v>
      </c>
      <c r="D34980" s="1" t="s">
        <v>98876</v>
      </c>
      <c r="E34980">
        <v>34979</v>
      </c>
    </row>
    <row r="34981" spans="1:5" x14ac:dyDescent="0.2">
      <c r="A34981" s="1" t="s">
        <v>133855</v>
      </c>
      <c r="B34981" s="1" t="s">
        <v>133855</v>
      </c>
      <c r="D34981" s="1" t="s">
        <v>98876</v>
      </c>
      <c r="E34981">
        <v>34980</v>
      </c>
    </row>
    <row r="34982" spans="1:5" x14ac:dyDescent="0.2">
      <c r="A34982" s="1" t="s">
        <v>133856</v>
      </c>
      <c r="B34982" s="1" t="s">
        <v>133856</v>
      </c>
      <c r="D34982" s="1" t="s">
        <v>98876</v>
      </c>
      <c r="E34982">
        <v>34981</v>
      </c>
    </row>
    <row r="34983" spans="1:5" x14ac:dyDescent="0.2">
      <c r="A34983" s="1" t="s">
        <v>133857</v>
      </c>
      <c r="B34983" s="1" t="s">
        <v>133857</v>
      </c>
      <c r="D34983" s="1" t="s">
        <v>98876</v>
      </c>
      <c r="E34983">
        <v>34982</v>
      </c>
    </row>
    <row r="34984" spans="1:5" x14ac:dyDescent="0.2">
      <c r="A34984" s="1" t="s">
        <v>133858</v>
      </c>
      <c r="B34984" s="1" t="s">
        <v>133858</v>
      </c>
      <c r="D34984" s="1" t="s">
        <v>98876</v>
      </c>
      <c r="E34984">
        <v>34983</v>
      </c>
    </row>
    <row r="34985" spans="1:5" x14ac:dyDescent="0.2">
      <c r="A34985" s="1" t="s">
        <v>133859</v>
      </c>
      <c r="B34985" s="1" t="s">
        <v>133859</v>
      </c>
      <c r="D34985" s="1" t="s">
        <v>98876</v>
      </c>
      <c r="E34985">
        <v>34984</v>
      </c>
    </row>
    <row r="34986" spans="1:5" x14ac:dyDescent="0.2">
      <c r="A34986" s="1" t="s">
        <v>133860</v>
      </c>
      <c r="B34986" s="1" t="s">
        <v>133860</v>
      </c>
      <c r="D34986" s="1" t="s">
        <v>98876</v>
      </c>
      <c r="E34986">
        <v>34985</v>
      </c>
    </row>
    <row r="34987" spans="1:5" x14ac:dyDescent="0.2">
      <c r="A34987" s="1" t="s">
        <v>133861</v>
      </c>
      <c r="B34987" s="1" t="s">
        <v>133861</v>
      </c>
      <c r="D34987" s="1" t="s">
        <v>98876</v>
      </c>
      <c r="E34987">
        <v>34986</v>
      </c>
    </row>
    <row r="34988" spans="1:5" x14ac:dyDescent="0.2">
      <c r="A34988" s="1" t="s">
        <v>133862</v>
      </c>
      <c r="B34988" s="1" t="s">
        <v>133862</v>
      </c>
      <c r="D34988" s="1" t="s">
        <v>98876</v>
      </c>
      <c r="E34988">
        <v>34987</v>
      </c>
    </row>
    <row r="34989" spans="1:5" x14ac:dyDescent="0.2">
      <c r="A34989" s="1" t="s">
        <v>133863</v>
      </c>
      <c r="B34989" s="1" t="s">
        <v>133863</v>
      </c>
      <c r="D34989" s="1" t="s">
        <v>98876</v>
      </c>
      <c r="E34989">
        <v>34988</v>
      </c>
    </row>
    <row r="34990" spans="1:5" x14ac:dyDescent="0.2">
      <c r="A34990" s="1" t="s">
        <v>133864</v>
      </c>
      <c r="B34990" s="1" t="s">
        <v>133864</v>
      </c>
      <c r="D34990" s="1" t="s">
        <v>98876</v>
      </c>
      <c r="E34990">
        <v>34989</v>
      </c>
    </row>
    <row r="34991" spans="1:5" x14ac:dyDescent="0.2">
      <c r="A34991" s="1" t="s">
        <v>133865</v>
      </c>
      <c r="B34991" s="1" t="s">
        <v>133865</v>
      </c>
      <c r="D34991" s="1" t="s">
        <v>98876</v>
      </c>
      <c r="E34991">
        <v>34990</v>
      </c>
    </row>
    <row r="34992" spans="1:5" x14ac:dyDescent="0.2">
      <c r="A34992" s="1" t="s">
        <v>133866</v>
      </c>
      <c r="B34992" s="1" t="s">
        <v>133866</v>
      </c>
      <c r="D34992" s="1" t="s">
        <v>98876</v>
      </c>
      <c r="E34992">
        <v>34991</v>
      </c>
    </row>
    <row r="34993" spans="1:5" x14ac:dyDescent="0.2">
      <c r="A34993" s="1" t="s">
        <v>133867</v>
      </c>
      <c r="B34993" s="1" t="s">
        <v>133867</v>
      </c>
      <c r="D34993" s="1" t="s">
        <v>98876</v>
      </c>
      <c r="E34993">
        <v>34992</v>
      </c>
    </row>
    <row r="34994" spans="1:5" x14ac:dyDescent="0.2">
      <c r="A34994" s="1" t="s">
        <v>133868</v>
      </c>
      <c r="B34994" s="1" t="s">
        <v>133868</v>
      </c>
      <c r="D34994" s="1" t="s">
        <v>98876</v>
      </c>
      <c r="E34994">
        <v>34993</v>
      </c>
    </row>
    <row r="34995" spans="1:5" x14ac:dyDescent="0.2">
      <c r="A34995" s="1" t="s">
        <v>133869</v>
      </c>
      <c r="B34995" s="1" t="s">
        <v>133869</v>
      </c>
      <c r="D34995" s="1" t="s">
        <v>98876</v>
      </c>
      <c r="E34995">
        <v>34994</v>
      </c>
    </row>
    <row r="34996" spans="1:5" x14ac:dyDescent="0.2">
      <c r="A34996" s="1" t="s">
        <v>133870</v>
      </c>
      <c r="B34996" s="1" t="s">
        <v>133870</v>
      </c>
      <c r="D34996" s="1" t="s">
        <v>98876</v>
      </c>
      <c r="E34996">
        <v>34995</v>
      </c>
    </row>
    <row r="34997" spans="1:5" x14ac:dyDescent="0.2">
      <c r="A34997" s="1" t="s">
        <v>133871</v>
      </c>
      <c r="B34997" s="1" t="s">
        <v>133871</v>
      </c>
      <c r="D34997" s="1" t="s">
        <v>98876</v>
      </c>
      <c r="E34997">
        <v>34996</v>
      </c>
    </row>
    <row r="34998" spans="1:5" x14ac:dyDescent="0.2">
      <c r="A34998" s="1" t="s">
        <v>133872</v>
      </c>
      <c r="B34998" s="1" t="s">
        <v>133872</v>
      </c>
      <c r="D34998" s="1" t="s">
        <v>98876</v>
      </c>
      <c r="E34998">
        <v>34997</v>
      </c>
    </row>
    <row r="34999" spans="1:5" x14ac:dyDescent="0.2">
      <c r="A34999" s="1" t="s">
        <v>133873</v>
      </c>
      <c r="B34999" s="1" t="s">
        <v>133873</v>
      </c>
      <c r="D34999" s="1" t="s">
        <v>98876</v>
      </c>
      <c r="E34999">
        <v>34998</v>
      </c>
    </row>
    <row r="35000" spans="1:5" x14ac:dyDescent="0.2">
      <c r="A35000" s="1" t="s">
        <v>133874</v>
      </c>
      <c r="B35000" s="1" t="s">
        <v>133874</v>
      </c>
      <c r="D35000" s="1" t="s">
        <v>98876</v>
      </c>
      <c r="E35000">
        <v>34999</v>
      </c>
    </row>
    <row r="35001" spans="1:5" x14ac:dyDescent="0.2">
      <c r="A35001" s="1" t="s">
        <v>133875</v>
      </c>
      <c r="B35001" s="1" t="s">
        <v>133875</v>
      </c>
      <c r="D35001" s="1" t="s">
        <v>98876</v>
      </c>
      <c r="E35001">
        <v>35000</v>
      </c>
    </row>
    <row r="35002" spans="1:5" x14ac:dyDescent="0.2">
      <c r="A35002" s="1" t="s">
        <v>133876</v>
      </c>
      <c r="B35002" s="1" t="s">
        <v>133876</v>
      </c>
      <c r="D35002" s="1" t="s">
        <v>98876</v>
      </c>
      <c r="E35002">
        <v>35001</v>
      </c>
    </row>
    <row r="35003" spans="1:5" x14ac:dyDescent="0.2">
      <c r="A35003" s="1" t="s">
        <v>133877</v>
      </c>
      <c r="B35003" s="1" t="s">
        <v>133877</v>
      </c>
      <c r="D35003" s="1" t="s">
        <v>98876</v>
      </c>
      <c r="E35003">
        <v>35002</v>
      </c>
    </row>
    <row r="35004" spans="1:5" x14ac:dyDescent="0.2">
      <c r="A35004" s="1" t="s">
        <v>133878</v>
      </c>
      <c r="B35004" s="1" t="s">
        <v>133878</v>
      </c>
      <c r="D35004" s="1" t="s">
        <v>98876</v>
      </c>
      <c r="E35004">
        <v>35003</v>
      </c>
    </row>
    <row r="35005" spans="1:5" x14ac:dyDescent="0.2">
      <c r="A35005" s="1" t="s">
        <v>133879</v>
      </c>
      <c r="B35005" s="1" t="s">
        <v>133879</v>
      </c>
      <c r="D35005" s="1" t="s">
        <v>98876</v>
      </c>
      <c r="E35005">
        <v>35004</v>
      </c>
    </row>
    <row r="35006" spans="1:5" x14ac:dyDescent="0.2">
      <c r="A35006" s="1" t="s">
        <v>133880</v>
      </c>
      <c r="B35006" s="1" t="s">
        <v>133880</v>
      </c>
      <c r="D35006" s="1" t="s">
        <v>98876</v>
      </c>
      <c r="E35006">
        <v>35005</v>
      </c>
    </row>
    <row r="35007" spans="1:5" x14ac:dyDescent="0.2">
      <c r="A35007" s="1" t="s">
        <v>133881</v>
      </c>
      <c r="B35007" s="1" t="s">
        <v>133881</v>
      </c>
      <c r="D35007" s="1" t="s">
        <v>98876</v>
      </c>
      <c r="E35007">
        <v>35006</v>
      </c>
    </row>
    <row r="35008" spans="1:5" x14ac:dyDescent="0.2">
      <c r="A35008" s="1" t="s">
        <v>133882</v>
      </c>
      <c r="B35008" s="1" t="s">
        <v>133882</v>
      </c>
      <c r="D35008" s="1" t="s">
        <v>98876</v>
      </c>
      <c r="E35008">
        <v>35007</v>
      </c>
    </row>
    <row r="35009" spans="1:5" x14ac:dyDescent="0.2">
      <c r="A35009" s="1" t="s">
        <v>133883</v>
      </c>
      <c r="B35009" s="1" t="s">
        <v>133883</v>
      </c>
      <c r="D35009" s="1" t="s">
        <v>98876</v>
      </c>
      <c r="E35009">
        <v>35008</v>
      </c>
    </row>
    <row r="35010" spans="1:5" x14ac:dyDescent="0.2">
      <c r="A35010" s="1" t="s">
        <v>133884</v>
      </c>
      <c r="B35010" s="1" t="s">
        <v>133884</v>
      </c>
      <c r="D35010" s="1" t="s">
        <v>98876</v>
      </c>
      <c r="E35010">
        <v>35009</v>
      </c>
    </row>
    <row r="35011" spans="1:5" x14ac:dyDescent="0.2">
      <c r="A35011" s="1" t="s">
        <v>133885</v>
      </c>
      <c r="B35011" s="1" t="s">
        <v>133885</v>
      </c>
      <c r="D35011" s="1" t="s">
        <v>98876</v>
      </c>
      <c r="E35011">
        <v>35010</v>
      </c>
    </row>
    <row r="35012" spans="1:5" x14ac:dyDescent="0.2">
      <c r="A35012" s="1" t="s">
        <v>133886</v>
      </c>
      <c r="B35012" s="1" t="s">
        <v>133886</v>
      </c>
      <c r="D35012" s="1" t="s">
        <v>98876</v>
      </c>
      <c r="E35012">
        <v>35011</v>
      </c>
    </row>
    <row r="35013" spans="1:5" x14ac:dyDescent="0.2">
      <c r="A35013" s="1" t="s">
        <v>133887</v>
      </c>
      <c r="B35013" s="1" t="s">
        <v>133887</v>
      </c>
      <c r="D35013" s="1" t="s">
        <v>98876</v>
      </c>
      <c r="E35013">
        <v>35012</v>
      </c>
    </row>
    <row r="35014" spans="1:5" x14ac:dyDescent="0.2">
      <c r="A35014" s="1" t="s">
        <v>133888</v>
      </c>
      <c r="B35014" s="1" t="s">
        <v>133888</v>
      </c>
      <c r="D35014" s="1" t="s">
        <v>98876</v>
      </c>
      <c r="E35014">
        <v>35013</v>
      </c>
    </row>
    <row r="35015" spans="1:5" x14ac:dyDescent="0.2">
      <c r="A35015" s="1" t="s">
        <v>133889</v>
      </c>
      <c r="B35015" s="1" t="s">
        <v>133889</v>
      </c>
      <c r="D35015" s="1" t="s">
        <v>98876</v>
      </c>
      <c r="E35015">
        <v>35014</v>
      </c>
    </row>
    <row r="35016" spans="1:5" x14ac:dyDescent="0.2">
      <c r="A35016" s="1" t="s">
        <v>133890</v>
      </c>
      <c r="B35016" s="1" t="s">
        <v>133890</v>
      </c>
      <c r="D35016" s="1" t="s">
        <v>98876</v>
      </c>
      <c r="E35016">
        <v>35015</v>
      </c>
    </row>
    <row r="35017" spans="1:5" x14ac:dyDescent="0.2">
      <c r="A35017" s="1" t="s">
        <v>133891</v>
      </c>
      <c r="B35017" s="1" t="s">
        <v>133891</v>
      </c>
      <c r="D35017" s="1" t="s">
        <v>98876</v>
      </c>
      <c r="E35017">
        <v>35016</v>
      </c>
    </row>
    <row r="35018" spans="1:5" x14ac:dyDescent="0.2">
      <c r="A35018" s="1" t="s">
        <v>133892</v>
      </c>
      <c r="B35018" s="1" t="s">
        <v>133892</v>
      </c>
      <c r="D35018" s="1" t="s">
        <v>98876</v>
      </c>
      <c r="E35018">
        <v>35017</v>
      </c>
    </row>
    <row r="35019" spans="1:5" x14ac:dyDescent="0.2">
      <c r="A35019" s="1" t="s">
        <v>133893</v>
      </c>
      <c r="B35019" s="1" t="s">
        <v>133893</v>
      </c>
      <c r="D35019" s="1" t="s">
        <v>98876</v>
      </c>
      <c r="E35019">
        <v>35018</v>
      </c>
    </row>
    <row r="35020" spans="1:5" x14ac:dyDescent="0.2">
      <c r="A35020" s="1" t="s">
        <v>133894</v>
      </c>
      <c r="B35020" s="1" t="s">
        <v>133894</v>
      </c>
      <c r="D35020" s="1" t="s">
        <v>98876</v>
      </c>
      <c r="E35020">
        <v>35019</v>
      </c>
    </row>
    <row r="35021" spans="1:5" x14ac:dyDescent="0.2">
      <c r="A35021" s="1" t="s">
        <v>133895</v>
      </c>
      <c r="B35021" s="1" t="s">
        <v>133895</v>
      </c>
      <c r="D35021" s="1" t="s">
        <v>98876</v>
      </c>
      <c r="E35021">
        <v>35020</v>
      </c>
    </row>
    <row r="35022" spans="1:5" x14ac:dyDescent="0.2">
      <c r="A35022" s="1" t="s">
        <v>133896</v>
      </c>
      <c r="B35022" s="1" t="s">
        <v>133896</v>
      </c>
      <c r="D35022" s="1" t="s">
        <v>98876</v>
      </c>
      <c r="E35022">
        <v>35021</v>
      </c>
    </row>
    <row r="35023" spans="1:5" x14ac:dyDescent="0.2">
      <c r="A35023" s="1" t="s">
        <v>133897</v>
      </c>
      <c r="B35023" s="1" t="s">
        <v>133897</v>
      </c>
      <c r="D35023" s="1" t="s">
        <v>98876</v>
      </c>
      <c r="E35023">
        <v>35022</v>
      </c>
    </row>
    <row r="35024" spans="1:5" x14ac:dyDescent="0.2">
      <c r="A35024" s="1" t="s">
        <v>133898</v>
      </c>
      <c r="B35024" s="1" t="s">
        <v>133898</v>
      </c>
      <c r="D35024" s="1" t="s">
        <v>98876</v>
      </c>
      <c r="E35024">
        <v>35023</v>
      </c>
    </row>
    <row r="35025" spans="1:5" x14ac:dyDescent="0.2">
      <c r="A35025" s="1" t="s">
        <v>133899</v>
      </c>
      <c r="B35025" s="1" t="s">
        <v>133899</v>
      </c>
      <c r="D35025" s="1" t="s">
        <v>98876</v>
      </c>
      <c r="E35025">
        <v>35024</v>
      </c>
    </row>
    <row r="35026" spans="1:5" x14ac:dyDescent="0.2">
      <c r="A35026" s="1" t="s">
        <v>133900</v>
      </c>
      <c r="B35026" s="1" t="s">
        <v>133900</v>
      </c>
      <c r="D35026" s="1" t="s">
        <v>98876</v>
      </c>
      <c r="E35026">
        <v>35025</v>
      </c>
    </row>
    <row r="35027" spans="1:5" x14ac:dyDescent="0.2">
      <c r="A35027" s="1" t="s">
        <v>133901</v>
      </c>
      <c r="B35027" s="1" t="s">
        <v>133901</v>
      </c>
      <c r="D35027" s="1" t="s">
        <v>98876</v>
      </c>
      <c r="E35027">
        <v>35026</v>
      </c>
    </row>
    <row r="35028" spans="1:5" x14ac:dyDescent="0.2">
      <c r="A35028" s="1" t="s">
        <v>133902</v>
      </c>
      <c r="B35028" s="1" t="s">
        <v>133902</v>
      </c>
      <c r="D35028" s="1" t="s">
        <v>98876</v>
      </c>
      <c r="E35028">
        <v>35027</v>
      </c>
    </row>
    <row r="35029" spans="1:5" x14ac:dyDescent="0.2">
      <c r="A35029" s="1" t="s">
        <v>133903</v>
      </c>
      <c r="B35029" s="1" t="s">
        <v>133903</v>
      </c>
      <c r="D35029" s="1" t="s">
        <v>98876</v>
      </c>
      <c r="E35029">
        <v>35028</v>
      </c>
    </row>
    <row r="35030" spans="1:5" x14ac:dyDescent="0.2">
      <c r="A35030" s="1" t="s">
        <v>133904</v>
      </c>
      <c r="B35030" s="1" t="s">
        <v>133904</v>
      </c>
      <c r="D35030" s="1" t="s">
        <v>98876</v>
      </c>
      <c r="E35030">
        <v>35029</v>
      </c>
    </row>
    <row r="35031" spans="1:5" x14ac:dyDescent="0.2">
      <c r="A35031" s="1" t="s">
        <v>133905</v>
      </c>
      <c r="B35031" s="1" t="s">
        <v>133905</v>
      </c>
      <c r="D35031" s="1" t="s">
        <v>98876</v>
      </c>
      <c r="E35031">
        <v>35030</v>
      </c>
    </row>
    <row r="35032" spans="1:5" x14ac:dyDescent="0.2">
      <c r="A35032" s="1" t="s">
        <v>133906</v>
      </c>
      <c r="B35032" s="1" t="s">
        <v>133906</v>
      </c>
      <c r="D35032" s="1" t="s">
        <v>98876</v>
      </c>
      <c r="E35032">
        <v>35031</v>
      </c>
    </row>
    <row r="35033" spans="1:5" x14ac:dyDescent="0.2">
      <c r="A35033" s="1" t="s">
        <v>133907</v>
      </c>
      <c r="B35033" s="1" t="s">
        <v>133907</v>
      </c>
      <c r="D35033" s="1" t="s">
        <v>98876</v>
      </c>
      <c r="E35033">
        <v>35032</v>
      </c>
    </row>
    <row r="35034" spans="1:5" x14ac:dyDescent="0.2">
      <c r="A35034" s="1" t="s">
        <v>133908</v>
      </c>
      <c r="B35034" s="1" t="s">
        <v>133908</v>
      </c>
      <c r="D35034" s="1" t="s">
        <v>98876</v>
      </c>
      <c r="E35034">
        <v>35033</v>
      </c>
    </row>
    <row r="35035" spans="1:5" x14ac:dyDescent="0.2">
      <c r="A35035" s="1" t="s">
        <v>133909</v>
      </c>
      <c r="B35035" s="1" t="s">
        <v>133909</v>
      </c>
      <c r="D35035" s="1" t="s">
        <v>98876</v>
      </c>
      <c r="E35035">
        <v>35034</v>
      </c>
    </row>
    <row r="35036" spans="1:5" x14ac:dyDescent="0.2">
      <c r="A35036" s="1" t="s">
        <v>133910</v>
      </c>
      <c r="B35036" s="1" t="s">
        <v>133910</v>
      </c>
      <c r="D35036" s="1" t="s">
        <v>98876</v>
      </c>
      <c r="E35036">
        <v>35035</v>
      </c>
    </row>
    <row r="35037" spans="1:5" x14ac:dyDescent="0.2">
      <c r="A35037" s="1" t="s">
        <v>133911</v>
      </c>
      <c r="B35037" s="1" t="s">
        <v>133911</v>
      </c>
      <c r="D35037" s="1" t="s">
        <v>98876</v>
      </c>
      <c r="E35037">
        <v>35036</v>
      </c>
    </row>
    <row r="35038" spans="1:5" x14ac:dyDescent="0.2">
      <c r="A35038" s="1" t="s">
        <v>133912</v>
      </c>
      <c r="B35038" s="1" t="s">
        <v>133912</v>
      </c>
      <c r="D35038" s="1" t="s">
        <v>98876</v>
      </c>
      <c r="E35038">
        <v>35037</v>
      </c>
    </row>
    <row r="35039" spans="1:5" x14ac:dyDescent="0.2">
      <c r="A35039" s="1" t="s">
        <v>133913</v>
      </c>
      <c r="B35039" s="1" t="s">
        <v>133913</v>
      </c>
      <c r="D35039" s="1" t="s">
        <v>98876</v>
      </c>
      <c r="E35039">
        <v>35038</v>
      </c>
    </row>
    <row r="35040" spans="1:5" x14ac:dyDescent="0.2">
      <c r="A35040" s="1" t="s">
        <v>133914</v>
      </c>
      <c r="B35040" s="1" t="s">
        <v>133914</v>
      </c>
      <c r="D35040" s="1" t="s">
        <v>98876</v>
      </c>
      <c r="E35040">
        <v>35039</v>
      </c>
    </row>
    <row r="35041" spans="1:5" x14ac:dyDescent="0.2">
      <c r="A35041" s="1" t="s">
        <v>133915</v>
      </c>
      <c r="B35041" s="1" t="s">
        <v>133915</v>
      </c>
      <c r="D35041" s="1" t="s">
        <v>98876</v>
      </c>
      <c r="E35041">
        <v>35040</v>
      </c>
    </row>
    <row r="35042" spans="1:5" x14ac:dyDescent="0.2">
      <c r="A35042" s="1" t="s">
        <v>133916</v>
      </c>
      <c r="B35042" s="1" t="s">
        <v>133916</v>
      </c>
      <c r="D35042" s="1" t="s">
        <v>98876</v>
      </c>
      <c r="E35042">
        <v>35041</v>
      </c>
    </row>
    <row r="35043" spans="1:5" x14ac:dyDescent="0.2">
      <c r="A35043" s="1" t="s">
        <v>133917</v>
      </c>
      <c r="B35043" s="1" t="s">
        <v>133917</v>
      </c>
      <c r="D35043" s="1" t="s">
        <v>98876</v>
      </c>
      <c r="E35043">
        <v>35042</v>
      </c>
    </row>
    <row r="35044" spans="1:5" x14ac:dyDescent="0.2">
      <c r="A35044" s="1" t="s">
        <v>133918</v>
      </c>
      <c r="B35044" s="1" t="s">
        <v>133918</v>
      </c>
      <c r="D35044" s="1" t="s">
        <v>98876</v>
      </c>
      <c r="E35044">
        <v>35043</v>
      </c>
    </row>
    <row r="35045" spans="1:5" x14ac:dyDescent="0.2">
      <c r="A35045" s="1" t="s">
        <v>133919</v>
      </c>
      <c r="B35045" s="1" t="s">
        <v>133919</v>
      </c>
      <c r="D35045" s="1" t="s">
        <v>98876</v>
      </c>
      <c r="E35045">
        <v>35044</v>
      </c>
    </row>
    <row r="35046" spans="1:5" x14ac:dyDescent="0.2">
      <c r="A35046" s="1" t="s">
        <v>133920</v>
      </c>
      <c r="B35046" s="1" t="s">
        <v>133920</v>
      </c>
      <c r="D35046" s="1" t="s">
        <v>98876</v>
      </c>
      <c r="E35046">
        <v>35045</v>
      </c>
    </row>
    <row r="35047" spans="1:5" x14ac:dyDescent="0.2">
      <c r="A35047" s="1" t="s">
        <v>133921</v>
      </c>
      <c r="B35047" s="1" t="s">
        <v>133921</v>
      </c>
      <c r="D35047" s="1" t="s">
        <v>98876</v>
      </c>
      <c r="E35047">
        <v>35046</v>
      </c>
    </row>
    <row r="35048" spans="1:5" x14ac:dyDescent="0.2">
      <c r="A35048" s="1" t="s">
        <v>133922</v>
      </c>
      <c r="B35048" s="1" t="s">
        <v>133922</v>
      </c>
      <c r="D35048" s="1" t="s">
        <v>98876</v>
      </c>
      <c r="E35048">
        <v>35047</v>
      </c>
    </row>
    <row r="35049" spans="1:5" x14ac:dyDescent="0.2">
      <c r="A35049" s="1" t="s">
        <v>133923</v>
      </c>
      <c r="B35049" s="1" t="s">
        <v>133923</v>
      </c>
      <c r="D35049" s="1" t="s">
        <v>98876</v>
      </c>
      <c r="E35049">
        <v>35048</v>
      </c>
    </row>
    <row r="35050" spans="1:5" x14ac:dyDescent="0.2">
      <c r="A35050" s="1" t="s">
        <v>133924</v>
      </c>
      <c r="B35050" s="1" t="s">
        <v>133924</v>
      </c>
      <c r="D35050" s="1" t="s">
        <v>98876</v>
      </c>
      <c r="E35050">
        <v>35049</v>
      </c>
    </row>
    <row r="35051" spans="1:5" x14ac:dyDescent="0.2">
      <c r="A35051" s="1" t="s">
        <v>133925</v>
      </c>
      <c r="B35051" s="1" t="s">
        <v>133925</v>
      </c>
      <c r="D35051" s="1" t="s">
        <v>98876</v>
      </c>
      <c r="E35051">
        <v>35050</v>
      </c>
    </row>
    <row r="35052" spans="1:5" x14ac:dyDescent="0.2">
      <c r="A35052" s="1" t="s">
        <v>133926</v>
      </c>
      <c r="B35052" s="1" t="s">
        <v>133926</v>
      </c>
      <c r="D35052" s="1" t="s">
        <v>98876</v>
      </c>
      <c r="E35052">
        <v>35051</v>
      </c>
    </row>
    <row r="35053" spans="1:5" x14ac:dyDescent="0.2">
      <c r="A35053" s="1" t="s">
        <v>133927</v>
      </c>
      <c r="B35053" s="1" t="s">
        <v>133927</v>
      </c>
      <c r="D35053" s="1" t="s">
        <v>98876</v>
      </c>
      <c r="E35053">
        <v>35052</v>
      </c>
    </row>
    <row r="35054" spans="1:5" x14ac:dyDescent="0.2">
      <c r="A35054" s="1" t="s">
        <v>133928</v>
      </c>
      <c r="B35054" s="1" t="s">
        <v>133928</v>
      </c>
      <c r="D35054" s="1" t="s">
        <v>98876</v>
      </c>
      <c r="E35054">
        <v>35053</v>
      </c>
    </row>
    <row r="35055" spans="1:5" x14ac:dyDescent="0.2">
      <c r="A35055" s="1" t="s">
        <v>133929</v>
      </c>
      <c r="B35055" s="1" t="s">
        <v>133929</v>
      </c>
      <c r="D35055" s="1" t="s">
        <v>98876</v>
      </c>
      <c r="E35055">
        <v>35054</v>
      </c>
    </row>
    <row r="35056" spans="1:5" x14ac:dyDescent="0.2">
      <c r="A35056" s="1" t="s">
        <v>133930</v>
      </c>
      <c r="B35056" s="1" t="s">
        <v>133930</v>
      </c>
      <c r="D35056" s="1" t="s">
        <v>98876</v>
      </c>
      <c r="E35056">
        <v>35055</v>
      </c>
    </row>
    <row r="35057" spans="1:5" x14ac:dyDescent="0.2">
      <c r="A35057" s="1" t="s">
        <v>133931</v>
      </c>
      <c r="B35057" s="1" t="s">
        <v>133931</v>
      </c>
      <c r="D35057" s="1" t="s">
        <v>98876</v>
      </c>
      <c r="E35057">
        <v>35056</v>
      </c>
    </row>
    <row r="35058" spans="1:5" x14ac:dyDescent="0.2">
      <c r="A35058" s="1" t="s">
        <v>133932</v>
      </c>
      <c r="B35058" s="1" t="s">
        <v>133932</v>
      </c>
      <c r="D35058" s="1" t="s">
        <v>98876</v>
      </c>
      <c r="E35058">
        <v>35057</v>
      </c>
    </row>
    <row r="35059" spans="1:5" x14ac:dyDescent="0.2">
      <c r="A35059" s="1" t="s">
        <v>133933</v>
      </c>
      <c r="B35059" s="1" t="s">
        <v>133933</v>
      </c>
      <c r="D35059" s="1" t="s">
        <v>98876</v>
      </c>
      <c r="E35059">
        <v>35058</v>
      </c>
    </row>
    <row r="35060" spans="1:5" x14ac:dyDescent="0.2">
      <c r="A35060" s="1" t="s">
        <v>133934</v>
      </c>
      <c r="B35060" s="1" t="s">
        <v>133934</v>
      </c>
      <c r="D35060" s="1" t="s">
        <v>98876</v>
      </c>
      <c r="E35060">
        <v>35059</v>
      </c>
    </row>
    <row r="35061" spans="1:5" x14ac:dyDescent="0.2">
      <c r="A35061" s="1" t="s">
        <v>133935</v>
      </c>
      <c r="B35061" s="1" t="s">
        <v>133935</v>
      </c>
      <c r="D35061" s="1" t="s">
        <v>98876</v>
      </c>
      <c r="E35061">
        <v>35060</v>
      </c>
    </row>
    <row r="35062" spans="1:5" x14ac:dyDescent="0.2">
      <c r="A35062" s="1" t="s">
        <v>133936</v>
      </c>
      <c r="B35062" s="1" t="s">
        <v>133936</v>
      </c>
      <c r="D35062" s="1" t="s">
        <v>98876</v>
      </c>
      <c r="E35062">
        <v>35061</v>
      </c>
    </row>
    <row r="35063" spans="1:5" x14ac:dyDescent="0.2">
      <c r="A35063" s="1" t="s">
        <v>133937</v>
      </c>
      <c r="B35063" s="1" t="s">
        <v>133937</v>
      </c>
      <c r="D35063" s="1" t="s">
        <v>98876</v>
      </c>
      <c r="E35063">
        <v>35062</v>
      </c>
    </row>
    <row r="35064" spans="1:5" x14ac:dyDescent="0.2">
      <c r="A35064" s="1" t="s">
        <v>133938</v>
      </c>
      <c r="B35064" s="1" t="s">
        <v>133938</v>
      </c>
      <c r="D35064" s="1" t="s">
        <v>98876</v>
      </c>
      <c r="E35064">
        <v>35063</v>
      </c>
    </row>
    <row r="35065" spans="1:5" x14ac:dyDescent="0.2">
      <c r="A35065" s="1" t="s">
        <v>133939</v>
      </c>
      <c r="B35065" s="1" t="s">
        <v>133939</v>
      </c>
      <c r="D35065" s="1" t="s">
        <v>98876</v>
      </c>
      <c r="E35065">
        <v>35064</v>
      </c>
    </row>
    <row r="35066" spans="1:5" x14ac:dyDescent="0.2">
      <c r="A35066" s="1" t="s">
        <v>133940</v>
      </c>
      <c r="B35066" s="1" t="s">
        <v>133940</v>
      </c>
      <c r="D35066" s="1" t="s">
        <v>98876</v>
      </c>
      <c r="E35066">
        <v>35065</v>
      </c>
    </row>
    <row r="35067" spans="1:5" x14ac:dyDescent="0.2">
      <c r="A35067" s="1" t="s">
        <v>133941</v>
      </c>
      <c r="B35067" s="1" t="s">
        <v>133941</v>
      </c>
      <c r="D35067" s="1" t="s">
        <v>98876</v>
      </c>
      <c r="E35067">
        <v>35066</v>
      </c>
    </row>
    <row r="35068" spans="1:5" x14ac:dyDescent="0.2">
      <c r="A35068" s="1" t="s">
        <v>133942</v>
      </c>
      <c r="B35068" s="1" t="s">
        <v>133942</v>
      </c>
      <c r="D35068" s="1" t="s">
        <v>98876</v>
      </c>
      <c r="E35068">
        <v>35067</v>
      </c>
    </row>
    <row r="35069" spans="1:5" x14ac:dyDescent="0.2">
      <c r="A35069" s="1" t="s">
        <v>133943</v>
      </c>
      <c r="B35069" s="1" t="s">
        <v>133943</v>
      </c>
      <c r="D35069" s="1" t="s">
        <v>98876</v>
      </c>
      <c r="E35069">
        <v>35068</v>
      </c>
    </row>
    <row r="35070" spans="1:5" x14ac:dyDescent="0.2">
      <c r="A35070" s="1" t="s">
        <v>133944</v>
      </c>
      <c r="B35070" s="1" t="s">
        <v>133944</v>
      </c>
      <c r="D35070" s="1" t="s">
        <v>98876</v>
      </c>
      <c r="E35070">
        <v>35069</v>
      </c>
    </row>
    <row r="35071" spans="1:5" x14ac:dyDescent="0.2">
      <c r="A35071" s="1" t="s">
        <v>133945</v>
      </c>
      <c r="B35071" s="1" t="s">
        <v>133945</v>
      </c>
      <c r="D35071" s="1" t="s">
        <v>98876</v>
      </c>
      <c r="E35071">
        <v>35070</v>
      </c>
    </row>
    <row r="35072" spans="1:5" x14ac:dyDescent="0.2">
      <c r="A35072" s="1" t="s">
        <v>133946</v>
      </c>
      <c r="B35072" s="1" t="s">
        <v>133946</v>
      </c>
      <c r="D35072" s="1" t="s">
        <v>98876</v>
      </c>
      <c r="E35072">
        <v>35071</v>
      </c>
    </row>
    <row r="35073" spans="1:5" x14ac:dyDescent="0.2">
      <c r="A35073" s="1" t="s">
        <v>133947</v>
      </c>
      <c r="B35073" s="1" t="s">
        <v>133947</v>
      </c>
      <c r="D35073" s="1" t="s">
        <v>98876</v>
      </c>
      <c r="E35073">
        <v>35072</v>
      </c>
    </row>
    <row r="35074" spans="1:5" x14ac:dyDescent="0.2">
      <c r="A35074" s="1" t="s">
        <v>133948</v>
      </c>
      <c r="B35074" s="1" t="s">
        <v>133948</v>
      </c>
      <c r="D35074" s="1" t="s">
        <v>98876</v>
      </c>
      <c r="E35074">
        <v>35073</v>
      </c>
    </row>
    <row r="35075" spans="1:5" x14ac:dyDescent="0.2">
      <c r="A35075" s="1" t="s">
        <v>133949</v>
      </c>
      <c r="B35075" s="1" t="s">
        <v>133949</v>
      </c>
      <c r="D35075" s="1" t="s">
        <v>98876</v>
      </c>
      <c r="E35075">
        <v>35074</v>
      </c>
    </row>
    <row r="35076" spans="1:5" x14ac:dyDescent="0.2">
      <c r="A35076" s="1" t="s">
        <v>133950</v>
      </c>
      <c r="B35076" s="1" t="s">
        <v>133950</v>
      </c>
      <c r="D35076" s="1" t="s">
        <v>98876</v>
      </c>
      <c r="E35076">
        <v>35075</v>
      </c>
    </row>
    <row r="35077" spans="1:5" x14ac:dyDescent="0.2">
      <c r="A35077" s="1" t="s">
        <v>133951</v>
      </c>
      <c r="B35077" s="1" t="s">
        <v>133951</v>
      </c>
      <c r="D35077" s="1" t="s">
        <v>98876</v>
      </c>
      <c r="E35077">
        <v>35076</v>
      </c>
    </row>
    <row r="35078" spans="1:5" x14ac:dyDescent="0.2">
      <c r="A35078" s="1" t="s">
        <v>133952</v>
      </c>
      <c r="B35078" s="1" t="s">
        <v>133952</v>
      </c>
      <c r="D35078" s="1" t="s">
        <v>98876</v>
      </c>
      <c r="E35078">
        <v>35077</v>
      </c>
    </row>
    <row r="35079" spans="1:5" x14ac:dyDescent="0.2">
      <c r="A35079" s="1" t="s">
        <v>133953</v>
      </c>
      <c r="B35079" s="1" t="s">
        <v>133953</v>
      </c>
      <c r="D35079" s="1" t="s">
        <v>98876</v>
      </c>
      <c r="E35079">
        <v>35078</v>
      </c>
    </row>
    <row r="35080" spans="1:5" x14ac:dyDescent="0.2">
      <c r="A35080" s="1" t="s">
        <v>133954</v>
      </c>
      <c r="B35080" s="1" t="s">
        <v>133954</v>
      </c>
      <c r="D35080" s="1" t="s">
        <v>98876</v>
      </c>
      <c r="E35080">
        <v>35079</v>
      </c>
    </row>
    <row r="35081" spans="1:5" x14ac:dyDescent="0.2">
      <c r="A35081" s="1" t="s">
        <v>133955</v>
      </c>
      <c r="B35081" s="1" t="s">
        <v>133955</v>
      </c>
      <c r="D35081" s="1" t="s">
        <v>98876</v>
      </c>
      <c r="E35081">
        <v>35080</v>
      </c>
    </row>
    <row r="35082" spans="1:5" x14ac:dyDescent="0.2">
      <c r="A35082" s="1" t="s">
        <v>133956</v>
      </c>
      <c r="B35082" s="1" t="s">
        <v>133956</v>
      </c>
      <c r="D35082" s="1" t="s">
        <v>98876</v>
      </c>
      <c r="E35082">
        <v>35081</v>
      </c>
    </row>
    <row r="35083" spans="1:5" x14ac:dyDescent="0.2">
      <c r="A35083" s="1" t="s">
        <v>133957</v>
      </c>
      <c r="B35083" s="1" t="s">
        <v>133957</v>
      </c>
      <c r="D35083" s="1" t="s">
        <v>98876</v>
      </c>
      <c r="E35083">
        <v>35082</v>
      </c>
    </row>
    <row r="35084" spans="1:5" x14ac:dyDescent="0.2">
      <c r="A35084" s="1" t="s">
        <v>133958</v>
      </c>
      <c r="B35084" s="1" t="s">
        <v>133958</v>
      </c>
      <c r="D35084" s="1" t="s">
        <v>98876</v>
      </c>
      <c r="E35084">
        <v>35083</v>
      </c>
    </row>
    <row r="35085" spans="1:5" x14ac:dyDescent="0.2">
      <c r="A35085" s="1" t="s">
        <v>133959</v>
      </c>
      <c r="B35085" s="1" t="s">
        <v>133959</v>
      </c>
      <c r="D35085" s="1" t="s">
        <v>98876</v>
      </c>
      <c r="E35085">
        <v>35084</v>
      </c>
    </row>
    <row r="35086" spans="1:5" x14ac:dyDescent="0.2">
      <c r="A35086" s="1" t="s">
        <v>133960</v>
      </c>
      <c r="B35086" s="1" t="s">
        <v>133960</v>
      </c>
      <c r="D35086" s="1" t="s">
        <v>98876</v>
      </c>
      <c r="E35086">
        <v>35085</v>
      </c>
    </row>
    <row r="35087" spans="1:5" x14ac:dyDescent="0.2">
      <c r="A35087" s="1" t="s">
        <v>133961</v>
      </c>
      <c r="B35087" s="1" t="s">
        <v>133961</v>
      </c>
      <c r="D35087" s="1" t="s">
        <v>98876</v>
      </c>
      <c r="E35087">
        <v>35086</v>
      </c>
    </row>
    <row r="35088" spans="1:5" x14ac:dyDescent="0.2">
      <c r="A35088" s="1" t="s">
        <v>133962</v>
      </c>
      <c r="B35088" s="1" t="s">
        <v>133962</v>
      </c>
      <c r="D35088" s="1" t="s">
        <v>98876</v>
      </c>
      <c r="E35088">
        <v>35087</v>
      </c>
    </row>
    <row r="35089" spans="1:5" x14ac:dyDescent="0.2">
      <c r="A35089" s="1" t="s">
        <v>133963</v>
      </c>
      <c r="B35089" s="1" t="s">
        <v>133963</v>
      </c>
      <c r="D35089" s="1" t="s">
        <v>98876</v>
      </c>
      <c r="E35089">
        <v>35088</v>
      </c>
    </row>
    <row r="35090" spans="1:5" x14ac:dyDescent="0.2">
      <c r="A35090" s="1" t="s">
        <v>133964</v>
      </c>
      <c r="B35090" s="1" t="s">
        <v>133964</v>
      </c>
      <c r="D35090" s="1" t="s">
        <v>98876</v>
      </c>
      <c r="E35090">
        <v>35089</v>
      </c>
    </row>
    <row r="35091" spans="1:5" x14ac:dyDescent="0.2">
      <c r="A35091" s="1" t="s">
        <v>133965</v>
      </c>
      <c r="B35091" s="1" t="s">
        <v>133965</v>
      </c>
      <c r="D35091" s="1" t="s">
        <v>98876</v>
      </c>
      <c r="E35091">
        <v>35090</v>
      </c>
    </row>
    <row r="35092" spans="1:5" x14ac:dyDescent="0.2">
      <c r="A35092" s="1" t="s">
        <v>133966</v>
      </c>
      <c r="B35092" s="1" t="s">
        <v>133966</v>
      </c>
      <c r="D35092" s="1" t="s">
        <v>98876</v>
      </c>
      <c r="E35092">
        <v>35091</v>
      </c>
    </row>
    <row r="35093" spans="1:5" x14ac:dyDescent="0.2">
      <c r="A35093" s="1" t="s">
        <v>133967</v>
      </c>
      <c r="B35093" s="1" t="s">
        <v>133967</v>
      </c>
      <c r="D35093" s="1" t="s">
        <v>98876</v>
      </c>
      <c r="E35093">
        <v>35092</v>
      </c>
    </row>
    <row r="35094" spans="1:5" x14ac:dyDescent="0.2">
      <c r="A35094" s="1" t="s">
        <v>133968</v>
      </c>
      <c r="B35094" s="1" t="s">
        <v>133968</v>
      </c>
      <c r="D35094" s="1" t="s">
        <v>98876</v>
      </c>
      <c r="E35094">
        <v>35093</v>
      </c>
    </row>
    <row r="35095" spans="1:5" x14ac:dyDescent="0.2">
      <c r="A35095" s="1" t="s">
        <v>133969</v>
      </c>
      <c r="B35095" s="1" t="s">
        <v>133969</v>
      </c>
      <c r="D35095" s="1" t="s">
        <v>98876</v>
      </c>
      <c r="E35095">
        <v>35094</v>
      </c>
    </row>
    <row r="35096" spans="1:5" x14ac:dyDescent="0.2">
      <c r="A35096" s="1" t="s">
        <v>133970</v>
      </c>
      <c r="B35096" s="1" t="s">
        <v>133970</v>
      </c>
      <c r="D35096" s="1" t="s">
        <v>98876</v>
      </c>
      <c r="E35096">
        <v>35095</v>
      </c>
    </row>
    <row r="35097" spans="1:5" x14ac:dyDescent="0.2">
      <c r="A35097" s="1" t="s">
        <v>133971</v>
      </c>
      <c r="B35097" s="1" t="s">
        <v>133971</v>
      </c>
      <c r="D35097" s="1" t="s">
        <v>98876</v>
      </c>
      <c r="E35097">
        <v>35096</v>
      </c>
    </row>
    <row r="35098" spans="1:5" x14ac:dyDescent="0.2">
      <c r="A35098" s="1" t="s">
        <v>133972</v>
      </c>
      <c r="B35098" s="1" t="s">
        <v>133972</v>
      </c>
      <c r="D35098" s="1" t="s">
        <v>98876</v>
      </c>
      <c r="E35098">
        <v>35097</v>
      </c>
    </row>
    <row r="35099" spans="1:5" x14ac:dyDescent="0.2">
      <c r="A35099" s="1" t="s">
        <v>133973</v>
      </c>
      <c r="B35099" s="1" t="s">
        <v>133973</v>
      </c>
      <c r="D35099" s="1" t="s">
        <v>98876</v>
      </c>
      <c r="E35099">
        <v>35098</v>
      </c>
    </row>
    <row r="35100" spans="1:5" x14ac:dyDescent="0.2">
      <c r="A35100" s="1" t="s">
        <v>133974</v>
      </c>
      <c r="B35100" s="1" t="s">
        <v>133974</v>
      </c>
      <c r="D35100" s="1" t="s">
        <v>98876</v>
      </c>
      <c r="E35100">
        <v>35099</v>
      </c>
    </row>
    <row r="35101" spans="1:5" x14ac:dyDescent="0.2">
      <c r="A35101" s="1" t="s">
        <v>133975</v>
      </c>
      <c r="B35101" s="1" t="s">
        <v>133975</v>
      </c>
      <c r="D35101" s="1" t="s">
        <v>98876</v>
      </c>
      <c r="E35101">
        <v>35100</v>
      </c>
    </row>
    <row r="35102" spans="1:5" x14ac:dyDescent="0.2">
      <c r="A35102" s="1" t="s">
        <v>133976</v>
      </c>
      <c r="B35102" s="1" t="s">
        <v>133976</v>
      </c>
      <c r="D35102" s="1" t="s">
        <v>98876</v>
      </c>
      <c r="E35102">
        <v>35101</v>
      </c>
    </row>
    <row r="35103" spans="1:5" x14ac:dyDescent="0.2">
      <c r="A35103" s="1" t="s">
        <v>133977</v>
      </c>
      <c r="B35103" s="1" t="s">
        <v>133977</v>
      </c>
      <c r="D35103" s="1" t="s">
        <v>98876</v>
      </c>
      <c r="E35103">
        <v>35102</v>
      </c>
    </row>
    <row r="35104" spans="1:5" x14ac:dyDescent="0.2">
      <c r="A35104" s="1" t="s">
        <v>133978</v>
      </c>
      <c r="B35104" s="1" t="s">
        <v>133978</v>
      </c>
      <c r="D35104" s="1" t="s">
        <v>98876</v>
      </c>
      <c r="E35104">
        <v>35103</v>
      </c>
    </row>
    <row r="35105" spans="1:5" x14ac:dyDescent="0.2">
      <c r="A35105" s="1" t="s">
        <v>133979</v>
      </c>
      <c r="B35105" s="1" t="s">
        <v>133979</v>
      </c>
      <c r="D35105" s="1" t="s">
        <v>98876</v>
      </c>
      <c r="E35105">
        <v>35104</v>
      </c>
    </row>
    <row r="35106" spans="1:5" x14ac:dyDescent="0.2">
      <c r="A35106" s="1" t="s">
        <v>133980</v>
      </c>
      <c r="B35106" s="1" t="s">
        <v>133980</v>
      </c>
      <c r="D35106" s="1" t="s">
        <v>98876</v>
      </c>
      <c r="E35106">
        <v>35105</v>
      </c>
    </row>
    <row r="35107" spans="1:5" x14ac:dyDescent="0.2">
      <c r="A35107" s="1" t="s">
        <v>133981</v>
      </c>
      <c r="B35107" s="1" t="s">
        <v>133981</v>
      </c>
      <c r="D35107" s="1" t="s">
        <v>98876</v>
      </c>
      <c r="E35107">
        <v>35106</v>
      </c>
    </row>
    <row r="35108" spans="1:5" x14ac:dyDescent="0.2">
      <c r="A35108" s="1" t="s">
        <v>133982</v>
      </c>
      <c r="B35108" s="1" t="s">
        <v>133982</v>
      </c>
      <c r="D35108" s="1" t="s">
        <v>98876</v>
      </c>
      <c r="E35108">
        <v>35107</v>
      </c>
    </row>
    <row r="35109" spans="1:5" x14ac:dyDescent="0.2">
      <c r="A35109" s="1" t="s">
        <v>133983</v>
      </c>
      <c r="B35109" s="1" t="s">
        <v>133983</v>
      </c>
      <c r="D35109" s="1" t="s">
        <v>98876</v>
      </c>
      <c r="E35109">
        <v>35108</v>
      </c>
    </row>
    <row r="35110" spans="1:5" x14ac:dyDescent="0.2">
      <c r="A35110" s="1" t="s">
        <v>133984</v>
      </c>
      <c r="B35110" s="1" t="s">
        <v>133984</v>
      </c>
      <c r="D35110" s="1" t="s">
        <v>98876</v>
      </c>
      <c r="E35110">
        <v>35109</v>
      </c>
    </row>
    <row r="35111" spans="1:5" x14ac:dyDescent="0.2">
      <c r="A35111" s="1" t="s">
        <v>133985</v>
      </c>
      <c r="B35111" s="1" t="s">
        <v>133985</v>
      </c>
      <c r="D35111" s="1" t="s">
        <v>98876</v>
      </c>
      <c r="E35111">
        <v>35110</v>
      </c>
    </row>
    <row r="35112" spans="1:5" x14ac:dyDescent="0.2">
      <c r="A35112" s="1" t="s">
        <v>133986</v>
      </c>
      <c r="B35112" s="1" t="s">
        <v>133986</v>
      </c>
      <c r="D35112" s="1" t="s">
        <v>98876</v>
      </c>
      <c r="E35112">
        <v>35111</v>
      </c>
    </row>
    <row r="35113" spans="1:5" x14ac:dyDescent="0.2">
      <c r="A35113" s="1" t="s">
        <v>133987</v>
      </c>
      <c r="B35113" s="1" t="s">
        <v>133987</v>
      </c>
      <c r="D35113" s="1" t="s">
        <v>98876</v>
      </c>
      <c r="E35113">
        <v>35112</v>
      </c>
    </row>
    <row r="35114" spans="1:5" x14ac:dyDescent="0.2">
      <c r="A35114" s="1" t="s">
        <v>133988</v>
      </c>
      <c r="B35114" s="1" t="s">
        <v>133988</v>
      </c>
      <c r="D35114" s="1" t="s">
        <v>98876</v>
      </c>
      <c r="E35114">
        <v>35113</v>
      </c>
    </row>
    <row r="35115" spans="1:5" x14ac:dyDescent="0.2">
      <c r="A35115" s="1" t="s">
        <v>133989</v>
      </c>
      <c r="B35115" s="1" t="s">
        <v>133989</v>
      </c>
      <c r="D35115" s="1" t="s">
        <v>98876</v>
      </c>
      <c r="E35115">
        <v>35114</v>
      </c>
    </row>
    <row r="35116" spans="1:5" x14ac:dyDescent="0.2">
      <c r="A35116" s="1" t="s">
        <v>133990</v>
      </c>
      <c r="B35116" s="1" t="s">
        <v>133990</v>
      </c>
      <c r="D35116" s="1" t="s">
        <v>98876</v>
      </c>
      <c r="E35116">
        <v>35115</v>
      </c>
    </row>
    <row r="35117" spans="1:5" x14ac:dyDescent="0.2">
      <c r="A35117" s="1" t="s">
        <v>133991</v>
      </c>
      <c r="B35117" s="1" t="s">
        <v>133991</v>
      </c>
      <c r="D35117" s="1" t="s">
        <v>98876</v>
      </c>
      <c r="E35117">
        <v>35116</v>
      </c>
    </row>
    <row r="35118" spans="1:5" x14ac:dyDescent="0.2">
      <c r="A35118" s="1" t="s">
        <v>133992</v>
      </c>
      <c r="B35118" s="1" t="s">
        <v>133992</v>
      </c>
      <c r="D35118" s="1" t="s">
        <v>98876</v>
      </c>
      <c r="E35118">
        <v>35117</v>
      </c>
    </row>
    <row r="35119" spans="1:5" x14ac:dyDescent="0.2">
      <c r="A35119" s="1" t="s">
        <v>133993</v>
      </c>
      <c r="B35119" s="1" t="s">
        <v>133993</v>
      </c>
      <c r="D35119" s="1" t="s">
        <v>98876</v>
      </c>
      <c r="E35119">
        <v>35118</v>
      </c>
    </row>
    <row r="35120" spans="1:5" x14ac:dyDescent="0.2">
      <c r="A35120" s="1" t="s">
        <v>133994</v>
      </c>
      <c r="B35120" s="1" t="s">
        <v>133994</v>
      </c>
      <c r="D35120" s="1" t="s">
        <v>98876</v>
      </c>
      <c r="E35120">
        <v>35119</v>
      </c>
    </row>
    <row r="35121" spans="1:5" x14ac:dyDescent="0.2">
      <c r="A35121" s="1" t="s">
        <v>133995</v>
      </c>
      <c r="B35121" s="1" t="s">
        <v>133995</v>
      </c>
      <c r="D35121" s="1" t="s">
        <v>98876</v>
      </c>
      <c r="E35121">
        <v>35120</v>
      </c>
    </row>
    <row r="35122" spans="1:5" x14ac:dyDescent="0.2">
      <c r="A35122" s="1" t="s">
        <v>133996</v>
      </c>
      <c r="B35122" s="1" t="s">
        <v>133996</v>
      </c>
      <c r="D35122" s="1" t="s">
        <v>98876</v>
      </c>
      <c r="E35122">
        <v>35121</v>
      </c>
    </row>
    <row r="35123" spans="1:5" x14ac:dyDescent="0.2">
      <c r="A35123" s="1" t="s">
        <v>133997</v>
      </c>
      <c r="B35123" s="1" t="s">
        <v>133997</v>
      </c>
      <c r="D35123" s="1" t="s">
        <v>98876</v>
      </c>
      <c r="E35123">
        <v>35122</v>
      </c>
    </row>
    <row r="35124" spans="1:5" x14ac:dyDescent="0.2">
      <c r="A35124" s="1" t="s">
        <v>133998</v>
      </c>
      <c r="B35124" s="1" t="s">
        <v>133998</v>
      </c>
      <c r="D35124" s="1" t="s">
        <v>98876</v>
      </c>
      <c r="E35124">
        <v>35123</v>
      </c>
    </row>
    <row r="35125" spans="1:5" x14ac:dyDescent="0.2">
      <c r="A35125" s="1" t="s">
        <v>133999</v>
      </c>
      <c r="B35125" s="1" t="s">
        <v>133999</v>
      </c>
      <c r="D35125" s="1" t="s">
        <v>98876</v>
      </c>
      <c r="E35125">
        <v>35124</v>
      </c>
    </row>
    <row r="35126" spans="1:5" x14ac:dyDescent="0.2">
      <c r="A35126" s="1" t="s">
        <v>134000</v>
      </c>
      <c r="B35126" s="1" t="s">
        <v>134000</v>
      </c>
      <c r="D35126" s="1" t="s">
        <v>98876</v>
      </c>
      <c r="E35126">
        <v>35125</v>
      </c>
    </row>
    <row r="35127" spans="1:5" x14ac:dyDescent="0.2">
      <c r="A35127" s="1" t="s">
        <v>134001</v>
      </c>
      <c r="B35127" s="1" t="s">
        <v>134001</v>
      </c>
      <c r="D35127" s="1" t="s">
        <v>98876</v>
      </c>
      <c r="E35127">
        <v>35126</v>
      </c>
    </row>
    <row r="35128" spans="1:5" x14ac:dyDescent="0.2">
      <c r="A35128" s="1" t="s">
        <v>134002</v>
      </c>
      <c r="B35128" s="1" t="s">
        <v>134002</v>
      </c>
      <c r="D35128" s="1" t="s">
        <v>98876</v>
      </c>
      <c r="E35128">
        <v>35127</v>
      </c>
    </row>
    <row r="35129" spans="1:5" x14ac:dyDescent="0.2">
      <c r="A35129" s="1" t="s">
        <v>134003</v>
      </c>
      <c r="B35129" s="1" t="s">
        <v>134003</v>
      </c>
      <c r="D35129" s="1" t="s">
        <v>98876</v>
      </c>
      <c r="E35129">
        <v>35128</v>
      </c>
    </row>
    <row r="35130" spans="1:5" x14ac:dyDescent="0.2">
      <c r="A35130" s="1" t="s">
        <v>134004</v>
      </c>
      <c r="B35130" s="1" t="s">
        <v>134004</v>
      </c>
      <c r="D35130" s="1" t="s">
        <v>98876</v>
      </c>
      <c r="E35130">
        <v>35129</v>
      </c>
    </row>
    <row r="35131" spans="1:5" x14ac:dyDescent="0.2">
      <c r="A35131" s="1" t="s">
        <v>134005</v>
      </c>
      <c r="B35131" s="1" t="s">
        <v>134005</v>
      </c>
      <c r="D35131" s="1" t="s">
        <v>98876</v>
      </c>
      <c r="E35131">
        <v>35130</v>
      </c>
    </row>
    <row r="35132" spans="1:5" x14ac:dyDescent="0.2">
      <c r="A35132" s="1" t="s">
        <v>134006</v>
      </c>
      <c r="B35132" s="1" t="s">
        <v>134006</v>
      </c>
      <c r="D35132" s="1" t="s">
        <v>98876</v>
      </c>
      <c r="E35132">
        <v>35131</v>
      </c>
    </row>
    <row r="35133" spans="1:5" x14ac:dyDescent="0.2">
      <c r="A35133" s="1" t="s">
        <v>134007</v>
      </c>
      <c r="B35133" s="1" t="s">
        <v>134007</v>
      </c>
      <c r="D35133" s="1" t="s">
        <v>98876</v>
      </c>
      <c r="E35133">
        <v>35132</v>
      </c>
    </row>
    <row r="35134" spans="1:5" x14ac:dyDescent="0.2">
      <c r="A35134" s="1" t="s">
        <v>134008</v>
      </c>
      <c r="B35134" s="1" t="s">
        <v>134008</v>
      </c>
      <c r="D35134" s="1" t="s">
        <v>98876</v>
      </c>
      <c r="E35134">
        <v>35133</v>
      </c>
    </row>
    <row r="35135" spans="1:5" x14ac:dyDescent="0.2">
      <c r="A35135" s="1" t="s">
        <v>134009</v>
      </c>
      <c r="B35135" s="1" t="s">
        <v>134009</v>
      </c>
      <c r="D35135" s="1" t="s">
        <v>98876</v>
      </c>
      <c r="E35135">
        <v>35134</v>
      </c>
    </row>
    <row r="35136" spans="1:5" x14ac:dyDescent="0.2">
      <c r="A35136" s="1" t="s">
        <v>134010</v>
      </c>
      <c r="B35136" s="1" t="s">
        <v>134010</v>
      </c>
      <c r="D35136" s="1" t="s">
        <v>98876</v>
      </c>
      <c r="E35136">
        <v>35135</v>
      </c>
    </row>
    <row r="35137" spans="1:5" x14ac:dyDescent="0.2">
      <c r="A35137" s="1" t="s">
        <v>134011</v>
      </c>
      <c r="B35137" s="1" t="s">
        <v>134011</v>
      </c>
      <c r="D35137" s="1" t="s">
        <v>98876</v>
      </c>
      <c r="E35137">
        <v>35136</v>
      </c>
    </row>
    <row r="35138" spans="1:5" x14ac:dyDescent="0.2">
      <c r="A35138" s="1" t="s">
        <v>134012</v>
      </c>
      <c r="B35138" s="1" t="s">
        <v>134012</v>
      </c>
      <c r="D35138" s="1" t="s">
        <v>98876</v>
      </c>
      <c r="E35138">
        <v>35137</v>
      </c>
    </row>
    <row r="35139" spans="1:5" x14ac:dyDescent="0.2">
      <c r="A35139" s="1" t="s">
        <v>134013</v>
      </c>
      <c r="B35139" s="1" t="s">
        <v>134013</v>
      </c>
      <c r="D35139" s="1" t="s">
        <v>98876</v>
      </c>
      <c r="E35139">
        <v>35138</v>
      </c>
    </row>
    <row r="35140" spans="1:5" x14ac:dyDescent="0.2">
      <c r="A35140" s="1" t="s">
        <v>134014</v>
      </c>
      <c r="B35140" s="1" t="s">
        <v>134014</v>
      </c>
      <c r="D35140" s="1" t="s">
        <v>98876</v>
      </c>
      <c r="E35140">
        <v>35139</v>
      </c>
    </row>
    <row r="35141" spans="1:5" x14ac:dyDescent="0.2">
      <c r="A35141" s="1" t="s">
        <v>134015</v>
      </c>
      <c r="B35141" s="1" t="s">
        <v>134015</v>
      </c>
      <c r="D35141" s="1" t="s">
        <v>98876</v>
      </c>
      <c r="E35141">
        <v>35140</v>
      </c>
    </row>
    <row r="35142" spans="1:5" x14ac:dyDescent="0.2">
      <c r="A35142" s="1" t="s">
        <v>134016</v>
      </c>
      <c r="B35142" s="1" t="s">
        <v>134016</v>
      </c>
      <c r="D35142" s="1" t="s">
        <v>98876</v>
      </c>
      <c r="E35142">
        <v>35141</v>
      </c>
    </row>
    <row r="35143" spans="1:5" x14ac:dyDescent="0.2">
      <c r="A35143" s="1" t="s">
        <v>134017</v>
      </c>
      <c r="B35143" s="1" t="s">
        <v>134017</v>
      </c>
      <c r="D35143" s="1" t="s">
        <v>98876</v>
      </c>
      <c r="E35143">
        <v>35142</v>
      </c>
    </row>
    <row r="35144" spans="1:5" x14ac:dyDescent="0.2">
      <c r="A35144" s="1" t="s">
        <v>134018</v>
      </c>
      <c r="B35144" s="1" t="s">
        <v>134018</v>
      </c>
      <c r="D35144" s="1" t="s">
        <v>98876</v>
      </c>
      <c r="E35144">
        <v>35143</v>
      </c>
    </row>
    <row r="35145" spans="1:5" x14ac:dyDescent="0.2">
      <c r="A35145" s="1" t="s">
        <v>134019</v>
      </c>
      <c r="B35145" s="1" t="s">
        <v>134019</v>
      </c>
      <c r="D35145" s="1" t="s">
        <v>98876</v>
      </c>
      <c r="E35145">
        <v>35144</v>
      </c>
    </row>
    <row r="35146" spans="1:5" x14ac:dyDescent="0.2">
      <c r="A35146" s="1" t="s">
        <v>134020</v>
      </c>
      <c r="B35146" s="1" t="s">
        <v>134020</v>
      </c>
      <c r="D35146" s="1" t="s">
        <v>98876</v>
      </c>
      <c r="E35146">
        <v>35145</v>
      </c>
    </row>
    <row r="35147" spans="1:5" x14ac:dyDescent="0.2">
      <c r="A35147" s="1" t="s">
        <v>134021</v>
      </c>
      <c r="B35147" s="1" t="s">
        <v>134021</v>
      </c>
      <c r="D35147" s="1" t="s">
        <v>98876</v>
      </c>
      <c r="E35147">
        <v>35146</v>
      </c>
    </row>
    <row r="35148" spans="1:5" x14ac:dyDescent="0.2">
      <c r="A35148" s="1" t="s">
        <v>134022</v>
      </c>
      <c r="B35148" s="1" t="s">
        <v>134022</v>
      </c>
      <c r="D35148" s="1" t="s">
        <v>98876</v>
      </c>
      <c r="E35148">
        <v>35147</v>
      </c>
    </row>
    <row r="35149" spans="1:5" x14ac:dyDescent="0.2">
      <c r="A35149" s="1" t="s">
        <v>134023</v>
      </c>
      <c r="B35149" s="1" t="s">
        <v>134023</v>
      </c>
      <c r="D35149" s="1" t="s">
        <v>98876</v>
      </c>
      <c r="E35149">
        <v>35148</v>
      </c>
    </row>
    <row r="35150" spans="1:5" x14ac:dyDescent="0.2">
      <c r="A35150" s="1" t="s">
        <v>134024</v>
      </c>
      <c r="B35150" s="1" t="s">
        <v>134024</v>
      </c>
      <c r="D35150" s="1" t="s">
        <v>98876</v>
      </c>
      <c r="E35150">
        <v>35149</v>
      </c>
    </row>
    <row r="35151" spans="1:5" x14ac:dyDescent="0.2">
      <c r="A35151" s="1" t="s">
        <v>134025</v>
      </c>
      <c r="B35151" s="1" t="s">
        <v>134025</v>
      </c>
      <c r="D35151" s="1" t="s">
        <v>98876</v>
      </c>
      <c r="E35151">
        <v>35150</v>
      </c>
    </row>
    <row r="35152" spans="1:5" x14ac:dyDescent="0.2">
      <c r="A35152" s="1" t="s">
        <v>134026</v>
      </c>
      <c r="B35152" s="1" t="s">
        <v>134026</v>
      </c>
      <c r="D35152" s="1" t="s">
        <v>98876</v>
      </c>
      <c r="E35152">
        <v>35151</v>
      </c>
    </row>
    <row r="35153" spans="1:5" x14ac:dyDescent="0.2">
      <c r="A35153" s="1" t="s">
        <v>134027</v>
      </c>
      <c r="B35153" s="1" t="s">
        <v>134027</v>
      </c>
      <c r="D35153" s="1" t="s">
        <v>98876</v>
      </c>
      <c r="E35153">
        <v>35152</v>
      </c>
    </row>
    <row r="35154" spans="1:5" x14ac:dyDescent="0.2">
      <c r="A35154" s="1" t="s">
        <v>134028</v>
      </c>
      <c r="B35154" s="1" t="s">
        <v>134028</v>
      </c>
      <c r="D35154" s="1" t="s">
        <v>98876</v>
      </c>
      <c r="E35154">
        <v>35153</v>
      </c>
    </row>
    <row r="35155" spans="1:5" x14ac:dyDescent="0.2">
      <c r="A35155" s="1" t="s">
        <v>134029</v>
      </c>
      <c r="B35155" s="1" t="s">
        <v>134029</v>
      </c>
      <c r="D35155" s="1" t="s">
        <v>98876</v>
      </c>
      <c r="E35155">
        <v>35154</v>
      </c>
    </row>
    <row r="35156" spans="1:5" x14ac:dyDescent="0.2">
      <c r="A35156" s="1" t="s">
        <v>134030</v>
      </c>
      <c r="B35156" s="1" t="s">
        <v>134030</v>
      </c>
      <c r="D35156" s="1" t="s">
        <v>98876</v>
      </c>
      <c r="E35156">
        <v>35155</v>
      </c>
    </row>
    <row r="35157" spans="1:5" x14ac:dyDescent="0.2">
      <c r="A35157" s="1" t="s">
        <v>134031</v>
      </c>
      <c r="B35157" s="1" t="s">
        <v>134031</v>
      </c>
      <c r="D35157" s="1" t="s">
        <v>98876</v>
      </c>
      <c r="E35157">
        <v>35156</v>
      </c>
    </row>
    <row r="35158" spans="1:5" x14ac:dyDescent="0.2">
      <c r="A35158" s="1" t="s">
        <v>134032</v>
      </c>
      <c r="B35158" s="1" t="s">
        <v>134032</v>
      </c>
      <c r="D35158" s="1" t="s">
        <v>98876</v>
      </c>
      <c r="E35158">
        <v>35157</v>
      </c>
    </row>
    <row r="35159" spans="1:5" x14ac:dyDescent="0.2">
      <c r="A35159" s="1" t="s">
        <v>134033</v>
      </c>
      <c r="B35159" s="1" t="s">
        <v>134033</v>
      </c>
      <c r="D35159" s="1" t="s">
        <v>98876</v>
      </c>
      <c r="E35159">
        <v>35158</v>
      </c>
    </row>
    <row r="35160" spans="1:5" x14ac:dyDescent="0.2">
      <c r="A35160" s="1" t="s">
        <v>134034</v>
      </c>
      <c r="B35160" s="1" t="s">
        <v>134034</v>
      </c>
      <c r="D35160" s="1" t="s">
        <v>98876</v>
      </c>
      <c r="E35160">
        <v>35159</v>
      </c>
    </row>
    <row r="35161" spans="1:5" x14ac:dyDescent="0.2">
      <c r="A35161" s="1" t="s">
        <v>134035</v>
      </c>
      <c r="B35161" s="1" t="s">
        <v>134035</v>
      </c>
      <c r="D35161" s="1" t="s">
        <v>98876</v>
      </c>
      <c r="E35161">
        <v>35160</v>
      </c>
    </row>
    <row r="35162" spans="1:5" x14ac:dyDescent="0.2">
      <c r="A35162" s="1" t="s">
        <v>134036</v>
      </c>
      <c r="B35162" s="1" t="s">
        <v>134036</v>
      </c>
      <c r="D35162" s="1" t="s">
        <v>98876</v>
      </c>
      <c r="E35162">
        <v>35161</v>
      </c>
    </row>
    <row r="35163" spans="1:5" x14ac:dyDescent="0.2">
      <c r="A35163" s="1" t="s">
        <v>134037</v>
      </c>
      <c r="B35163" s="1" t="s">
        <v>134037</v>
      </c>
      <c r="D35163" s="1" t="s">
        <v>98876</v>
      </c>
      <c r="E35163">
        <v>35162</v>
      </c>
    </row>
    <row r="35164" spans="1:5" x14ac:dyDescent="0.2">
      <c r="A35164" s="1" t="s">
        <v>134038</v>
      </c>
      <c r="B35164" s="1" t="s">
        <v>134038</v>
      </c>
      <c r="D35164" s="1" t="s">
        <v>98876</v>
      </c>
      <c r="E35164">
        <v>35163</v>
      </c>
    </row>
    <row r="35165" spans="1:5" x14ac:dyDescent="0.2">
      <c r="A35165" s="1" t="s">
        <v>134039</v>
      </c>
      <c r="B35165" s="1" t="s">
        <v>134039</v>
      </c>
      <c r="D35165" s="1" t="s">
        <v>98876</v>
      </c>
      <c r="E35165">
        <v>35164</v>
      </c>
    </row>
    <row r="35166" spans="1:5" x14ac:dyDescent="0.2">
      <c r="A35166" s="1" t="s">
        <v>134040</v>
      </c>
      <c r="B35166" s="1" t="s">
        <v>134040</v>
      </c>
      <c r="D35166" s="1" t="s">
        <v>98876</v>
      </c>
      <c r="E35166">
        <v>35165</v>
      </c>
    </row>
    <row r="35167" spans="1:5" x14ac:dyDescent="0.2">
      <c r="A35167" s="1" t="s">
        <v>134041</v>
      </c>
      <c r="B35167" s="1" t="s">
        <v>134041</v>
      </c>
      <c r="D35167" s="1" t="s">
        <v>98876</v>
      </c>
      <c r="E35167">
        <v>35166</v>
      </c>
    </row>
    <row r="35168" spans="1:5" x14ac:dyDescent="0.2">
      <c r="A35168" s="1" t="s">
        <v>134042</v>
      </c>
      <c r="B35168" s="1" t="s">
        <v>134042</v>
      </c>
      <c r="D35168" s="1" t="s">
        <v>98876</v>
      </c>
      <c r="E35168">
        <v>35167</v>
      </c>
    </row>
    <row r="35169" spans="1:5" x14ac:dyDescent="0.2">
      <c r="A35169" s="1" t="s">
        <v>134043</v>
      </c>
      <c r="B35169" s="1" t="s">
        <v>134043</v>
      </c>
      <c r="D35169" s="1" t="s">
        <v>98876</v>
      </c>
      <c r="E35169">
        <v>35168</v>
      </c>
    </row>
    <row r="35170" spans="1:5" x14ac:dyDescent="0.2">
      <c r="A35170" s="1" t="s">
        <v>134044</v>
      </c>
      <c r="B35170" s="1" t="s">
        <v>134044</v>
      </c>
      <c r="D35170" s="1" t="s">
        <v>98876</v>
      </c>
      <c r="E35170">
        <v>35169</v>
      </c>
    </row>
    <row r="35171" spans="1:5" x14ac:dyDescent="0.2">
      <c r="A35171" s="1" t="s">
        <v>134045</v>
      </c>
      <c r="B35171" s="1" t="s">
        <v>134045</v>
      </c>
      <c r="D35171" s="1" t="s">
        <v>98876</v>
      </c>
      <c r="E35171">
        <v>35170</v>
      </c>
    </row>
    <row r="35172" spans="1:5" x14ac:dyDescent="0.2">
      <c r="A35172" s="1" t="s">
        <v>134046</v>
      </c>
      <c r="B35172" s="1" t="s">
        <v>134046</v>
      </c>
      <c r="D35172" s="1" t="s">
        <v>98876</v>
      </c>
      <c r="E35172">
        <v>35171</v>
      </c>
    </row>
    <row r="35173" spans="1:5" x14ac:dyDescent="0.2">
      <c r="A35173" s="1" t="s">
        <v>134047</v>
      </c>
      <c r="B35173" s="1" t="s">
        <v>134047</v>
      </c>
      <c r="D35173" s="1" t="s">
        <v>98876</v>
      </c>
      <c r="E35173">
        <v>35172</v>
      </c>
    </row>
    <row r="35174" spans="1:5" x14ac:dyDescent="0.2">
      <c r="A35174" s="1" t="s">
        <v>134048</v>
      </c>
      <c r="B35174" s="1" t="s">
        <v>134048</v>
      </c>
      <c r="D35174" s="1" t="s">
        <v>98876</v>
      </c>
      <c r="E35174">
        <v>35173</v>
      </c>
    </row>
    <row r="35175" spans="1:5" x14ac:dyDescent="0.2">
      <c r="A35175" s="1" t="s">
        <v>134049</v>
      </c>
      <c r="B35175" s="1" t="s">
        <v>134049</v>
      </c>
      <c r="D35175" s="1" t="s">
        <v>98876</v>
      </c>
      <c r="E35175">
        <v>35174</v>
      </c>
    </row>
    <row r="35176" spans="1:5" x14ac:dyDescent="0.2">
      <c r="A35176" s="1" t="s">
        <v>134050</v>
      </c>
      <c r="B35176" s="1" t="s">
        <v>134050</v>
      </c>
      <c r="D35176" s="1" t="s">
        <v>98876</v>
      </c>
      <c r="E35176">
        <v>35175</v>
      </c>
    </row>
    <row r="35177" spans="1:5" x14ac:dyDescent="0.2">
      <c r="A35177" s="1" t="s">
        <v>134051</v>
      </c>
      <c r="B35177" s="1" t="s">
        <v>134051</v>
      </c>
      <c r="D35177" s="1" t="s">
        <v>98876</v>
      </c>
      <c r="E35177">
        <v>35176</v>
      </c>
    </row>
    <row r="35178" spans="1:5" x14ac:dyDescent="0.2">
      <c r="A35178" s="1" t="s">
        <v>134052</v>
      </c>
      <c r="B35178" s="1" t="s">
        <v>134052</v>
      </c>
      <c r="D35178" s="1" t="s">
        <v>98876</v>
      </c>
      <c r="E35178">
        <v>35177</v>
      </c>
    </row>
    <row r="35179" spans="1:5" x14ac:dyDescent="0.2">
      <c r="A35179" s="1" t="s">
        <v>134053</v>
      </c>
      <c r="B35179" s="1" t="s">
        <v>134053</v>
      </c>
      <c r="D35179" s="1" t="s">
        <v>98876</v>
      </c>
      <c r="E35179">
        <v>35178</v>
      </c>
    </row>
    <row r="35180" spans="1:5" x14ac:dyDescent="0.2">
      <c r="A35180" s="1" t="s">
        <v>134054</v>
      </c>
      <c r="B35180" s="1" t="s">
        <v>134054</v>
      </c>
      <c r="D35180" s="1" t="s">
        <v>98876</v>
      </c>
      <c r="E35180">
        <v>35179</v>
      </c>
    </row>
    <row r="35181" spans="1:5" x14ac:dyDescent="0.2">
      <c r="A35181" s="1" t="s">
        <v>134055</v>
      </c>
      <c r="B35181" s="1" t="s">
        <v>134055</v>
      </c>
      <c r="D35181" s="1" t="s">
        <v>98876</v>
      </c>
      <c r="E35181">
        <v>35180</v>
      </c>
    </row>
    <row r="35182" spans="1:5" x14ac:dyDescent="0.2">
      <c r="A35182" s="1" t="s">
        <v>134056</v>
      </c>
      <c r="B35182" s="1" t="s">
        <v>134056</v>
      </c>
      <c r="D35182" s="1" t="s">
        <v>98876</v>
      </c>
      <c r="E35182">
        <v>35181</v>
      </c>
    </row>
    <row r="35183" spans="1:5" x14ac:dyDescent="0.2">
      <c r="A35183" s="1" t="s">
        <v>134057</v>
      </c>
      <c r="B35183" s="1" t="s">
        <v>134057</v>
      </c>
      <c r="D35183" s="1" t="s">
        <v>98876</v>
      </c>
      <c r="E35183">
        <v>35182</v>
      </c>
    </row>
    <row r="35184" spans="1:5" x14ac:dyDescent="0.2">
      <c r="A35184" s="1" t="s">
        <v>134058</v>
      </c>
      <c r="B35184" s="1" t="s">
        <v>134058</v>
      </c>
      <c r="D35184" s="1" t="s">
        <v>98876</v>
      </c>
      <c r="E35184">
        <v>35183</v>
      </c>
    </row>
    <row r="35185" spans="1:5" x14ac:dyDescent="0.2">
      <c r="A35185" s="1" t="s">
        <v>134059</v>
      </c>
      <c r="B35185" s="1" t="s">
        <v>134059</v>
      </c>
      <c r="D35185" s="1" t="s">
        <v>98876</v>
      </c>
      <c r="E35185">
        <v>35184</v>
      </c>
    </row>
    <row r="35186" spans="1:5" x14ac:dyDescent="0.2">
      <c r="A35186" s="1" t="s">
        <v>134060</v>
      </c>
      <c r="B35186" s="1" t="s">
        <v>134060</v>
      </c>
      <c r="D35186" s="1" t="s">
        <v>98876</v>
      </c>
      <c r="E35186">
        <v>35185</v>
      </c>
    </row>
    <row r="35187" spans="1:5" x14ac:dyDescent="0.2">
      <c r="A35187" s="1" t="s">
        <v>134061</v>
      </c>
      <c r="B35187" s="1" t="s">
        <v>134061</v>
      </c>
      <c r="D35187" s="1" t="s">
        <v>98876</v>
      </c>
      <c r="E35187">
        <v>35186</v>
      </c>
    </row>
    <row r="35188" spans="1:5" x14ac:dyDescent="0.2">
      <c r="A35188" s="1" t="s">
        <v>134062</v>
      </c>
      <c r="B35188" s="1" t="s">
        <v>134062</v>
      </c>
      <c r="D35188" s="1" t="s">
        <v>98876</v>
      </c>
      <c r="E35188">
        <v>35187</v>
      </c>
    </row>
    <row r="35189" spans="1:5" x14ac:dyDescent="0.2">
      <c r="A35189" s="1" t="s">
        <v>134063</v>
      </c>
      <c r="B35189" s="1" t="s">
        <v>134063</v>
      </c>
      <c r="D35189" s="1" t="s">
        <v>98876</v>
      </c>
      <c r="E35189">
        <v>35188</v>
      </c>
    </row>
    <row r="35190" spans="1:5" x14ac:dyDescent="0.2">
      <c r="A35190" s="1" t="s">
        <v>134064</v>
      </c>
      <c r="B35190" s="1" t="s">
        <v>134064</v>
      </c>
      <c r="D35190" s="1" t="s">
        <v>98876</v>
      </c>
      <c r="E35190">
        <v>35189</v>
      </c>
    </row>
    <row r="35191" spans="1:5" x14ac:dyDescent="0.2">
      <c r="A35191" s="1" t="s">
        <v>134065</v>
      </c>
      <c r="B35191" s="1" t="s">
        <v>134065</v>
      </c>
      <c r="D35191" s="1" t="s">
        <v>98876</v>
      </c>
      <c r="E35191">
        <v>35190</v>
      </c>
    </row>
    <row r="35192" spans="1:5" x14ac:dyDescent="0.2">
      <c r="A35192" s="1" t="s">
        <v>134066</v>
      </c>
      <c r="B35192" s="1" t="s">
        <v>134066</v>
      </c>
      <c r="D35192" s="1" t="s">
        <v>98876</v>
      </c>
      <c r="E35192">
        <v>35191</v>
      </c>
    </row>
    <row r="35193" spans="1:5" x14ac:dyDescent="0.2">
      <c r="A35193" s="1" t="s">
        <v>134067</v>
      </c>
      <c r="B35193" s="1" t="s">
        <v>134067</v>
      </c>
      <c r="D35193" s="1" t="s">
        <v>98876</v>
      </c>
      <c r="E35193">
        <v>35192</v>
      </c>
    </row>
    <row r="35194" spans="1:5" x14ac:dyDescent="0.2">
      <c r="A35194" s="1" t="s">
        <v>134068</v>
      </c>
      <c r="B35194" s="1" t="s">
        <v>134068</v>
      </c>
      <c r="D35194" s="1" t="s">
        <v>98876</v>
      </c>
      <c r="E35194">
        <v>35193</v>
      </c>
    </row>
    <row r="35195" spans="1:5" x14ac:dyDescent="0.2">
      <c r="A35195" s="1" t="s">
        <v>134069</v>
      </c>
      <c r="B35195" s="1" t="s">
        <v>134069</v>
      </c>
      <c r="D35195" s="1" t="s">
        <v>98876</v>
      </c>
      <c r="E35195">
        <v>35194</v>
      </c>
    </row>
    <row r="35196" spans="1:5" x14ac:dyDescent="0.2">
      <c r="A35196" s="1" t="s">
        <v>134070</v>
      </c>
      <c r="B35196" s="1" t="s">
        <v>134070</v>
      </c>
      <c r="D35196" s="1" t="s">
        <v>98876</v>
      </c>
      <c r="E35196">
        <v>35195</v>
      </c>
    </row>
    <row r="35197" spans="1:5" x14ac:dyDescent="0.2">
      <c r="A35197" s="1" t="s">
        <v>134071</v>
      </c>
      <c r="B35197" s="1" t="s">
        <v>134071</v>
      </c>
      <c r="D35197" s="1" t="s">
        <v>98876</v>
      </c>
      <c r="E35197">
        <v>35196</v>
      </c>
    </row>
    <row r="35198" spans="1:5" x14ac:dyDescent="0.2">
      <c r="A35198" s="1" t="s">
        <v>134072</v>
      </c>
      <c r="B35198" s="1" t="s">
        <v>134072</v>
      </c>
      <c r="D35198" s="1" t="s">
        <v>98876</v>
      </c>
      <c r="E35198">
        <v>35197</v>
      </c>
    </row>
    <row r="35199" spans="1:5" x14ac:dyDescent="0.2">
      <c r="A35199" s="1" t="s">
        <v>134073</v>
      </c>
      <c r="B35199" s="1" t="s">
        <v>134073</v>
      </c>
      <c r="D35199" s="1" t="s">
        <v>98876</v>
      </c>
      <c r="E35199">
        <v>35198</v>
      </c>
    </row>
    <row r="35200" spans="1:5" x14ac:dyDescent="0.2">
      <c r="A35200" s="1" t="s">
        <v>134074</v>
      </c>
      <c r="B35200" s="1" t="s">
        <v>134074</v>
      </c>
      <c r="D35200" s="1" t="s">
        <v>98876</v>
      </c>
      <c r="E35200">
        <v>35199</v>
      </c>
    </row>
    <row r="35201" spans="1:5" x14ac:dyDescent="0.2">
      <c r="A35201" s="1" t="s">
        <v>134075</v>
      </c>
      <c r="B35201" s="1" t="s">
        <v>134075</v>
      </c>
      <c r="D35201" s="1" t="s">
        <v>98876</v>
      </c>
      <c r="E35201">
        <v>35200</v>
      </c>
    </row>
    <row r="35202" spans="1:5" x14ac:dyDescent="0.2">
      <c r="A35202" s="1" t="s">
        <v>134076</v>
      </c>
      <c r="B35202" s="1" t="s">
        <v>134076</v>
      </c>
      <c r="D35202" s="1" t="s">
        <v>98876</v>
      </c>
      <c r="E35202">
        <v>35201</v>
      </c>
    </row>
    <row r="35203" spans="1:5" x14ac:dyDescent="0.2">
      <c r="A35203" s="1" t="s">
        <v>134077</v>
      </c>
      <c r="B35203" s="1" t="s">
        <v>134077</v>
      </c>
      <c r="D35203" s="1" t="s">
        <v>98876</v>
      </c>
      <c r="E35203">
        <v>35202</v>
      </c>
    </row>
    <row r="35204" spans="1:5" x14ac:dyDescent="0.2">
      <c r="A35204" s="1" t="s">
        <v>134078</v>
      </c>
      <c r="B35204" s="1" t="s">
        <v>134078</v>
      </c>
      <c r="D35204" s="1" t="s">
        <v>98876</v>
      </c>
      <c r="E35204">
        <v>35203</v>
      </c>
    </row>
    <row r="35205" spans="1:5" x14ac:dyDescent="0.2">
      <c r="A35205" s="1" t="s">
        <v>134079</v>
      </c>
      <c r="B35205" s="1" t="s">
        <v>134079</v>
      </c>
      <c r="D35205" s="1" t="s">
        <v>98876</v>
      </c>
      <c r="E35205">
        <v>35204</v>
      </c>
    </row>
    <row r="35206" spans="1:5" x14ac:dyDescent="0.2">
      <c r="A35206" s="1" t="s">
        <v>134080</v>
      </c>
      <c r="B35206" s="1" t="s">
        <v>134080</v>
      </c>
      <c r="D35206" s="1" t="s">
        <v>98876</v>
      </c>
      <c r="E35206">
        <v>35205</v>
      </c>
    </row>
    <row r="35207" spans="1:5" x14ac:dyDescent="0.2">
      <c r="A35207" s="1" t="s">
        <v>134081</v>
      </c>
      <c r="B35207" s="1" t="s">
        <v>134081</v>
      </c>
      <c r="D35207" s="1" t="s">
        <v>98876</v>
      </c>
      <c r="E35207">
        <v>35206</v>
      </c>
    </row>
    <row r="35208" spans="1:5" x14ac:dyDescent="0.2">
      <c r="A35208" s="1" t="s">
        <v>134082</v>
      </c>
      <c r="B35208" s="1" t="s">
        <v>134082</v>
      </c>
      <c r="D35208" s="1" t="s">
        <v>98876</v>
      </c>
      <c r="E35208">
        <v>35207</v>
      </c>
    </row>
    <row r="35209" spans="1:5" x14ac:dyDescent="0.2">
      <c r="A35209" s="1" t="s">
        <v>134083</v>
      </c>
      <c r="B35209" s="1" t="s">
        <v>134083</v>
      </c>
      <c r="D35209" s="1" t="s">
        <v>98876</v>
      </c>
      <c r="E35209">
        <v>35208</v>
      </c>
    </row>
    <row r="35210" spans="1:5" x14ac:dyDescent="0.2">
      <c r="A35210" s="1" t="s">
        <v>134084</v>
      </c>
      <c r="B35210" s="1" t="s">
        <v>134084</v>
      </c>
      <c r="D35210" s="1" t="s">
        <v>98876</v>
      </c>
      <c r="E35210">
        <v>35209</v>
      </c>
    </row>
    <row r="35211" spans="1:5" x14ac:dyDescent="0.2">
      <c r="A35211" s="1" t="s">
        <v>134085</v>
      </c>
      <c r="B35211" s="1" t="s">
        <v>134085</v>
      </c>
      <c r="D35211" s="1" t="s">
        <v>98876</v>
      </c>
      <c r="E35211">
        <v>35210</v>
      </c>
    </row>
    <row r="35212" spans="1:5" x14ac:dyDescent="0.2">
      <c r="A35212" s="1" t="s">
        <v>134086</v>
      </c>
      <c r="B35212" s="1" t="s">
        <v>134086</v>
      </c>
      <c r="D35212" s="1" t="s">
        <v>98876</v>
      </c>
      <c r="E35212">
        <v>35211</v>
      </c>
    </row>
    <row r="35213" spans="1:5" x14ac:dyDescent="0.2">
      <c r="A35213" s="1" t="s">
        <v>134087</v>
      </c>
      <c r="B35213" s="1" t="s">
        <v>134087</v>
      </c>
      <c r="D35213" s="1" t="s">
        <v>98876</v>
      </c>
      <c r="E35213">
        <v>35212</v>
      </c>
    </row>
    <row r="35214" spans="1:5" x14ac:dyDescent="0.2">
      <c r="A35214" s="1" t="s">
        <v>134088</v>
      </c>
      <c r="B35214" s="1" t="s">
        <v>134088</v>
      </c>
      <c r="D35214" s="1" t="s">
        <v>98876</v>
      </c>
      <c r="E35214">
        <v>35213</v>
      </c>
    </row>
    <row r="35215" spans="1:5" x14ac:dyDescent="0.2">
      <c r="A35215" s="1" t="s">
        <v>134089</v>
      </c>
      <c r="B35215" s="1" t="s">
        <v>134089</v>
      </c>
      <c r="D35215" s="1" t="s">
        <v>98876</v>
      </c>
      <c r="E35215">
        <v>35214</v>
      </c>
    </row>
    <row r="35216" spans="1:5" x14ac:dyDescent="0.2">
      <c r="A35216" s="1" t="s">
        <v>134090</v>
      </c>
      <c r="B35216" s="1" t="s">
        <v>134090</v>
      </c>
      <c r="D35216" s="1" t="s">
        <v>98876</v>
      </c>
      <c r="E35216">
        <v>35215</v>
      </c>
    </row>
    <row r="35217" spans="1:5" x14ac:dyDescent="0.2">
      <c r="A35217" s="1" t="s">
        <v>134091</v>
      </c>
      <c r="B35217" s="1" t="s">
        <v>134091</v>
      </c>
      <c r="D35217" s="1" t="s">
        <v>98876</v>
      </c>
      <c r="E35217">
        <v>35216</v>
      </c>
    </row>
    <row r="35218" spans="1:5" x14ac:dyDescent="0.2">
      <c r="A35218" s="1" t="s">
        <v>134092</v>
      </c>
      <c r="B35218" s="1" t="s">
        <v>134092</v>
      </c>
      <c r="D35218" s="1" t="s">
        <v>98876</v>
      </c>
      <c r="E35218">
        <v>35217</v>
      </c>
    </row>
    <row r="35219" spans="1:5" x14ac:dyDescent="0.2">
      <c r="A35219" s="1" t="s">
        <v>134093</v>
      </c>
      <c r="B35219" s="1" t="s">
        <v>134093</v>
      </c>
      <c r="D35219" s="1" t="s">
        <v>98876</v>
      </c>
      <c r="E35219">
        <v>35218</v>
      </c>
    </row>
    <row r="35220" spans="1:5" x14ac:dyDescent="0.2">
      <c r="A35220" s="1" t="s">
        <v>134094</v>
      </c>
      <c r="B35220" s="1" t="s">
        <v>134094</v>
      </c>
      <c r="D35220" s="1" t="s">
        <v>98876</v>
      </c>
      <c r="E35220">
        <v>35219</v>
      </c>
    </row>
    <row r="35221" spans="1:5" x14ac:dyDescent="0.2">
      <c r="A35221" s="1" t="s">
        <v>134095</v>
      </c>
      <c r="B35221" s="1" t="s">
        <v>134095</v>
      </c>
      <c r="D35221" s="1" t="s">
        <v>98876</v>
      </c>
      <c r="E35221">
        <v>35220</v>
      </c>
    </row>
    <row r="35222" spans="1:5" x14ac:dyDescent="0.2">
      <c r="A35222" s="1" t="s">
        <v>134096</v>
      </c>
      <c r="B35222" s="1" t="s">
        <v>134096</v>
      </c>
      <c r="D35222" s="1" t="s">
        <v>98876</v>
      </c>
      <c r="E35222">
        <v>35221</v>
      </c>
    </row>
    <row r="35223" spans="1:5" x14ac:dyDescent="0.2">
      <c r="A35223" s="1" t="s">
        <v>134097</v>
      </c>
      <c r="B35223" s="1" t="s">
        <v>134097</v>
      </c>
      <c r="D35223" s="1" t="s">
        <v>98876</v>
      </c>
      <c r="E35223">
        <v>35222</v>
      </c>
    </row>
    <row r="35224" spans="1:5" x14ac:dyDescent="0.2">
      <c r="A35224" s="1" t="s">
        <v>134098</v>
      </c>
      <c r="B35224" s="1" t="s">
        <v>134098</v>
      </c>
      <c r="D35224" s="1" t="s">
        <v>98876</v>
      </c>
      <c r="E35224">
        <v>35223</v>
      </c>
    </row>
    <row r="35225" spans="1:5" x14ac:dyDescent="0.2">
      <c r="A35225" s="1" t="s">
        <v>134099</v>
      </c>
      <c r="B35225" s="1" t="s">
        <v>134099</v>
      </c>
      <c r="D35225" s="1" t="s">
        <v>98876</v>
      </c>
      <c r="E35225">
        <v>35224</v>
      </c>
    </row>
    <row r="35226" spans="1:5" x14ac:dyDescent="0.2">
      <c r="A35226" s="1" t="s">
        <v>134100</v>
      </c>
      <c r="B35226" s="1" t="s">
        <v>134100</v>
      </c>
      <c r="D35226" s="1" t="s">
        <v>98876</v>
      </c>
      <c r="E35226">
        <v>35225</v>
      </c>
    </row>
    <row r="35227" spans="1:5" x14ac:dyDescent="0.2">
      <c r="A35227" s="1" t="s">
        <v>134101</v>
      </c>
      <c r="B35227" s="1" t="s">
        <v>134101</v>
      </c>
      <c r="D35227" s="1" t="s">
        <v>98876</v>
      </c>
      <c r="E35227">
        <v>35226</v>
      </c>
    </row>
    <row r="35228" spans="1:5" x14ac:dyDescent="0.2">
      <c r="A35228" s="1" t="s">
        <v>134102</v>
      </c>
      <c r="B35228" s="1" t="s">
        <v>134102</v>
      </c>
      <c r="D35228" s="1" t="s">
        <v>98876</v>
      </c>
      <c r="E35228">
        <v>35227</v>
      </c>
    </row>
    <row r="35229" spans="1:5" x14ac:dyDescent="0.2">
      <c r="A35229" s="1" t="s">
        <v>134103</v>
      </c>
      <c r="B35229" s="1" t="s">
        <v>134103</v>
      </c>
      <c r="D35229" s="1" t="s">
        <v>98876</v>
      </c>
      <c r="E35229">
        <v>35228</v>
      </c>
    </row>
    <row r="35230" spans="1:5" x14ac:dyDescent="0.2">
      <c r="A35230" s="1" t="s">
        <v>134104</v>
      </c>
      <c r="B35230" s="1" t="s">
        <v>134104</v>
      </c>
      <c r="D35230" s="1" t="s">
        <v>98876</v>
      </c>
      <c r="E35230">
        <v>35229</v>
      </c>
    </row>
    <row r="35231" spans="1:5" x14ac:dyDescent="0.2">
      <c r="A35231" s="1" t="s">
        <v>134105</v>
      </c>
      <c r="B35231" s="1" t="s">
        <v>134105</v>
      </c>
      <c r="D35231" s="1" t="s">
        <v>98876</v>
      </c>
      <c r="E35231">
        <v>35230</v>
      </c>
    </row>
    <row r="35232" spans="1:5" x14ac:dyDescent="0.2">
      <c r="A35232" s="1" t="s">
        <v>134106</v>
      </c>
      <c r="B35232" s="1" t="s">
        <v>134106</v>
      </c>
      <c r="D35232" s="1" t="s">
        <v>98876</v>
      </c>
      <c r="E35232">
        <v>35231</v>
      </c>
    </row>
    <row r="35233" spans="1:5" x14ac:dyDescent="0.2">
      <c r="A35233" s="1" t="s">
        <v>134107</v>
      </c>
      <c r="B35233" s="1" t="s">
        <v>134107</v>
      </c>
      <c r="D35233" s="1" t="s">
        <v>98876</v>
      </c>
      <c r="E35233">
        <v>35232</v>
      </c>
    </row>
    <row r="35234" spans="1:5" x14ac:dyDescent="0.2">
      <c r="A35234" s="1" t="s">
        <v>134108</v>
      </c>
      <c r="B35234" s="1" t="s">
        <v>134108</v>
      </c>
      <c r="D35234" s="1" t="s">
        <v>98876</v>
      </c>
      <c r="E35234">
        <v>35233</v>
      </c>
    </row>
    <row r="35235" spans="1:5" x14ac:dyDescent="0.2">
      <c r="A35235" s="1" t="s">
        <v>134109</v>
      </c>
      <c r="B35235" s="1" t="s">
        <v>134109</v>
      </c>
      <c r="D35235" s="1" t="s">
        <v>98876</v>
      </c>
      <c r="E35235">
        <v>35234</v>
      </c>
    </row>
    <row r="35236" spans="1:5" x14ac:dyDescent="0.2">
      <c r="A35236" s="1" t="s">
        <v>134110</v>
      </c>
      <c r="B35236" s="1" t="s">
        <v>134110</v>
      </c>
      <c r="D35236" s="1" t="s">
        <v>98876</v>
      </c>
      <c r="E35236">
        <v>35235</v>
      </c>
    </row>
    <row r="35237" spans="1:5" x14ac:dyDescent="0.2">
      <c r="A35237" s="1" t="s">
        <v>134111</v>
      </c>
      <c r="B35237" s="1" t="s">
        <v>134111</v>
      </c>
      <c r="D35237" s="1" t="s">
        <v>98876</v>
      </c>
      <c r="E35237">
        <v>35236</v>
      </c>
    </row>
    <row r="35238" spans="1:5" x14ac:dyDescent="0.2">
      <c r="A35238" s="1" t="s">
        <v>134112</v>
      </c>
      <c r="B35238" s="1" t="s">
        <v>134112</v>
      </c>
      <c r="D35238" s="1" t="s">
        <v>98876</v>
      </c>
      <c r="E35238">
        <v>35237</v>
      </c>
    </row>
    <row r="35239" spans="1:5" x14ac:dyDescent="0.2">
      <c r="A35239" s="1" t="s">
        <v>134113</v>
      </c>
      <c r="B35239" s="1" t="s">
        <v>134113</v>
      </c>
      <c r="D35239" s="1" t="s">
        <v>98876</v>
      </c>
      <c r="E35239">
        <v>35238</v>
      </c>
    </row>
    <row r="35240" spans="1:5" x14ac:dyDescent="0.2">
      <c r="A35240" s="1" t="s">
        <v>134114</v>
      </c>
      <c r="B35240" s="1" t="s">
        <v>134114</v>
      </c>
      <c r="D35240" s="1" t="s">
        <v>98876</v>
      </c>
      <c r="E35240">
        <v>35239</v>
      </c>
    </row>
    <row r="35241" spans="1:5" x14ac:dyDescent="0.2">
      <c r="A35241" s="1" t="s">
        <v>134115</v>
      </c>
      <c r="B35241" s="1" t="s">
        <v>134115</v>
      </c>
      <c r="D35241" s="1" t="s">
        <v>98876</v>
      </c>
      <c r="E35241">
        <v>35240</v>
      </c>
    </row>
    <row r="35242" spans="1:5" x14ac:dyDescent="0.2">
      <c r="A35242" s="1" t="s">
        <v>134116</v>
      </c>
      <c r="B35242" s="1" t="s">
        <v>134116</v>
      </c>
      <c r="D35242" s="1" t="s">
        <v>98876</v>
      </c>
      <c r="E35242">
        <v>35241</v>
      </c>
    </row>
    <row r="35243" spans="1:5" x14ac:dyDescent="0.2">
      <c r="A35243" s="1" t="s">
        <v>134117</v>
      </c>
      <c r="B35243" s="1" t="s">
        <v>134117</v>
      </c>
      <c r="D35243" s="1" t="s">
        <v>98876</v>
      </c>
      <c r="E35243">
        <v>35242</v>
      </c>
    </row>
    <row r="35244" spans="1:5" x14ac:dyDescent="0.2">
      <c r="A35244" s="1" t="s">
        <v>134118</v>
      </c>
      <c r="B35244" s="1" t="s">
        <v>134118</v>
      </c>
      <c r="D35244" s="1" t="s">
        <v>98876</v>
      </c>
      <c r="E35244">
        <v>35243</v>
      </c>
    </row>
    <row r="35245" spans="1:5" x14ac:dyDescent="0.2">
      <c r="A35245" s="1" t="s">
        <v>134119</v>
      </c>
      <c r="B35245" s="1" t="s">
        <v>134119</v>
      </c>
      <c r="D35245" s="1" t="s">
        <v>98876</v>
      </c>
      <c r="E35245">
        <v>35244</v>
      </c>
    </row>
    <row r="35246" spans="1:5" x14ac:dyDescent="0.2">
      <c r="A35246" s="1" t="s">
        <v>134120</v>
      </c>
      <c r="B35246" s="1" t="s">
        <v>134120</v>
      </c>
      <c r="D35246" s="1" t="s">
        <v>98876</v>
      </c>
      <c r="E35246">
        <v>35245</v>
      </c>
    </row>
    <row r="35247" spans="1:5" x14ac:dyDescent="0.2">
      <c r="A35247" s="1" t="s">
        <v>134121</v>
      </c>
      <c r="B35247" s="1" t="s">
        <v>134121</v>
      </c>
      <c r="D35247" s="1" t="s">
        <v>98876</v>
      </c>
      <c r="E35247">
        <v>35246</v>
      </c>
    </row>
    <row r="35248" spans="1:5" x14ac:dyDescent="0.2">
      <c r="A35248" s="1" t="s">
        <v>134122</v>
      </c>
      <c r="B35248" s="1" t="s">
        <v>134122</v>
      </c>
      <c r="D35248" s="1" t="s">
        <v>98876</v>
      </c>
      <c r="E35248">
        <v>35247</v>
      </c>
    </row>
    <row r="35249" spans="1:5" x14ac:dyDescent="0.2">
      <c r="A35249" s="1" t="s">
        <v>134123</v>
      </c>
      <c r="B35249" s="1" t="s">
        <v>134123</v>
      </c>
      <c r="D35249" s="1" t="s">
        <v>98876</v>
      </c>
      <c r="E35249">
        <v>35248</v>
      </c>
    </row>
    <row r="35250" spans="1:5" x14ac:dyDescent="0.2">
      <c r="A35250" s="1" t="s">
        <v>134124</v>
      </c>
      <c r="B35250" s="1" t="s">
        <v>134124</v>
      </c>
      <c r="D35250" s="1" t="s">
        <v>98876</v>
      </c>
      <c r="E35250">
        <v>35249</v>
      </c>
    </row>
    <row r="35251" spans="1:5" x14ac:dyDescent="0.2">
      <c r="A35251" s="1" t="s">
        <v>134125</v>
      </c>
      <c r="B35251" s="1" t="s">
        <v>134125</v>
      </c>
      <c r="D35251" s="1" t="s">
        <v>98876</v>
      </c>
      <c r="E35251">
        <v>35250</v>
      </c>
    </row>
    <row r="35252" spans="1:5" x14ac:dyDescent="0.2">
      <c r="A35252" s="1" t="s">
        <v>134126</v>
      </c>
      <c r="B35252" s="1" t="s">
        <v>134126</v>
      </c>
      <c r="D35252" s="1" t="s">
        <v>98876</v>
      </c>
      <c r="E35252">
        <v>35251</v>
      </c>
    </row>
    <row r="35253" spans="1:5" x14ac:dyDescent="0.2">
      <c r="A35253" s="1" t="s">
        <v>134127</v>
      </c>
      <c r="B35253" s="1" t="s">
        <v>134127</v>
      </c>
      <c r="D35253" s="1" t="s">
        <v>98876</v>
      </c>
      <c r="E35253">
        <v>35252</v>
      </c>
    </row>
    <row r="35254" spans="1:5" x14ac:dyDescent="0.2">
      <c r="A35254" s="1" t="s">
        <v>134128</v>
      </c>
      <c r="B35254" s="1" t="s">
        <v>134128</v>
      </c>
      <c r="D35254" s="1" t="s">
        <v>98876</v>
      </c>
      <c r="E35254">
        <v>35253</v>
      </c>
    </row>
    <row r="35255" spans="1:5" x14ac:dyDescent="0.2">
      <c r="A35255" s="1" t="s">
        <v>134129</v>
      </c>
      <c r="B35255" s="1" t="s">
        <v>134129</v>
      </c>
      <c r="D35255" s="1" t="s">
        <v>98876</v>
      </c>
      <c r="E35255">
        <v>35254</v>
      </c>
    </row>
    <row r="35256" spans="1:5" x14ac:dyDescent="0.2">
      <c r="A35256" s="1" t="s">
        <v>134130</v>
      </c>
      <c r="B35256" s="1" t="s">
        <v>134130</v>
      </c>
      <c r="D35256" s="1" t="s">
        <v>98876</v>
      </c>
      <c r="E35256">
        <v>35255</v>
      </c>
    </row>
    <row r="35257" spans="1:5" x14ac:dyDescent="0.2">
      <c r="A35257" s="1" t="s">
        <v>134131</v>
      </c>
      <c r="B35257" s="1" t="s">
        <v>134131</v>
      </c>
      <c r="D35257" s="1" t="s">
        <v>98876</v>
      </c>
      <c r="E35257">
        <v>35256</v>
      </c>
    </row>
    <row r="35258" spans="1:5" x14ac:dyDescent="0.2">
      <c r="A35258" s="1" t="s">
        <v>134132</v>
      </c>
      <c r="B35258" s="1" t="s">
        <v>134132</v>
      </c>
      <c r="D35258" s="1" t="s">
        <v>98876</v>
      </c>
      <c r="E35258">
        <v>35257</v>
      </c>
    </row>
    <row r="35259" spans="1:5" x14ac:dyDescent="0.2">
      <c r="A35259" s="1" t="s">
        <v>134133</v>
      </c>
      <c r="B35259" s="1" t="s">
        <v>134133</v>
      </c>
      <c r="D35259" s="1" t="s">
        <v>98876</v>
      </c>
      <c r="E35259">
        <v>35258</v>
      </c>
    </row>
    <row r="35260" spans="1:5" x14ac:dyDescent="0.2">
      <c r="A35260" s="1" t="s">
        <v>134134</v>
      </c>
      <c r="B35260" s="1" t="s">
        <v>134134</v>
      </c>
      <c r="D35260" s="1" t="s">
        <v>98876</v>
      </c>
      <c r="E35260">
        <v>35259</v>
      </c>
    </row>
    <row r="35261" spans="1:5" x14ac:dyDescent="0.2">
      <c r="A35261" s="1" t="s">
        <v>134135</v>
      </c>
      <c r="B35261" s="1" t="s">
        <v>134135</v>
      </c>
      <c r="D35261" s="1" t="s">
        <v>98876</v>
      </c>
      <c r="E35261">
        <v>35260</v>
      </c>
    </row>
    <row r="35262" spans="1:5" x14ac:dyDescent="0.2">
      <c r="A35262" s="1" t="s">
        <v>134136</v>
      </c>
      <c r="B35262" s="1" t="s">
        <v>134136</v>
      </c>
      <c r="D35262" s="1" t="s">
        <v>98876</v>
      </c>
      <c r="E35262">
        <v>35261</v>
      </c>
    </row>
    <row r="35263" spans="1:5" x14ac:dyDescent="0.2">
      <c r="A35263" s="1" t="s">
        <v>134137</v>
      </c>
      <c r="B35263" s="1" t="s">
        <v>134137</v>
      </c>
      <c r="D35263" s="1" t="s">
        <v>98876</v>
      </c>
      <c r="E35263">
        <v>35262</v>
      </c>
    </row>
    <row r="35264" spans="1:5" x14ac:dyDescent="0.2">
      <c r="A35264" s="1" t="s">
        <v>134138</v>
      </c>
      <c r="B35264" s="1" t="s">
        <v>134138</v>
      </c>
      <c r="D35264" s="1" t="s">
        <v>98876</v>
      </c>
      <c r="E35264">
        <v>35263</v>
      </c>
    </row>
    <row r="35265" spans="1:5" x14ac:dyDescent="0.2">
      <c r="A35265" s="1" t="s">
        <v>134139</v>
      </c>
      <c r="B35265" s="1" t="s">
        <v>134139</v>
      </c>
      <c r="D35265" s="1" t="s">
        <v>98876</v>
      </c>
      <c r="E35265">
        <v>35264</v>
      </c>
    </row>
    <row r="35266" spans="1:5" x14ac:dyDescent="0.2">
      <c r="A35266" s="1" t="s">
        <v>134140</v>
      </c>
      <c r="B35266" s="1" t="s">
        <v>134140</v>
      </c>
      <c r="D35266" s="1" t="s">
        <v>98876</v>
      </c>
      <c r="E35266">
        <v>35265</v>
      </c>
    </row>
    <row r="35267" spans="1:5" x14ac:dyDescent="0.2">
      <c r="A35267" s="1" t="s">
        <v>134141</v>
      </c>
      <c r="B35267" s="1" t="s">
        <v>134141</v>
      </c>
      <c r="D35267" s="1" t="s">
        <v>98876</v>
      </c>
      <c r="E35267">
        <v>35266</v>
      </c>
    </row>
    <row r="35268" spans="1:5" x14ac:dyDescent="0.2">
      <c r="A35268" s="1" t="s">
        <v>134142</v>
      </c>
      <c r="B35268" s="1" t="s">
        <v>134142</v>
      </c>
      <c r="D35268" s="1" t="s">
        <v>98876</v>
      </c>
      <c r="E35268">
        <v>35267</v>
      </c>
    </row>
    <row r="35269" spans="1:5" x14ac:dyDescent="0.2">
      <c r="A35269" s="1" t="s">
        <v>134143</v>
      </c>
      <c r="B35269" s="1" t="s">
        <v>134143</v>
      </c>
      <c r="D35269" s="1" t="s">
        <v>98876</v>
      </c>
      <c r="E35269">
        <v>35268</v>
      </c>
    </row>
    <row r="35270" spans="1:5" x14ac:dyDescent="0.2">
      <c r="A35270" s="1" t="s">
        <v>134144</v>
      </c>
      <c r="B35270" s="1" t="s">
        <v>134144</v>
      </c>
      <c r="D35270" s="1" t="s">
        <v>98876</v>
      </c>
      <c r="E35270">
        <v>35269</v>
      </c>
    </row>
    <row r="35271" spans="1:5" x14ac:dyDescent="0.2">
      <c r="A35271" s="1" t="s">
        <v>134145</v>
      </c>
      <c r="B35271" s="1" t="s">
        <v>134145</v>
      </c>
      <c r="D35271" s="1" t="s">
        <v>98876</v>
      </c>
      <c r="E35271">
        <v>35270</v>
      </c>
    </row>
    <row r="35272" spans="1:5" x14ac:dyDescent="0.2">
      <c r="A35272" s="1" t="s">
        <v>134146</v>
      </c>
      <c r="B35272" s="1" t="s">
        <v>134146</v>
      </c>
      <c r="D35272" s="1" t="s">
        <v>98876</v>
      </c>
      <c r="E35272">
        <v>35271</v>
      </c>
    </row>
    <row r="35273" spans="1:5" x14ac:dyDescent="0.2">
      <c r="A35273" s="1" t="s">
        <v>134147</v>
      </c>
      <c r="B35273" s="1" t="s">
        <v>134147</v>
      </c>
      <c r="D35273" s="1" t="s">
        <v>98876</v>
      </c>
      <c r="E35273">
        <v>35272</v>
      </c>
    </row>
    <row r="35274" spans="1:5" x14ac:dyDescent="0.2">
      <c r="A35274" s="1" t="s">
        <v>134148</v>
      </c>
      <c r="B35274" s="1" t="s">
        <v>134148</v>
      </c>
      <c r="D35274" s="1" t="s">
        <v>98876</v>
      </c>
      <c r="E35274">
        <v>35273</v>
      </c>
    </row>
    <row r="35275" spans="1:5" x14ac:dyDescent="0.2">
      <c r="A35275" s="1" t="s">
        <v>134149</v>
      </c>
      <c r="B35275" s="1" t="s">
        <v>134149</v>
      </c>
      <c r="D35275" s="1" t="s">
        <v>98876</v>
      </c>
      <c r="E35275">
        <v>35274</v>
      </c>
    </row>
    <row r="35276" spans="1:5" x14ac:dyDescent="0.2">
      <c r="A35276" s="1" t="s">
        <v>134150</v>
      </c>
      <c r="B35276" s="1" t="s">
        <v>134150</v>
      </c>
      <c r="D35276" s="1" t="s">
        <v>98876</v>
      </c>
      <c r="E35276">
        <v>35275</v>
      </c>
    </row>
    <row r="35277" spans="1:5" x14ac:dyDescent="0.2">
      <c r="A35277" s="1" t="s">
        <v>134151</v>
      </c>
      <c r="B35277" s="1" t="s">
        <v>134151</v>
      </c>
      <c r="D35277" s="1" t="s">
        <v>98876</v>
      </c>
      <c r="E35277">
        <v>35276</v>
      </c>
    </row>
    <row r="35278" spans="1:5" x14ac:dyDescent="0.2">
      <c r="A35278" s="1" t="s">
        <v>134152</v>
      </c>
      <c r="B35278" s="1" t="s">
        <v>134152</v>
      </c>
      <c r="D35278" s="1" t="s">
        <v>98876</v>
      </c>
      <c r="E35278">
        <v>35277</v>
      </c>
    </row>
    <row r="35279" spans="1:5" x14ac:dyDescent="0.2">
      <c r="A35279" s="1" t="s">
        <v>134153</v>
      </c>
      <c r="B35279" s="1" t="s">
        <v>134153</v>
      </c>
      <c r="D35279" s="1" t="s">
        <v>98876</v>
      </c>
      <c r="E35279">
        <v>35278</v>
      </c>
    </row>
    <row r="35280" spans="1:5" x14ac:dyDescent="0.2">
      <c r="A35280" s="1" t="s">
        <v>134154</v>
      </c>
      <c r="B35280" s="1" t="s">
        <v>134154</v>
      </c>
      <c r="D35280" s="1" t="s">
        <v>98876</v>
      </c>
      <c r="E35280">
        <v>35279</v>
      </c>
    </row>
    <row r="35281" spans="1:5" x14ac:dyDescent="0.2">
      <c r="A35281" s="1" t="s">
        <v>134155</v>
      </c>
      <c r="B35281" s="1" t="s">
        <v>134155</v>
      </c>
      <c r="D35281" s="1" t="s">
        <v>98876</v>
      </c>
      <c r="E35281">
        <v>35280</v>
      </c>
    </row>
    <row r="35282" spans="1:5" x14ac:dyDescent="0.2">
      <c r="A35282" s="1" t="s">
        <v>134156</v>
      </c>
      <c r="B35282" s="1" t="s">
        <v>134156</v>
      </c>
      <c r="D35282" s="1" t="s">
        <v>98876</v>
      </c>
      <c r="E35282">
        <v>35281</v>
      </c>
    </row>
    <row r="35283" spans="1:5" x14ac:dyDescent="0.2">
      <c r="A35283" s="1" t="s">
        <v>134157</v>
      </c>
      <c r="B35283" s="1" t="s">
        <v>134157</v>
      </c>
      <c r="D35283" s="1" t="s">
        <v>98876</v>
      </c>
      <c r="E35283">
        <v>35282</v>
      </c>
    </row>
    <row r="35284" spans="1:5" x14ac:dyDescent="0.2">
      <c r="A35284" s="1" t="s">
        <v>134158</v>
      </c>
      <c r="B35284" s="1" t="s">
        <v>134158</v>
      </c>
      <c r="D35284" s="1" t="s">
        <v>98876</v>
      </c>
      <c r="E35284">
        <v>35283</v>
      </c>
    </row>
    <row r="35285" spans="1:5" x14ac:dyDescent="0.2">
      <c r="A35285" s="1" t="s">
        <v>134159</v>
      </c>
      <c r="B35285" s="1" t="s">
        <v>134159</v>
      </c>
      <c r="D35285" s="1" t="s">
        <v>98876</v>
      </c>
      <c r="E35285">
        <v>35284</v>
      </c>
    </row>
    <row r="35286" spans="1:5" x14ac:dyDescent="0.2">
      <c r="A35286" s="1" t="s">
        <v>134160</v>
      </c>
      <c r="B35286" s="1" t="s">
        <v>134160</v>
      </c>
      <c r="D35286" s="1" t="s">
        <v>98876</v>
      </c>
      <c r="E35286">
        <v>35285</v>
      </c>
    </row>
    <row r="35287" spans="1:5" x14ac:dyDescent="0.2">
      <c r="A35287" s="1" t="s">
        <v>134161</v>
      </c>
      <c r="B35287" s="1" t="s">
        <v>134161</v>
      </c>
      <c r="D35287" s="1" t="s">
        <v>98876</v>
      </c>
      <c r="E35287">
        <v>35286</v>
      </c>
    </row>
    <row r="35288" spans="1:5" x14ac:dyDescent="0.2">
      <c r="A35288" s="1" t="s">
        <v>134162</v>
      </c>
      <c r="B35288" s="1" t="s">
        <v>134162</v>
      </c>
      <c r="D35288" s="1" t="s">
        <v>98876</v>
      </c>
      <c r="E35288">
        <v>35287</v>
      </c>
    </row>
    <row r="35289" spans="1:5" x14ac:dyDescent="0.2">
      <c r="A35289" s="1" t="s">
        <v>134163</v>
      </c>
      <c r="B35289" s="1" t="s">
        <v>134163</v>
      </c>
      <c r="D35289" s="1" t="s">
        <v>98876</v>
      </c>
      <c r="E35289">
        <v>35288</v>
      </c>
    </row>
    <row r="35290" spans="1:5" x14ac:dyDescent="0.2">
      <c r="A35290" s="1" t="s">
        <v>134164</v>
      </c>
      <c r="B35290" s="1" t="s">
        <v>134164</v>
      </c>
      <c r="D35290" s="1" t="s">
        <v>98876</v>
      </c>
      <c r="E35290">
        <v>35289</v>
      </c>
    </row>
    <row r="35291" spans="1:5" x14ac:dyDescent="0.2">
      <c r="A35291" s="1" t="s">
        <v>134165</v>
      </c>
      <c r="B35291" s="1" t="s">
        <v>134165</v>
      </c>
      <c r="D35291" s="1" t="s">
        <v>98876</v>
      </c>
      <c r="E35291">
        <v>35290</v>
      </c>
    </row>
    <row r="35292" spans="1:5" x14ac:dyDescent="0.2">
      <c r="A35292" s="1" t="s">
        <v>134166</v>
      </c>
      <c r="B35292" s="1" t="s">
        <v>134166</v>
      </c>
      <c r="D35292" s="1" t="s">
        <v>98876</v>
      </c>
      <c r="E35292">
        <v>35291</v>
      </c>
    </row>
    <row r="35293" spans="1:5" x14ac:dyDescent="0.2">
      <c r="A35293" s="1" t="s">
        <v>134167</v>
      </c>
      <c r="B35293" s="1" t="s">
        <v>134167</v>
      </c>
      <c r="D35293" s="1" t="s">
        <v>98876</v>
      </c>
      <c r="E35293">
        <v>35292</v>
      </c>
    </row>
    <row r="35294" spans="1:5" x14ac:dyDescent="0.2">
      <c r="A35294" s="1" t="s">
        <v>134168</v>
      </c>
      <c r="B35294" s="1" t="s">
        <v>134168</v>
      </c>
      <c r="D35294" s="1" t="s">
        <v>98876</v>
      </c>
      <c r="E35294">
        <v>35293</v>
      </c>
    </row>
    <row r="35295" spans="1:5" x14ac:dyDescent="0.2">
      <c r="A35295" s="1" t="s">
        <v>134169</v>
      </c>
      <c r="B35295" s="1" t="s">
        <v>134169</v>
      </c>
      <c r="D35295" s="1" t="s">
        <v>98876</v>
      </c>
      <c r="E35295">
        <v>35294</v>
      </c>
    </row>
    <row r="35296" spans="1:5" x14ac:dyDescent="0.2">
      <c r="A35296" s="1" t="s">
        <v>134170</v>
      </c>
      <c r="B35296" s="1" t="s">
        <v>134170</v>
      </c>
      <c r="D35296" s="1" t="s">
        <v>98876</v>
      </c>
      <c r="E35296">
        <v>35295</v>
      </c>
    </row>
    <row r="35297" spans="1:5" x14ac:dyDescent="0.2">
      <c r="A35297" s="1" t="s">
        <v>134171</v>
      </c>
      <c r="B35297" s="1" t="s">
        <v>134171</v>
      </c>
      <c r="D35297" s="1" t="s">
        <v>98876</v>
      </c>
      <c r="E35297">
        <v>35296</v>
      </c>
    </row>
    <row r="35298" spans="1:5" x14ac:dyDescent="0.2">
      <c r="A35298" s="1" t="s">
        <v>134172</v>
      </c>
      <c r="B35298" s="1" t="s">
        <v>134172</v>
      </c>
      <c r="D35298" s="1" t="s">
        <v>98876</v>
      </c>
      <c r="E35298">
        <v>35297</v>
      </c>
    </row>
    <row r="35299" spans="1:5" x14ac:dyDescent="0.2">
      <c r="A35299" s="1" t="s">
        <v>134173</v>
      </c>
      <c r="B35299" s="1" t="s">
        <v>134173</v>
      </c>
      <c r="D35299" s="1" t="s">
        <v>98876</v>
      </c>
      <c r="E35299">
        <v>35298</v>
      </c>
    </row>
    <row r="35300" spans="1:5" x14ac:dyDescent="0.2">
      <c r="A35300" s="1" t="s">
        <v>134174</v>
      </c>
      <c r="B35300" s="1" t="s">
        <v>134174</v>
      </c>
      <c r="D35300" s="1" t="s">
        <v>98876</v>
      </c>
      <c r="E35300">
        <v>35299</v>
      </c>
    </row>
    <row r="35301" spans="1:5" x14ac:dyDescent="0.2">
      <c r="A35301" s="1" t="s">
        <v>134175</v>
      </c>
      <c r="B35301" s="1" t="s">
        <v>134175</v>
      </c>
      <c r="D35301" s="1" t="s">
        <v>98876</v>
      </c>
      <c r="E35301">
        <v>35300</v>
      </c>
    </row>
    <row r="35302" spans="1:5" x14ac:dyDescent="0.2">
      <c r="A35302" s="1" t="s">
        <v>134176</v>
      </c>
      <c r="B35302" s="1" t="s">
        <v>134176</v>
      </c>
      <c r="D35302" s="1" t="s">
        <v>98876</v>
      </c>
      <c r="E35302">
        <v>35301</v>
      </c>
    </row>
    <row r="35303" spans="1:5" x14ac:dyDescent="0.2">
      <c r="A35303" s="1" t="s">
        <v>134177</v>
      </c>
      <c r="B35303" s="1" t="s">
        <v>134177</v>
      </c>
      <c r="D35303" s="1" t="s">
        <v>98876</v>
      </c>
      <c r="E35303">
        <v>35302</v>
      </c>
    </row>
    <row r="35304" spans="1:5" x14ac:dyDescent="0.2">
      <c r="A35304" s="1" t="s">
        <v>134178</v>
      </c>
      <c r="B35304" s="1" t="s">
        <v>134178</v>
      </c>
      <c r="D35304" s="1" t="s">
        <v>98876</v>
      </c>
      <c r="E35304">
        <v>35303</v>
      </c>
    </row>
    <row r="35305" spans="1:5" x14ac:dyDescent="0.2">
      <c r="A35305" s="1" t="s">
        <v>134179</v>
      </c>
      <c r="B35305" s="1" t="s">
        <v>134179</v>
      </c>
      <c r="D35305" s="1" t="s">
        <v>98876</v>
      </c>
      <c r="E35305">
        <v>35304</v>
      </c>
    </row>
    <row r="35306" spans="1:5" x14ac:dyDescent="0.2">
      <c r="A35306" s="1" t="s">
        <v>134180</v>
      </c>
      <c r="B35306" s="1" t="s">
        <v>134180</v>
      </c>
      <c r="D35306" s="1" t="s">
        <v>98876</v>
      </c>
      <c r="E35306">
        <v>35305</v>
      </c>
    </row>
    <row r="35307" spans="1:5" x14ac:dyDescent="0.2">
      <c r="A35307" s="1" t="s">
        <v>134181</v>
      </c>
      <c r="B35307" s="1" t="s">
        <v>134181</v>
      </c>
      <c r="D35307" s="1" t="s">
        <v>98876</v>
      </c>
      <c r="E35307">
        <v>35306</v>
      </c>
    </row>
    <row r="35308" spans="1:5" x14ac:dyDescent="0.2">
      <c r="A35308" s="1" t="s">
        <v>134182</v>
      </c>
      <c r="B35308" s="1" t="s">
        <v>134182</v>
      </c>
      <c r="D35308" s="1" t="s">
        <v>98876</v>
      </c>
      <c r="E35308">
        <v>35307</v>
      </c>
    </row>
    <row r="35309" spans="1:5" x14ac:dyDescent="0.2">
      <c r="A35309" s="1" t="s">
        <v>134183</v>
      </c>
      <c r="B35309" s="1" t="s">
        <v>134183</v>
      </c>
      <c r="D35309" s="1" t="s">
        <v>98876</v>
      </c>
      <c r="E35309">
        <v>35308</v>
      </c>
    </row>
    <row r="35310" spans="1:5" x14ac:dyDescent="0.2">
      <c r="A35310" s="1" t="s">
        <v>134184</v>
      </c>
      <c r="B35310" s="1" t="s">
        <v>134184</v>
      </c>
      <c r="D35310" s="1" t="s">
        <v>98876</v>
      </c>
      <c r="E35310">
        <v>35309</v>
      </c>
    </row>
    <row r="35311" spans="1:5" x14ac:dyDescent="0.2">
      <c r="A35311" s="1" t="s">
        <v>134185</v>
      </c>
      <c r="B35311" s="1" t="s">
        <v>134185</v>
      </c>
      <c r="D35311" s="1" t="s">
        <v>98876</v>
      </c>
      <c r="E35311">
        <v>35310</v>
      </c>
    </row>
    <row r="35312" spans="1:5" x14ac:dyDescent="0.2">
      <c r="A35312" s="1" t="s">
        <v>134186</v>
      </c>
      <c r="B35312" s="1" t="s">
        <v>134186</v>
      </c>
      <c r="D35312" s="1" t="s">
        <v>98876</v>
      </c>
      <c r="E35312">
        <v>35311</v>
      </c>
    </row>
    <row r="35313" spans="1:5" x14ac:dyDescent="0.2">
      <c r="A35313" s="1" t="s">
        <v>134187</v>
      </c>
      <c r="B35313" s="1" t="s">
        <v>134187</v>
      </c>
      <c r="D35313" s="1" t="s">
        <v>98876</v>
      </c>
      <c r="E35313">
        <v>35312</v>
      </c>
    </row>
    <row r="35314" spans="1:5" x14ac:dyDescent="0.2">
      <c r="A35314" s="1" t="s">
        <v>134188</v>
      </c>
      <c r="B35314" s="1" t="s">
        <v>134188</v>
      </c>
      <c r="D35314" s="1" t="s">
        <v>98876</v>
      </c>
      <c r="E35314">
        <v>35313</v>
      </c>
    </row>
    <row r="35315" spans="1:5" x14ac:dyDescent="0.2">
      <c r="A35315" s="1" t="s">
        <v>134189</v>
      </c>
      <c r="B35315" s="1" t="s">
        <v>134189</v>
      </c>
      <c r="D35315" s="1" t="s">
        <v>98876</v>
      </c>
      <c r="E35315">
        <v>35314</v>
      </c>
    </row>
    <row r="35316" spans="1:5" x14ac:dyDescent="0.2">
      <c r="A35316" s="1" t="s">
        <v>134190</v>
      </c>
      <c r="B35316" s="1" t="s">
        <v>134190</v>
      </c>
      <c r="D35316" s="1" t="s">
        <v>98876</v>
      </c>
      <c r="E35316">
        <v>35315</v>
      </c>
    </row>
    <row r="35317" spans="1:5" x14ac:dyDescent="0.2">
      <c r="A35317" s="1" t="s">
        <v>134191</v>
      </c>
      <c r="B35317" s="1" t="s">
        <v>134191</v>
      </c>
      <c r="D35317" s="1" t="s">
        <v>98876</v>
      </c>
      <c r="E35317">
        <v>35316</v>
      </c>
    </row>
    <row r="35318" spans="1:5" x14ac:dyDescent="0.2">
      <c r="A35318" s="1" t="s">
        <v>134192</v>
      </c>
      <c r="B35318" s="1" t="s">
        <v>134192</v>
      </c>
      <c r="D35318" s="1" t="s">
        <v>98876</v>
      </c>
      <c r="E35318">
        <v>35317</v>
      </c>
    </row>
    <row r="35319" spans="1:5" x14ac:dyDescent="0.2">
      <c r="A35319" s="1" t="s">
        <v>134193</v>
      </c>
      <c r="B35319" s="1" t="s">
        <v>134193</v>
      </c>
      <c r="D35319" s="1" t="s">
        <v>98876</v>
      </c>
      <c r="E35319">
        <v>35318</v>
      </c>
    </row>
    <row r="35320" spans="1:5" x14ac:dyDescent="0.2">
      <c r="A35320" s="1" t="s">
        <v>134194</v>
      </c>
      <c r="B35320" s="1" t="s">
        <v>134194</v>
      </c>
      <c r="D35320" s="1" t="s">
        <v>98876</v>
      </c>
      <c r="E35320">
        <v>35319</v>
      </c>
    </row>
    <row r="35321" spans="1:5" x14ac:dyDescent="0.2">
      <c r="A35321" s="1" t="s">
        <v>134195</v>
      </c>
      <c r="B35321" s="1" t="s">
        <v>134195</v>
      </c>
      <c r="D35321" s="1" t="s">
        <v>98876</v>
      </c>
      <c r="E35321">
        <v>35320</v>
      </c>
    </row>
    <row r="35322" spans="1:5" x14ac:dyDescent="0.2">
      <c r="A35322" s="1" t="s">
        <v>134196</v>
      </c>
      <c r="B35322" s="1" t="s">
        <v>134196</v>
      </c>
      <c r="D35322" s="1" t="s">
        <v>98876</v>
      </c>
      <c r="E35322">
        <v>35321</v>
      </c>
    </row>
    <row r="35323" spans="1:5" x14ac:dyDescent="0.2">
      <c r="A35323" s="1" t="s">
        <v>134197</v>
      </c>
      <c r="B35323" s="1" t="s">
        <v>134197</v>
      </c>
      <c r="D35323" s="1" t="s">
        <v>98876</v>
      </c>
      <c r="E35323">
        <v>35322</v>
      </c>
    </row>
    <row r="35324" spans="1:5" x14ac:dyDescent="0.2">
      <c r="A35324" s="1" t="s">
        <v>134198</v>
      </c>
      <c r="B35324" s="1" t="s">
        <v>134198</v>
      </c>
      <c r="D35324" s="1" t="s">
        <v>98876</v>
      </c>
      <c r="E35324">
        <v>35323</v>
      </c>
    </row>
    <row r="35325" spans="1:5" x14ac:dyDescent="0.2">
      <c r="A35325" s="1" t="s">
        <v>134199</v>
      </c>
      <c r="B35325" s="1" t="s">
        <v>134199</v>
      </c>
      <c r="D35325" s="1" t="s">
        <v>98876</v>
      </c>
      <c r="E35325">
        <v>35324</v>
      </c>
    </row>
    <row r="35326" spans="1:5" x14ac:dyDescent="0.2">
      <c r="A35326" s="1" t="s">
        <v>134200</v>
      </c>
      <c r="B35326" s="1" t="s">
        <v>134200</v>
      </c>
      <c r="D35326" s="1" t="s">
        <v>98876</v>
      </c>
      <c r="E35326">
        <v>35325</v>
      </c>
    </row>
    <row r="35327" spans="1:5" x14ac:dyDescent="0.2">
      <c r="A35327" s="1" t="s">
        <v>134201</v>
      </c>
      <c r="B35327" s="1" t="s">
        <v>134201</v>
      </c>
      <c r="D35327" s="1" t="s">
        <v>98876</v>
      </c>
      <c r="E35327">
        <v>35326</v>
      </c>
    </row>
    <row r="35328" spans="1:5" x14ac:dyDescent="0.2">
      <c r="A35328" s="1" t="s">
        <v>134202</v>
      </c>
      <c r="B35328" s="1" t="s">
        <v>134202</v>
      </c>
      <c r="D35328" s="1" t="s">
        <v>98876</v>
      </c>
      <c r="E35328">
        <v>35327</v>
      </c>
    </row>
    <row r="35329" spans="1:5" x14ac:dyDescent="0.2">
      <c r="A35329" s="1" t="s">
        <v>134203</v>
      </c>
      <c r="B35329" s="1" t="s">
        <v>134203</v>
      </c>
      <c r="D35329" s="1" t="s">
        <v>98876</v>
      </c>
      <c r="E35329">
        <v>35328</v>
      </c>
    </row>
    <row r="35330" spans="1:5" x14ac:dyDescent="0.2">
      <c r="A35330" s="1" t="s">
        <v>134204</v>
      </c>
      <c r="B35330" s="1" t="s">
        <v>134204</v>
      </c>
      <c r="D35330" s="1" t="s">
        <v>98876</v>
      </c>
      <c r="E35330">
        <v>35329</v>
      </c>
    </row>
    <row r="35331" spans="1:5" x14ac:dyDescent="0.2">
      <c r="A35331" s="1" t="s">
        <v>134205</v>
      </c>
      <c r="B35331" s="1" t="s">
        <v>134205</v>
      </c>
      <c r="D35331" s="1" t="s">
        <v>98876</v>
      </c>
      <c r="E35331">
        <v>35330</v>
      </c>
    </row>
    <row r="35332" spans="1:5" x14ac:dyDescent="0.2">
      <c r="A35332" s="1" t="s">
        <v>134206</v>
      </c>
      <c r="B35332" s="1" t="s">
        <v>134206</v>
      </c>
      <c r="D35332" s="1" t="s">
        <v>98876</v>
      </c>
      <c r="E35332">
        <v>35331</v>
      </c>
    </row>
    <row r="35333" spans="1:5" x14ac:dyDescent="0.2">
      <c r="A35333" s="1" t="s">
        <v>134207</v>
      </c>
      <c r="B35333" s="1" t="s">
        <v>134207</v>
      </c>
      <c r="D35333" s="1" t="s">
        <v>98876</v>
      </c>
      <c r="E35333">
        <v>35332</v>
      </c>
    </row>
    <row r="35334" spans="1:5" x14ac:dyDescent="0.2">
      <c r="A35334" s="1" t="s">
        <v>134208</v>
      </c>
      <c r="B35334" s="1" t="s">
        <v>134208</v>
      </c>
      <c r="D35334" s="1" t="s">
        <v>98876</v>
      </c>
      <c r="E35334">
        <v>35333</v>
      </c>
    </row>
    <row r="35335" spans="1:5" x14ac:dyDescent="0.2">
      <c r="A35335" s="1" t="s">
        <v>134209</v>
      </c>
      <c r="B35335" s="1" t="s">
        <v>134209</v>
      </c>
      <c r="D35335" s="1" t="s">
        <v>98876</v>
      </c>
      <c r="E35335">
        <v>35334</v>
      </c>
    </row>
    <row r="35336" spans="1:5" x14ac:dyDescent="0.2">
      <c r="A35336" s="1" t="s">
        <v>134210</v>
      </c>
      <c r="B35336" s="1" t="s">
        <v>134210</v>
      </c>
      <c r="D35336" s="1" t="s">
        <v>98876</v>
      </c>
      <c r="E35336">
        <v>35335</v>
      </c>
    </row>
    <row r="35337" spans="1:5" x14ac:dyDescent="0.2">
      <c r="A35337" s="1" t="s">
        <v>134211</v>
      </c>
      <c r="B35337" s="1" t="s">
        <v>134211</v>
      </c>
      <c r="D35337" s="1" t="s">
        <v>98876</v>
      </c>
      <c r="E35337">
        <v>35336</v>
      </c>
    </row>
    <row r="35338" spans="1:5" x14ac:dyDescent="0.2">
      <c r="A35338" s="1" t="s">
        <v>134212</v>
      </c>
      <c r="B35338" s="1" t="s">
        <v>134212</v>
      </c>
      <c r="D35338" s="1" t="s">
        <v>98876</v>
      </c>
      <c r="E35338">
        <v>35337</v>
      </c>
    </row>
    <row r="35339" spans="1:5" x14ac:dyDescent="0.2">
      <c r="A35339" s="1" t="s">
        <v>134213</v>
      </c>
      <c r="B35339" s="1" t="s">
        <v>134213</v>
      </c>
      <c r="D35339" s="1" t="s">
        <v>98876</v>
      </c>
      <c r="E35339">
        <v>35338</v>
      </c>
    </row>
    <row r="35340" spans="1:5" x14ac:dyDescent="0.2">
      <c r="A35340" s="1" t="s">
        <v>134214</v>
      </c>
      <c r="B35340" s="1" t="s">
        <v>134214</v>
      </c>
      <c r="D35340" s="1" t="s">
        <v>98876</v>
      </c>
      <c r="E35340">
        <v>35339</v>
      </c>
    </row>
    <row r="35341" spans="1:5" x14ac:dyDescent="0.2">
      <c r="A35341" s="1" t="s">
        <v>134215</v>
      </c>
      <c r="B35341" s="1" t="s">
        <v>134215</v>
      </c>
      <c r="D35341" s="1" t="s">
        <v>98876</v>
      </c>
      <c r="E35341">
        <v>35340</v>
      </c>
    </row>
    <row r="35342" spans="1:5" x14ac:dyDescent="0.2">
      <c r="A35342" s="1" t="s">
        <v>134216</v>
      </c>
      <c r="B35342" s="1" t="s">
        <v>134216</v>
      </c>
      <c r="D35342" s="1" t="s">
        <v>98876</v>
      </c>
      <c r="E35342">
        <v>35341</v>
      </c>
    </row>
    <row r="35343" spans="1:5" x14ac:dyDescent="0.2">
      <c r="A35343" s="1" t="s">
        <v>134217</v>
      </c>
      <c r="B35343" s="1" t="s">
        <v>134217</v>
      </c>
      <c r="D35343" s="1" t="s">
        <v>98876</v>
      </c>
      <c r="E35343">
        <v>35342</v>
      </c>
    </row>
    <row r="35344" spans="1:5" x14ac:dyDescent="0.2">
      <c r="A35344" s="1" t="s">
        <v>134218</v>
      </c>
      <c r="B35344" s="1" t="s">
        <v>134218</v>
      </c>
      <c r="D35344" s="1" t="s">
        <v>98876</v>
      </c>
      <c r="E35344">
        <v>35343</v>
      </c>
    </row>
    <row r="35345" spans="1:5" x14ac:dyDescent="0.2">
      <c r="A35345" s="1" t="s">
        <v>134219</v>
      </c>
      <c r="B35345" s="1" t="s">
        <v>134219</v>
      </c>
      <c r="D35345" s="1" t="s">
        <v>98876</v>
      </c>
      <c r="E35345">
        <v>35344</v>
      </c>
    </row>
    <row r="35346" spans="1:5" x14ac:dyDescent="0.2">
      <c r="A35346" s="1" t="s">
        <v>134220</v>
      </c>
      <c r="B35346" s="1" t="s">
        <v>134220</v>
      </c>
      <c r="D35346" s="1" t="s">
        <v>98876</v>
      </c>
      <c r="E35346">
        <v>35345</v>
      </c>
    </row>
    <row r="35347" spans="1:5" x14ac:dyDescent="0.2">
      <c r="A35347" s="1" t="s">
        <v>134221</v>
      </c>
      <c r="B35347" s="1" t="s">
        <v>134221</v>
      </c>
      <c r="D35347" s="1" t="s">
        <v>98876</v>
      </c>
      <c r="E35347">
        <v>35346</v>
      </c>
    </row>
    <row r="35348" spans="1:5" x14ac:dyDescent="0.2">
      <c r="A35348" s="1" t="s">
        <v>134222</v>
      </c>
      <c r="B35348" s="1" t="s">
        <v>134222</v>
      </c>
      <c r="D35348" s="1" t="s">
        <v>98876</v>
      </c>
      <c r="E35348">
        <v>35347</v>
      </c>
    </row>
    <row r="35349" spans="1:5" x14ac:dyDescent="0.2">
      <c r="A35349" s="1" t="s">
        <v>134223</v>
      </c>
      <c r="B35349" s="1" t="s">
        <v>134223</v>
      </c>
      <c r="D35349" s="1" t="s">
        <v>98876</v>
      </c>
      <c r="E35349">
        <v>35348</v>
      </c>
    </row>
    <row r="35350" spans="1:5" x14ac:dyDescent="0.2">
      <c r="A35350" s="1" t="s">
        <v>134224</v>
      </c>
      <c r="B35350" s="1" t="s">
        <v>134224</v>
      </c>
      <c r="D35350" s="1" t="s">
        <v>98876</v>
      </c>
      <c r="E35350">
        <v>35349</v>
      </c>
    </row>
    <row r="35351" spans="1:5" x14ac:dyDescent="0.2">
      <c r="A35351" s="1" t="s">
        <v>134225</v>
      </c>
      <c r="B35351" s="1" t="s">
        <v>134225</v>
      </c>
      <c r="D35351" s="1" t="s">
        <v>98876</v>
      </c>
      <c r="E35351">
        <v>35350</v>
      </c>
    </row>
    <row r="35352" spans="1:5" x14ac:dyDescent="0.2">
      <c r="A35352" s="1" t="s">
        <v>134226</v>
      </c>
      <c r="B35352" s="1" t="s">
        <v>134226</v>
      </c>
      <c r="D35352" s="1" t="s">
        <v>98876</v>
      </c>
      <c r="E35352">
        <v>35351</v>
      </c>
    </row>
    <row r="35353" spans="1:5" x14ac:dyDescent="0.2">
      <c r="A35353" s="1" t="s">
        <v>134227</v>
      </c>
      <c r="B35353" s="1" t="s">
        <v>134227</v>
      </c>
      <c r="D35353" s="1" t="s">
        <v>98876</v>
      </c>
      <c r="E35353">
        <v>35352</v>
      </c>
    </row>
    <row r="35354" spans="1:5" x14ac:dyDescent="0.2">
      <c r="A35354" s="1" t="s">
        <v>134228</v>
      </c>
      <c r="B35354" s="1" t="s">
        <v>134228</v>
      </c>
      <c r="D35354" s="1" t="s">
        <v>98876</v>
      </c>
      <c r="E35354">
        <v>35353</v>
      </c>
    </row>
    <row r="35355" spans="1:5" x14ac:dyDescent="0.2">
      <c r="A35355" s="1" t="s">
        <v>134229</v>
      </c>
      <c r="B35355" s="1" t="s">
        <v>134229</v>
      </c>
      <c r="D35355" s="1" t="s">
        <v>98876</v>
      </c>
      <c r="E35355">
        <v>35354</v>
      </c>
    </row>
    <row r="35356" spans="1:5" x14ac:dyDescent="0.2">
      <c r="A35356" s="1" t="s">
        <v>134230</v>
      </c>
      <c r="B35356" s="1" t="s">
        <v>134230</v>
      </c>
      <c r="D35356" s="1" t="s">
        <v>98876</v>
      </c>
      <c r="E35356">
        <v>35355</v>
      </c>
    </row>
    <row r="35357" spans="1:5" x14ac:dyDescent="0.2">
      <c r="A35357" s="1" t="s">
        <v>134231</v>
      </c>
      <c r="B35357" s="1" t="s">
        <v>134231</v>
      </c>
      <c r="D35357" s="1" t="s">
        <v>98876</v>
      </c>
      <c r="E35357">
        <v>35356</v>
      </c>
    </row>
    <row r="35358" spans="1:5" x14ac:dyDescent="0.2">
      <c r="A35358" s="1" t="s">
        <v>134232</v>
      </c>
      <c r="B35358" s="1" t="s">
        <v>134232</v>
      </c>
      <c r="D35358" s="1" t="s">
        <v>98876</v>
      </c>
      <c r="E35358">
        <v>35357</v>
      </c>
    </row>
    <row r="35359" spans="1:5" x14ac:dyDescent="0.2">
      <c r="A35359" s="1" t="s">
        <v>134233</v>
      </c>
      <c r="B35359" s="1" t="s">
        <v>134233</v>
      </c>
      <c r="D35359" s="1" t="s">
        <v>98876</v>
      </c>
      <c r="E35359">
        <v>35358</v>
      </c>
    </row>
    <row r="35360" spans="1:5" x14ac:dyDescent="0.2">
      <c r="A35360" s="1" t="s">
        <v>134234</v>
      </c>
      <c r="B35360" s="1" t="s">
        <v>134234</v>
      </c>
      <c r="D35360" s="1" t="s">
        <v>98876</v>
      </c>
      <c r="E35360">
        <v>35359</v>
      </c>
    </row>
    <row r="35361" spans="1:5" x14ac:dyDescent="0.2">
      <c r="A35361" s="1" t="s">
        <v>134235</v>
      </c>
      <c r="B35361" s="1" t="s">
        <v>134235</v>
      </c>
      <c r="D35361" s="1" t="s">
        <v>98876</v>
      </c>
      <c r="E35361">
        <v>35360</v>
      </c>
    </row>
    <row r="35362" spans="1:5" x14ac:dyDescent="0.2">
      <c r="A35362" s="1" t="s">
        <v>134236</v>
      </c>
      <c r="B35362" s="1" t="s">
        <v>134236</v>
      </c>
      <c r="D35362" s="1" t="s">
        <v>98876</v>
      </c>
      <c r="E35362">
        <v>35361</v>
      </c>
    </row>
    <row r="35363" spans="1:5" x14ac:dyDescent="0.2">
      <c r="A35363" s="1" t="s">
        <v>134237</v>
      </c>
      <c r="B35363" s="1" t="s">
        <v>134237</v>
      </c>
      <c r="D35363" s="1" t="s">
        <v>98876</v>
      </c>
      <c r="E35363">
        <v>35362</v>
      </c>
    </row>
    <row r="35364" spans="1:5" x14ac:dyDescent="0.2">
      <c r="A35364" s="1" t="s">
        <v>134238</v>
      </c>
      <c r="B35364" s="1" t="s">
        <v>134238</v>
      </c>
      <c r="D35364" s="1" t="s">
        <v>98876</v>
      </c>
      <c r="E35364">
        <v>35363</v>
      </c>
    </row>
    <row r="35365" spans="1:5" x14ac:dyDescent="0.2">
      <c r="A35365" s="1" t="s">
        <v>134239</v>
      </c>
      <c r="B35365" s="1" t="s">
        <v>134239</v>
      </c>
      <c r="D35365" s="1" t="s">
        <v>98876</v>
      </c>
      <c r="E35365">
        <v>35364</v>
      </c>
    </row>
    <row r="35366" spans="1:5" x14ac:dyDescent="0.2">
      <c r="A35366" s="1" t="s">
        <v>134240</v>
      </c>
      <c r="B35366" s="1" t="s">
        <v>134240</v>
      </c>
      <c r="D35366" s="1" t="s">
        <v>98876</v>
      </c>
      <c r="E35366">
        <v>35365</v>
      </c>
    </row>
    <row r="35367" spans="1:5" x14ac:dyDescent="0.2">
      <c r="A35367" s="1" t="s">
        <v>134241</v>
      </c>
      <c r="B35367" s="1" t="s">
        <v>134241</v>
      </c>
      <c r="D35367" s="1" t="s">
        <v>98876</v>
      </c>
      <c r="E35367">
        <v>35366</v>
      </c>
    </row>
    <row r="35368" spans="1:5" x14ac:dyDescent="0.2">
      <c r="A35368" s="1" t="s">
        <v>134242</v>
      </c>
      <c r="B35368" s="1" t="s">
        <v>134242</v>
      </c>
      <c r="D35368" s="1" t="s">
        <v>98876</v>
      </c>
      <c r="E35368">
        <v>35367</v>
      </c>
    </row>
    <row r="35369" spans="1:5" x14ac:dyDescent="0.2">
      <c r="A35369" s="1" t="s">
        <v>134243</v>
      </c>
      <c r="B35369" s="1" t="s">
        <v>134243</v>
      </c>
      <c r="D35369" s="1" t="s">
        <v>98876</v>
      </c>
      <c r="E35369">
        <v>35368</v>
      </c>
    </row>
    <row r="35370" spans="1:5" x14ac:dyDescent="0.2">
      <c r="A35370" s="1" t="s">
        <v>134244</v>
      </c>
      <c r="B35370" s="1" t="s">
        <v>134244</v>
      </c>
      <c r="D35370" s="1" t="s">
        <v>98876</v>
      </c>
      <c r="E35370">
        <v>35369</v>
      </c>
    </row>
    <row r="35371" spans="1:5" x14ac:dyDescent="0.2">
      <c r="A35371" s="1" t="s">
        <v>134245</v>
      </c>
      <c r="B35371" s="1" t="s">
        <v>134245</v>
      </c>
      <c r="D35371" s="1" t="s">
        <v>98876</v>
      </c>
      <c r="E35371">
        <v>35370</v>
      </c>
    </row>
    <row r="35372" spans="1:5" x14ac:dyDescent="0.2">
      <c r="A35372" s="1" t="s">
        <v>134246</v>
      </c>
      <c r="B35372" s="1" t="s">
        <v>134246</v>
      </c>
      <c r="D35372" s="1" t="s">
        <v>98876</v>
      </c>
      <c r="E35372">
        <v>35371</v>
      </c>
    </row>
    <row r="35373" spans="1:5" x14ac:dyDescent="0.2">
      <c r="A35373" s="1" t="s">
        <v>134247</v>
      </c>
      <c r="B35373" s="1" t="s">
        <v>134247</v>
      </c>
      <c r="D35373" s="1" t="s">
        <v>98876</v>
      </c>
      <c r="E35373">
        <v>35372</v>
      </c>
    </row>
    <row r="35374" spans="1:5" x14ac:dyDescent="0.2">
      <c r="A35374" s="1" t="s">
        <v>134248</v>
      </c>
      <c r="B35374" s="1" t="s">
        <v>134248</v>
      </c>
      <c r="D35374" s="1" t="s">
        <v>98876</v>
      </c>
      <c r="E35374">
        <v>35373</v>
      </c>
    </row>
    <row r="35375" spans="1:5" x14ac:dyDescent="0.2">
      <c r="A35375" s="1" t="s">
        <v>134249</v>
      </c>
      <c r="B35375" s="1" t="s">
        <v>134249</v>
      </c>
      <c r="D35375" s="1" t="s">
        <v>98876</v>
      </c>
      <c r="E35375">
        <v>35374</v>
      </c>
    </row>
    <row r="35376" spans="1:5" x14ac:dyDescent="0.2">
      <c r="A35376" s="1" t="s">
        <v>134250</v>
      </c>
      <c r="B35376" s="1" t="s">
        <v>134250</v>
      </c>
      <c r="D35376" s="1" t="s">
        <v>98876</v>
      </c>
      <c r="E35376">
        <v>35375</v>
      </c>
    </row>
    <row r="35377" spans="1:5" x14ac:dyDescent="0.2">
      <c r="A35377" s="1" t="s">
        <v>134251</v>
      </c>
      <c r="B35377" s="1" t="s">
        <v>134251</v>
      </c>
      <c r="D35377" s="1" t="s">
        <v>98876</v>
      </c>
      <c r="E35377">
        <v>35376</v>
      </c>
    </row>
    <row r="35378" spans="1:5" x14ac:dyDescent="0.2">
      <c r="A35378" s="1" t="s">
        <v>134252</v>
      </c>
      <c r="B35378" s="1" t="s">
        <v>134252</v>
      </c>
      <c r="D35378" s="1" t="s">
        <v>98876</v>
      </c>
      <c r="E35378">
        <v>35377</v>
      </c>
    </row>
    <row r="35379" spans="1:5" x14ac:dyDescent="0.2">
      <c r="A35379" s="1" t="s">
        <v>134253</v>
      </c>
      <c r="B35379" s="1" t="s">
        <v>134253</v>
      </c>
      <c r="D35379" s="1" t="s">
        <v>98876</v>
      </c>
      <c r="E35379">
        <v>35378</v>
      </c>
    </row>
    <row r="35380" spans="1:5" x14ac:dyDescent="0.2">
      <c r="A35380" s="1" t="s">
        <v>134254</v>
      </c>
      <c r="B35380" s="1" t="s">
        <v>134254</v>
      </c>
      <c r="D35380" s="1" t="s">
        <v>98876</v>
      </c>
      <c r="E35380">
        <v>35379</v>
      </c>
    </row>
    <row r="35381" spans="1:5" x14ac:dyDescent="0.2">
      <c r="A35381" s="1" t="s">
        <v>134255</v>
      </c>
      <c r="B35381" s="1" t="s">
        <v>134255</v>
      </c>
      <c r="D35381" s="1" t="s">
        <v>98876</v>
      </c>
      <c r="E35381">
        <v>35380</v>
      </c>
    </row>
    <row r="35382" spans="1:5" x14ac:dyDescent="0.2">
      <c r="A35382" s="1" t="s">
        <v>134256</v>
      </c>
      <c r="B35382" s="1" t="s">
        <v>134256</v>
      </c>
      <c r="D35382" s="1" t="s">
        <v>98876</v>
      </c>
      <c r="E35382">
        <v>35381</v>
      </c>
    </row>
    <row r="35383" spans="1:5" x14ac:dyDescent="0.2">
      <c r="A35383" s="1" t="s">
        <v>134257</v>
      </c>
      <c r="B35383" s="1" t="s">
        <v>134257</v>
      </c>
      <c r="D35383" s="1" t="s">
        <v>98876</v>
      </c>
      <c r="E35383">
        <v>35382</v>
      </c>
    </row>
    <row r="35384" spans="1:5" x14ac:dyDescent="0.2">
      <c r="A35384" s="1" t="s">
        <v>134258</v>
      </c>
      <c r="B35384" s="1" t="s">
        <v>134258</v>
      </c>
      <c r="D35384" s="1" t="s">
        <v>98876</v>
      </c>
      <c r="E35384">
        <v>35383</v>
      </c>
    </row>
    <row r="35385" spans="1:5" x14ac:dyDescent="0.2">
      <c r="A35385" s="1" t="s">
        <v>134259</v>
      </c>
      <c r="B35385" s="1" t="s">
        <v>134259</v>
      </c>
      <c r="D35385" s="1" t="s">
        <v>98876</v>
      </c>
      <c r="E35385">
        <v>35384</v>
      </c>
    </row>
    <row r="35386" spans="1:5" x14ac:dyDescent="0.2">
      <c r="A35386" s="1" t="s">
        <v>134260</v>
      </c>
      <c r="B35386" s="1" t="s">
        <v>134260</v>
      </c>
      <c r="D35386" s="1" t="s">
        <v>98876</v>
      </c>
      <c r="E35386">
        <v>35385</v>
      </c>
    </row>
    <row r="35387" spans="1:5" x14ac:dyDescent="0.2">
      <c r="A35387" s="1" t="s">
        <v>134261</v>
      </c>
      <c r="B35387" s="1" t="s">
        <v>134261</v>
      </c>
      <c r="D35387" s="1" t="s">
        <v>98876</v>
      </c>
      <c r="E35387">
        <v>35386</v>
      </c>
    </row>
    <row r="35388" spans="1:5" x14ac:dyDescent="0.2">
      <c r="A35388" s="1" t="s">
        <v>134262</v>
      </c>
      <c r="B35388" s="1" t="s">
        <v>134262</v>
      </c>
      <c r="D35388" s="1" t="s">
        <v>98876</v>
      </c>
      <c r="E35388">
        <v>35387</v>
      </c>
    </row>
    <row r="35389" spans="1:5" x14ac:dyDescent="0.2">
      <c r="A35389" s="1" t="s">
        <v>134263</v>
      </c>
      <c r="B35389" s="1" t="s">
        <v>134263</v>
      </c>
      <c r="D35389" s="1" t="s">
        <v>98876</v>
      </c>
      <c r="E35389">
        <v>35388</v>
      </c>
    </row>
    <row r="35390" spans="1:5" x14ac:dyDescent="0.2">
      <c r="A35390" s="1" t="s">
        <v>134264</v>
      </c>
      <c r="B35390" s="1" t="s">
        <v>134264</v>
      </c>
      <c r="D35390" s="1" t="s">
        <v>98876</v>
      </c>
      <c r="E35390">
        <v>35389</v>
      </c>
    </row>
    <row r="35391" spans="1:5" x14ac:dyDescent="0.2">
      <c r="A35391" s="1" t="s">
        <v>134265</v>
      </c>
      <c r="B35391" s="1" t="s">
        <v>134265</v>
      </c>
      <c r="D35391" s="1" t="s">
        <v>98876</v>
      </c>
      <c r="E35391">
        <v>35390</v>
      </c>
    </row>
    <row r="35392" spans="1:5" x14ac:dyDescent="0.2">
      <c r="A35392" s="1" t="s">
        <v>134266</v>
      </c>
      <c r="B35392" s="1" t="s">
        <v>134266</v>
      </c>
      <c r="D35392" s="1" t="s">
        <v>98876</v>
      </c>
      <c r="E35392">
        <v>35391</v>
      </c>
    </row>
    <row r="35393" spans="1:5" x14ac:dyDescent="0.2">
      <c r="A35393" s="1" t="s">
        <v>134267</v>
      </c>
      <c r="B35393" s="1" t="s">
        <v>134267</v>
      </c>
      <c r="D35393" s="1" t="s">
        <v>98876</v>
      </c>
      <c r="E35393">
        <v>35392</v>
      </c>
    </row>
    <row r="35394" spans="1:5" x14ac:dyDescent="0.2">
      <c r="A35394" s="1" t="s">
        <v>134268</v>
      </c>
      <c r="B35394" s="1" t="s">
        <v>134268</v>
      </c>
      <c r="D35394" s="1" t="s">
        <v>98876</v>
      </c>
      <c r="E35394">
        <v>35393</v>
      </c>
    </row>
    <row r="35395" spans="1:5" x14ac:dyDescent="0.2">
      <c r="A35395" s="1" t="s">
        <v>134269</v>
      </c>
      <c r="B35395" s="1" t="s">
        <v>134269</v>
      </c>
      <c r="D35395" s="1" t="s">
        <v>98876</v>
      </c>
      <c r="E35395">
        <v>35394</v>
      </c>
    </row>
    <row r="35396" spans="1:5" x14ac:dyDescent="0.2">
      <c r="A35396" s="1" t="s">
        <v>134270</v>
      </c>
      <c r="B35396" s="1" t="s">
        <v>134270</v>
      </c>
      <c r="D35396" s="1" t="s">
        <v>98876</v>
      </c>
      <c r="E35396">
        <v>35395</v>
      </c>
    </row>
    <row r="35397" spans="1:5" x14ac:dyDescent="0.2">
      <c r="A35397" s="1" t="s">
        <v>134271</v>
      </c>
      <c r="B35397" s="1" t="s">
        <v>134271</v>
      </c>
      <c r="D35397" s="1" t="s">
        <v>98876</v>
      </c>
      <c r="E35397">
        <v>35396</v>
      </c>
    </row>
    <row r="35398" spans="1:5" x14ac:dyDescent="0.2">
      <c r="A35398" s="1" t="s">
        <v>134272</v>
      </c>
      <c r="B35398" s="1" t="s">
        <v>134272</v>
      </c>
      <c r="D35398" s="1" t="s">
        <v>98876</v>
      </c>
      <c r="E35398">
        <v>35397</v>
      </c>
    </row>
    <row r="35399" spans="1:5" x14ac:dyDescent="0.2">
      <c r="A35399" s="1" t="s">
        <v>134273</v>
      </c>
      <c r="B35399" s="1" t="s">
        <v>134273</v>
      </c>
      <c r="D35399" s="1" t="s">
        <v>98876</v>
      </c>
      <c r="E35399">
        <v>35398</v>
      </c>
    </row>
    <row r="35400" spans="1:5" x14ac:dyDescent="0.2">
      <c r="A35400" s="1" t="s">
        <v>134274</v>
      </c>
      <c r="B35400" s="1" t="s">
        <v>134274</v>
      </c>
      <c r="D35400" s="1" t="s">
        <v>98876</v>
      </c>
      <c r="E35400">
        <v>35399</v>
      </c>
    </row>
    <row r="35401" spans="1:5" x14ac:dyDescent="0.2">
      <c r="A35401" s="1" t="s">
        <v>134275</v>
      </c>
      <c r="B35401" s="1" t="s">
        <v>134275</v>
      </c>
      <c r="D35401" s="1" t="s">
        <v>98876</v>
      </c>
      <c r="E35401">
        <v>35400</v>
      </c>
    </row>
    <row r="35402" spans="1:5" x14ac:dyDescent="0.2">
      <c r="A35402" s="1" t="s">
        <v>134276</v>
      </c>
      <c r="B35402" s="1" t="s">
        <v>134276</v>
      </c>
      <c r="D35402" s="1" t="s">
        <v>98876</v>
      </c>
      <c r="E35402">
        <v>35401</v>
      </c>
    </row>
    <row r="35403" spans="1:5" x14ac:dyDescent="0.2">
      <c r="A35403" s="1" t="s">
        <v>134277</v>
      </c>
      <c r="B35403" s="1" t="s">
        <v>134277</v>
      </c>
      <c r="D35403" s="1" t="s">
        <v>98876</v>
      </c>
      <c r="E35403">
        <v>35402</v>
      </c>
    </row>
    <row r="35404" spans="1:5" x14ac:dyDescent="0.2">
      <c r="A35404" s="1" t="s">
        <v>134278</v>
      </c>
      <c r="B35404" s="1" t="s">
        <v>134278</v>
      </c>
      <c r="D35404" s="1" t="s">
        <v>98876</v>
      </c>
      <c r="E35404">
        <v>35403</v>
      </c>
    </row>
    <row r="35405" spans="1:5" x14ac:dyDescent="0.2">
      <c r="A35405" s="1" t="s">
        <v>134279</v>
      </c>
      <c r="B35405" s="1" t="s">
        <v>134279</v>
      </c>
      <c r="D35405" s="1" t="s">
        <v>98876</v>
      </c>
      <c r="E35405">
        <v>35404</v>
      </c>
    </row>
    <row r="35406" spans="1:5" x14ac:dyDescent="0.2">
      <c r="A35406" s="1" t="s">
        <v>134280</v>
      </c>
      <c r="B35406" s="1" t="s">
        <v>134280</v>
      </c>
      <c r="D35406" s="1" t="s">
        <v>98876</v>
      </c>
      <c r="E35406">
        <v>35405</v>
      </c>
    </row>
    <row r="35407" spans="1:5" x14ac:dyDescent="0.2">
      <c r="A35407" s="1" t="s">
        <v>134281</v>
      </c>
      <c r="B35407" s="1" t="s">
        <v>134281</v>
      </c>
      <c r="D35407" s="1" t="s">
        <v>98876</v>
      </c>
      <c r="E35407">
        <v>35406</v>
      </c>
    </row>
    <row r="35408" spans="1:5" x14ac:dyDescent="0.2">
      <c r="A35408" s="1" t="s">
        <v>134282</v>
      </c>
      <c r="B35408" s="1" t="s">
        <v>134282</v>
      </c>
      <c r="D35408" s="1" t="s">
        <v>98876</v>
      </c>
      <c r="E35408">
        <v>35407</v>
      </c>
    </row>
    <row r="35409" spans="1:5" x14ac:dyDescent="0.2">
      <c r="A35409" s="1" t="s">
        <v>134283</v>
      </c>
      <c r="B35409" s="1" t="s">
        <v>134283</v>
      </c>
      <c r="D35409" s="1" t="s">
        <v>98876</v>
      </c>
      <c r="E35409">
        <v>35408</v>
      </c>
    </row>
    <row r="35410" spans="1:5" x14ac:dyDescent="0.2">
      <c r="A35410" s="1" t="s">
        <v>134284</v>
      </c>
      <c r="B35410" s="1" t="s">
        <v>134284</v>
      </c>
      <c r="D35410" s="1" t="s">
        <v>98876</v>
      </c>
      <c r="E35410">
        <v>35409</v>
      </c>
    </row>
    <row r="35411" spans="1:5" x14ac:dyDescent="0.2">
      <c r="A35411" s="1" t="s">
        <v>134285</v>
      </c>
      <c r="B35411" s="1" t="s">
        <v>134285</v>
      </c>
      <c r="D35411" s="1" t="s">
        <v>98876</v>
      </c>
      <c r="E35411">
        <v>35410</v>
      </c>
    </row>
    <row r="35412" spans="1:5" x14ac:dyDescent="0.2">
      <c r="A35412" s="1" t="s">
        <v>134286</v>
      </c>
      <c r="B35412" s="1" t="s">
        <v>134286</v>
      </c>
      <c r="D35412" s="1" t="s">
        <v>98876</v>
      </c>
      <c r="E35412">
        <v>35411</v>
      </c>
    </row>
    <row r="35413" spans="1:5" x14ac:dyDescent="0.2">
      <c r="A35413" s="1" t="s">
        <v>134287</v>
      </c>
      <c r="B35413" s="1" t="s">
        <v>134287</v>
      </c>
      <c r="D35413" s="1" t="s">
        <v>98876</v>
      </c>
      <c r="E35413">
        <v>35412</v>
      </c>
    </row>
    <row r="35414" spans="1:5" x14ac:dyDescent="0.2">
      <c r="A35414" s="1" t="s">
        <v>134288</v>
      </c>
      <c r="B35414" s="1" t="s">
        <v>134288</v>
      </c>
      <c r="D35414" s="1" t="s">
        <v>98876</v>
      </c>
      <c r="E35414">
        <v>35413</v>
      </c>
    </row>
    <row r="35415" spans="1:5" x14ac:dyDescent="0.2">
      <c r="A35415" s="1" t="s">
        <v>134289</v>
      </c>
      <c r="B35415" s="1" t="s">
        <v>134289</v>
      </c>
      <c r="D35415" s="1" t="s">
        <v>98876</v>
      </c>
      <c r="E35415">
        <v>35414</v>
      </c>
    </row>
    <row r="35416" spans="1:5" x14ac:dyDescent="0.2">
      <c r="A35416" s="1" t="s">
        <v>134290</v>
      </c>
      <c r="B35416" s="1" t="s">
        <v>134290</v>
      </c>
      <c r="D35416" s="1" t="s">
        <v>98876</v>
      </c>
      <c r="E35416">
        <v>35415</v>
      </c>
    </row>
    <row r="35417" spans="1:5" x14ac:dyDescent="0.2">
      <c r="A35417" s="1" t="s">
        <v>134291</v>
      </c>
      <c r="B35417" s="1" t="s">
        <v>134291</v>
      </c>
      <c r="D35417" s="1" t="s">
        <v>98876</v>
      </c>
      <c r="E35417">
        <v>35416</v>
      </c>
    </row>
    <row r="35418" spans="1:5" x14ac:dyDescent="0.2">
      <c r="A35418" s="1" t="s">
        <v>134292</v>
      </c>
      <c r="B35418" s="1" t="s">
        <v>134292</v>
      </c>
      <c r="D35418" s="1" t="s">
        <v>98876</v>
      </c>
      <c r="E35418">
        <v>35417</v>
      </c>
    </row>
    <row r="35419" spans="1:5" x14ac:dyDescent="0.2">
      <c r="A35419" s="1" t="s">
        <v>134293</v>
      </c>
      <c r="B35419" s="1" t="s">
        <v>134293</v>
      </c>
      <c r="D35419" s="1" t="s">
        <v>98876</v>
      </c>
      <c r="E35419">
        <v>35418</v>
      </c>
    </row>
    <row r="35420" spans="1:5" x14ac:dyDescent="0.2">
      <c r="A35420" s="1" t="s">
        <v>134294</v>
      </c>
      <c r="B35420" s="1" t="s">
        <v>134294</v>
      </c>
      <c r="D35420" s="1" t="s">
        <v>98876</v>
      </c>
      <c r="E35420">
        <v>35419</v>
      </c>
    </row>
    <row r="35421" spans="1:5" x14ac:dyDescent="0.2">
      <c r="A35421" s="1" t="s">
        <v>134295</v>
      </c>
      <c r="B35421" s="1" t="s">
        <v>134295</v>
      </c>
      <c r="D35421" s="1" t="s">
        <v>98876</v>
      </c>
      <c r="E35421">
        <v>35420</v>
      </c>
    </row>
    <row r="35422" spans="1:5" x14ac:dyDescent="0.2">
      <c r="A35422" s="1" t="s">
        <v>134296</v>
      </c>
      <c r="B35422" s="1" t="s">
        <v>134296</v>
      </c>
      <c r="D35422" s="1" t="s">
        <v>98876</v>
      </c>
      <c r="E35422">
        <v>35421</v>
      </c>
    </row>
    <row r="35423" spans="1:5" x14ac:dyDescent="0.2">
      <c r="A35423" s="1" t="s">
        <v>134297</v>
      </c>
      <c r="B35423" s="1" t="s">
        <v>134297</v>
      </c>
      <c r="D35423" s="1" t="s">
        <v>98876</v>
      </c>
      <c r="E35423">
        <v>35422</v>
      </c>
    </row>
    <row r="35424" spans="1:5" x14ac:dyDescent="0.2">
      <c r="A35424" s="1" t="s">
        <v>134298</v>
      </c>
      <c r="B35424" s="1" t="s">
        <v>134298</v>
      </c>
      <c r="D35424" s="1" t="s">
        <v>98876</v>
      </c>
      <c r="E35424">
        <v>35423</v>
      </c>
    </row>
    <row r="35425" spans="1:5" x14ac:dyDescent="0.2">
      <c r="A35425" s="1" t="s">
        <v>134299</v>
      </c>
      <c r="B35425" s="1" t="s">
        <v>134299</v>
      </c>
      <c r="D35425" s="1" t="s">
        <v>98876</v>
      </c>
      <c r="E35425">
        <v>35424</v>
      </c>
    </row>
    <row r="35426" spans="1:5" x14ac:dyDescent="0.2">
      <c r="A35426" s="1" t="s">
        <v>134300</v>
      </c>
      <c r="B35426" s="1" t="s">
        <v>134300</v>
      </c>
      <c r="D35426" s="1" t="s">
        <v>98876</v>
      </c>
      <c r="E35426">
        <v>35425</v>
      </c>
    </row>
    <row r="35427" spans="1:5" x14ac:dyDescent="0.2">
      <c r="A35427" s="1" t="s">
        <v>134301</v>
      </c>
      <c r="B35427" s="1" t="s">
        <v>134301</v>
      </c>
      <c r="D35427" s="1" t="s">
        <v>98876</v>
      </c>
      <c r="E35427">
        <v>35426</v>
      </c>
    </row>
    <row r="35428" spans="1:5" x14ac:dyDescent="0.2">
      <c r="A35428" s="1" t="s">
        <v>134302</v>
      </c>
      <c r="B35428" s="1" t="s">
        <v>134302</v>
      </c>
      <c r="D35428" s="1" t="s">
        <v>98876</v>
      </c>
      <c r="E35428">
        <v>35427</v>
      </c>
    </row>
    <row r="35429" spans="1:5" x14ac:dyDescent="0.2">
      <c r="A35429" s="1" t="s">
        <v>134303</v>
      </c>
      <c r="B35429" s="1" t="s">
        <v>134303</v>
      </c>
      <c r="D35429" s="1" t="s">
        <v>98876</v>
      </c>
      <c r="E35429">
        <v>35428</v>
      </c>
    </row>
    <row r="35430" spans="1:5" x14ac:dyDescent="0.2">
      <c r="A35430" s="1" t="s">
        <v>134304</v>
      </c>
      <c r="B35430" s="1" t="s">
        <v>134304</v>
      </c>
      <c r="D35430" s="1" t="s">
        <v>98876</v>
      </c>
      <c r="E35430">
        <v>35429</v>
      </c>
    </row>
    <row r="35431" spans="1:5" x14ac:dyDescent="0.2">
      <c r="A35431" s="1" t="s">
        <v>134305</v>
      </c>
      <c r="B35431" s="1" t="s">
        <v>134305</v>
      </c>
      <c r="D35431" s="1" t="s">
        <v>98876</v>
      </c>
      <c r="E35431">
        <v>35430</v>
      </c>
    </row>
    <row r="35432" spans="1:5" x14ac:dyDescent="0.2">
      <c r="A35432" s="1" t="s">
        <v>134306</v>
      </c>
      <c r="B35432" s="1" t="s">
        <v>134306</v>
      </c>
      <c r="D35432" s="1" t="s">
        <v>98876</v>
      </c>
      <c r="E35432">
        <v>35431</v>
      </c>
    </row>
    <row r="35433" spans="1:5" x14ac:dyDescent="0.2">
      <c r="A35433" s="1" t="s">
        <v>134307</v>
      </c>
      <c r="B35433" s="1" t="s">
        <v>134307</v>
      </c>
      <c r="D35433" s="1" t="s">
        <v>98876</v>
      </c>
      <c r="E35433">
        <v>35432</v>
      </c>
    </row>
    <row r="35434" spans="1:5" x14ac:dyDescent="0.2">
      <c r="A35434" s="1" t="s">
        <v>134308</v>
      </c>
      <c r="B35434" s="1" t="s">
        <v>134308</v>
      </c>
      <c r="D35434" s="1" t="s">
        <v>98876</v>
      </c>
      <c r="E35434">
        <v>35433</v>
      </c>
    </row>
    <row r="35435" spans="1:5" x14ac:dyDescent="0.2">
      <c r="A35435" s="1" t="s">
        <v>134309</v>
      </c>
      <c r="B35435" s="1" t="s">
        <v>134309</v>
      </c>
      <c r="D35435" s="1" t="s">
        <v>98876</v>
      </c>
      <c r="E35435">
        <v>35434</v>
      </c>
    </row>
    <row r="35436" spans="1:5" x14ac:dyDescent="0.2">
      <c r="A35436" s="1" t="s">
        <v>134310</v>
      </c>
      <c r="B35436" s="1" t="s">
        <v>134310</v>
      </c>
      <c r="D35436" s="1" t="s">
        <v>98876</v>
      </c>
      <c r="E35436">
        <v>35435</v>
      </c>
    </row>
    <row r="35437" spans="1:5" x14ac:dyDescent="0.2">
      <c r="A35437" s="1" t="s">
        <v>134311</v>
      </c>
      <c r="B35437" s="1" t="s">
        <v>134311</v>
      </c>
      <c r="D35437" s="1" t="s">
        <v>98876</v>
      </c>
      <c r="E35437">
        <v>35436</v>
      </c>
    </row>
    <row r="35438" spans="1:5" x14ac:dyDescent="0.2">
      <c r="A35438" s="1" t="s">
        <v>134312</v>
      </c>
      <c r="B35438" s="1" t="s">
        <v>134312</v>
      </c>
      <c r="D35438" s="1" t="s">
        <v>98876</v>
      </c>
      <c r="E35438">
        <v>35437</v>
      </c>
    </row>
    <row r="35439" spans="1:5" x14ac:dyDescent="0.2">
      <c r="A35439" s="1" t="s">
        <v>134313</v>
      </c>
      <c r="B35439" s="1" t="s">
        <v>134313</v>
      </c>
      <c r="D35439" s="1" t="s">
        <v>98876</v>
      </c>
      <c r="E35439">
        <v>35438</v>
      </c>
    </row>
    <row r="35440" spans="1:5" x14ac:dyDescent="0.2">
      <c r="A35440" s="1" t="s">
        <v>134314</v>
      </c>
      <c r="B35440" s="1" t="s">
        <v>134314</v>
      </c>
      <c r="D35440" s="1" t="s">
        <v>98876</v>
      </c>
      <c r="E35440">
        <v>35439</v>
      </c>
    </row>
    <row r="35441" spans="1:5" x14ac:dyDescent="0.2">
      <c r="A35441" s="1" t="s">
        <v>134315</v>
      </c>
      <c r="B35441" s="1" t="s">
        <v>134315</v>
      </c>
      <c r="D35441" s="1" t="s">
        <v>98876</v>
      </c>
      <c r="E35441">
        <v>35440</v>
      </c>
    </row>
    <row r="35442" spans="1:5" x14ac:dyDescent="0.2">
      <c r="A35442" s="1" t="s">
        <v>134316</v>
      </c>
      <c r="B35442" s="1" t="s">
        <v>134316</v>
      </c>
      <c r="D35442" s="1" t="s">
        <v>98876</v>
      </c>
      <c r="E35442">
        <v>35441</v>
      </c>
    </row>
    <row r="35443" spans="1:5" x14ac:dyDescent="0.2">
      <c r="A35443" s="1" t="s">
        <v>134317</v>
      </c>
      <c r="B35443" s="1" t="s">
        <v>134317</v>
      </c>
      <c r="D35443" s="1" t="s">
        <v>98876</v>
      </c>
      <c r="E35443">
        <v>35442</v>
      </c>
    </row>
    <row r="35444" spans="1:5" x14ac:dyDescent="0.2">
      <c r="A35444" s="1" t="s">
        <v>134318</v>
      </c>
      <c r="B35444" s="1" t="s">
        <v>134318</v>
      </c>
      <c r="D35444" s="1" t="s">
        <v>98876</v>
      </c>
      <c r="E35444">
        <v>35443</v>
      </c>
    </row>
    <row r="35445" spans="1:5" x14ac:dyDescent="0.2">
      <c r="A35445" s="1" t="s">
        <v>134319</v>
      </c>
      <c r="B35445" s="1" t="s">
        <v>134319</v>
      </c>
      <c r="D35445" s="1" t="s">
        <v>98876</v>
      </c>
      <c r="E35445">
        <v>35444</v>
      </c>
    </row>
    <row r="35446" spans="1:5" x14ac:dyDescent="0.2">
      <c r="A35446" s="1" t="s">
        <v>134320</v>
      </c>
      <c r="B35446" s="1" t="s">
        <v>134320</v>
      </c>
      <c r="D35446" s="1" t="s">
        <v>98876</v>
      </c>
      <c r="E35446">
        <v>35445</v>
      </c>
    </row>
    <row r="35447" spans="1:5" x14ac:dyDescent="0.2">
      <c r="A35447" s="1" t="s">
        <v>134321</v>
      </c>
      <c r="B35447" s="1" t="s">
        <v>134321</v>
      </c>
      <c r="D35447" s="1" t="s">
        <v>98876</v>
      </c>
      <c r="E35447">
        <v>35446</v>
      </c>
    </row>
    <row r="35448" spans="1:5" x14ac:dyDescent="0.2">
      <c r="A35448" s="1" t="s">
        <v>134322</v>
      </c>
      <c r="B35448" s="1" t="s">
        <v>134322</v>
      </c>
      <c r="D35448" s="1" t="s">
        <v>98876</v>
      </c>
      <c r="E35448">
        <v>35447</v>
      </c>
    </row>
    <row r="35449" spans="1:5" x14ac:dyDescent="0.2">
      <c r="A35449" s="1" t="s">
        <v>134323</v>
      </c>
      <c r="B35449" s="1" t="s">
        <v>134323</v>
      </c>
      <c r="D35449" s="1" t="s">
        <v>98876</v>
      </c>
      <c r="E35449">
        <v>35448</v>
      </c>
    </row>
    <row r="35450" spans="1:5" x14ac:dyDescent="0.2">
      <c r="A35450" s="1" t="s">
        <v>134324</v>
      </c>
      <c r="B35450" s="1" t="s">
        <v>134324</v>
      </c>
      <c r="D35450" s="1" t="s">
        <v>98876</v>
      </c>
      <c r="E35450">
        <v>35449</v>
      </c>
    </row>
    <row r="35451" spans="1:5" x14ac:dyDescent="0.2">
      <c r="A35451" s="1" t="s">
        <v>134325</v>
      </c>
      <c r="B35451" s="1" t="s">
        <v>134325</v>
      </c>
      <c r="D35451" s="1" t="s">
        <v>98876</v>
      </c>
      <c r="E35451">
        <v>35450</v>
      </c>
    </row>
    <row r="35452" spans="1:5" x14ac:dyDescent="0.2">
      <c r="A35452" s="1" t="s">
        <v>134326</v>
      </c>
      <c r="B35452" s="1" t="s">
        <v>134326</v>
      </c>
      <c r="D35452" s="1" t="s">
        <v>98876</v>
      </c>
      <c r="E35452">
        <v>35451</v>
      </c>
    </row>
    <row r="35453" spans="1:5" x14ac:dyDescent="0.2">
      <c r="A35453" s="1" t="s">
        <v>134327</v>
      </c>
      <c r="B35453" s="1" t="s">
        <v>134327</v>
      </c>
      <c r="D35453" s="1" t="s">
        <v>98876</v>
      </c>
      <c r="E35453">
        <v>35452</v>
      </c>
    </row>
    <row r="35454" spans="1:5" x14ac:dyDescent="0.2">
      <c r="A35454" s="1" t="s">
        <v>134328</v>
      </c>
      <c r="B35454" s="1" t="s">
        <v>134328</v>
      </c>
      <c r="D35454" s="1" t="s">
        <v>98876</v>
      </c>
      <c r="E35454">
        <v>35453</v>
      </c>
    </row>
    <row r="35455" spans="1:5" x14ac:dyDescent="0.2">
      <c r="A35455" s="1" t="s">
        <v>134329</v>
      </c>
      <c r="B35455" s="1" t="s">
        <v>134329</v>
      </c>
      <c r="D35455" s="1" t="s">
        <v>98876</v>
      </c>
      <c r="E35455">
        <v>35454</v>
      </c>
    </row>
    <row r="35456" spans="1:5" x14ac:dyDescent="0.2">
      <c r="A35456" s="1" t="s">
        <v>134330</v>
      </c>
      <c r="B35456" s="1" t="s">
        <v>134330</v>
      </c>
      <c r="D35456" s="1" t="s">
        <v>98876</v>
      </c>
      <c r="E35456">
        <v>35455</v>
      </c>
    </row>
    <row r="35457" spans="1:5" x14ac:dyDescent="0.2">
      <c r="A35457" s="1" t="s">
        <v>134331</v>
      </c>
      <c r="B35457" s="1" t="s">
        <v>134331</v>
      </c>
      <c r="D35457" s="1" t="s">
        <v>98876</v>
      </c>
      <c r="E35457">
        <v>35456</v>
      </c>
    </row>
    <row r="35458" spans="1:5" x14ac:dyDescent="0.2">
      <c r="A35458" s="1" t="s">
        <v>134332</v>
      </c>
      <c r="B35458" s="1" t="s">
        <v>134332</v>
      </c>
      <c r="D35458" s="1" t="s">
        <v>98876</v>
      </c>
      <c r="E35458">
        <v>35457</v>
      </c>
    </row>
    <row r="35459" spans="1:5" x14ac:dyDescent="0.2">
      <c r="A35459" s="1" t="s">
        <v>134333</v>
      </c>
      <c r="B35459" s="1" t="s">
        <v>134333</v>
      </c>
      <c r="D35459" s="1" t="s">
        <v>98876</v>
      </c>
      <c r="E35459">
        <v>35458</v>
      </c>
    </row>
    <row r="35460" spans="1:5" x14ac:dyDescent="0.2">
      <c r="A35460" s="1" t="s">
        <v>134334</v>
      </c>
      <c r="B35460" s="1" t="s">
        <v>134334</v>
      </c>
      <c r="D35460" s="1" t="s">
        <v>98876</v>
      </c>
      <c r="E35460">
        <v>35459</v>
      </c>
    </row>
    <row r="35461" spans="1:5" x14ac:dyDescent="0.2">
      <c r="A35461" s="1" t="s">
        <v>134335</v>
      </c>
      <c r="B35461" s="1" t="s">
        <v>134335</v>
      </c>
      <c r="D35461" s="1" t="s">
        <v>98876</v>
      </c>
      <c r="E35461">
        <v>35460</v>
      </c>
    </row>
    <row r="35462" spans="1:5" x14ac:dyDescent="0.2">
      <c r="A35462" s="1" t="s">
        <v>134336</v>
      </c>
      <c r="B35462" s="1" t="s">
        <v>134336</v>
      </c>
      <c r="D35462" s="1" t="s">
        <v>98876</v>
      </c>
      <c r="E35462">
        <v>35461</v>
      </c>
    </row>
    <row r="35463" spans="1:5" x14ac:dyDescent="0.2">
      <c r="A35463" s="1" t="s">
        <v>134337</v>
      </c>
      <c r="B35463" s="1" t="s">
        <v>134337</v>
      </c>
      <c r="D35463" s="1" t="s">
        <v>98876</v>
      </c>
      <c r="E35463">
        <v>35462</v>
      </c>
    </row>
    <row r="35464" spans="1:5" x14ac:dyDescent="0.2">
      <c r="A35464" s="1" t="s">
        <v>134338</v>
      </c>
      <c r="B35464" s="1" t="s">
        <v>134338</v>
      </c>
      <c r="D35464" s="1" t="s">
        <v>98876</v>
      </c>
      <c r="E35464">
        <v>35463</v>
      </c>
    </row>
    <row r="35465" spans="1:5" x14ac:dyDescent="0.2">
      <c r="A35465" s="1" t="s">
        <v>134339</v>
      </c>
      <c r="B35465" s="1" t="s">
        <v>134339</v>
      </c>
      <c r="D35465" s="1" t="s">
        <v>98876</v>
      </c>
      <c r="E35465">
        <v>35464</v>
      </c>
    </row>
    <row r="35466" spans="1:5" x14ac:dyDescent="0.2">
      <c r="A35466" s="1" t="s">
        <v>134340</v>
      </c>
      <c r="B35466" s="1" t="s">
        <v>134340</v>
      </c>
      <c r="D35466" s="1" t="s">
        <v>98876</v>
      </c>
      <c r="E35466">
        <v>35465</v>
      </c>
    </row>
    <row r="35467" spans="1:5" x14ac:dyDescent="0.2">
      <c r="A35467" s="1" t="s">
        <v>134341</v>
      </c>
      <c r="B35467" s="1" t="s">
        <v>134341</v>
      </c>
      <c r="D35467" s="1" t="s">
        <v>98876</v>
      </c>
      <c r="E35467">
        <v>35466</v>
      </c>
    </row>
    <row r="35468" spans="1:5" x14ac:dyDescent="0.2">
      <c r="A35468" s="1" t="s">
        <v>134342</v>
      </c>
      <c r="B35468" s="1" t="s">
        <v>134342</v>
      </c>
      <c r="D35468" s="1" t="s">
        <v>98876</v>
      </c>
      <c r="E35468">
        <v>35467</v>
      </c>
    </row>
    <row r="35469" spans="1:5" x14ac:dyDescent="0.2">
      <c r="A35469" s="1" t="s">
        <v>134343</v>
      </c>
      <c r="B35469" s="1" t="s">
        <v>134343</v>
      </c>
      <c r="D35469" s="1" t="s">
        <v>98876</v>
      </c>
      <c r="E35469">
        <v>35468</v>
      </c>
    </row>
    <row r="35470" spans="1:5" x14ac:dyDescent="0.2">
      <c r="A35470" s="1" t="s">
        <v>134344</v>
      </c>
      <c r="B35470" s="1" t="s">
        <v>134344</v>
      </c>
      <c r="D35470" s="1" t="s">
        <v>98876</v>
      </c>
      <c r="E35470">
        <v>35469</v>
      </c>
    </row>
    <row r="35471" spans="1:5" x14ac:dyDescent="0.2">
      <c r="A35471" s="1" t="s">
        <v>134345</v>
      </c>
      <c r="B35471" s="1" t="s">
        <v>134345</v>
      </c>
      <c r="D35471" s="1" t="s">
        <v>98876</v>
      </c>
      <c r="E35471">
        <v>35470</v>
      </c>
    </row>
    <row r="35472" spans="1:5" x14ac:dyDescent="0.2">
      <c r="A35472" s="1" t="s">
        <v>134346</v>
      </c>
      <c r="B35472" s="1" t="s">
        <v>134346</v>
      </c>
      <c r="D35472" s="1" t="s">
        <v>98876</v>
      </c>
      <c r="E35472">
        <v>35471</v>
      </c>
    </row>
    <row r="35473" spans="1:5" x14ac:dyDescent="0.2">
      <c r="A35473" s="1" t="s">
        <v>134347</v>
      </c>
      <c r="B35473" s="1" t="s">
        <v>134347</v>
      </c>
      <c r="D35473" s="1" t="s">
        <v>98876</v>
      </c>
      <c r="E35473">
        <v>35472</v>
      </c>
    </row>
    <row r="35474" spans="1:5" x14ac:dyDescent="0.2">
      <c r="A35474" s="1" t="s">
        <v>134348</v>
      </c>
      <c r="B35474" s="1" t="s">
        <v>134348</v>
      </c>
      <c r="D35474" s="1" t="s">
        <v>98876</v>
      </c>
      <c r="E35474">
        <v>35473</v>
      </c>
    </row>
    <row r="35475" spans="1:5" x14ac:dyDescent="0.2">
      <c r="A35475" s="1" t="s">
        <v>134349</v>
      </c>
      <c r="B35475" s="1" t="s">
        <v>134349</v>
      </c>
      <c r="D35475" s="1" t="s">
        <v>98876</v>
      </c>
      <c r="E35475">
        <v>35474</v>
      </c>
    </row>
    <row r="35476" spans="1:5" x14ac:dyDescent="0.2">
      <c r="A35476" s="1" t="s">
        <v>134350</v>
      </c>
      <c r="B35476" s="1" t="s">
        <v>134350</v>
      </c>
      <c r="D35476" s="1" t="s">
        <v>98876</v>
      </c>
      <c r="E35476">
        <v>35475</v>
      </c>
    </row>
    <row r="35477" spans="1:5" x14ac:dyDescent="0.2">
      <c r="A35477" s="1" t="s">
        <v>134351</v>
      </c>
      <c r="B35477" s="1" t="s">
        <v>134351</v>
      </c>
      <c r="D35477" s="1" t="s">
        <v>98876</v>
      </c>
      <c r="E35477">
        <v>35476</v>
      </c>
    </row>
    <row r="35478" spans="1:5" x14ac:dyDescent="0.2">
      <c r="A35478" s="1" t="s">
        <v>134352</v>
      </c>
      <c r="B35478" s="1" t="s">
        <v>134352</v>
      </c>
      <c r="D35478" s="1" t="s">
        <v>98876</v>
      </c>
      <c r="E35478">
        <v>35477</v>
      </c>
    </row>
    <row r="35479" spans="1:5" x14ac:dyDescent="0.2">
      <c r="A35479" s="1" t="s">
        <v>134353</v>
      </c>
      <c r="B35479" s="1" t="s">
        <v>134353</v>
      </c>
      <c r="D35479" s="1" t="s">
        <v>98876</v>
      </c>
      <c r="E35479">
        <v>35478</v>
      </c>
    </row>
    <row r="35480" spans="1:5" x14ac:dyDescent="0.2">
      <c r="A35480" s="1" t="s">
        <v>134354</v>
      </c>
      <c r="B35480" s="1" t="s">
        <v>134354</v>
      </c>
      <c r="D35480" s="1" t="s">
        <v>98876</v>
      </c>
      <c r="E35480">
        <v>35479</v>
      </c>
    </row>
    <row r="35481" spans="1:5" x14ac:dyDescent="0.2">
      <c r="A35481" s="1" t="s">
        <v>134355</v>
      </c>
      <c r="B35481" s="1" t="s">
        <v>134355</v>
      </c>
      <c r="D35481" s="1" t="s">
        <v>98876</v>
      </c>
      <c r="E35481">
        <v>35480</v>
      </c>
    </row>
    <row r="35482" spans="1:5" x14ac:dyDescent="0.2">
      <c r="A35482" s="1" t="s">
        <v>134356</v>
      </c>
      <c r="B35482" s="1" t="s">
        <v>134356</v>
      </c>
      <c r="D35482" s="1" t="s">
        <v>98876</v>
      </c>
      <c r="E35482">
        <v>35481</v>
      </c>
    </row>
    <row r="35483" spans="1:5" x14ac:dyDescent="0.2">
      <c r="A35483" s="1" t="s">
        <v>134357</v>
      </c>
      <c r="B35483" s="1" t="s">
        <v>134357</v>
      </c>
      <c r="D35483" s="1" t="s">
        <v>98876</v>
      </c>
      <c r="E35483">
        <v>35482</v>
      </c>
    </row>
    <row r="35484" spans="1:5" x14ac:dyDescent="0.2">
      <c r="A35484" s="1" t="s">
        <v>134358</v>
      </c>
      <c r="B35484" s="1" t="s">
        <v>134358</v>
      </c>
      <c r="D35484" s="1" t="s">
        <v>98876</v>
      </c>
      <c r="E35484">
        <v>35483</v>
      </c>
    </row>
    <row r="35485" spans="1:5" x14ac:dyDescent="0.2">
      <c r="A35485" s="1" t="s">
        <v>134359</v>
      </c>
      <c r="B35485" s="1" t="s">
        <v>134359</v>
      </c>
      <c r="D35485" s="1" t="s">
        <v>98876</v>
      </c>
      <c r="E35485">
        <v>35484</v>
      </c>
    </row>
    <row r="35486" spans="1:5" x14ac:dyDescent="0.2">
      <c r="A35486" s="1" t="s">
        <v>134360</v>
      </c>
      <c r="B35486" s="1" t="s">
        <v>134360</v>
      </c>
      <c r="D35486" s="1" t="s">
        <v>98876</v>
      </c>
      <c r="E35486">
        <v>35485</v>
      </c>
    </row>
    <row r="35487" spans="1:5" x14ac:dyDescent="0.2">
      <c r="A35487" s="1" t="s">
        <v>134361</v>
      </c>
      <c r="B35487" s="1" t="s">
        <v>134361</v>
      </c>
      <c r="D35487" s="1" t="s">
        <v>98876</v>
      </c>
      <c r="E35487">
        <v>35486</v>
      </c>
    </row>
    <row r="35488" spans="1:5" x14ac:dyDescent="0.2">
      <c r="A35488" s="1" t="s">
        <v>134362</v>
      </c>
      <c r="B35488" s="1" t="s">
        <v>134362</v>
      </c>
      <c r="D35488" s="1" t="s">
        <v>98876</v>
      </c>
      <c r="E35488">
        <v>35487</v>
      </c>
    </row>
    <row r="35489" spans="1:5" x14ac:dyDescent="0.2">
      <c r="A35489" s="1" t="s">
        <v>134363</v>
      </c>
      <c r="B35489" s="1" t="s">
        <v>134363</v>
      </c>
      <c r="D35489" s="1" t="s">
        <v>98876</v>
      </c>
      <c r="E35489">
        <v>35488</v>
      </c>
    </row>
    <row r="35490" spans="1:5" x14ac:dyDescent="0.2">
      <c r="A35490" s="1" t="s">
        <v>134364</v>
      </c>
      <c r="B35490" s="1" t="s">
        <v>134364</v>
      </c>
      <c r="D35490" s="1" t="s">
        <v>98876</v>
      </c>
      <c r="E35490">
        <v>35489</v>
      </c>
    </row>
    <row r="35491" spans="1:5" x14ac:dyDescent="0.2">
      <c r="A35491" s="1" t="s">
        <v>134365</v>
      </c>
      <c r="B35491" s="1" t="s">
        <v>134365</v>
      </c>
      <c r="D35491" s="1" t="s">
        <v>98876</v>
      </c>
      <c r="E35491">
        <v>35490</v>
      </c>
    </row>
    <row r="35492" spans="1:5" x14ac:dyDescent="0.2">
      <c r="A35492" s="1" t="s">
        <v>134366</v>
      </c>
      <c r="B35492" s="1" t="s">
        <v>134366</v>
      </c>
      <c r="D35492" s="1" t="s">
        <v>98876</v>
      </c>
      <c r="E35492">
        <v>35491</v>
      </c>
    </row>
    <row r="35493" spans="1:5" x14ac:dyDescent="0.2">
      <c r="A35493" s="1" t="s">
        <v>134367</v>
      </c>
      <c r="B35493" s="1" t="s">
        <v>134367</v>
      </c>
      <c r="D35493" s="1" t="s">
        <v>98876</v>
      </c>
      <c r="E35493">
        <v>35492</v>
      </c>
    </row>
    <row r="35494" spans="1:5" x14ac:dyDescent="0.2">
      <c r="A35494" s="1" t="s">
        <v>134368</v>
      </c>
      <c r="B35494" s="1" t="s">
        <v>134368</v>
      </c>
      <c r="D35494" s="1" t="s">
        <v>98876</v>
      </c>
      <c r="E35494">
        <v>35493</v>
      </c>
    </row>
    <row r="35495" spans="1:5" x14ac:dyDescent="0.2">
      <c r="A35495" s="1" t="s">
        <v>134369</v>
      </c>
      <c r="B35495" s="1" t="s">
        <v>134369</v>
      </c>
      <c r="D35495" s="1" t="s">
        <v>98876</v>
      </c>
      <c r="E35495">
        <v>35494</v>
      </c>
    </row>
    <row r="35496" spans="1:5" x14ac:dyDescent="0.2">
      <c r="A35496" s="1" t="s">
        <v>134370</v>
      </c>
      <c r="B35496" s="1" t="s">
        <v>134370</v>
      </c>
      <c r="D35496" s="1" t="s">
        <v>98876</v>
      </c>
      <c r="E35496">
        <v>35495</v>
      </c>
    </row>
    <row r="35497" spans="1:5" x14ac:dyDescent="0.2">
      <c r="A35497" s="1" t="s">
        <v>134371</v>
      </c>
      <c r="B35497" s="1" t="s">
        <v>134371</v>
      </c>
      <c r="D35497" s="1" t="s">
        <v>98876</v>
      </c>
      <c r="E35497">
        <v>35496</v>
      </c>
    </row>
    <row r="35498" spans="1:5" x14ac:dyDescent="0.2">
      <c r="A35498" s="1" t="s">
        <v>134372</v>
      </c>
      <c r="B35498" s="1" t="s">
        <v>134372</v>
      </c>
      <c r="D35498" s="1" t="s">
        <v>98876</v>
      </c>
      <c r="E35498">
        <v>35497</v>
      </c>
    </row>
    <row r="35499" spans="1:5" x14ac:dyDescent="0.2">
      <c r="A35499" s="1" t="s">
        <v>134373</v>
      </c>
      <c r="B35499" s="1" t="s">
        <v>134373</v>
      </c>
      <c r="D35499" s="1" t="s">
        <v>98876</v>
      </c>
      <c r="E35499">
        <v>35498</v>
      </c>
    </row>
    <row r="35500" spans="1:5" x14ac:dyDescent="0.2">
      <c r="A35500" s="1" t="s">
        <v>134374</v>
      </c>
      <c r="B35500" s="1" t="s">
        <v>134374</v>
      </c>
      <c r="D35500" s="1" t="s">
        <v>98876</v>
      </c>
      <c r="E35500">
        <v>35499</v>
      </c>
    </row>
    <row r="35501" spans="1:5" x14ac:dyDescent="0.2">
      <c r="A35501" s="1" t="s">
        <v>134375</v>
      </c>
      <c r="B35501" s="1" t="s">
        <v>134375</v>
      </c>
      <c r="D35501" s="1" t="s">
        <v>98876</v>
      </c>
      <c r="E35501">
        <v>35500</v>
      </c>
    </row>
    <row r="35502" spans="1:5" x14ac:dyDescent="0.2">
      <c r="A35502" s="1" t="s">
        <v>134376</v>
      </c>
      <c r="B35502" s="1" t="s">
        <v>134376</v>
      </c>
      <c r="D35502" s="1" t="s">
        <v>98876</v>
      </c>
      <c r="E35502">
        <v>35501</v>
      </c>
    </row>
    <row r="35503" spans="1:5" x14ac:dyDescent="0.2">
      <c r="A35503" s="1" t="s">
        <v>134377</v>
      </c>
      <c r="B35503" s="1" t="s">
        <v>134377</v>
      </c>
      <c r="D35503" s="1" t="s">
        <v>98876</v>
      </c>
      <c r="E35503">
        <v>35502</v>
      </c>
    </row>
    <row r="35504" spans="1:5" x14ac:dyDescent="0.2">
      <c r="A35504" s="1" t="s">
        <v>134378</v>
      </c>
      <c r="B35504" s="1" t="s">
        <v>134378</v>
      </c>
      <c r="D35504" s="1" t="s">
        <v>98876</v>
      </c>
      <c r="E35504">
        <v>35503</v>
      </c>
    </row>
    <row r="35505" spans="1:5" x14ac:dyDescent="0.2">
      <c r="A35505" s="1" t="s">
        <v>134379</v>
      </c>
      <c r="B35505" s="1" t="s">
        <v>134379</v>
      </c>
      <c r="D35505" s="1" t="s">
        <v>98876</v>
      </c>
      <c r="E35505">
        <v>35504</v>
      </c>
    </row>
    <row r="35506" spans="1:5" x14ac:dyDescent="0.2">
      <c r="A35506" s="1" t="s">
        <v>134380</v>
      </c>
      <c r="B35506" s="1" t="s">
        <v>134380</v>
      </c>
      <c r="D35506" s="1" t="s">
        <v>98876</v>
      </c>
      <c r="E35506">
        <v>35505</v>
      </c>
    </row>
    <row r="35507" spans="1:5" x14ac:dyDescent="0.2">
      <c r="A35507" s="1" t="s">
        <v>134381</v>
      </c>
      <c r="B35507" s="1" t="s">
        <v>134381</v>
      </c>
      <c r="D35507" s="1" t="s">
        <v>98876</v>
      </c>
      <c r="E35507">
        <v>35506</v>
      </c>
    </row>
    <row r="35508" spans="1:5" x14ac:dyDescent="0.2">
      <c r="A35508" s="1" t="s">
        <v>134382</v>
      </c>
      <c r="B35508" s="1" t="s">
        <v>134382</v>
      </c>
      <c r="D35508" s="1" t="s">
        <v>98876</v>
      </c>
      <c r="E35508">
        <v>35507</v>
      </c>
    </row>
    <row r="35509" spans="1:5" x14ac:dyDescent="0.2">
      <c r="A35509" s="1" t="s">
        <v>134383</v>
      </c>
      <c r="B35509" s="1" t="s">
        <v>134383</v>
      </c>
      <c r="D35509" s="1" t="s">
        <v>98876</v>
      </c>
      <c r="E35509">
        <v>35508</v>
      </c>
    </row>
    <row r="35510" spans="1:5" x14ac:dyDescent="0.2">
      <c r="A35510" s="1" t="s">
        <v>134384</v>
      </c>
      <c r="B35510" s="1" t="s">
        <v>134384</v>
      </c>
      <c r="D35510" s="1" t="s">
        <v>98876</v>
      </c>
      <c r="E35510">
        <v>35509</v>
      </c>
    </row>
    <row r="35511" spans="1:5" x14ac:dyDescent="0.2">
      <c r="A35511" s="1" t="s">
        <v>134385</v>
      </c>
      <c r="B35511" s="1" t="s">
        <v>134385</v>
      </c>
      <c r="D35511" s="1" t="s">
        <v>98876</v>
      </c>
      <c r="E35511">
        <v>35510</v>
      </c>
    </row>
    <row r="35512" spans="1:5" x14ac:dyDescent="0.2">
      <c r="A35512" s="1" t="s">
        <v>134386</v>
      </c>
      <c r="B35512" s="1" t="s">
        <v>134386</v>
      </c>
      <c r="D35512" s="1" t="s">
        <v>98876</v>
      </c>
      <c r="E35512">
        <v>35511</v>
      </c>
    </row>
    <row r="35513" spans="1:5" x14ac:dyDescent="0.2">
      <c r="A35513" s="1" t="s">
        <v>134387</v>
      </c>
      <c r="B35513" s="1" t="s">
        <v>134387</v>
      </c>
      <c r="D35513" s="1" t="s">
        <v>98876</v>
      </c>
      <c r="E35513">
        <v>35512</v>
      </c>
    </row>
    <row r="35514" spans="1:5" x14ac:dyDescent="0.2">
      <c r="A35514" s="1" t="s">
        <v>134388</v>
      </c>
      <c r="B35514" s="1" t="s">
        <v>134388</v>
      </c>
      <c r="D35514" s="1" t="s">
        <v>98876</v>
      </c>
      <c r="E35514">
        <v>35513</v>
      </c>
    </row>
    <row r="35515" spans="1:5" x14ac:dyDescent="0.2">
      <c r="A35515" s="1" t="s">
        <v>134389</v>
      </c>
      <c r="B35515" s="1" t="s">
        <v>134389</v>
      </c>
      <c r="D35515" s="1" t="s">
        <v>98876</v>
      </c>
      <c r="E35515">
        <v>35514</v>
      </c>
    </row>
    <row r="35516" spans="1:5" x14ac:dyDescent="0.2">
      <c r="A35516" s="1" t="s">
        <v>134390</v>
      </c>
      <c r="B35516" s="1" t="s">
        <v>134390</v>
      </c>
      <c r="D35516" s="1" t="s">
        <v>98876</v>
      </c>
      <c r="E35516">
        <v>35515</v>
      </c>
    </row>
    <row r="35517" spans="1:5" x14ac:dyDescent="0.2">
      <c r="A35517" s="1" t="s">
        <v>134391</v>
      </c>
      <c r="B35517" s="1" t="s">
        <v>134391</v>
      </c>
      <c r="D35517" s="1" t="s">
        <v>98876</v>
      </c>
      <c r="E35517">
        <v>35516</v>
      </c>
    </row>
    <row r="35518" spans="1:5" x14ac:dyDescent="0.2">
      <c r="A35518" s="1" t="s">
        <v>134392</v>
      </c>
      <c r="B35518" s="1" t="s">
        <v>134392</v>
      </c>
      <c r="D35518" s="1" t="s">
        <v>98876</v>
      </c>
      <c r="E35518">
        <v>35517</v>
      </c>
    </row>
    <row r="35519" spans="1:5" x14ac:dyDescent="0.2">
      <c r="A35519" s="1" t="s">
        <v>134393</v>
      </c>
      <c r="B35519" s="1" t="s">
        <v>134393</v>
      </c>
      <c r="D35519" s="1" t="s">
        <v>98876</v>
      </c>
      <c r="E35519">
        <v>35518</v>
      </c>
    </row>
    <row r="35520" spans="1:5" x14ac:dyDescent="0.2">
      <c r="A35520" s="1" t="s">
        <v>134394</v>
      </c>
      <c r="B35520" s="1" t="s">
        <v>134394</v>
      </c>
      <c r="D35520" s="1" t="s">
        <v>98876</v>
      </c>
      <c r="E35520">
        <v>35519</v>
      </c>
    </row>
    <row r="35521" spans="1:5" x14ac:dyDescent="0.2">
      <c r="A35521" s="1" t="s">
        <v>134395</v>
      </c>
      <c r="B35521" s="1" t="s">
        <v>134395</v>
      </c>
      <c r="D35521" s="1" t="s">
        <v>98876</v>
      </c>
      <c r="E35521">
        <v>35520</v>
      </c>
    </row>
    <row r="35522" spans="1:5" x14ac:dyDescent="0.2">
      <c r="A35522" s="1" t="s">
        <v>134396</v>
      </c>
      <c r="B35522" s="1" t="s">
        <v>134396</v>
      </c>
      <c r="D35522" s="1" t="s">
        <v>98876</v>
      </c>
      <c r="E35522">
        <v>35521</v>
      </c>
    </row>
    <row r="35523" spans="1:5" x14ac:dyDescent="0.2">
      <c r="A35523" s="1" t="s">
        <v>134397</v>
      </c>
      <c r="B35523" s="1" t="s">
        <v>134397</v>
      </c>
      <c r="D35523" s="1" t="s">
        <v>98876</v>
      </c>
      <c r="E35523">
        <v>35522</v>
      </c>
    </row>
    <row r="35524" spans="1:5" x14ac:dyDescent="0.2">
      <c r="A35524" s="1" t="s">
        <v>134398</v>
      </c>
      <c r="B35524" s="1" t="s">
        <v>134398</v>
      </c>
      <c r="D35524" s="1" t="s">
        <v>98876</v>
      </c>
      <c r="E35524">
        <v>35523</v>
      </c>
    </row>
    <row r="35525" spans="1:5" x14ac:dyDescent="0.2">
      <c r="A35525" s="1" t="s">
        <v>134399</v>
      </c>
      <c r="B35525" s="1" t="s">
        <v>134399</v>
      </c>
      <c r="D35525" s="1" t="s">
        <v>98876</v>
      </c>
      <c r="E35525">
        <v>35524</v>
      </c>
    </row>
    <row r="35526" spans="1:5" x14ac:dyDescent="0.2">
      <c r="A35526" s="1" t="s">
        <v>134400</v>
      </c>
      <c r="B35526" s="1" t="s">
        <v>134400</v>
      </c>
      <c r="D35526" s="1" t="s">
        <v>98876</v>
      </c>
      <c r="E35526">
        <v>35525</v>
      </c>
    </row>
    <row r="35527" spans="1:5" x14ac:dyDescent="0.2">
      <c r="A35527" s="1" t="s">
        <v>134401</v>
      </c>
      <c r="B35527" s="1" t="s">
        <v>134401</v>
      </c>
      <c r="D35527" s="1" t="s">
        <v>98876</v>
      </c>
      <c r="E35527">
        <v>35526</v>
      </c>
    </row>
    <row r="35528" spans="1:5" x14ac:dyDescent="0.2">
      <c r="A35528" s="1" t="s">
        <v>134402</v>
      </c>
      <c r="B35528" s="1" t="s">
        <v>134402</v>
      </c>
      <c r="D35528" s="1" t="s">
        <v>98876</v>
      </c>
      <c r="E35528">
        <v>35527</v>
      </c>
    </row>
    <row r="35529" spans="1:5" x14ac:dyDescent="0.2">
      <c r="A35529" s="1" t="s">
        <v>134403</v>
      </c>
      <c r="B35529" s="1" t="s">
        <v>134403</v>
      </c>
      <c r="D35529" s="1" t="s">
        <v>98876</v>
      </c>
      <c r="E35529">
        <v>35528</v>
      </c>
    </row>
    <row r="35530" spans="1:5" x14ac:dyDescent="0.2">
      <c r="A35530" s="1" t="s">
        <v>134404</v>
      </c>
      <c r="B35530" s="1" t="s">
        <v>134404</v>
      </c>
      <c r="D35530" s="1" t="s">
        <v>98876</v>
      </c>
      <c r="E35530">
        <v>35529</v>
      </c>
    </row>
    <row r="35531" spans="1:5" x14ac:dyDescent="0.2">
      <c r="A35531" s="1" t="s">
        <v>134405</v>
      </c>
      <c r="B35531" s="1" t="s">
        <v>134405</v>
      </c>
      <c r="D35531" s="1" t="s">
        <v>98876</v>
      </c>
      <c r="E35531">
        <v>35530</v>
      </c>
    </row>
    <row r="35532" spans="1:5" x14ac:dyDescent="0.2">
      <c r="A35532" s="1" t="s">
        <v>134406</v>
      </c>
      <c r="B35532" s="1" t="s">
        <v>134406</v>
      </c>
      <c r="D35532" s="1" t="s">
        <v>98876</v>
      </c>
      <c r="E35532">
        <v>35531</v>
      </c>
    </row>
    <row r="35533" spans="1:5" x14ac:dyDescent="0.2">
      <c r="A35533" s="1" t="s">
        <v>134407</v>
      </c>
      <c r="B35533" s="1" t="s">
        <v>134407</v>
      </c>
      <c r="D35533" s="1" t="s">
        <v>98876</v>
      </c>
      <c r="E35533">
        <v>35532</v>
      </c>
    </row>
    <row r="35534" spans="1:5" x14ac:dyDescent="0.2">
      <c r="A35534" s="1" t="s">
        <v>134408</v>
      </c>
      <c r="B35534" s="1" t="s">
        <v>134408</v>
      </c>
      <c r="D35534" s="1" t="s">
        <v>98876</v>
      </c>
      <c r="E35534">
        <v>35533</v>
      </c>
    </row>
    <row r="35535" spans="1:5" x14ac:dyDescent="0.2">
      <c r="A35535" s="1" t="s">
        <v>134409</v>
      </c>
      <c r="B35535" s="1" t="s">
        <v>134409</v>
      </c>
      <c r="D35535" s="1" t="s">
        <v>98876</v>
      </c>
      <c r="E35535">
        <v>35534</v>
      </c>
    </row>
    <row r="35536" spans="1:5" x14ac:dyDescent="0.2">
      <c r="A35536" s="1" t="s">
        <v>134410</v>
      </c>
      <c r="B35536" s="1" t="s">
        <v>134410</v>
      </c>
      <c r="D35536" s="1" t="s">
        <v>98876</v>
      </c>
      <c r="E35536">
        <v>35535</v>
      </c>
    </row>
    <row r="35537" spans="1:5" x14ac:dyDescent="0.2">
      <c r="A35537" s="1" t="s">
        <v>134411</v>
      </c>
      <c r="B35537" s="1" t="s">
        <v>134411</v>
      </c>
      <c r="D35537" s="1" t="s">
        <v>98876</v>
      </c>
      <c r="E35537">
        <v>35536</v>
      </c>
    </row>
    <row r="35538" spans="1:5" x14ac:dyDescent="0.2">
      <c r="A35538" s="1" t="s">
        <v>134412</v>
      </c>
      <c r="B35538" s="1" t="s">
        <v>134412</v>
      </c>
      <c r="D35538" s="1" t="s">
        <v>98876</v>
      </c>
      <c r="E35538">
        <v>35537</v>
      </c>
    </row>
    <row r="35539" spans="1:5" x14ac:dyDescent="0.2">
      <c r="A35539" s="1" t="s">
        <v>134413</v>
      </c>
      <c r="B35539" s="1" t="s">
        <v>134413</v>
      </c>
      <c r="D35539" s="1" t="s">
        <v>98876</v>
      </c>
      <c r="E35539">
        <v>35538</v>
      </c>
    </row>
    <row r="35540" spans="1:5" x14ac:dyDescent="0.2">
      <c r="A35540" s="1" t="s">
        <v>134414</v>
      </c>
      <c r="B35540" s="1" t="s">
        <v>134414</v>
      </c>
      <c r="D35540" s="1" t="s">
        <v>98876</v>
      </c>
      <c r="E35540">
        <v>35539</v>
      </c>
    </row>
    <row r="35541" spans="1:5" x14ac:dyDescent="0.2">
      <c r="A35541" s="1" t="s">
        <v>134415</v>
      </c>
      <c r="B35541" s="1" t="s">
        <v>134415</v>
      </c>
      <c r="D35541" s="1" t="s">
        <v>98876</v>
      </c>
      <c r="E35541">
        <v>35540</v>
      </c>
    </row>
    <row r="35542" spans="1:5" x14ac:dyDescent="0.2">
      <c r="A35542" s="1" t="s">
        <v>134416</v>
      </c>
      <c r="B35542" s="1" t="s">
        <v>134416</v>
      </c>
      <c r="D35542" s="1" t="s">
        <v>98876</v>
      </c>
      <c r="E35542">
        <v>35541</v>
      </c>
    </row>
    <row r="35543" spans="1:5" x14ac:dyDescent="0.2">
      <c r="A35543" s="1" t="s">
        <v>134417</v>
      </c>
      <c r="B35543" s="1" t="s">
        <v>134417</v>
      </c>
      <c r="D35543" s="1" t="s">
        <v>98876</v>
      </c>
      <c r="E35543">
        <v>35542</v>
      </c>
    </row>
    <row r="35544" spans="1:5" x14ac:dyDescent="0.2">
      <c r="A35544" s="1" t="s">
        <v>134418</v>
      </c>
      <c r="B35544" s="1" t="s">
        <v>134418</v>
      </c>
      <c r="D35544" s="1" t="s">
        <v>98876</v>
      </c>
      <c r="E35544">
        <v>35543</v>
      </c>
    </row>
    <row r="35545" spans="1:5" x14ac:dyDescent="0.2">
      <c r="A35545" s="1" t="s">
        <v>134419</v>
      </c>
      <c r="B35545" s="1" t="s">
        <v>134419</v>
      </c>
      <c r="D35545" s="1" t="s">
        <v>98876</v>
      </c>
      <c r="E35545">
        <v>35544</v>
      </c>
    </row>
    <row r="35546" spans="1:5" x14ac:dyDescent="0.2">
      <c r="A35546" s="1" t="s">
        <v>134420</v>
      </c>
      <c r="B35546" s="1" t="s">
        <v>134420</v>
      </c>
      <c r="D35546" s="1" t="s">
        <v>98876</v>
      </c>
      <c r="E35546">
        <v>35545</v>
      </c>
    </row>
    <row r="35547" spans="1:5" x14ac:dyDescent="0.2">
      <c r="A35547" s="1" t="s">
        <v>134421</v>
      </c>
      <c r="B35547" s="1" t="s">
        <v>134421</v>
      </c>
      <c r="D35547" s="1" t="s">
        <v>98876</v>
      </c>
      <c r="E35547">
        <v>35546</v>
      </c>
    </row>
    <row r="35548" spans="1:5" x14ac:dyDescent="0.2">
      <c r="A35548" s="1" t="s">
        <v>134422</v>
      </c>
      <c r="B35548" s="1" t="s">
        <v>134422</v>
      </c>
      <c r="D35548" s="1" t="s">
        <v>98876</v>
      </c>
      <c r="E35548">
        <v>35547</v>
      </c>
    </row>
    <row r="35549" spans="1:5" x14ac:dyDescent="0.2">
      <c r="A35549" s="1" t="s">
        <v>134423</v>
      </c>
      <c r="B35549" s="1" t="s">
        <v>134423</v>
      </c>
      <c r="D35549" s="1" t="s">
        <v>98876</v>
      </c>
      <c r="E35549">
        <v>35548</v>
      </c>
    </row>
    <row r="35550" spans="1:5" x14ac:dyDescent="0.2">
      <c r="A35550" s="1" t="s">
        <v>134424</v>
      </c>
      <c r="B35550" s="1" t="s">
        <v>134424</v>
      </c>
      <c r="D35550" s="1" t="s">
        <v>98876</v>
      </c>
      <c r="E35550">
        <v>35549</v>
      </c>
    </row>
    <row r="35551" spans="1:5" x14ac:dyDescent="0.2">
      <c r="A35551" s="1" t="s">
        <v>134425</v>
      </c>
      <c r="B35551" s="1" t="s">
        <v>134425</v>
      </c>
      <c r="D35551" s="1" t="s">
        <v>98876</v>
      </c>
      <c r="E35551">
        <v>35550</v>
      </c>
    </row>
    <row r="35552" spans="1:5" x14ac:dyDescent="0.2">
      <c r="A35552" s="1" t="s">
        <v>134426</v>
      </c>
      <c r="B35552" s="1" t="s">
        <v>134426</v>
      </c>
      <c r="D35552" s="1" t="s">
        <v>98876</v>
      </c>
      <c r="E35552">
        <v>35551</v>
      </c>
    </row>
    <row r="35553" spans="1:5" x14ac:dyDescent="0.2">
      <c r="A35553" s="1" t="s">
        <v>134427</v>
      </c>
      <c r="B35553" s="1" t="s">
        <v>134427</v>
      </c>
      <c r="D35553" s="1" t="s">
        <v>98876</v>
      </c>
      <c r="E35553">
        <v>35552</v>
      </c>
    </row>
    <row r="35554" spans="1:5" x14ac:dyDescent="0.2">
      <c r="A35554" s="1" t="s">
        <v>134428</v>
      </c>
      <c r="B35554" s="1" t="s">
        <v>134428</v>
      </c>
      <c r="D35554" s="1" t="s">
        <v>98876</v>
      </c>
      <c r="E35554">
        <v>35553</v>
      </c>
    </row>
    <row r="35555" spans="1:5" x14ac:dyDescent="0.2">
      <c r="A35555" s="1" t="s">
        <v>134429</v>
      </c>
      <c r="B35555" s="1" t="s">
        <v>134429</v>
      </c>
      <c r="D35555" s="1" t="s">
        <v>98876</v>
      </c>
      <c r="E35555">
        <v>35554</v>
      </c>
    </row>
    <row r="35556" spans="1:5" x14ac:dyDescent="0.2">
      <c r="A35556" s="1" t="s">
        <v>134430</v>
      </c>
      <c r="B35556" s="1" t="s">
        <v>134430</v>
      </c>
      <c r="D35556" s="1" t="s">
        <v>98876</v>
      </c>
      <c r="E35556">
        <v>35555</v>
      </c>
    </row>
    <row r="35557" spans="1:5" x14ac:dyDescent="0.2">
      <c r="A35557" s="1" t="s">
        <v>134431</v>
      </c>
      <c r="B35557" s="1" t="s">
        <v>134431</v>
      </c>
      <c r="D35557" s="1" t="s">
        <v>98876</v>
      </c>
      <c r="E35557">
        <v>35556</v>
      </c>
    </row>
    <row r="35558" spans="1:5" x14ac:dyDescent="0.2">
      <c r="A35558" s="1" t="s">
        <v>134432</v>
      </c>
      <c r="B35558" s="1" t="s">
        <v>134432</v>
      </c>
      <c r="D35558" s="1" t="s">
        <v>98876</v>
      </c>
      <c r="E35558">
        <v>35557</v>
      </c>
    </row>
    <row r="35559" spans="1:5" x14ac:dyDescent="0.2">
      <c r="A35559" s="1" t="s">
        <v>134433</v>
      </c>
      <c r="B35559" s="1" t="s">
        <v>134433</v>
      </c>
      <c r="D35559" s="1" t="s">
        <v>98876</v>
      </c>
      <c r="E35559">
        <v>35558</v>
      </c>
    </row>
    <row r="35560" spans="1:5" x14ac:dyDescent="0.2">
      <c r="A35560" s="1" t="s">
        <v>134434</v>
      </c>
      <c r="B35560" s="1" t="s">
        <v>134434</v>
      </c>
      <c r="D35560" s="1" t="s">
        <v>98876</v>
      </c>
      <c r="E35560">
        <v>35559</v>
      </c>
    </row>
    <row r="35561" spans="1:5" x14ac:dyDescent="0.2">
      <c r="A35561" s="1" t="s">
        <v>134435</v>
      </c>
      <c r="B35561" s="1" t="s">
        <v>134435</v>
      </c>
      <c r="D35561" s="1" t="s">
        <v>98876</v>
      </c>
      <c r="E35561">
        <v>35560</v>
      </c>
    </row>
    <row r="35562" spans="1:5" x14ac:dyDescent="0.2">
      <c r="A35562" s="1" t="s">
        <v>134436</v>
      </c>
      <c r="B35562" s="1" t="s">
        <v>134436</v>
      </c>
      <c r="D35562" s="1" t="s">
        <v>98876</v>
      </c>
      <c r="E35562">
        <v>35561</v>
      </c>
    </row>
    <row r="35563" spans="1:5" x14ac:dyDescent="0.2">
      <c r="A35563" s="1" t="s">
        <v>134437</v>
      </c>
      <c r="B35563" s="1" t="s">
        <v>134437</v>
      </c>
      <c r="D35563" s="1" t="s">
        <v>98876</v>
      </c>
      <c r="E35563">
        <v>35562</v>
      </c>
    </row>
    <row r="35564" spans="1:5" x14ac:dyDescent="0.2">
      <c r="A35564" s="1" t="s">
        <v>134438</v>
      </c>
      <c r="B35564" s="1" t="s">
        <v>134438</v>
      </c>
      <c r="D35564" s="1" t="s">
        <v>98876</v>
      </c>
      <c r="E35564">
        <v>35563</v>
      </c>
    </row>
    <row r="35565" spans="1:5" x14ac:dyDescent="0.2">
      <c r="A35565" s="1" t="s">
        <v>134439</v>
      </c>
      <c r="B35565" s="1" t="s">
        <v>134439</v>
      </c>
      <c r="D35565" s="1" t="s">
        <v>98876</v>
      </c>
      <c r="E35565">
        <v>35564</v>
      </c>
    </row>
    <row r="35566" spans="1:5" x14ac:dyDescent="0.2">
      <c r="A35566" s="1" t="s">
        <v>134440</v>
      </c>
      <c r="B35566" s="1" t="s">
        <v>134440</v>
      </c>
      <c r="D35566" s="1" t="s">
        <v>98876</v>
      </c>
      <c r="E35566">
        <v>35565</v>
      </c>
    </row>
    <row r="35567" spans="1:5" x14ac:dyDescent="0.2">
      <c r="A35567" s="1" t="s">
        <v>134441</v>
      </c>
      <c r="B35567" s="1" t="s">
        <v>134441</v>
      </c>
      <c r="D35567" s="1" t="s">
        <v>98876</v>
      </c>
      <c r="E35567">
        <v>35566</v>
      </c>
    </row>
    <row r="35568" spans="1:5" x14ac:dyDescent="0.2">
      <c r="A35568" s="1" t="s">
        <v>134442</v>
      </c>
      <c r="B35568" s="1" t="s">
        <v>134442</v>
      </c>
      <c r="D35568" s="1" t="s">
        <v>98876</v>
      </c>
      <c r="E35568">
        <v>35567</v>
      </c>
    </row>
    <row r="35569" spans="1:5" x14ac:dyDescent="0.2">
      <c r="A35569" s="1" t="s">
        <v>134443</v>
      </c>
      <c r="B35569" s="1" t="s">
        <v>134443</v>
      </c>
      <c r="D35569" s="1" t="s">
        <v>98876</v>
      </c>
      <c r="E35569">
        <v>35568</v>
      </c>
    </row>
    <row r="35570" spans="1:5" x14ac:dyDescent="0.2">
      <c r="A35570" s="1" t="s">
        <v>134444</v>
      </c>
      <c r="B35570" s="1" t="s">
        <v>134444</v>
      </c>
      <c r="D35570" s="1" t="s">
        <v>98876</v>
      </c>
      <c r="E35570">
        <v>35569</v>
      </c>
    </row>
    <row r="35571" spans="1:5" x14ac:dyDescent="0.2">
      <c r="A35571" s="1" t="s">
        <v>134445</v>
      </c>
      <c r="B35571" s="1" t="s">
        <v>134445</v>
      </c>
      <c r="D35571" s="1" t="s">
        <v>98876</v>
      </c>
      <c r="E35571">
        <v>35570</v>
      </c>
    </row>
    <row r="35572" spans="1:5" x14ac:dyDescent="0.2">
      <c r="A35572" s="1" t="s">
        <v>134446</v>
      </c>
      <c r="B35572" s="1" t="s">
        <v>134446</v>
      </c>
      <c r="D35572" s="1" t="s">
        <v>98876</v>
      </c>
      <c r="E35572">
        <v>35571</v>
      </c>
    </row>
    <row r="35573" spans="1:5" x14ac:dyDescent="0.2">
      <c r="A35573" s="1" t="s">
        <v>134447</v>
      </c>
      <c r="B35573" s="1" t="s">
        <v>134447</v>
      </c>
      <c r="D35573" s="1" t="s">
        <v>98876</v>
      </c>
      <c r="E35573">
        <v>35572</v>
      </c>
    </row>
    <row r="35574" spans="1:5" x14ac:dyDescent="0.2">
      <c r="A35574" s="1" t="s">
        <v>134448</v>
      </c>
      <c r="B35574" s="1" t="s">
        <v>134448</v>
      </c>
      <c r="D35574" s="1" t="s">
        <v>98876</v>
      </c>
      <c r="E35574">
        <v>35573</v>
      </c>
    </row>
    <row r="35575" spans="1:5" x14ac:dyDescent="0.2">
      <c r="A35575" s="1" t="s">
        <v>134449</v>
      </c>
      <c r="B35575" s="1" t="s">
        <v>134449</v>
      </c>
      <c r="D35575" s="1" t="s">
        <v>98876</v>
      </c>
      <c r="E35575">
        <v>35574</v>
      </c>
    </row>
    <row r="35576" spans="1:5" x14ac:dyDescent="0.2">
      <c r="A35576" s="1" t="s">
        <v>134450</v>
      </c>
      <c r="B35576" s="1" t="s">
        <v>134450</v>
      </c>
      <c r="D35576" s="1" t="s">
        <v>98876</v>
      </c>
      <c r="E35576">
        <v>35575</v>
      </c>
    </row>
    <row r="35577" spans="1:5" x14ac:dyDescent="0.2">
      <c r="A35577" s="1" t="s">
        <v>134451</v>
      </c>
      <c r="B35577" s="1" t="s">
        <v>134451</v>
      </c>
      <c r="D35577" s="1" t="s">
        <v>98876</v>
      </c>
      <c r="E35577">
        <v>35576</v>
      </c>
    </row>
    <row r="35578" spans="1:5" x14ac:dyDescent="0.2">
      <c r="A35578" s="1" t="s">
        <v>134452</v>
      </c>
      <c r="B35578" s="1" t="s">
        <v>134452</v>
      </c>
      <c r="D35578" s="1" t="s">
        <v>98876</v>
      </c>
      <c r="E35578">
        <v>35577</v>
      </c>
    </row>
    <row r="35579" spans="1:5" x14ac:dyDescent="0.2">
      <c r="A35579" s="1" t="s">
        <v>134453</v>
      </c>
      <c r="B35579" s="1" t="s">
        <v>134453</v>
      </c>
      <c r="D35579" s="1" t="s">
        <v>98876</v>
      </c>
      <c r="E35579">
        <v>35578</v>
      </c>
    </row>
    <row r="35580" spans="1:5" x14ac:dyDescent="0.2">
      <c r="A35580" s="1" t="s">
        <v>134454</v>
      </c>
      <c r="B35580" s="1" t="s">
        <v>134454</v>
      </c>
      <c r="D35580" s="1" t="s">
        <v>98876</v>
      </c>
      <c r="E35580">
        <v>35579</v>
      </c>
    </row>
    <row r="35581" spans="1:5" x14ac:dyDescent="0.2">
      <c r="A35581" s="1" t="s">
        <v>134455</v>
      </c>
      <c r="B35581" s="1" t="s">
        <v>134455</v>
      </c>
      <c r="D35581" s="1" t="s">
        <v>98876</v>
      </c>
      <c r="E35581">
        <v>35580</v>
      </c>
    </row>
    <row r="35582" spans="1:5" x14ac:dyDescent="0.2">
      <c r="A35582" s="1" t="s">
        <v>134456</v>
      </c>
      <c r="B35582" s="1" t="s">
        <v>134456</v>
      </c>
      <c r="D35582" s="1" t="s">
        <v>98876</v>
      </c>
      <c r="E35582">
        <v>35581</v>
      </c>
    </row>
    <row r="35583" spans="1:5" x14ac:dyDescent="0.2">
      <c r="A35583" s="1" t="s">
        <v>134457</v>
      </c>
      <c r="B35583" s="1" t="s">
        <v>134457</v>
      </c>
      <c r="D35583" s="1" t="s">
        <v>98876</v>
      </c>
      <c r="E35583">
        <v>35582</v>
      </c>
    </row>
    <row r="35584" spans="1:5" x14ac:dyDescent="0.2">
      <c r="A35584" s="1" t="s">
        <v>134458</v>
      </c>
      <c r="B35584" s="1" t="s">
        <v>134458</v>
      </c>
      <c r="D35584" s="1" t="s">
        <v>98876</v>
      </c>
      <c r="E35584">
        <v>35583</v>
      </c>
    </row>
    <row r="35585" spans="1:5" x14ac:dyDescent="0.2">
      <c r="A35585" s="1" t="s">
        <v>134459</v>
      </c>
      <c r="B35585" s="1" t="s">
        <v>134459</v>
      </c>
      <c r="D35585" s="1" t="s">
        <v>98876</v>
      </c>
      <c r="E35585">
        <v>35584</v>
      </c>
    </row>
    <row r="35586" spans="1:5" x14ac:dyDescent="0.2">
      <c r="A35586" s="1" t="s">
        <v>134460</v>
      </c>
      <c r="B35586" s="1" t="s">
        <v>134460</v>
      </c>
      <c r="D35586" s="1" t="s">
        <v>98876</v>
      </c>
      <c r="E35586">
        <v>35585</v>
      </c>
    </row>
    <row r="35587" spans="1:5" x14ac:dyDescent="0.2">
      <c r="A35587" s="1" t="s">
        <v>134461</v>
      </c>
      <c r="B35587" s="1" t="s">
        <v>134461</v>
      </c>
      <c r="D35587" s="1" t="s">
        <v>98876</v>
      </c>
      <c r="E35587">
        <v>35586</v>
      </c>
    </row>
    <row r="35588" spans="1:5" x14ac:dyDescent="0.2">
      <c r="A35588" s="1" t="s">
        <v>134462</v>
      </c>
      <c r="B35588" s="1" t="s">
        <v>134462</v>
      </c>
      <c r="D35588" s="1" t="s">
        <v>98876</v>
      </c>
      <c r="E35588">
        <v>35587</v>
      </c>
    </row>
    <row r="35589" spans="1:5" x14ac:dyDescent="0.2">
      <c r="A35589" s="1" t="s">
        <v>134463</v>
      </c>
      <c r="B35589" s="1" t="s">
        <v>134463</v>
      </c>
      <c r="D35589" s="1" t="s">
        <v>98876</v>
      </c>
      <c r="E35589">
        <v>35588</v>
      </c>
    </row>
    <row r="35590" spans="1:5" x14ac:dyDescent="0.2">
      <c r="A35590" s="1" t="s">
        <v>134464</v>
      </c>
      <c r="B35590" s="1" t="s">
        <v>134464</v>
      </c>
      <c r="D35590" s="1" t="s">
        <v>98876</v>
      </c>
      <c r="E35590">
        <v>35589</v>
      </c>
    </row>
    <row r="35591" spans="1:5" x14ac:dyDescent="0.2">
      <c r="A35591" s="1" t="s">
        <v>134465</v>
      </c>
      <c r="B35591" s="1" t="s">
        <v>134465</v>
      </c>
      <c r="D35591" s="1" t="s">
        <v>98876</v>
      </c>
      <c r="E35591">
        <v>35590</v>
      </c>
    </row>
    <row r="35592" spans="1:5" x14ac:dyDescent="0.2">
      <c r="A35592" s="1" t="s">
        <v>134466</v>
      </c>
      <c r="B35592" s="1" t="s">
        <v>134466</v>
      </c>
      <c r="D35592" s="1" t="s">
        <v>98876</v>
      </c>
      <c r="E35592">
        <v>35591</v>
      </c>
    </row>
    <row r="35593" spans="1:5" x14ac:dyDescent="0.2">
      <c r="A35593" s="1" t="s">
        <v>134467</v>
      </c>
      <c r="B35593" s="1" t="s">
        <v>134467</v>
      </c>
      <c r="D35593" s="1" t="s">
        <v>98876</v>
      </c>
      <c r="E35593">
        <v>35592</v>
      </c>
    </row>
    <row r="35594" spans="1:5" x14ac:dyDescent="0.2">
      <c r="A35594" s="1" t="s">
        <v>134468</v>
      </c>
      <c r="B35594" s="1" t="s">
        <v>134468</v>
      </c>
      <c r="D35594" s="1" t="s">
        <v>98876</v>
      </c>
      <c r="E35594">
        <v>35593</v>
      </c>
    </row>
    <row r="35595" spans="1:5" x14ac:dyDescent="0.2">
      <c r="A35595" s="1" t="s">
        <v>134469</v>
      </c>
      <c r="B35595" s="1" t="s">
        <v>134469</v>
      </c>
      <c r="D35595" s="1" t="s">
        <v>98876</v>
      </c>
      <c r="E35595">
        <v>35594</v>
      </c>
    </row>
    <row r="35596" spans="1:5" x14ac:dyDescent="0.2">
      <c r="A35596" s="1" t="s">
        <v>134470</v>
      </c>
      <c r="B35596" s="1" t="s">
        <v>134470</v>
      </c>
      <c r="D35596" s="1" t="s">
        <v>98876</v>
      </c>
      <c r="E35596">
        <v>35595</v>
      </c>
    </row>
    <row r="35597" spans="1:5" x14ac:dyDescent="0.2">
      <c r="A35597" s="1" t="s">
        <v>134471</v>
      </c>
      <c r="B35597" s="1" t="s">
        <v>134471</v>
      </c>
      <c r="D35597" s="1" t="s">
        <v>98876</v>
      </c>
      <c r="E35597">
        <v>35596</v>
      </c>
    </row>
    <row r="35598" spans="1:5" x14ac:dyDescent="0.2">
      <c r="A35598" s="1" t="s">
        <v>134472</v>
      </c>
      <c r="B35598" s="1" t="s">
        <v>134472</v>
      </c>
      <c r="D35598" s="1" t="s">
        <v>98876</v>
      </c>
      <c r="E35598">
        <v>35597</v>
      </c>
    </row>
    <row r="35599" spans="1:5" x14ac:dyDescent="0.2">
      <c r="A35599" s="1" t="s">
        <v>134473</v>
      </c>
      <c r="B35599" s="1" t="s">
        <v>134473</v>
      </c>
      <c r="D35599" s="1" t="s">
        <v>98876</v>
      </c>
      <c r="E35599">
        <v>35598</v>
      </c>
    </row>
    <row r="35600" spans="1:5" x14ac:dyDescent="0.2">
      <c r="A35600" s="1" t="s">
        <v>134474</v>
      </c>
      <c r="B35600" s="1" t="s">
        <v>134474</v>
      </c>
      <c r="D35600" s="1" t="s">
        <v>98876</v>
      </c>
      <c r="E35600">
        <v>35599</v>
      </c>
    </row>
    <row r="35601" spans="1:5" x14ac:dyDescent="0.2">
      <c r="A35601" s="1" t="s">
        <v>134475</v>
      </c>
      <c r="B35601" s="1" t="s">
        <v>134475</v>
      </c>
      <c r="D35601" s="1" t="s">
        <v>98876</v>
      </c>
      <c r="E35601">
        <v>35600</v>
      </c>
    </row>
    <row r="35602" spans="1:5" x14ac:dyDescent="0.2">
      <c r="A35602" s="1" t="s">
        <v>134476</v>
      </c>
      <c r="B35602" s="1" t="s">
        <v>134476</v>
      </c>
      <c r="D35602" s="1" t="s">
        <v>98876</v>
      </c>
      <c r="E35602">
        <v>35601</v>
      </c>
    </row>
    <row r="35603" spans="1:5" x14ac:dyDescent="0.2">
      <c r="A35603" s="1" t="s">
        <v>134477</v>
      </c>
      <c r="B35603" s="1" t="s">
        <v>134477</v>
      </c>
      <c r="D35603" s="1" t="s">
        <v>98876</v>
      </c>
      <c r="E35603">
        <v>35602</v>
      </c>
    </row>
    <row r="35604" spans="1:5" x14ac:dyDescent="0.2">
      <c r="A35604" s="1" t="s">
        <v>134478</v>
      </c>
      <c r="B35604" s="1" t="s">
        <v>134478</v>
      </c>
      <c r="D35604" s="1" t="s">
        <v>98876</v>
      </c>
      <c r="E35604">
        <v>35603</v>
      </c>
    </row>
    <row r="35605" spans="1:5" x14ac:dyDescent="0.2">
      <c r="A35605" s="1" t="s">
        <v>134479</v>
      </c>
      <c r="B35605" s="1" t="s">
        <v>134479</v>
      </c>
      <c r="D35605" s="1" t="s">
        <v>98876</v>
      </c>
      <c r="E35605">
        <v>35604</v>
      </c>
    </row>
    <row r="35606" spans="1:5" x14ac:dyDescent="0.2">
      <c r="A35606" s="1" t="s">
        <v>134480</v>
      </c>
      <c r="B35606" s="1" t="s">
        <v>134480</v>
      </c>
      <c r="D35606" s="1" t="s">
        <v>98876</v>
      </c>
      <c r="E35606">
        <v>35605</v>
      </c>
    </row>
    <row r="35607" spans="1:5" x14ac:dyDescent="0.2">
      <c r="A35607" s="1" t="s">
        <v>134481</v>
      </c>
      <c r="B35607" s="1" t="s">
        <v>134481</v>
      </c>
      <c r="D35607" s="1" t="s">
        <v>98876</v>
      </c>
      <c r="E35607">
        <v>35606</v>
      </c>
    </row>
    <row r="35608" spans="1:5" x14ac:dyDescent="0.2">
      <c r="A35608" s="1" t="s">
        <v>134482</v>
      </c>
      <c r="B35608" s="1" t="s">
        <v>134482</v>
      </c>
      <c r="D35608" s="1" t="s">
        <v>98876</v>
      </c>
      <c r="E35608">
        <v>35607</v>
      </c>
    </row>
    <row r="35609" spans="1:5" x14ac:dyDescent="0.2">
      <c r="A35609" s="1" t="s">
        <v>134483</v>
      </c>
      <c r="B35609" s="1" t="s">
        <v>134483</v>
      </c>
      <c r="D35609" s="1" t="s">
        <v>98876</v>
      </c>
      <c r="E35609">
        <v>35608</v>
      </c>
    </row>
    <row r="35610" spans="1:5" x14ac:dyDescent="0.2">
      <c r="A35610" s="1" t="s">
        <v>134484</v>
      </c>
      <c r="B35610" s="1" t="s">
        <v>134484</v>
      </c>
      <c r="D35610" s="1" t="s">
        <v>98876</v>
      </c>
      <c r="E35610">
        <v>35609</v>
      </c>
    </row>
    <row r="35611" spans="1:5" x14ac:dyDescent="0.2">
      <c r="A35611" s="1" t="s">
        <v>134485</v>
      </c>
      <c r="B35611" s="1" t="s">
        <v>134485</v>
      </c>
      <c r="D35611" s="1" t="s">
        <v>98876</v>
      </c>
      <c r="E35611">
        <v>35610</v>
      </c>
    </row>
    <row r="35612" spans="1:5" x14ac:dyDescent="0.2">
      <c r="A35612" s="1" t="s">
        <v>134486</v>
      </c>
      <c r="B35612" s="1" t="s">
        <v>134486</v>
      </c>
      <c r="D35612" s="1" t="s">
        <v>98876</v>
      </c>
      <c r="E35612">
        <v>35611</v>
      </c>
    </row>
    <row r="35613" spans="1:5" x14ac:dyDescent="0.2">
      <c r="A35613" s="1" t="s">
        <v>134487</v>
      </c>
      <c r="B35613" s="1" t="s">
        <v>134487</v>
      </c>
      <c r="D35613" s="1" t="s">
        <v>98876</v>
      </c>
      <c r="E35613">
        <v>35612</v>
      </c>
    </row>
    <row r="35614" spans="1:5" x14ac:dyDescent="0.2">
      <c r="A35614" s="1" t="s">
        <v>134488</v>
      </c>
      <c r="B35614" s="1" t="s">
        <v>134488</v>
      </c>
      <c r="D35614" s="1" t="s">
        <v>98876</v>
      </c>
      <c r="E35614">
        <v>35613</v>
      </c>
    </row>
    <row r="35615" spans="1:5" x14ac:dyDescent="0.2">
      <c r="A35615" s="1" t="s">
        <v>134489</v>
      </c>
      <c r="B35615" s="1" t="s">
        <v>134489</v>
      </c>
      <c r="D35615" s="1" t="s">
        <v>98876</v>
      </c>
      <c r="E35615">
        <v>35614</v>
      </c>
    </row>
    <row r="35616" spans="1:5" x14ac:dyDescent="0.2">
      <c r="A35616" s="1" t="s">
        <v>134490</v>
      </c>
      <c r="B35616" s="1" t="s">
        <v>134490</v>
      </c>
      <c r="D35616" s="1" t="s">
        <v>98876</v>
      </c>
      <c r="E35616">
        <v>35615</v>
      </c>
    </row>
    <row r="35617" spans="1:5" x14ac:dyDescent="0.2">
      <c r="A35617" s="1" t="s">
        <v>134491</v>
      </c>
      <c r="B35617" s="1" t="s">
        <v>134491</v>
      </c>
      <c r="D35617" s="1" t="s">
        <v>98876</v>
      </c>
      <c r="E35617">
        <v>35616</v>
      </c>
    </row>
    <row r="35618" spans="1:5" x14ac:dyDescent="0.2">
      <c r="A35618" s="1" t="s">
        <v>134492</v>
      </c>
      <c r="B35618" s="1" t="s">
        <v>134492</v>
      </c>
      <c r="D35618" s="1" t="s">
        <v>98876</v>
      </c>
      <c r="E35618">
        <v>35617</v>
      </c>
    </row>
    <row r="35619" spans="1:5" x14ac:dyDescent="0.2">
      <c r="A35619" s="1" t="s">
        <v>134493</v>
      </c>
      <c r="B35619" s="1" t="s">
        <v>134493</v>
      </c>
      <c r="D35619" s="1" t="s">
        <v>98876</v>
      </c>
      <c r="E35619">
        <v>35618</v>
      </c>
    </row>
    <row r="35620" spans="1:5" x14ac:dyDescent="0.2">
      <c r="A35620" s="1" t="s">
        <v>134494</v>
      </c>
      <c r="B35620" s="1" t="s">
        <v>134494</v>
      </c>
      <c r="D35620" s="1" t="s">
        <v>98876</v>
      </c>
      <c r="E35620">
        <v>35619</v>
      </c>
    </row>
    <row r="35621" spans="1:5" x14ac:dyDescent="0.2">
      <c r="A35621" s="1" t="s">
        <v>134495</v>
      </c>
      <c r="B35621" s="1" t="s">
        <v>134495</v>
      </c>
      <c r="D35621" s="1" t="s">
        <v>98876</v>
      </c>
      <c r="E35621">
        <v>35620</v>
      </c>
    </row>
    <row r="35622" spans="1:5" x14ac:dyDescent="0.2">
      <c r="A35622" s="1" t="s">
        <v>134496</v>
      </c>
      <c r="B35622" s="1" t="s">
        <v>134496</v>
      </c>
      <c r="D35622" s="1" t="s">
        <v>98876</v>
      </c>
      <c r="E35622">
        <v>35621</v>
      </c>
    </row>
    <row r="35623" spans="1:5" x14ac:dyDescent="0.2">
      <c r="A35623" s="1" t="s">
        <v>134497</v>
      </c>
      <c r="B35623" s="1" t="s">
        <v>134497</v>
      </c>
      <c r="D35623" s="1" t="s">
        <v>98876</v>
      </c>
      <c r="E35623">
        <v>35622</v>
      </c>
    </row>
    <row r="35624" spans="1:5" x14ac:dyDescent="0.2">
      <c r="A35624" s="1" t="s">
        <v>134498</v>
      </c>
      <c r="B35624" s="1" t="s">
        <v>134498</v>
      </c>
      <c r="D35624" s="1" t="s">
        <v>98876</v>
      </c>
      <c r="E35624">
        <v>35623</v>
      </c>
    </row>
    <row r="35625" spans="1:5" x14ac:dyDescent="0.2">
      <c r="A35625" s="1" t="s">
        <v>134499</v>
      </c>
      <c r="B35625" s="1" t="s">
        <v>134499</v>
      </c>
      <c r="D35625" s="1" t="s">
        <v>98876</v>
      </c>
      <c r="E35625">
        <v>35624</v>
      </c>
    </row>
    <row r="35626" spans="1:5" x14ac:dyDescent="0.2">
      <c r="A35626" s="1" t="s">
        <v>134500</v>
      </c>
      <c r="B35626" s="1" t="s">
        <v>134500</v>
      </c>
      <c r="D35626" s="1" t="s">
        <v>98876</v>
      </c>
      <c r="E35626">
        <v>35625</v>
      </c>
    </row>
    <row r="35627" spans="1:5" x14ac:dyDescent="0.2">
      <c r="A35627" s="1" t="s">
        <v>134501</v>
      </c>
      <c r="B35627" s="1" t="s">
        <v>134501</v>
      </c>
      <c r="D35627" s="1" t="s">
        <v>98876</v>
      </c>
      <c r="E35627">
        <v>35626</v>
      </c>
    </row>
    <row r="35628" spans="1:5" x14ac:dyDescent="0.2">
      <c r="A35628" s="1" t="s">
        <v>134502</v>
      </c>
      <c r="B35628" s="1" t="s">
        <v>134502</v>
      </c>
      <c r="D35628" s="1" t="s">
        <v>98876</v>
      </c>
      <c r="E35628">
        <v>35627</v>
      </c>
    </row>
    <row r="35629" spans="1:5" x14ac:dyDescent="0.2">
      <c r="A35629" s="1" t="s">
        <v>134503</v>
      </c>
      <c r="B35629" s="1" t="s">
        <v>134503</v>
      </c>
      <c r="D35629" s="1" t="s">
        <v>98876</v>
      </c>
      <c r="E35629">
        <v>35628</v>
      </c>
    </row>
    <row r="35630" spans="1:5" x14ac:dyDescent="0.2">
      <c r="A35630" s="1" t="s">
        <v>134504</v>
      </c>
      <c r="B35630" s="1" t="s">
        <v>134504</v>
      </c>
      <c r="D35630" s="1" t="s">
        <v>98876</v>
      </c>
      <c r="E35630">
        <v>35629</v>
      </c>
    </row>
    <row r="35631" spans="1:5" x14ac:dyDescent="0.2">
      <c r="A35631" s="1" t="s">
        <v>134505</v>
      </c>
      <c r="B35631" s="1" t="s">
        <v>134505</v>
      </c>
      <c r="D35631" s="1" t="s">
        <v>98876</v>
      </c>
      <c r="E35631">
        <v>35630</v>
      </c>
    </row>
    <row r="35632" spans="1:5" x14ac:dyDescent="0.2">
      <c r="A35632" s="1" t="s">
        <v>134506</v>
      </c>
      <c r="B35632" s="1" t="s">
        <v>134506</v>
      </c>
      <c r="D35632" s="1" t="s">
        <v>98876</v>
      </c>
      <c r="E35632">
        <v>35631</v>
      </c>
    </row>
    <row r="35633" spans="1:5" x14ac:dyDescent="0.2">
      <c r="A35633" s="1" t="s">
        <v>134507</v>
      </c>
      <c r="B35633" s="1" t="s">
        <v>134507</v>
      </c>
      <c r="D35633" s="1" t="s">
        <v>98876</v>
      </c>
      <c r="E35633">
        <v>35632</v>
      </c>
    </row>
    <row r="35634" spans="1:5" x14ac:dyDescent="0.2">
      <c r="A35634" s="1" t="s">
        <v>134508</v>
      </c>
      <c r="B35634" s="1" t="s">
        <v>134508</v>
      </c>
      <c r="D35634" s="1" t="s">
        <v>98876</v>
      </c>
      <c r="E35634">
        <v>35633</v>
      </c>
    </row>
    <row r="35635" spans="1:5" x14ac:dyDescent="0.2">
      <c r="A35635" s="1" t="s">
        <v>134509</v>
      </c>
      <c r="B35635" s="1" t="s">
        <v>134509</v>
      </c>
      <c r="D35635" s="1" t="s">
        <v>98876</v>
      </c>
      <c r="E35635">
        <v>35634</v>
      </c>
    </row>
    <row r="35636" spans="1:5" x14ac:dyDescent="0.2">
      <c r="A35636" s="1" t="s">
        <v>134510</v>
      </c>
      <c r="B35636" s="1" t="s">
        <v>134510</v>
      </c>
      <c r="D35636" s="1" t="s">
        <v>98876</v>
      </c>
      <c r="E35636">
        <v>35635</v>
      </c>
    </row>
    <row r="35637" spans="1:5" x14ac:dyDescent="0.2">
      <c r="A35637" s="1" t="s">
        <v>134511</v>
      </c>
      <c r="B35637" s="1" t="s">
        <v>134511</v>
      </c>
      <c r="D35637" s="1" t="s">
        <v>98876</v>
      </c>
      <c r="E35637">
        <v>35636</v>
      </c>
    </row>
    <row r="35638" spans="1:5" x14ac:dyDescent="0.2">
      <c r="A35638" s="1" t="s">
        <v>134512</v>
      </c>
      <c r="B35638" s="1" t="s">
        <v>134512</v>
      </c>
      <c r="D35638" s="1" t="s">
        <v>98876</v>
      </c>
      <c r="E35638">
        <v>35637</v>
      </c>
    </row>
    <row r="35639" spans="1:5" x14ac:dyDescent="0.2">
      <c r="A35639" s="1" t="s">
        <v>134513</v>
      </c>
      <c r="B35639" s="1" t="s">
        <v>134513</v>
      </c>
      <c r="D35639" s="1" t="s">
        <v>98876</v>
      </c>
      <c r="E35639">
        <v>35638</v>
      </c>
    </row>
    <row r="35640" spans="1:5" x14ac:dyDescent="0.2">
      <c r="A35640" s="1" t="s">
        <v>134514</v>
      </c>
      <c r="B35640" s="1" t="s">
        <v>134514</v>
      </c>
      <c r="D35640" s="1" t="s">
        <v>98876</v>
      </c>
      <c r="E35640">
        <v>35639</v>
      </c>
    </row>
    <row r="35641" spans="1:5" x14ac:dyDescent="0.2">
      <c r="A35641" s="1" t="s">
        <v>134515</v>
      </c>
      <c r="B35641" s="1" t="s">
        <v>134515</v>
      </c>
      <c r="D35641" s="1" t="s">
        <v>98876</v>
      </c>
      <c r="E35641">
        <v>35640</v>
      </c>
    </row>
    <row r="35642" spans="1:5" x14ac:dyDescent="0.2">
      <c r="A35642" s="1" t="s">
        <v>134516</v>
      </c>
      <c r="B35642" s="1" t="s">
        <v>134516</v>
      </c>
      <c r="D35642" s="1" t="s">
        <v>98876</v>
      </c>
      <c r="E35642">
        <v>35641</v>
      </c>
    </row>
    <row r="35643" spans="1:5" x14ac:dyDescent="0.2">
      <c r="A35643" s="1" t="s">
        <v>134517</v>
      </c>
      <c r="B35643" s="1" t="s">
        <v>134517</v>
      </c>
      <c r="D35643" s="1" t="s">
        <v>98876</v>
      </c>
      <c r="E35643">
        <v>35642</v>
      </c>
    </row>
    <row r="35644" spans="1:5" x14ac:dyDescent="0.2">
      <c r="A35644" s="1" t="s">
        <v>134518</v>
      </c>
      <c r="B35644" s="1" t="s">
        <v>134518</v>
      </c>
      <c r="D35644" s="1" t="s">
        <v>98876</v>
      </c>
      <c r="E35644">
        <v>35643</v>
      </c>
    </row>
    <row r="35645" spans="1:5" x14ac:dyDescent="0.2">
      <c r="A35645" s="1" t="s">
        <v>134519</v>
      </c>
      <c r="B35645" s="1" t="s">
        <v>134519</v>
      </c>
      <c r="D35645" s="1" t="s">
        <v>98876</v>
      </c>
      <c r="E35645">
        <v>35644</v>
      </c>
    </row>
    <row r="35646" spans="1:5" x14ac:dyDescent="0.2">
      <c r="A35646" s="1" t="s">
        <v>134520</v>
      </c>
      <c r="B35646" s="1" t="s">
        <v>134520</v>
      </c>
      <c r="D35646" s="1" t="s">
        <v>98876</v>
      </c>
      <c r="E35646">
        <v>35645</v>
      </c>
    </row>
    <row r="35647" spans="1:5" x14ac:dyDescent="0.2">
      <c r="A35647" s="1" t="s">
        <v>134521</v>
      </c>
      <c r="B35647" s="1" t="s">
        <v>134521</v>
      </c>
      <c r="D35647" s="1" t="s">
        <v>98876</v>
      </c>
      <c r="E35647">
        <v>35646</v>
      </c>
    </row>
    <row r="35648" spans="1:5" x14ac:dyDescent="0.2">
      <c r="A35648" s="1" t="s">
        <v>134522</v>
      </c>
      <c r="B35648" s="1" t="s">
        <v>134522</v>
      </c>
      <c r="D35648" s="1" t="s">
        <v>98876</v>
      </c>
      <c r="E35648">
        <v>35647</v>
      </c>
    </row>
    <row r="35649" spans="1:5" x14ac:dyDescent="0.2">
      <c r="A35649" s="1" t="s">
        <v>134523</v>
      </c>
      <c r="B35649" s="1" t="s">
        <v>134523</v>
      </c>
      <c r="D35649" s="1" t="s">
        <v>98876</v>
      </c>
      <c r="E35649">
        <v>35648</v>
      </c>
    </row>
    <row r="35650" spans="1:5" x14ac:dyDescent="0.2">
      <c r="A35650" s="1" t="s">
        <v>134524</v>
      </c>
      <c r="B35650" s="1" t="s">
        <v>134524</v>
      </c>
      <c r="D35650" s="1" t="s">
        <v>98876</v>
      </c>
      <c r="E35650">
        <v>35649</v>
      </c>
    </row>
    <row r="35651" spans="1:5" x14ac:dyDescent="0.2">
      <c r="A35651" s="1" t="s">
        <v>134525</v>
      </c>
      <c r="B35651" s="1" t="s">
        <v>134525</v>
      </c>
      <c r="D35651" s="1" t="s">
        <v>98876</v>
      </c>
      <c r="E35651">
        <v>35650</v>
      </c>
    </row>
    <row r="35652" spans="1:5" x14ac:dyDescent="0.2">
      <c r="A35652" s="1" t="s">
        <v>134526</v>
      </c>
      <c r="B35652" s="1" t="s">
        <v>134526</v>
      </c>
      <c r="D35652" s="1" t="s">
        <v>98876</v>
      </c>
      <c r="E35652">
        <v>35651</v>
      </c>
    </row>
    <row r="35653" spans="1:5" x14ac:dyDescent="0.2">
      <c r="A35653" s="1" t="s">
        <v>134527</v>
      </c>
      <c r="B35653" s="1" t="s">
        <v>134527</v>
      </c>
      <c r="D35653" s="1" t="s">
        <v>98876</v>
      </c>
      <c r="E35653">
        <v>35652</v>
      </c>
    </row>
    <row r="35654" spans="1:5" x14ac:dyDescent="0.2">
      <c r="A35654" s="1" t="s">
        <v>134528</v>
      </c>
      <c r="B35654" s="1" t="s">
        <v>134528</v>
      </c>
      <c r="D35654" s="1" t="s">
        <v>98876</v>
      </c>
      <c r="E35654">
        <v>35653</v>
      </c>
    </row>
    <row r="35655" spans="1:5" x14ac:dyDescent="0.2">
      <c r="A35655" s="1" t="s">
        <v>134529</v>
      </c>
      <c r="B35655" s="1" t="s">
        <v>134529</v>
      </c>
      <c r="D35655" s="1" t="s">
        <v>98876</v>
      </c>
      <c r="E35655">
        <v>35654</v>
      </c>
    </row>
    <row r="35656" spans="1:5" x14ac:dyDescent="0.2">
      <c r="A35656" s="1" t="s">
        <v>134530</v>
      </c>
      <c r="B35656" s="1" t="s">
        <v>134530</v>
      </c>
      <c r="D35656" s="1" t="s">
        <v>98876</v>
      </c>
      <c r="E35656">
        <v>35655</v>
      </c>
    </row>
    <row r="35657" spans="1:5" x14ac:dyDescent="0.2">
      <c r="A35657" s="1" t="s">
        <v>134531</v>
      </c>
      <c r="B35657" s="1" t="s">
        <v>134531</v>
      </c>
      <c r="D35657" s="1" t="s">
        <v>98876</v>
      </c>
      <c r="E35657">
        <v>35656</v>
      </c>
    </row>
    <row r="35658" spans="1:5" x14ac:dyDescent="0.2">
      <c r="A35658" s="1" t="s">
        <v>134532</v>
      </c>
      <c r="B35658" s="1" t="s">
        <v>134532</v>
      </c>
      <c r="D35658" s="1" t="s">
        <v>98876</v>
      </c>
      <c r="E35658">
        <v>35657</v>
      </c>
    </row>
    <row r="35659" spans="1:5" x14ac:dyDescent="0.2">
      <c r="A35659" s="1" t="s">
        <v>134533</v>
      </c>
      <c r="B35659" s="1" t="s">
        <v>134533</v>
      </c>
      <c r="D35659" s="1" t="s">
        <v>98876</v>
      </c>
      <c r="E35659">
        <v>35658</v>
      </c>
    </row>
    <row r="35660" spans="1:5" x14ac:dyDescent="0.2">
      <c r="A35660" s="1" t="s">
        <v>134534</v>
      </c>
      <c r="B35660" s="1" t="s">
        <v>134534</v>
      </c>
      <c r="D35660" s="1" t="s">
        <v>98876</v>
      </c>
      <c r="E35660">
        <v>35659</v>
      </c>
    </row>
    <row r="35661" spans="1:5" x14ac:dyDescent="0.2">
      <c r="A35661" s="1" t="s">
        <v>134535</v>
      </c>
      <c r="B35661" s="1" t="s">
        <v>134535</v>
      </c>
      <c r="D35661" s="1" t="s">
        <v>98876</v>
      </c>
      <c r="E35661">
        <v>35660</v>
      </c>
    </row>
    <row r="35662" spans="1:5" x14ac:dyDescent="0.2">
      <c r="A35662" s="1" t="s">
        <v>134536</v>
      </c>
      <c r="B35662" s="1" t="s">
        <v>134536</v>
      </c>
      <c r="D35662" s="1" t="s">
        <v>98876</v>
      </c>
      <c r="E35662">
        <v>35661</v>
      </c>
    </row>
    <row r="35663" spans="1:5" x14ac:dyDescent="0.2">
      <c r="A35663" s="1" t="s">
        <v>134537</v>
      </c>
      <c r="B35663" s="1" t="s">
        <v>134537</v>
      </c>
      <c r="D35663" s="1" t="s">
        <v>98876</v>
      </c>
      <c r="E35663">
        <v>35662</v>
      </c>
    </row>
    <row r="35664" spans="1:5" x14ac:dyDescent="0.2">
      <c r="A35664" s="1" t="s">
        <v>134538</v>
      </c>
      <c r="B35664" s="1" t="s">
        <v>134538</v>
      </c>
      <c r="D35664" s="1" t="s">
        <v>98876</v>
      </c>
      <c r="E35664">
        <v>35663</v>
      </c>
    </row>
    <row r="35665" spans="1:5" x14ac:dyDescent="0.2">
      <c r="A35665" s="1" t="s">
        <v>134539</v>
      </c>
      <c r="B35665" s="1" t="s">
        <v>134539</v>
      </c>
      <c r="D35665" s="1" t="s">
        <v>98876</v>
      </c>
      <c r="E35665">
        <v>35664</v>
      </c>
    </row>
    <row r="35666" spans="1:5" x14ac:dyDescent="0.2">
      <c r="A35666" s="1" t="s">
        <v>134540</v>
      </c>
      <c r="B35666" s="1" t="s">
        <v>134540</v>
      </c>
      <c r="D35666" s="1" t="s">
        <v>98876</v>
      </c>
      <c r="E35666">
        <v>35665</v>
      </c>
    </row>
    <row r="35667" spans="1:5" x14ac:dyDescent="0.2">
      <c r="A35667" s="1" t="s">
        <v>134541</v>
      </c>
      <c r="B35667" s="1" t="s">
        <v>134541</v>
      </c>
      <c r="D35667" s="1" t="s">
        <v>98876</v>
      </c>
      <c r="E35667">
        <v>35666</v>
      </c>
    </row>
    <row r="35668" spans="1:5" x14ac:dyDescent="0.2">
      <c r="A35668" s="1" t="s">
        <v>134542</v>
      </c>
      <c r="B35668" s="1" t="s">
        <v>134542</v>
      </c>
      <c r="D35668" s="1" t="s">
        <v>98876</v>
      </c>
      <c r="E35668">
        <v>35667</v>
      </c>
    </row>
    <row r="35669" spans="1:5" x14ac:dyDescent="0.2">
      <c r="A35669" s="1" t="s">
        <v>134543</v>
      </c>
      <c r="B35669" s="1" t="s">
        <v>134543</v>
      </c>
      <c r="D35669" s="1" t="s">
        <v>98876</v>
      </c>
      <c r="E35669">
        <v>35668</v>
      </c>
    </row>
    <row r="35670" spans="1:5" x14ac:dyDescent="0.2">
      <c r="A35670" s="1" t="s">
        <v>134544</v>
      </c>
      <c r="B35670" s="1" t="s">
        <v>134544</v>
      </c>
      <c r="D35670" s="1" t="s">
        <v>98876</v>
      </c>
      <c r="E35670">
        <v>35669</v>
      </c>
    </row>
    <row r="35671" spans="1:5" x14ac:dyDescent="0.2">
      <c r="A35671" s="1" t="s">
        <v>134545</v>
      </c>
      <c r="B35671" s="1" t="s">
        <v>134545</v>
      </c>
      <c r="D35671" s="1" t="s">
        <v>98876</v>
      </c>
      <c r="E35671">
        <v>35670</v>
      </c>
    </row>
    <row r="35672" spans="1:5" x14ac:dyDescent="0.2">
      <c r="A35672" s="1" t="s">
        <v>134546</v>
      </c>
      <c r="B35672" s="1" t="s">
        <v>134546</v>
      </c>
      <c r="D35672" s="1" t="s">
        <v>98876</v>
      </c>
      <c r="E35672">
        <v>35671</v>
      </c>
    </row>
    <row r="35673" spans="1:5" x14ac:dyDescent="0.2">
      <c r="A35673" s="1" t="s">
        <v>134547</v>
      </c>
      <c r="B35673" s="1" t="s">
        <v>134547</v>
      </c>
      <c r="D35673" s="1" t="s">
        <v>98876</v>
      </c>
      <c r="E35673">
        <v>35672</v>
      </c>
    </row>
    <row r="35674" spans="1:5" x14ac:dyDescent="0.2">
      <c r="A35674" s="1" t="s">
        <v>134548</v>
      </c>
      <c r="B35674" s="1" t="s">
        <v>134548</v>
      </c>
      <c r="D35674" s="1" t="s">
        <v>98876</v>
      </c>
      <c r="E35674">
        <v>35673</v>
      </c>
    </row>
    <row r="35675" spans="1:5" x14ac:dyDescent="0.2">
      <c r="A35675" s="1" t="s">
        <v>134549</v>
      </c>
      <c r="B35675" s="1" t="s">
        <v>134549</v>
      </c>
      <c r="D35675" s="1" t="s">
        <v>98876</v>
      </c>
      <c r="E35675">
        <v>35674</v>
      </c>
    </row>
    <row r="35676" spans="1:5" x14ac:dyDescent="0.2">
      <c r="A35676" s="1" t="s">
        <v>134550</v>
      </c>
      <c r="B35676" s="1" t="s">
        <v>134550</v>
      </c>
      <c r="D35676" s="1" t="s">
        <v>98876</v>
      </c>
      <c r="E35676">
        <v>35675</v>
      </c>
    </row>
    <row r="35677" spans="1:5" x14ac:dyDescent="0.2">
      <c r="A35677" s="1" t="s">
        <v>134551</v>
      </c>
      <c r="B35677" s="1" t="s">
        <v>134551</v>
      </c>
      <c r="D35677" s="1" t="s">
        <v>98876</v>
      </c>
      <c r="E35677">
        <v>35676</v>
      </c>
    </row>
    <row r="35678" spans="1:5" x14ac:dyDescent="0.2">
      <c r="A35678" s="1" t="s">
        <v>134552</v>
      </c>
      <c r="B35678" s="1" t="s">
        <v>134552</v>
      </c>
      <c r="D35678" s="1" t="s">
        <v>98876</v>
      </c>
      <c r="E35678">
        <v>35677</v>
      </c>
    </row>
    <row r="35679" spans="1:5" x14ac:dyDescent="0.2">
      <c r="A35679" s="1" t="s">
        <v>134553</v>
      </c>
      <c r="B35679" s="1" t="s">
        <v>134553</v>
      </c>
      <c r="D35679" s="1" t="s">
        <v>98876</v>
      </c>
      <c r="E35679">
        <v>35678</v>
      </c>
    </row>
    <row r="35680" spans="1:5" x14ac:dyDescent="0.2">
      <c r="A35680" s="1" t="s">
        <v>134554</v>
      </c>
      <c r="B35680" s="1" t="s">
        <v>134554</v>
      </c>
      <c r="D35680" s="1" t="s">
        <v>98876</v>
      </c>
      <c r="E35680">
        <v>35679</v>
      </c>
    </row>
    <row r="35681" spans="1:5" x14ac:dyDescent="0.2">
      <c r="A35681" s="1" t="s">
        <v>134555</v>
      </c>
      <c r="B35681" s="1" t="s">
        <v>134555</v>
      </c>
      <c r="D35681" s="1" t="s">
        <v>98876</v>
      </c>
      <c r="E35681">
        <v>35680</v>
      </c>
    </row>
    <row r="35682" spans="1:5" x14ac:dyDescent="0.2">
      <c r="A35682" s="1" t="s">
        <v>134556</v>
      </c>
      <c r="B35682" s="1" t="s">
        <v>134556</v>
      </c>
      <c r="D35682" s="1" t="s">
        <v>98876</v>
      </c>
      <c r="E35682">
        <v>35681</v>
      </c>
    </row>
    <row r="35683" spans="1:5" x14ac:dyDescent="0.2">
      <c r="A35683" s="1" t="s">
        <v>134557</v>
      </c>
      <c r="B35683" s="1" t="s">
        <v>134557</v>
      </c>
      <c r="D35683" s="1" t="s">
        <v>98876</v>
      </c>
      <c r="E35683">
        <v>35682</v>
      </c>
    </row>
    <row r="35684" spans="1:5" x14ac:dyDescent="0.2">
      <c r="A35684" s="1" t="s">
        <v>134558</v>
      </c>
      <c r="B35684" s="1" t="s">
        <v>134558</v>
      </c>
      <c r="D35684" s="1" t="s">
        <v>98876</v>
      </c>
      <c r="E35684">
        <v>35683</v>
      </c>
    </row>
    <row r="35685" spans="1:5" x14ac:dyDescent="0.2">
      <c r="A35685" s="1" t="s">
        <v>134559</v>
      </c>
      <c r="B35685" s="1" t="s">
        <v>134559</v>
      </c>
      <c r="D35685" s="1" t="s">
        <v>98876</v>
      </c>
      <c r="E35685">
        <v>35684</v>
      </c>
    </row>
    <row r="35686" spans="1:5" x14ac:dyDescent="0.2">
      <c r="A35686" s="1" t="s">
        <v>134560</v>
      </c>
      <c r="B35686" s="1" t="s">
        <v>134560</v>
      </c>
      <c r="D35686" s="1" t="s">
        <v>98876</v>
      </c>
      <c r="E35686">
        <v>35685</v>
      </c>
    </row>
    <row r="35687" spans="1:5" x14ac:dyDescent="0.2">
      <c r="A35687" s="1" t="s">
        <v>134561</v>
      </c>
      <c r="B35687" s="1" t="s">
        <v>134561</v>
      </c>
      <c r="D35687" s="1" t="s">
        <v>98876</v>
      </c>
      <c r="E35687">
        <v>35686</v>
      </c>
    </row>
    <row r="35688" spans="1:5" x14ac:dyDescent="0.2">
      <c r="A35688" s="1" t="s">
        <v>134562</v>
      </c>
      <c r="B35688" s="1" t="s">
        <v>134562</v>
      </c>
      <c r="D35688" s="1" t="s">
        <v>98876</v>
      </c>
      <c r="E35688">
        <v>35687</v>
      </c>
    </row>
    <row r="35689" spans="1:5" x14ac:dyDescent="0.2">
      <c r="A35689" s="1" t="s">
        <v>134563</v>
      </c>
      <c r="B35689" s="1" t="s">
        <v>134563</v>
      </c>
      <c r="D35689" s="1" t="s">
        <v>98876</v>
      </c>
      <c r="E35689">
        <v>35688</v>
      </c>
    </row>
    <row r="35690" spans="1:5" x14ac:dyDescent="0.2">
      <c r="A35690" s="1" t="s">
        <v>134564</v>
      </c>
      <c r="B35690" s="1" t="s">
        <v>134564</v>
      </c>
      <c r="D35690" s="1" t="s">
        <v>98876</v>
      </c>
      <c r="E35690">
        <v>35689</v>
      </c>
    </row>
    <row r="35691" spans="1:5" x14ac:dyDescent="0.2">
      <c r="A35691" s="1" t="s">
        <v>134565</v>
      </c>
      <c r="B35691" s="1" t="s">
        <v>134565</v>
      </c>
      <c r="D35691" s="1" t="s">
        <v>98876</v>
      </c>
      <c r="E35691">
        <v>35690</v>
      </c>
    </row>
    <row r="35692" spans="1:5" x14ac:dyDescent="0.2">
      <c r="A35692" s="1" t="s">
        <v>134566</v>
      </c>
      <c r="B35692" s="1" t="s">
        <v>134566</v>
      </c>
      <c r="D35692" s="1" t="s">
        <v>98876</v>
      </c>
      <c r="E35692">
        <v>35691</v>
      </c>
    </row>
    <row r="35693" spans="1:5" x14ac:dyDescent="0.2">
      <c r="A35693" s="1" t="s">
        <v>134567</v>
      </c>
      <c r="B35693" s="1" t="s">
        <v>134567</v>
      </c>
      <c r="D35693" s="1" t="s">
        <v>98876</v>
      </c>
      <c r="E35693">
        <v>35692</v>
      </c>
    </row>
    <row r="35694" spans="1:5" x14ac:dyDescent="0.2">
      <c r="A35694" s="1" t="s">
        <v>134568</v>
      </c>
      <c r="B35694" s="1" t="s">
        <v>134568</v>
      </c>
      <c r="D35694" s="1" t="s">
        <v>98876</v>
      </c>
      <c r="E35694">
        <v>35693</v>
      </c>
    </row>
    <row r="35695" spans="1:5" x14ac:dyDescent="0.2">
      <c r="A35695" s="1" t="s">
        <v>134569</v>
      </c>
      <c r="B35695" s="1" t="s">
        <v>134569</v>
      </c>
      <c r="D35695" s="1" t="s">
        <v>98876</v>
      </c>
      <c r="E35695">
        <v>35694</v>
      </c>
    </row>
    <row r="35696" spans="1:5" x14ac:dyDescent="0.2">
      <c r="A35696" s="1" t="s">
        <v>134570</v>
      </c>
      <c r="B35696" s="1" t="s">
        <v>134570</v>
      </c>
      <c r="D35696" s="1" t="s">
        <v>98876</v>
      </c>
      <c r="E35696">
        <v>35695</v>
      </c>
    </row>
    <row r="35697" spans="1:5" x14ac:dyDescent="0.2">
      <c r="A35697" s="1" t="s">
        <v>134571</v>
      </c>
      <c r="B35697" s="1" t="s">
        <v>134571</v>
      </c>
      <c r="D35697" s="1" t="s">
        <v>98876</v>
      </c>
      <c r="E35697">
        <v>35696</v>
      </c>
    </row>
    <row r="35698" spans="1:5" x14ac:dyDescent="0.2">
      <c r="A35698" s="1" t="s">
        <v>134572</v>
      </c>
      <c r="B35698" s="1" t="s">
        <v>134572</v>
      </c>
      <c r="D35698" s="1" t="s">
        <v>98876</v>
      </c>
      <c r="E35698">
        <v>35697</v>
      </c>
    </row>
    <row r="35699" spans="1:5" x14ac:dyDescent="0.2">
      <c r="A35699" s="1" t="s">
        <v>134573</v>
      </c>
      <c r="B35699" s="1" t="s">
        <v>134573</v>
      </c>
      <c r="D35699" s="1" t="s">
        <v>98876</v>
      </c>
      <c r="E35699">
        <v>35698</v>
      </c>
    </row>
    <row r="35700" spans="1:5" x14ac:dyDescent="0.2">
      <c r="A35700" s="1" t="s">
        <v>134574</v>
      </c>
      <c r="B35700" s="1" t="s">
        <v>134574</v>
      </c>
      <c r="D35700" s="1" t="s">
        <v>98876</v>
      </c>
      <c r="E35700">
        <v>35699</v>
      </c>
    </row>
    <row r="35701" spans="1:5" x14ac:dyDescent="0.2">
      <c r="A35701" s="1" t="s">
        <v>134575</v>
      </c>
      <c r="B35701" s="1" t="s">
        <v>134575</v>
      </c>
      <c r="D35701" s="1" t="s">
        <v>98876</v>
      </c>
      <c r="E35701">
        <v>35700</v>
      </c>
    </row>
    <row r="35702" spans="1:5" x14ac:dyDescent="0.2">
      <c r="A35702" s="1" t="s">
        <v>134576</v>
      </c>
      <c r="B35702" s="1" t="s">
        <v>134576</v>
      </c>
      <c r="D35702" s="1" t="s">
        <v>98876</v>
      </c>
      <c r="E35702">
        <v>35701</v>
      </c>
    </row>
    <row r="35703" spans="1:5" x14ac:dyDescent="0.2">
      <c r="A35703" s="1" t="s">
        <v>134577</v>
      </c>
      <c r="B35703" s="1" t="s">
        <v>134577</v>
      </c>
      <c r="D35703" s="1" t="s">
        <v>98876</v>
      </c>
      <c r="E35703">
        <v>35702</v>
      </c>
    </row>
    <row r="35704" spans="1:5" x14ac:dyDescent="0.2">
      <c r="A35704" s="1" t="s">
        <v>134578</v>
      </c>
      <c r="B35704" s="1" t="s">
        <v>134578</v>
      </c>
      <c r="D35704" s="1" t="s">
        <v>98876</v>
      </c>
      <c r="E35704">
        <v>35703</v>
      </c>
    </row>
    <row r="35705" spans="1:5" x14ac:dyDescent="0.2">
      <c r="A35705" s="1" t="s">
        <v>134579</v>
      </c>
      <c r="B35705" s="1" t="s">
        <v>134579</v>
      </c>
      <c r="D35705" s="1" t="s">
        <v>98876</v>
      </c>
      <c r="E35705">
        <v>35704</v>
      </c>
    </row>
    <row r="35706" spans="1:5" x14ac:dyDescent="0.2">
      <c r="A35706" s="1" t="s">
        <v>134580</v>
      </c>
      <c r="B35706" s="1" t="s">
        <v>134580</v>
      </c>
      <c r="D35706" s="1" t="s">
        <v>98876</v>
      </c>
      <c r="E35706">
        <v>35705</v>
      </c>
    </row>
    <row r="35707" spans="1:5" x14ac:dyDescent="0.2">
      <c r="A35707" s="1" t="s">
        <v>134581</v>
      </c>
      <c r="B35707" s="1" t="s">
        <v>134581</v>
      </c>
      <c r="D35707" s="1" t="s">
        <v>98876</v>
      </c>
      <c r="E35707">
        <v>35706</v>
      </c>
    </row>
    <row r="35708" spans="1:5" x14ac:dyDescent="0.2">
      <c r="A35708" s="1" t="s">
        <v>134582</v>
      </c>
      <c r="B35708" s="1" t="s">
        <v>134582</v>
      </c>
      <c r="D35708" s="1" t="s">
        <v>98876</v>
      </c>
      <c r="E35708">
        <v>35707</v>
      </c>
    </row>
    <row r="35709" spans="1:5" x14ac:dyDescent="0.2">
      <c r="A35709" s="1" t="s">
        <v>134583</v>
      </c>
      <c r="B35709" s="1" t="s">
        <v>134583</v>
      </c>
      <c r="D35709" s="1" t="s">
        <v>98876</v>
      </c>
      <c r="E35709">
        <v>35708</v>
      </c>
    </row>
    <row r="35710" spans="1:5" x14ac:dyDescent="0.2">
      <c r="A35710" s="1" t="s">
        <v>134584</v>
      </c>
      <c r="B35710" s="1" t="s">
        <v>134584</v>
      </c>
      <c r="D35710" s="1" t="s">
        <v>98876</v>
      </c>
      <c r="E35710">
        <v>35709</v>
      </c>
    </row>
    <row r="35711" spans="1:5" x14ac:dyDescent="0.2">
      <c r="A35711" s="1" t="s">
        <v>134585</v>
      </c>
      <c r="B35711" s="1" t="s">
        <v>134585</v>
      </c>
      <c r="D35711" s="1" t="s">
        <v>98876</v>
      </c>
      <c r="E35711">
        <v>35710</v>
      </c>
    </row>
    <row r="35712" spans="1:5" x14ac:dyDescent="0.2">
      <c r="A35712" s="1" t="s">
        <v>134586</v>
      </c>
      <c r="B35712" s="1" t="s">
        <v>134586</v>
      </c>
      <c r="D35712" s="1" t="s">
        <v>98876</v>
      </c>
      <c r="E35712">
        <v>35711</v>
      </c>
    </row>
    <row r="35713" spans="1:5" x14ac:dyDescent="0.2">
      <c r="A35713" s="1" t="s">
        <v>134587</v>
      </c>
      <c r="B35713" s="1" t="s">
        <v>134587</v>
      </c>
      <c r="D35713" s="1" t="s">
        <v>98876</v>
      </c>
      <c r="E35713">
        <v>35712</v>
      </c>
    </row>
    <row r="35714" spans="1:5" x14ac:dyDescent="0.2">
      <c r="A35714" s="1" t="s">
        <v>134588</v>
      </c>
      <c r="B35714" s="1" t="s">
        <v>134588</v>
      </c>
      <c r="D35714" s="1" t="s">
        <v>98876</v>
      </c>
      <c r="E35714">
        <v>35713</v>
      </c>
    </row>
    <row r="35715" spans="1:5" x14ac:dyDescent="0.2">
      <c r="A35715" s="1" t="s">
        <v>134589</v>
      </c>
      <c r="B35715" s="1" t="s">
        <v>134589</v>
      </c>
      <c r="D35715" s="1" t="s">
        <v>98876</v>
      </c>
      <c r="E35715">
        <v>35714</v>
      </c>
    </row>
    <row r="35716" spans="1:5" x14ac:dyDescent="0.2">
      <c r="A35716" s="1" t="s">
        <v>134590</v>
      </c>
      <c r="B35716" s="1" t="s">
        <v>134590</v>
      </c>
      <c r="D35716" s="1" t="s">
        <v>98876</v>
      </c>
      <c r="E35716">
        <v>35715</v>
      </c>
    </row>
    <row r="35717" spans="1:5" x14ac:dyDescent="0.2">
      <c r="A35717" s="1" t="s">
        <v>134591</v>
      </c>
      <c r="B35717" s="1" t="s">
        <v>134591</v>
      </c>
      <c r="D35717" s="1" t="s">
        <v>98876</v>
      </c>
      <c r="E35717">
        <v>35716</v>
      </c>
    </row>
    <row r="35718" spans="1:5" x14ac:dyDescent="0.2">
      <c r="A35718" s="1" t="s">
        <v>134592</v>
      </c>
      <c r="B35718" s="1" t="s">
        <v>134592</v>
      </c>
      <c r="D35718" s="1" t="s">
        <v>98876</v>
      </c>
      <c r="E35718">
        <v>35717</v>
      </c>
    </row>
    <row r="35719" spans="1:5" x14ac:dyDescent="0.2">
      <c r="A35719" s="1" t="s">
        <v>134593</v>
      </c>
      <c r="B35719" s="1" t="s">
        <v>134593</v>
      </c>
      <c r="D35719" s="1" t="s">
        <v>98876</v>
      </c>
      <c r="E35719">
        <v>35718</v>
      </c>
    </row>
    <row r="35720" spans="1:5" x14ac:dyDescent="0.2">
      <c r="A35720" s="1" t="s">
        <v>134594</v>
      </c>
      <c r="B35720" s="1" t="s">
        <v>134594</v>
      </c>
      <c r="D35720" s="1" t="s">
        <v>98876</v>
      </c>
      <c r="E35720">
        <v>35719</v>
      </c>
    </row>
    <row r="35721" spans="1:5" x14ac:dyDescent="0.2">
      <c r="A35721" s="1" t="s">
        <v>134595</v>
      </c>
      <c r="B35721" s="1" t="s">
        <v>134595</v>
      </c>
      <c r="D35721" s="1" t="s">
        <v>98876</v>
      </c>
      <c r="E35721">
        <v>35720</v>
      </c>
    </row>
    <row r="35722" spans="1:5" x14ac:dyDescent="0.2">
      <c r="A35722" s="1" t="s">
        <v>134596</v>
      </c>
      <c r="B35722" s="1" t="s">
        <v>134596</v>
      </c>
      <c r="D35722" s="1" t="s">
        <v>98876</v>
      </c>
      <c r="E35722">
        <v>35721</v>
      </c>
    </row>
    <row r="35723" spans="1:5" x14ac:dyDescent="0.2">
      <c r="A35723" s="1" t="s">
        <v>134597</v>
      </c>
      <c r="B35723" s="1" t="s">
        <v>134597</v>
      </c>
      <c r="D35723" s="1" t="s">
        <v>98876</v>
      </c>
      <c r="E35723">
        <v>35722</v>
      </c>
    </row>
    <row r="35724" spans="1:5" x14ac:dyDescent="0.2">
      <c r="A35724" s="1" t="s">
        <v>134598</v>
      </c>
      <c r="B35724" s="1" t="s">
        <v>134598</v>
      </c>
      <c r="D35724" s="1" t="s">
        <v>98876</v>
      </c>
      <c r="E35724">
        <v>35723</v>
      </c>
    </row>
    <row r="35725" spans="1:5" x14ac:dyDescent="0.2">
      <c r="A35725" s="1" t="s">
        <v>134599</v>
      </c>
      <c r="B35725" s="1" t="s">
        <v>134599</v>
      </c>
      <c r="D35725" s="1" t="s">
        <v>98876</v>
      </c>
      <c r="E35725">
        <v>35724</v>
      </c>
    </row>
    <row r="35726" spans="1:5" x14ac:dyDescent="0.2">
      <c r="A35726" s="1" t="s">
        <v>134600</v>
      </c>
      <c r="B35726" s="1" t="s">
        <v>134600</v>
      </c>
      <c r="D35726" s="1" t="s">
        <v>98876</v>
      </c>
      <c r="E35726">
        <v>35725</v>
      </c>
    </row>
    <row r="35727" spans="1:5" x14ac:dyDescent="0.2">
      <c r="A35727" s="1" t="s">
        <v>134601</v>
      </c>
      <c r="B35727" s="1" t="s">
        <v>134601</v>
      </c>
      <c r="D35727" s="1" t="s">
        <v>98876</v>
      </c>
      <c r="E35727">
        <v>35726</v>
      </c>
    </row>
    <row r="35728" spans="1:5" x14ac:dyDescent="0.2">
      <c r="A35728" s="1" t="s">
        <v>134602</v>
      </c>
      <c r="B35728" s="1" t="s">
        <v>134602</v>
      </c>
      <c r="D35728" s="1" t="s">
        <v>98876</v>
      </c>
      <c r="E35728">
        <v>35727</v>
      </c>
    </row>
    <row r="35729" spans="1:5" x14ac:dyDescent="0.2">
      <c r="A35729" s="1" t="s">
        <v>134603</v>
      </c>
      <c r="B35729" s="1" t="s">
        <v>134603</v>
      </c>
      <c r="D35729" s="1" t="s">
        <v>98876</v>
      </c>
      <c r="E35729">
        <v>35728</v>
      </c>
    </row>
    <row r="35730" spans="1:5" x14ac:dyDescent="0.2">
      <c r="A35730" s="1" t="s">
        <v>134604</v>
      </c>
      <c r="B35730" s="1" t="s">
        <v>134604</v>
      </c>
      <c r="D35730" s="1" t="s">
        <v>98876</v>
      </c>
      <c r="E35730">
        <v>35729</v>
      </c>
    </row>
    <row r="35731" spans="1:5" x14ac:dyDescent="0.2">
      <c r="A35731" s="1" t="s">
        <v>134605</v>
      </c>
      <c r="B35731" s="1" t="s">
        <v>134605</v>
      </c>
      <c r="D35731" s="1" t="s">
        <v>98876</v>
      </c>
      <c r="E35731">
        <v>35730</v>
      </c>
    </row>
    <row r="35732" spans="1:5" x14ac:dyDescent="0.2">
      <c r="A35732" s="1" t="s">
        <v>134606</v>
      </c>
      <c r="B35732" s="1" t="s">
        <v>134606</v>
      </c>
      <c r="D35732" s="1" t="s">
        <v>98876</v>
      </c>
      <c r="E35732">
        <v>35731</v>
      </c>
    </row>
    <row r="35733" spans="1:5" x14ac:dyDescent="0.2">
      <c r="A35733" s="1" t="s">
        <v>134607</v>
      </c>
      <c r="B35733" s="1" t="s">
        <v>134607</v>
      </c>
      <c r="D35733" s="1" t="s">
        <v>98876</v>
      </c>
      <c r="E35733">
        <v>35732</v>
      </c>
    </row>
    <row r="35734" spans="1:5" x14ac:dyDescent="0.2">
      <c r="A35734" s="1" t="s">
        <v>134608</v>
      </c>
      <c r="B35734" s="1" t="s">
        <v>134608</v>
      </c>
      <c r="D35734" s="1" t="s">
        <v>98876</v>
      </c>
      <c r="E35734">
        <v>35733</v>
      </c>
    </row>
    <row r="35735" spans="1:5" x14ac:dyDescent="0.2">
      <c r="A35735" s="1" t="s">
        <v>134609</v>
      </c>
      <c r="B35735" s="1" t="s">
        <v>134609</v>
      </c>
      <c r="D35735" s="1" t="s">
        <v>98876</v>
      </c>
      <c r="E35735">
        <v>35734</v>
      </c>
    </row>
    <row r="35736" spans="1:5" x14ac:dyDescent="0.2">
      <c r="A35736" s="1" t="s">
        <v>134610</v>
      </c>
      <c r="B35736" s="1" t="s">
        <v>134610</v>
      </c>
      <c r="D35736" s="1" t="s">
        <v>98876</v>
      </c>
      <c r="E35736">
        <v>35735</v>
      </c>
    </row>
    <row r="35737" spans="1:5" x14ac:dyDescent="0.2">
      <c r="A35737" s="1" t="s">
        <v>134611</v>
      </c>
      <c r="B35737" s="1" t="s">
        <v>134611</v>
      </c>
      <c r="D35737" s="1" t="s">
        <v>98876</v>
      </c>
      <c r="E35737">
        <v>35736</v>
      </c>
    </row>
    <row r="35738" spans="1:5" x14ac:dyDescent="0.2">
      <c r="A35738" s="1" t="s">
        <v>134612</v>
      </c>
      <c r="B35738" s="1" t="s">
        <v>134612</v>
      </c>
      <c r="D35738" s="1" t="s">
        <v>98876</v>
      </c>
      <c r="E35738">
        <v>35737</v>
      </c>
    </row>
    <row r="35739" spans="1:5" x14ac:dyDescent="0.2">
      <c r="A35739" s="1" t="s">
        <v>134613</v>
      </c>
      <c r="B35739" s="1" t="s">
        <v>134613</v>
      </c>
      <c r="D35739" s="1" t="s">
        <v>98876</v>
      </c>
      <c r="E35739">
        <v>35738</v>
      </c>
    </row>
    <row r="35740" spans="1:5" x14ac:dyDescent="0.2">
      <c r="A35740" s="1" t="s">
        <v>134614</v>
      </c>
      <c r="B35740" s="1" t="s">
        <v>134614</v>
      </c>
      <c r="D35740" s="1" t="s">
        <v>98876</v>
      </c>
      <c r="E35740">
        <v>35739</v>
      </c>
    </row>
    <row r="35741" spans="1:5" x14ac:dyDescent="0.2">
      <c r="A35741" s="1" t="s">
        <v>134615</v>
      </c>
      <c r="B35741" s="1" t="s">
        <v>134615</v>
      </c>
      <c r="D35741" s="1" t="s">
        <v>98876</v>
      </c>
      <c r="E35741">
        <v>35740</v>
      </c>
    </row>
    <row r="35742" spans="1:5" x14ac:dyDescent="0.2">
      <c r="A35742" s="1" t="s">
        <v>134616</v>
      </c>
      <c r="B35742" s="1" t="s">
        <v>134616</v>
      </c>
      <c r="D35742" s="1" t="s">
        <v>98876</v>
      </c>
      <c r="E35742">
        <v>35741</v>
      </c>
    </row>
    <row r="35743" spans="1:5" x14ac:dyDescent="0.2">
      <c r="A35743" s="1" t="s">
        <v>134617</v>
      </c>
      <c r="B35743" s="1" t="s">
        <v>134617</v>
      </c>
      <c r="D35743" s="1" t="s">
        <v>98876</v>
      </c>
      <c r="E35743">
        <v>35742</v>
      </c>
    </row>
    <row r="35744" spans="1:5" x14ac:dyDescent="0.2">
      <c r="A35744" s="1" t="s">
        <v>134618</v>
      </c>
      <c r="B35744" s="1" t="s">
        <v>134618</v>
      </c>
      <c r="D35744" s="1" t="s">
        <v>98876</v>
      </c>
      <c r="E35744">
        <v>35743</v>
      </c>
    </row>
    <row r="35745" spans="1:5" x14ac:dyDescent="0.2">
      <c r="A35745" s="1" t="s">
        <v>134619</v>
      </c>
      <c r="B35745" s="1" t="s">
        <v>134619</v>
      </c>
      <c r="D35745" s="1" t="s">
        <v>98876</v>
      </c>
      <c r="E35745">
        <v>35744</v>
      </c>
    </row>
    <row r="35746" spans="1:5" x14ac:dyDescent="0.2">
      <c r="A35746" s="1" t="s">
        <v>134620</v>
      </c>
      <c r="B35746" s="1" t="s">
        <v>134620</v>
      </c>
      <c r="D35746" s="1" t="s">
        <v>98876</v>
      </c>
      <c r="E35746">
        <v>35745</v>
      </c>
    </row>
    <row r="35747" spans="1:5" x14ac:dyDescent="0.2">
      <c r="A35747" s="1" t="s">
        <v>134621</v>
      </c>
      <c r="B35747" s="1" t="s">
        <v>134621</v>
      </c>
      <c r="D35747" s="1" t="s">
        <v>98876</v>
      </c>
      <c r="E35747">
        <v>35746</v>
      </c>
    </row>
    <row r="35748" spans="1:5" x14ac:dyDescent="0.2">
      <c r="A35748" s="1" t="s">
        <v>134622</v>
      </c>
      <c r="B35748" s="1" t="s">
        <v>134622</v>
      </c>
      <c r="D35748" s="1" t="s">
        <v>98876</v>
      </c>
      <c r="E35748">
        <v>35747</v>
      </c>
    </row>
    <row r="35749" spans="1:5" x14ac:dyDescent="0.2">
      <c r="A35749" s="1" t="s">
        <v>134623</v>
      </c>
      <c r="B35749" s="1" t="s">
        <v>134623</v>
      </c>
      <c r="D35749" s="1" t="s">
        <v>98876</v>
      </c>
      <c r="E35749">
        <v>35748</v>
      </c>
    </row>
    <row r="35750" spans="1:5" x14ac:dyDescent="0.2">
      <c r="A35750" s="1" t="s">
        <v>134624</v>
      </c>
      <c r="B35750" s="1" t="s">
        <v>134624</v>
      </c>
      <c r="D35750" s="1" t="s">
        <v>98876</v>
      </c>
      <c r="E35750">
        <v>35749</v>
      </c>
    </row>
    <row r="35751" spans="1:5" x14ac:dyDescent="0.2">
      <c r="A35751" s="1" t="s">
        <v>134625</v>
      </c>
      <c r="B35751" s="1" t="s">
        <v>134625</v>
      </c>
      <c r="D35751" s="1" t="s">
        <v>98876</v>
      </c>
      <c r="E35751">
        <v>35750</v>
      </c>
    </row>
    <row r="35752" spans="1:5" x14ac:dyDescent="0.2">
      <c r="A35752" s="1" t="s">
        <v>134626</v>
      </c>
      <c r="B35752" s="1" t="s">
        <v>134626</v>
      </c>
      <c r="D35752" s="1" t="s">
        <v>98876</v>
      </c>
      <c r="E35752">
        <v>35751</v>
      </c>
    </row>
    <row r="35753" spans="1:5" x14ac:dyDescent="0.2">
      <c r="A35753" s="1" t="s">
        <v>134627</v>
      </c>
      <c r="B35753" s="1" t="s">
        <v>134627</v>
      </c>
      <c r="D35753" s="1" t="s">
        <v>98876</v>
      </c>
      <c r="E35753">
        <v>35752</v>
      </c>
    </row>
    <row r="35754" spans="1:5" x14ac:dyDescent="0.2">
      <c r="A35754" s="1" t="s">
        <v>134628</v>
      </c>
      <c r="B35754" s="1" t="s">
        <v>134628</v>
      </c>
      <c r="D35754" s="1" t="s">
        <v>98876</v>
      </c>
      <c r="E35754">
        <v>35753</v>
      </c>
    </row>
    <row r="35755" spans="1:5" x14ac:dyDescent="0.2">
      <c r="A35755" s="1" t="s">
        <v>134629</v>
      </c>
      <c r="B35755" s="1" t="s">
        <v>134629</v>
      </c>
      <c r="D35755" s="1" t="s">
        <v>98876</v>
      </c>
      <c r="E35755">
        <v>35754</v>
      </c>
    </row>
    <row r="35756" spans="1:5" x14ac:dyDescent="0.2">
      <c r="A35756" s="1" t="s">
        <v>134630</v>
      </c>
      <c r="B35756" s="1" t="s">
        <v>134630</v>
      </c>
      <c r="D35756" s="1" t="s">
        <v>98876</v>
      </c>
      <c r="E35756">
        <v>35755</v>
      </c>
    </row>
    <row r="35757" spans="1:5" x14ac:dyDescent="0.2">
      <c r="A35757" s="1" t="s">
        <v>134631</v>
      </c>
      <c r="B35757" s="1" t="s">
        <v>134631</v>
      </c>
      <c r="D35757" s="1" t="s">
        <v>98876</v>
      </c>
      <c r="E35757">
        <v>35756</v>
      </c>
    </row>
    <row r="35758" spans="1:5" x14ac:dyDescent="0.2">
      <c r="A35758" s="1" t="s">
        <v>134632</v>
      </c>
      <c r="B35758" s="1" t="s">
        <v>134632</v>
      </c>
      <c r="D35758" s="1" t="s">
        <v>98876</v>
      </c>
      <c r="E35758">
        <v>35757</v>
      </c>
    </row>
    <row r="35759" spans="1:5" x14ac:dyDescent="0.2">
      <c r="A35759" s="1" t="s">
        <v>134633</v>
      </c>
      <c r="B35759" s="1" t="s">
        <v>134633</v>
      </c>
      <c r="D35759" s="1" t="s">
        <v>98876</v>
      </c>
      <c r="E35759">
        <v>35758</v>
      </c>
    </row>
    <row r="35760" spans="1:5" x14ac:dyDescent="0.2">
      <c r="A35760" s="1" t="s">
        <v>134634</v>
      </c>
      <c r="B35760" s="1" t="s">
        <v>134634</v>
      </c>
      <c r="D35760" s="1" t="s">
        <v>98876</v>
      </c>
      <c r="E35760">
        <v>35759</v>
      </c>
    </row>
    <row r="35761" spans="1:5" x14ac:dyDescent="0.2">
      <c r="A35761" s="1" t="s">
        <v>134635</v>
      </c>
      <c r="B35761" s="1" t="s">
        <v>134635</v>
      </c>
      <c r="D35761" s="1" t="s">
        <v>98876</v>
      </c>
      <c r="E35761">
        <v>35760</v>
      </c>
    </row>
    <row r="35762" spans="1:5" x14ac:dyDescent="0.2">
      <c r="A35762" s="1" t="s">
        <v>134636</v>
      </c>
      <c r="B35762" s="1" t="s">
        <v>134636</v>
      </c>
      <c r="D35762" s="1" t="s">
        <v>98876</v>
      </c>
      <c r="E35762">
        <v>35761</v>
      </c>
    </row>
    <row r="35763" spans="1:5" x14ac:dyDescent="0.2">
      <c r="A35763" s="1" t="s">
        <v>134637</v>
      </c>
      <c r="B35763" s="1" t="s">
        <v>134637</v>
      </c>
      <c r="D35763" s="1" t="s">
        <v>98876</v>
      </c>
      <c r="E35763">
        <v>35762</v>
      </c>
    </row>
    <row r="35764" spans="1:5" x14ac:dyDescent="0.2">
      <c r="A35764" s="1" t="s">
        <v>134638</v>
      </c>
      <c r="B35764" s="1" t="s">
        <v>134638</v>
      </c>
      <c r="D35764" s="1" t="s">
        <v>98876</v>
      </c>
      <c r="E35764">
        <v>35763</v>
      </c>
    </row>
    <row r="35765" spans="1:5" x14ac:dyDescent="0.2">
      <c r="A35765" s="1" t="s">
        <v>134639</v>
      </c>
      <c r="B35765" s="1" t="s">
        <v>134639</v>
      </c>
      <c r="D35765" s="1" t="s">
        <v>98876</v>
      </c>
      <c r="E35765">
        <v>35764</v>
      </c>
    </row>
    <row r="35766" spans="1:5" x14ac:dyDescent="0.2">
      <c r="A35766" s="1" t="s">
        <v>134640</v>
      </c>
      <c r="B35766" s="1" t="s">
        <v>134640</v>
      </c>
      <c r="D35766" s="1" t="s">
        <v>98876</v>
      </c>
      <c r="E35766">
        <v>35765</v>
      </c>
    </row>
    <row r="35767" spans="1:5" x14ac:dyDescent="0.2">
      <c r="A35767" s="1" t="s">
        <v>134641</v>
      </c>
      <c r="B35767" s="1" t="s">
        <v>134641</v>
      </c>
      <c r="D35767" s="1" t="s">
        <v>98876</v>
      </c>
      <c r="E35767">
        <v>35766</v>
      </c>
    </row>
    <row r="35768" spans="1:5" x14ac:dyDescent="0.2">
      <c r="A35768" s="1" t="s">
        <v>134642</v>
      </c>
      <c r="B35768" s="1" t="s">
        <v>134642</v>
      </c>
      <c r="D35768" s="1" t="s">
        <v>98876</v>
      </c>
      <c r="E35768">
        <v>35767</v>
      </c>
    </row>
    <row r="35769" spans="1:5" x14ac:dyDescent="0.2">
      <c r="A35769" s="1" t="s">
        <v>134643</v>
      </c>
      <c r="B35769" s="1" t="s">
        <v>134643</v>
      </c>
      <c r="D35769" s="1" t="s">
        <v>98876</v>
      </c>
      <c r="E35769">
        <v>35768</v>
      </c>
    </row>
    <row r="35770" spans="1:5" x14ac:dyDescent="0.2">
      <c r="A35770" s="1" t="s">
        <v>134644</v>
      </c>
      <c r="B35770" s="1" t="s">
        <v>134644</v>
      </c>
      <c r="D35770" s="1" t="s">
        <v>98876</v>
      </c>
      <c r="E35770">
        <v>35769</v>
      </c>
    </row>
    <row r="35771" spans="1:5" x14ac:dyDescent="0.2">
      <c r="A35771" s="1" t="s">
        <v>134645</v>
      </c>
      <c r="B35771" s="1" t="s">
        <v>134645</v>
      </c>
      <c r="D35771" s="1" t="s">
        <v>98876</v>
      </c>
      <c r="E35771">
        <v>35770</v>
      </c>
    </row>
    <row r="35772" spans="1:5" x14ac:dyDescent="0.2">
      <c r="A35772" s="1" t="s">
        <v>134646</v>
      </c>
      <c r="B35772" s="1" t="s">
        <v>134646</v>
      </c>
      <c r="D35772" s="1" t="s">
        <v>98876</v>
      </c>
      <c r="E35772">
        <v>35771</v>
      </c>
    </row>
    <row r="35773" spans="1:5" x14ac:dyDescent="0.2">
      <c r="A35773" s="1" t="s">
        <v>134647</v>
      </c>
      <c r="B35773" s="1" t="s">
        <v>134647</v>
      </c>
      <c r="D35773" s="1" t="s">
        <v>98876</v>
      </c>
      <c r="E35773">
        <v>35772</v>
      </c>
    </row>
    <row r="35774" spans="1:5" x14ac:dyDescent="0.2">
      <c r="A35774" s="1" t="s">
        <v>134648</v>
      </c>
      <c r="B35774" s="1" t="s">
        <v>134648</v>
      </c>
      <c r="D35774" s="1" t="s">
        <v>98876</v>
      </c>
      <c r="E35774">
        <v>35773</v>
      </c>
    </row>
    <row r="35775" spans="1:5" x14ac:dyDescent="0.2">
      <c r="A35775" s="1" t="s">
        <v>134649</v>
      </c>
      <c r="B35775" s="1" t="s">
        <v>134649</v>
      </c>
      <c r="D35775" s="1" t="s">
        <v>98876</v>
      </c>
      <c r="E35775">
        <v>35774</v>
      </c>
    </row>
    <row r="35776" spans="1:5" x14ac:dyDescent="0.2">
      <c r="A35776" s="1" t="s">
        <v>134650</v>
      </c>
      <c r="B35776" s="1" t="s">
        <v>134650</v>
      </c>
      <c r="D35776" s="1" t="s">
        <v>98876</v>
      </c>
      <c r="E35776">
        <v>35775</v>
      </c>
    </row>
    <row r="35777" spans="1:5" x14ac:dyDescent="0.2">
      <c r="A35777" s="1" t="s">
        <v>134651</v>
      </c>
      <c r="B35777" s="1" t="s">
        <v>134651</v>
      </c>
      <c r="D35777" s="1" t="s">
        <v>98876</v>
      </c>
      <c r="E35777">
        <v>35776</v>
      </c>
    </row>
    <row r="35778" spans="1:5" x14ac:dyDescent="0.2">
      <c r="A35778" s="1" t="s">
        <v>134652</v>
      </c>
      <c r="B35778" s="1" t="s">
        <v>134652</v>
      </c>
      <c r="D35778" s="1" t="s">
        <v>98876</v>
      </c>
      <c r="E35778">
        <v>35777</v>
      </c>
    </row>
    <row r="35779" spans="1:5" x14ac:dyDescent="0.2">
      <c r="A35779" s="1" t="s">
        <v>134653</v>
      </c>
      <c r="B35779" s="1" t="s">
        <v>134653</v>
      </c>
      <c r="D35779" s="1" t="s">
        <v>98876</v>
      </c>
      <c r="E35779">
        <v>35778</v>
      </c>
    </row>
    <row r="35780" spans="1:5" x14ac:dyDescent="0.2">
      <c r="A35780" s="1" t="s">
        <v>134654</v>
      </c>
      <c r="B35780" s="1" t="s">
        <v>134654</v>
      </c>
      <c r="D35780" s="1" t="s">
        <v>98876</v>
      </c>
      <c r="E35780">
        <v>35779</v>
      </c>
    </row>
    <row r="35781" spans="1:5" x14ac:dyDescent="0.2">
      <c r="A35781" s="1" t="s">
        <v>134655</v>
      </c>
      <c r="B35781" s="1" t="s">
        <v>134655</v>
      </c>
      <c r="D35781" s="1" t="s">
        <v>98876</v>
      </c>
      <c r="E35781">
        <v>35780</v>
      </c>
    </row>
    <row r="35782" spans="1:5" x14ac:dyDescent="0.2">
      <c r="A35782" s="1" t="s">
        <v>134656</v>
      </c>
      <c r="B35782" s="1" t="s">
        <v>134656</v>
      </c>
      <c r="D35782" s="1" t="s">
        <v>98876</v>
      </c>
      <c r="E35782">
        <v>35781</v>
      </c>
    </row>
    <row r="35783" spans="1:5" x14ac:dyDescent="0.2">
      <c r="A35783" s="1" t="s">
        <v>134657</v>
      </c>
      <c r="B35783" s="1" t="s">
        <v>134657</v>
      </c>
      <c r="D35783" s="1" t="s">
        <v>98876</v>
      </c>
      <c r="E35783">
        <v>35782</v>
      </c>
    </row>
    <row r="35784" spans="1:5" x14ac:dyDescent="0.2">
      <c r="A35784" s="1" t="s">
        <v>134658</v>
      </c>
      <c r="B35784" s="1" t="s">
        <v>134658</v>
      </c>
      <c r="D35784" s="1" t="s">
        <v>98876</v>
      </c>
      <c r="E35784">
        <v>35783</v>
      </c>
    </row>
    <row r="35785" spans="1:5" x14ac:dyDescent="0.2">
      <c r="A35785" s="1" t="s">
        <v>134659</v>
      </c>
      <c r="B35785" s="1" t="s">
        <v>134659</v>
      </c>
      <c r="D35785" s="1" t="s">
        <v>98876</v>
      </c>
      <c r="E35785">
        <v>35784</v>
      </c>
    </row>
    <row r="35786" spans="1:5" x14ac:dyDescent="0.2">
      <c r="A35786" s="1" t="s">
        <v>134660</v>
      </c>
      <c r="B35786" s="1" t="s">
        <v>134660</v>
      </c>
      <c r="D35786" s="1" t="s">
        <v>98876</v>
      </c>
      <c r="E35786">
        <v>35785</v>
      </c>
    </row>
    <row r="35787" spans="1:5" x14ac:dyDescent="0.2">
      <c r="A35787" s="1" t="s">
        <v>134661</v>
      </c>
      <c r="B35787" s="1" t="s">
        <v>134661</v>
      </c>
      <c r="D35787" s="1" t="s">
        <v>98876</v>
      </c>
      <c r="E35787">
        <v>35786</v>
      </c>
    </row>
    <row r="35788" spans="1:5" x14ac:dyDescent="0.2">
      <c r="A35788" s="1" t="s">
        <v>134662</v>
      </c>
      <c r="B35788" s="1" t="s">
        <v>134662</v>
      </c>
      <c r="D35788" s="1" t="s">
        <v>98876</v>
      </c>
      <c r="E35788">
        <v>35787</v>
      </c>
    </row>
    <row r="35789" spans="1:5" x14ac:dyDescent="0.2">
      <c r="A35789" s="1" t="s">
        <v>134663</v>
      </c>
      <c r="B35789" s="1" t="s">
        <v>134663</v>
      </c>
      <c r="D35789" s="1" t="s">
        <v>98876</v>
      </c>
      <c r="E35789">
        <v>35788</v>
      </c>
    </row>
    <row r="35790" spans="1:5" x14ac:dyDescent="0.2">
      <c r="A35790" s="1" t="s">
        <v>134664</v>
      </c>
      <c r="B35790" s="1" t="s">
        <v>134664</v>
      </c>
      <c r="D35790" s="1" t="s">
        <v>98876</v>
      </c>
      <c r="E35790">
        <v>35789</v>
      </c>
    </row>
    <row r="35791" spans="1:5" x14ac:dyDescent="0.2">
      <c r="A35791" s="1" t="s">
        <v>134665</v>
      </c>
      <c r="B35791" s="1" t="s">
        <v>134665</v>
      </c>
      <c r="D35791" s="1" t="s">
        <v>98876</v>
      </c>
      <c r="E35791">
        <v>35790</v>
      </c>
    </row>
    <row r="35792" spans="1:5" x14ac:dyDescent="0.2">
      <c r="A35792" s="1" t="s">
        <v>134666</v>
      </c>
      <c r="B35792" s="1" t="s">
        <v>134666</v>
      </c>
      <c r="D35792" s="1" t="s">
        <v>98876</v>
      </c>
      <c r="E35792">
        <v>35791</v>
      </c>
    </row>
    <row r="35793" spans="1:5" x14ac:dyDescent="0.2">
      <c r="A35793" s="1" t="s">
        <v>134667</v>
      </c>
      <c r="B35793" s="1" t="s">
        <v>134667</v>
      </c>
      <c r="D35793" s="1" t="s">
        <v>98876</v>
      </c>
      <c r="E35793">
        <v>35792</v>
      </c>
    </row>
    <row r="35794" spans="1:5" x14ac:dyDescent="0.2">
      <c r="A35794" s="1" t="s">
        <v>134668</v>
      </c>
      <c r="B35794" s="1" t="s">
        <v>134668</v>
      </c>
      <c r="D35794" s="1" t="s">
        <v>98876</v>
      </c>
      <c r="E35794">
        <v>35793</v>
      </c>
    </row>
    <row r="35795" spans="1:5" x14ac:dyDescent="0.2">
      <c r="A35795" s="1" t="s">
        <v>134669</v>
      </c>
      <c r="B35795" s="1" t="s">
        <v>134669</v>
      </c>
      <c r="D35795" s="1" t="s">
        <v>98876</v>
      </c>
      <c r="E35795">
        <v>35794</v>
      </c>
    </row>
    <row r="35796" spans="1:5" x14ac:dyDescent="0.2">
      <c r="A35796" s="1" t="s">
        <v>134670</v>
      </c>
      <c r="B35796" s="1" t="s">
        <v>134670</v>
      </c>
      <c r="D35796" s="1" t="s">
        <v>98876</v>
      </c>
      <c r="E35796">
        <v>35795</v>
      </c>
    </row>
    <row r="35797" spans="1:5" x14ac:dyDescent="0.2">
      <c r="A35797" s="1" t="s">
        <v>134671</v>
      </c>
      <c r="B35797" s="1" t="s">
        <v>134671</v>
      </c>
      <c r="D35797" s="1" t="s">
        <v>98876</v>
      </c>
      <c r="E35797">
        <v>35796</v>
      </c>
    </row>
    <row r="35798" spans="1:5" x14ac:dyDescent="0.2">
      <c r="A35798" s="1" t="s">
        <v>134672</v>
      </c>
      <c r="B35798" s="1" t="s">
        <v>134672</v>
      </c>
      <c r="D35798" s="1" t="s">
        <v>98876</v>
      </c>
      <c r="E35798">
        <v>35797</v>
      </c>
    </row>
    <row r="35799" spans="1:5" x14ac:dyDescent="0.2">
      <c r="A35799" s="1" t="s">
        <v>134673</v>
      </c>
      <c r="B35799" s="1" t="s">
        <v>134673</v>
      </c>
      <c r="D35799" s="1" t="s">
        <v>98876</v>
      </c>
      <c r="E35799">
        <v>35798</v>
      </c>
    </row>
    <row r="35800" spans="1:5" x14ac:dyDescent="0.2">
      <c r="A35800" s="1" t="s">
        <v>134674</v>
      </c>
      <c r="B35800" s="1" t="s">
        <v>134674</v>
      </c>
      <c r="D35800" s="1" t="s">
        <v>98876</v>
      </c>
      <c r="E35800">
        <v>35799</v>
      </c>
    </row>
    <row r="35801" spans="1:5" x14ac:dyDescent="0.2">
      <c r="A35801" s="1" t="s">
        <v>134675</v>
      </c>
      <c r="B35801" s="1" t="s">
        <v>134675</v>
      </c>
      <c r="D35801" s="1" t="s">
        <v>98876</v>
      </c>
      <c r="E35801">
        <v>35800</v>
      </c>
    </row>
    <row r="35802" spans="1:5" x14ac:dyDescent="0.2">
      <c r="A35802" s="1" t="s">
        <v>134676</v>
      </c>
      <c r="B35802" s="1" t="s">
        <v>134676</v>
      </c>
      <c r="D35802" s="1" t="s">
        <v>98876</v>
      </c>
      <c r="E35802">
        <v>35801</v>
      </c>
    </row>
    <row r="35803" spans="1:5" x14ac:dyDescent="0.2">
      <c r="A35803" s="1" t="s">
        <v>134677</v>
      </c>
      <c r="B35803" s="1" t="s">
        <v>134677</v>
      </c>
      <c r="D35803" s="1" t="s">
        <v>98876</v>
      </c>
      <c r="E35803">
        <v>35802</v>
      </c>
    </row>
    <row r="35804" spans="1:5" x14ac:dyDescent="0.2">
      <c r="A35804" s="1" t="s">
        <v>134678</v>
      </c>
      <c r="B35804" s="1" t="s">
        <v>134678</v>
      </c>
      <c r="D35804" s="1" t="s">
        <v>98876</v>
      </c>
      <c r="E35804">
        <v>35803</v>
      </c>
    </row>
    <row r="35805" spans="1:5" x14ac:dyDescent="0.2">
      <c r="A35805" s="1" t="s">
        <v>134679</v>
      </c>
      <c r="B35805" s="1" t="s">
        <v>134679</v>
      </c>
      <c r="D35805" s="1" t="s">
        <v>98876</v>
      </c>
      <c r="E35805">
        <v>35804</v>
      </c>
    </row>
    <row r="35806" spans="1:5" x14ac:dyDescent="0.2">
      <c r="A35806" s="1" t="s">
        <v>134680</v>
      </c>
      <c r="B35806" s="1" t="s">
        <v>134680</v>
      </c>
      <c r="D35806" s="1" t="s">
        <v>98876</v>
      </c>
      <c r="E35806">
        <v>35805</v>
      </c>
    </row>
    <row r="35807" spans="1:5" x14ac:dyDescent="0.2">
      <c r="A35807" s="1" t="s">
        <v>134681</v>
      </c>
      <c r="B35807" s="1" t="s">
        <v>134681</v>
      </c>
      <c r="D35807" s="1" t="s">
        <v>98876</v>
      </c>
      <c r="E35807">
        <v>35806</v>
      </c>
    </row>
    <row r="35808" spans="1:5" x14ac:dyDescent="0.2">
      <c r="A35808" s="1" t="s">
        <v>134682</v>
      </c>
      <c r="B35808" s="1" t="s">
        <v>134682</v>
      </c>
      <c r="D35808" s="1" t="s">
        <v>98876</v>
      </c>
      <c r="E35808">
        <v>35807</v>
      </c>
    </row>
    <row r="35809" spans="1:5" x14ac:dyDescent="0.2">
      <c r="A35809" s="1" t="s">
        <v>134683</v>
      </c>
      <c r="B35809" s="1" t="s">
        <v>134683</v>
      </c>
      <c r="D35809" s="1" t="s">
        <v>98876</v>
      </c>
      <c r="E35809">
        <v>35808</v>
      </c>
    </row>
    <row r="35810" spans="1:5" x14ac:dyDescent="0.2">
      <c r="A35810" s="1" t="s">
        <v>134684</v>
      </c>
      <c r="B35810" s="1" t="s">
        <v>134684</v>
      </c>
      <c r="D35810" s="1" t="s">
        <v>98876</v>
      </c>
      <c r="E35810">
        <v>35809</v>
      </c>
    </row>
    <row r="35811" spans="1:5" x14ac:dyDescent="0.2">
      <c r="A35811" s="1" t="s">
        <v>134685</v>
      </c>
      <c r="B35811" s="1" t="s">
        <v>134685</v>
      </c>
      <c r="D35811" s="1" t="s">
        <v>98876</v>
      </c>
      <c r="E35811">
        <v>35810</v>
      </c>
    </row>
    <row r="35812" spans="1:5" x14ac:dyDescent="0.2">
      <c r="A35812" s="1" t="s">
        <v>134686</v>
      </c>
      <c r="B35812" s="1" t="s">
        <v>134686</v>
      </c>
      <c r="D35812" s="1" t="s">
        <v>98876</v>
      </c>
      <c r="E35812">
        <v>35811</v>
      </c>
    </row>
    <row r="35813" spans="1:5" x14ac:dyDescent="0.2">
      <c r="A35813" s="1" t="s">
        <v>134687</v>
      </c>
      <c r="B35813" s="1" t="s">
        <v>134687</v>
      </c>
      <c r="D35813" s="1" t="s">
        <v>98876</v>
      </c>
      <c r="E35813">
        <v>35812</v>
      </c>
    </row>
    <row r="35814" spans="1:5" x14ac:dyDescent="0.2">
      <c r="A35814" s="1" t="s">
        <v>134688</v>
      </c>
      <c r="B35814" s="1" t="s">
        <v>134688</v>
      </c>
      <c r="D35814" s="1" t="s">
        <v>98876</v>
      </c>
      <c r="E35814">
        <v>35813</v>
      </c>
    </row>
    <row r="35815" spans="1:5" x14ac:dyDescent="0.2">
      <c r="A35815" s="1" t="s">
        <v>134689</v>
      </c>
      <c r="B35815" s="1" t="s">
        <v>134689</v>
      </c>
      <c r="D35815" s="1" t="s">
        <v>98876</v>
      </c>
      <c r="E35815">
        <v>35814</v>
      </c>
    </row>
    <row r="35816" spans="1:5" x14ac:dyDescent="0.2">
      <c r="A35816" s="1" t="s">
        <v>134690</v>
      </c>
      <c r="B35816" s="1" t="s">
        <v>134690</v>
      </c>
      <c r="D35816" s="1" t="s">
        <v>98876</v>
      </c>
      <c r="E35816">
        <v>35815</v>
      </c>
    </row>
    <row r="35817" spans="1:5" x14ac:dyDescent="0.2">
      <c r="A35817" s="1" t="s">
        <v>134691</v>
      </c>
      <c r="B35817" s="1" t="s">
        <v>134691</v>
      </c>
      <c r="D35817" s="1" t="s">
        <v>98876</v>
      </c>
      <c r="E35817">
        <v>35816</v>
      </c>
    </row>
    <row r="35818" spans="1:5" x14ac:dyDescent="0.2">
      <c r="A35818" s="1" t="s">
        <v>134692</v>
      </c>
      <c r="B35818" s="1" t="s">
        <v>134692</v>
      </c>
      <c r="D35818" s="1" t="s">
        <v>98876</v>
      </c>
      <c r="E35818">
        <v>35817</v>
      </c>
    </row>
    <row r="35819" spans="1:5" x14ac:dyDescent="0.2">
      <c r="A35819" s="1" t="s">
        <v>134693</v>
      </c>
      <c r="B35819" s="1" t="s">
        <v>134693</v>
      </c>
      <c r="D35819" s="1" t="s">
        <v>98876</v>
      </c>
      <c r="E35819">
        <v>35818</v>
      </c>
    </row>
    <row r="35820" spans="1:5" x14ac:dyDescent="0.2">
      <c r="A35820" s="1" t="s">
        <v>134694</v>
      </c>
      <c r="B35820" s="1" t="s">
        <v>134694</v>
      </c>
      <c r="D35820" s="1" t="s">
        <v>98876</v>
      </c>
      <c r="E35820">
        <v>35819</v>
      </c>
    </row>
    <row r="35821" spans="1:5" x14ac:dyDescent="0.2">
      <c r="A35821" s="1" t="s">
        <v>134695</v>
      </c>
      <c r="B35821" s="1" t="s">
        <v>134695</v>
      </c>
      <c r="D35821" s="1" t="s">
        <v>98876</v>
      </c>
      <c r="E35821">
        <v>35820</v>
      </c>
    </row>
    <row r="35822" spans="1:5" x14ac:dyDescent="0.2">
      <c r="A35822" s="1" t="s">
        <v>134696</v>
      </c>
      <c r="B35822" s="1" t="s">
        <v>134696</v>
      </c>
      <c r="D35822" s="1" t="s">
        <v>98876</v>
      </c>
      <c r="E35822">
        <v>35821</v>
      </c>
    </row>
    <row r="35823" spans="1:5" x14ac:dyDescent="0.2">
      <c r="A35823" s="1" t="s">
        <v>134697</v>
      </c>
      <c r="B35823" s="1" t="s">
        <v>134697</v>
      </c>
      <c r="D35823" s="1" t="s">
        <v>98876</v>
      </c>
      <c r="E35823">
        <v>35822</v>
      </c>
    </row>
    <row r="35824" spans="1:5" x14ac:dyDescent="0.2">
      <c r="A35824" s="1" t="s">
        <v>134698</v>
      </c>
      <c r="B35824" s="1" t="s">
        <v>134698</v>
      </c>
      <c r="D35824" s="1" t="s">
        <v>98876</v>
      </c>
      <c r="E35824">
        <v>35823</v>
      </c>
    </row>
    <row r="35825" spans="1:5" x14ac:dyDescent="0.2">
      <c r="A35825" s="1" t="s">
        <v>134699</v>
      </c>
      <c r="B35825" s="1" t="s">
        <v>134699</v>
      </c>
      <c r="D35825" s="1" t="s">
        <v>98876</v>
      </c>
      <c r="E35825">
        <v>35824</v>
      </c>
    </row>
    <row r="35826" spans="1:5" x14ac:dyDescent="0.2">
      <c r="A35826" s="1" t="s">
        <v>134700</v>
      </c>
      <c r="B35826" s="1" t="s">
        <v>134700</v>
      </c>
      <c r="D35826" s="1" t="s">
        <v>98876</v>
      </c>
      <c r="E35826">
        <v>35825</v>
      </c>
    </row>
    <row r="35827" spans="1:5" x14ac:dyDescent="0.2">
      <c r="A35827" s="1" t="s">
        <v>134701</v>
      </c>
      <c r="B35827" s="1" t="s">
        <v>134701</v>
      </c>
      <c r="D35827" s="1" t="s">
        <v>98876</v>
      </c>
      <c r="E35827">
        <v>35826</v>
      </c>
    </row>
    <row r="35828" spans="1:5" x14ac:dyDescent="0.2">
      <c r="A35828" s="1" t="s">
        <v>134702</v>
      </c>
      <c r="B35828" s="1" t="s">
        <v>134702</v>
      </c>
      <c r="D35828" s="1" t="s">
        <v>98876</v>
      </c>
      <c r="E35828">
        <v>35827</v>
      </c>
    </row>
    <row r="35829" spans="1:5" x14ac:dyDescent="0.2">
      <c r="A35829" s="1" t="s">
        <v>134703</v>
      </c>
      <c r="B35829" s="1" t="s">
        <v>134703</v>
      </c>
      <c r="D35829" s="1" t="s">
        <v>98876</v>
      </c>
      <c r="E35829">
        <v>35828</v>
      </c>
    </row>
    <row r="35830" spans="1:5" x14ac:dyDescent="0.2">
      <c r="A35830" s="1" t="s">
        <v>134704</v>
      </c>
      <c r="B35830" s="1" t="s">
        <v>134704</v>
      </c>
      <c r="D35830" s="1" t="s">
        <v>98876</v>
      </c>
      <c r="E35830">
        <v>35829</v>
      </c>
    </row>
    <row r="35831" spans="1:5" x14ac:dyDescent="0.2">
      <c r="A35831" s="1" t="s">
        <v>134705</v>
      </c>
      <c r="B35831" s="1" t="s">
        <v>134705</v>
      </c>
      <c r="D35831" s="1" t="s">
        <v>98876</v>
      </c>
      <c r="E35831">
        <v>35830</v>
      </c>
    </row>
    <row r="35832" spans="1:5" x14ac:dyDescent="0.2">
      <c r="A35832" s="1" t="s">
        <v>134706</v>
      </c>
      <c r="B35832" s="1" t="s">
        <v>134706</v>
      </c>
      <c r="D35832" s="1" t="s">
        <v>98876</v>
      </c>
      <c r="E35832">
        <v>35831</v>
      </c>
    </row>
    <row r="35833" spans="1:5" x14ac:dyDescent="0.2">
      <c r="A35833" s="1" t="s">
        <v>134707</v>
      </c>
      <c r="B35833" s="1" t="s">
        <v>134707</v>
      </c>
      <c r="D35833" s="1" t="s">
        <v>98876</v>
      </c>
      <c r="E35833">
        <v>35832</v>
      </c>
    </row>
    <row r="35834" spans="1:5" x14ac:dyDescent="0.2">
      <c r="A35834" s="1" t="s">
        <v>134708</v>
      </c>
      <c r="B35834" s="1" t="s">
        <v>134708</v>
      </c>
      <c r="D35834" s="1" t="s">
        <v>98876</v>
      </c>
      <c r="E35834">
        <v>35833</v>
      </c>
    </row>
    <row r="35835" spans="1:5" x14ac:dyDescent="0.2">
      <c r="A35835" s="1" t="s">
        <v>134709</v>
      </c>
      <c r="B35835" s="1" t="s">
        <v>134709</v>
      </c>
      <c r="D35835" s="1" t="s">
        <v>98876</v>
      </c>
      <c r="E35835">
        <v>35834</v>
      </c>
    </row>
    <row r="35836" spans="1:5" x14ac:dyDescent="0.2">
      <c r="A35836" s="1" t="s">
        <v>134710</v>
      </c>
      <c r="B35836" s="1" t="s">
        <v>134710</v>
      </c>
      <c r="D35836" s="1" t="s">
        <v>98876</v>
      </c>
      <c r="E35836">
        <v>35835</v>
      </c>
    </row>
    <row r="35837" spans="1:5" x14ac:dyDescent="0.2">
      <c r="A35837" s="1" t="s">
        <v>134711</v>
      </c>
      <c r="B35837" s="1" t="s">
        <v>134711</v>
      </c>
      <c r="D35837" s="1" t="s">
        <v>98876</v>
      </c>
      <c r="E35837">
        <v>35836</v>
      </c>
    </row>
    <row r="35838" spans="1:5" x14ac:dyDescent="0.2">
      <c r="A35838" s="1" t="s">
        <v>134712</v>
      </c>
      <c r="B35838" s="1" t="s">
        <v>134712</v>
      </c>
      <c r="D35838" s="1" t="s">
        <v>98876</v>
      </c>
      <c r="E35838">
        <v>35837</v>
      </c>
    </row>
    <row r="35839" spans="1:5" x14ac:dyDescent="0.2">
      <c r="A35839" s="1" t="s">
        <v>134713</v>
      </c>
      <c r="B35839" s="1" t="s">
        <v>134713</v>
      </c>
      <c r="D35839" s="1" t="s">
        <v>98876</v>
      </c>
      <c r="E35839">
        <v>35838</v>
      </c>
    </row>
    <row r="35840" spans="1:5" x14ac:dyDescent="0.2">
      <c r="A35840" s="1" t="s">
        <v>134714</v>
      </c>
      <c r="B35840" s="1" t="s">
        <v>134714</v>
      </c>
      <c r="D35840" s="1" t="s">
        <v>98876</v>
      </c>
      <c r="E35840">
        <v>35839</v>
      </c>
    </row>
    <row r="35841" spans="1:5" x14ac:dyDescent="0.2">
      <c r="A35841" s="1" t="s">
        <v>134715</v>
      </c>
      <c r="B35841" s="1" t="s">
        <v>134715</v>
      </c>
      <c r="D35841" s="1" t="s">
        <v>98876</v>
      </c>
      <c r="E35841">
        <v>35840</v>
      </c>
    </row>
    <row r="35842" spans="1:5" x14ac:dyDescent="0.2">
      <c r="A35842" s="1" t="s">
        <v>134716</v>
      </c>
      <c r="B35842" s="1" t="s">
        <v>134716</v>
      </c>
      <c r="D35842" s="1" t="s">
        <v>98876</v>
      </c>
      <c r="E35842">
        <v>35841</v>
      </c>
    </row>
    <row r="35843" spans="1:5" x14ac:dyDescent="0.2">
      <c r="A35843" s="1" t="s">
        <v>134717</v>
      </c>
      <c r="B35843" s="1" t="s">
        <v>134717</v>
      </c>
      <c r="D35843" s="1" t="s">
        <v>98876</v>
      </c>
      <c r="E35843">
        <v>35842</v>
      </c>
    </row>
    <row r="35844" spans="1:5" x14ac:dyDescent="0.2">
      <c r="A35844" s="1" t="s">
        <v>134718</v>
      </c>
      <c r="B35844" s="1" t="s">
        <v>134718</v>
      </c>
      <c r="D35844" s="1" t="s">
        <v>98876</v>
      </c>
      <c r="E35844">
        <v>35843</v>
      </c>
    </row>
    <row r="35845" spans="1:5" x14ac:dyDescent="0.2">
      <c r="A35845" s="1" t="s">
        <v>134719</v>
      </c>
      <c r="B35845" s="1" t="s">
        <v>134719</v>
      </c>
      <c r="D35845" s="1" t="s">
        <v>98876</v>
      </c>
      <c r="E35845">
        <v>35844</v>
      </c>
    </row>
    <row r="35846" spans="1:5" x14ac:dyDescent="0.2">
      <c r="A35846" s="1" t="s">
        <v>134720</v>
      </c>
      <c r="B35846" s="1" t="s">
        <v>134720</v>
      </c>
      <c r="D35846" s="1" t="s">
        <v>98876</v>
      </c>
      <c r="E35846">
        <v>35845</v>
      </c>
    </row>
    <row r="35847" spans="1:5" x14ac:dyDescent="0.2">
      <c r="A35847" s="1" t="s">
        <v>134721</v>
      </c>
      <c r="B35847" s="1" t="s">
        <v>134721</v>
      </c>
      <c r="D35847" s="1" t="s">
        <v>98876</v>
      </c>
      <c r="E35847">
        <v>35846</v>
      </c>
    </row>
    <row r="35848" spans="1:5" x14ac:dyDescent="0.2">
      <c r="A35848" s="1" t="s">
        <v>134722</v>
      </c>
      <c r="B35848" s="1" t="s">
        <v>134722</v>
      </c>
      <c r="D35848" s="1" t="s">
        <v>98876</v>
      </c>
      <c r="E35848">
        <v>35847</v>
      </c>
    </row>
    <row r="35849" spans="1:5" x14ac:dyDescent="0.2">
      <c r="A35849" s="1" t="s">
        <v>134723</v>
      </c>
      <c r="B35849" s="1" t="s">
        <v>134723</v>
      </c>
      <c r="D35849" s="1" t="s">
        <v>98876</v>
      </c>
      <c r="E35849">
        <v>35848</v>
      </c>
    </row>
    <row r="35850" spans="1:5" x14ac:dyDescent="0.2">
      <c r="A35850" s="1" t="s">
        <v>134724</v>
      </c>
      <c r="B35850" s="1" t="s">
        <v>134724</v>
      </c>
      <c r="D35850" s="1" t="s">
        <v>98876</v>
      </c>
      <c r="E35850">
        <v>35849</v>
      </c>
    </row>
    <row r="35851" spans="1:5" x14ac:dyDescent="0.2">
      <c r="A35851" s="1" t="s">
        <v>134725</v>
      </c>
      <c r="B35851" s="1" t="s">
        <v>134725</v>
      </c>
      <c r="D35851" s="1" t="s">
        <v>98876</v>
      </c>
      <c r="E35851">
        <v>35850</v>
      </c>
    </row>
    <row r="35852" spans="1:5" x14ac:dyDescent="0.2">
      <c r="A35852" s="1" t="s">
        <v>134726</v>
      </c>
      <c r="B35852" s="1" t="s">
        <v>134726</v>
      </c>
      <c r="D35852" s="1" t="s">
        <v>98876</v>
      </c>
      <c r="E35852">
        <v>35851</v>
      </c>
    </row>
    <row r="35853" spans="1:5" x14ac:dyDescent="0.2">
      <c r="A35853" s="1" t="s">
        <v>134727</v>
      </c>
      <c r="B35853" s="1" t="s">
        <v>134727</v>
      </c>
      <c r="D35853" s="1" t="s">
        <v>98876</v>
      </c>
      <c r="E35853">
        <v>35852</v>
      </c>
    </row>
    <row r="35854" spans="1:5" x14ac:dyDescent="0.2">
      <c r="A35854" s="1" t="s">
        <v>134728</v>
      </c>
      <c r="B35854" s="1" t="s">
        <v>134728</v>
      </c>
      <c r="D35854" s="1" t="s">
        <v>98876</v>
      </c>
      <c r="E35854">
        <v>35853</v>
      </c>
    </row>
    <row r="35855" spans="1:5" x14ac:dyDescent="0.2">
      <c r="A35855" s="1" t="s">
        <v>134729</v>
      </c>
      <c r="B35855" s="1" t="s">
        <v>134729</v>
      </c>
      <c r="D35855" s="1" t="s">
        <v>98876</v>
      </c>
      <c r="E35855">
        <v>35854</v>
      </c>
    </row>
    <row r="35856" spans="1:5" x14ac:dyDescent="0.2">
      <c r="A35856" s="1" t="s">
        <v>134730</v>
      </c>
      <c r="B35856" s="1" t="s">
        <v>134730</v>
      </c>
      <c r="D35856" s="1" t="s">
        <v>98876</v>
      </c>
      <c r="E35856">
        <v>35855</v>
      </c>
    </row>
    <row r="35857" spans="1:5" x14ac:dyDescent="0.2">
      <c r="A35857" s="1" t="s">
        <v>134731</v>
      </c>
      <c r="B35857" s="1" t="s">
        <v>134731</v>
      </c>
      <c r="D35857" s="1" t="s">
        <v>98876</v>
      </c>
      <c r="E35857">
        <v>35856</v>
      </c>
    </row>
    <row r="35858" spans="1:5" x14ac:dyDescent="0.2">
      <c r="A35858" s="1" t="s">
        <v>134732</v>
      </c>
      <c r="B35858" s="1" t="s">
        <v>134732</v>
      </c>
      <c r="D35858" s="1" t="s">
        <v>98876</v>
      </c>
      <c r="E35858">
        <v>35857</v>
      </c>
    </row>
    <row r="35859" spans="1:5" x14ac:dyDescent="0.2">
      <c r="A35859" s="1" t="s">
        <v>134733</v>
      </c>
      <c r="B35859" s="1" t="s">
        <v>134733</v>
      </c>
      <c r="D35859" s="1" t="s">
        <v>98876</v>
      </c>
      <c r="E35859">
        <v>35858</v>
      </c>
    </row>
    <row r="35860" spans="1:5" x14ac:dyDescent="0.2">
      <c r="A35860" s="1" t="s">
        <v>134734</v>
      </c>
      <c r="B35860" s="1" t="s">
        <v>134734</v>
      </c>
      <c r="D35860" s="1" t="s">
        <v>98876</v>
      </c>
      <c r="E35860">
        <v>35859</v>
      </c>
    </row>
    <row r="35861" spans="1:5" x14ac:dyDescent="0.2">
      <c r="A35861" s="1" t="s">
        <v>134735</v>
      </c>
      <c r="B35861" s="1" t="s">
        <v>134735</v>
      </c>
      <c r="D35861" s="1" t="s">
        <v>98876</v>
      </c>
      <c r="E35861">
        <v>35860</v>
      </c>
    </row>
    <row r="35862" spans="1:5" x14ac:dyDescent="0.2">
      <c r="A35862" s="1" t="s">
        <v>134736</v>
      </c>
      <c r="B35862" s="1" t="s">
        <v>134736</v>
      </c>
      <c r="D35862" s="1" t="s">
        <v>98876</v>
      </c>
      <c r="E35862">
        <v>35861</v>
      </c>
    </row>
    <row r="35863" spans="1:5" x14ac:dyDescent="0.2">
      <c r="A35863" s="1" t="s">
        <v>134737</v>
      </c>
      <c r="B35863" s="1" t="s">
        <v>134737</v>
      </c>
      <c r="D35863" s="1" t="s">
        <v>98876</v>
      </c>
      <c r="E35863">
        <v>35862</v>
      </c>
    </row>
    <row r="35864" spans="1:5" x14ac:dyDescent="0.2">
      <c r="A35864" s="1" t="s">
        <v>134738</v>
      </c>
      <c r="B35864" s="1" t="s">
        <v>134738</v>
      </c>
      <c r="D35864" s="1" t="s">
        <v>98876</v>
      </c>
      <c r="E35864">
        <v>35863</v>
      </c>
    </row>
    <row r="35865" spans="1:5" x14ac:dyDescent="0.2">
      <c r="A35865" s="1" t="s">
        <v>134739</v>
      </c>
      <c r="B35865" s="1" t="s">
        <v>134739</v>
      </c>
      <c r="D35865" s="1" t="s">
        <v>98876</v>
      </c>
      <c r="E35865">
        <v>35864</v>
      </c>
    </row>
    <row r="35866" spans="1:5" x14ac:dyDescent="0.2">
      <c r="A35866" s="1" t="s">
        <v>134740</v>
      </c>
      <c r="B35866" s="1" t="s">
        <v>134740</v>
      </c>
      <c r="D35866" s="1" t="s">
        <v>98876</v>
      </c>
      <c r="E35866">
        <v>35865</v>
      </c>
    </row>
    <row r="35867" spans="1:5" x14ac:dyDescent="0.2">
      <c r="A35867" s="1" t="s">
        <v>134741</v>
      </c>
      <c r="B35867" s="1" t="s">
        <v>134741</v>
      </c>
      <c r="D35867" s="1" t="s">
        <v>98876</v>
      </c>
      <c r="E35867">
        <v>35866</v>
      </c>
    </row>
    <row r="35868" spans="1:5" x14ac:dyDescent="0.2">
      <c r="A35868" s="1" t="s">
        <v>134742</v>
      </c>
      <c r="B35868" s="1" t="s">
        <v>134742</v>
      </c>
      <c r="D35868" s="1" t="s">
        <v>98876</v>
      </c>
      <c r="E35868">
        <v>35867</v>
      </c>
    </row>
    <row r="35869" spans="1:5" x14ac:dyDescent="0.2">
      <c r="A35869" s="1" t="s">
        <v>134743</v>
      </c>
      <c r="B35869" s="1" t="s">
        <v>134743</v>
      </c>
      <c r="D35869" s="1" t="s">
        <v>98876</v>
      </c>
      <c r="E35869">
        <v>35868</v>
      </c>
    </row>
    <row r="35870" spans="1:5" x14ac:dyDescent="0.2">
      <c r="A35870" s="1" t="s">
        <v>134744</v>
      </c>
      <c r="B35870" s="1" t="s">
        <v>134744</v>
      </c>
      <c r="D35870" s="1" t="s">
        <v>98876</v>
      </c>
      <c r="E35870">
        <v>35869</v>
      </c>
    </row>
    <row r="35871" spans="1:5" x14ac:dyDescent="0.2">
      <c r="A35871" s="1" t="s">
        <v>134745</v>
      </c>
      <c r="B35871" s="1" t="s">
        <v>134745</v>
      </c>
      <c r="D35871" s="1" t="s">
        <v>98876</v>
      </c>
      <c r="E35871">
        <v>35870</v>
      </c>
    </row>
    <row r="35872" spans="1:5" x14ac:dyDescent="0.2">
      <c r="A35872" s="1" t="s">
        <v>134746</v>
      </c>
      <c r="B35872" s="1" t="s">
        <v>134746</v>
      </c>
      <c r="D35872" s="1" t="s">
        <v>98876</v>
      </c>
      <c r="E35872">
        <v>35871</v>
      </c>
    </row>
    <row r="35873" spans="1:5" x14ac:dyDescent="0.2">
      <c r="A35873" s="1" t="s">
        <v>134747</v>
      </c>
      <c r="B35873" s="1" t="s">
        <v>134747</v>
      </c>
      <c r="D35873" s="1" t="s">
        <v>98876</v>
      </c>
      <c r="E35873">
        <v>35872</v>
      </c>
    </row>
    <row r="35874" spans="1:5" x14ac:dyDescent="0.2">
      <c r="A35874" s="1" t="s">
        <v>134748</v>
      </c>
      <c r="B35874" s="1" t="s">
        <v>134748</v>
      </c>
      <c r="D35874" s="1" t="s">
        <v>98876</v>
      </c>
      <c r="E35874">
        <v>35873</v>
      </c>
    </row>
    <row r="35875" spans="1:5" x14ac:dyDescent="0.2">
      <c r="A35875" s="1" t="s">
        <v>134749</v>
      </c>
      <c r="B35875" s="1" t="s">
        <v>134749</v>
      </c>
      <c r="D35875" s="1" t="s">
        <v>98876</v>
      </c>
      <c r="E35875">
        <v>35874</v>
      </c>
    </row>
    <row r="35876" spans="1:5" x14ac:dyDescent="0.2">
      <c r="A35876" s="1" t="s">
        <v>134750</v>
      </c>
      <c r="B35876" s="1" t="s">
        <v>134750</v>
      </c>
      <c r="D35876" s="1" t="s">
        <v>98876</v>
      </c>
      <c r="E35876">
        <v>35875</v>
      </c>
    </row>
    <row r="35877" spans="1:5" x14ac:dyDescent="0.2">
      <c r="A35877" s="1" t="s">
        <v>134751</v>
      </c>
      <c r="B35877" s="1" t="s">
        <v>134751</v>
      </c>
      <c r="D35877" s="1" t="s">
        <v>98876</v>
      </c>
      <c r="E35877">
        <v>35876</v>
      </c>
    </row>
    <row r="35878" spans="1:5" x14ac:dyDescent="0.2">
      <c r="A35878" s="1" t="s">
        <v>134752</v>
      </c>
      <c r="B35878" s="1" t="s">
        <v>134752</v>
      </c>
      <c r="D35878" s="1" t="s">
        <v>98876</v>
      </c>
      <c r="E35878">
        <v>35877</v>
      </c>
    </row>
    <row r="35879" spans="1:5" x14ac:dyDescent="0.2">
      <c r="A35879" s="1" t="s">
        <v>134753</v>
      </c>
      <c r="B35879" s="1" t="s">
        <v>134753</v>
      </c>
      <c r="D35879" s="1" t="s">
        <v>98876</v>
      </c>
      <c r="E35879">
        <v>35878</v>
      </c>
    </row>
    <row r="35880" spans="1:5" x14ac:dyDescent="0.2">
      <c r="A35880" s="1" t="s">
        <v>134754</v>
      </c>
      <c r="B35880" s="1" t="s">
        <v>134754</v>
      </c>
      <c r="D35880" s="1" t="s">
        <v>98876</v>
      </c>
      <c r="E35880">
        <v>35879</v>
      </c>
    </row>
    <row r="35881" spans="1:5" x14ac:dyDescent="0.2">
      <c r="A35881" s="1" t="s">
        <v>134755</v>
      </c>
      <c r="B35881" s="1" t="s">
        <v>134755</v>
      </c>
      <c r="D35881" s="1" t="s">
        <v>98876</v>
      </c>
      <c r="E35881">
        <v>35880</v>
      </c>
    </row>
    <row r="35882" spans="1:5" x14ac:dyDescent="0.2">
      <c r="A35882" s="1" t="s">
        <v>134756</v>
      </c>
      <c r="B35882" s="1" t="s">
        <v>134756</v>
      </c>
      <c r="D35882" s="1" t="s">
        <v>98876</v>
      </c>
      <c r="E35882">
        <v>35881</v>
      </c>
    </row>
    <row r="35883" spans="1:5" x14ac:dyDescent="0.2">
      <c r="A35883" s="1" t="s">
        <v>134757</v>
      </c>
      <c r="B35883" s="1" t="s">
        <v>134757</v>
      </c>
      <c r="D35883" s="1" t="s">
        <v>98876</v>
      </c>
      <c r="E35883">
        <v>35882</v>
      </c>
    </row>
    <row r="35884" spans="1:5" x14ac:dyDescent="0.2">
      <c r="A35884" s="1" t="s">
        <v>134758</v>
      </c>
      <c r="B35884" s="1" t="s">
        <v>134758</v>
      </c>
      <c r="D35884" s="1" t="s">
        <v>98876</v>
      </c>
      <c r="E35884">
        <v>35883</v>
      </c>
    </row>
    <row r="35885" spans="1:5" x14ac:dyDescent="0.2">
      <c r="A35885" s="1" t="s">
        <v>134759</v>
      </c>
      <c r="B35885" s="1" t="s">
        <v>134759</v>
      </c>
      <c r="D35885" s="1" t="s">
        <v>98876</v>
      </c>
      <c r="E35885">
        <v>35884</v>
      </c>
    </row>
    <row r="35886" spans="1:5" x14ac:dyDescent="0.2">
      <c r="A35886" s="1" t="s">
        <v>134760</v>
      </c>
      <c r="B35886" s="1" t="s">
        <v>134760</v>
      </c>
      <c r="D35886" s="1" t="s">
        <v>98876</v>
      </c>
      <c r="E35886">
        <v>35885</v>
      </c>
    </row>
    <row r="35887" spans="1:5" x14ac:dyDescent="0.2">
      <c r="A35887" s="1" t="s">
        <v>134761</v>
      </c>
      <c r="B35887" s="1" t="s">
        <v>134761</v>
      </c>
      <c r="D35887" s="1" t="s">
        <v>98876</v>
      </c>
      <c r="E35887">
        <v>35886</v>
      </c>
    </row>
    <row r="35888" spans="1:5" x14ac:dyDescent="0.2">
      <c r="A35888" s="1" t="s">
        <v>134762</v>
      </c>
      <c r="B35888" s="1" t="s">
        <v>134762</v>
      </c>
      <c r="D35888" s="1" t="s">
        <v>98876</v>
      </c>
      <c r="E35888">
        <v>35887</v>
      </c>
    </row>
    <row r="35889" spans="1:5" x14ac:dyDescent="0.2">
      <c r="A35889" s="1" t="s">
        <v>134763</v>
      </c>
      <c r="B35889" s="1" t="s">
        <v>134763</v>
      </c>
      <c r="D35889" s="1" t="s">
        <v>98876</v>
      </c>
      <c r="E35889">
        <v>35888</v>
      </c>
    </row>
    <row r="35890" spans="1:5" x14ac:dyDescent="0.2">
      <c r="A35890" s="1" t="s">
        <v>134764</v>
      </c>
      <c r="B35890" s="1" t="s">
        <v>134764</v>
      </c>
      <c r="D35890" s="1" t="s">
        <v>98876</v>
      </c>
      <c r="E35890">
        <v>35889</v>
      </c>
    </row>
    <row r="35891" spans="1:5" x14ac:dyDescent="0.2">
      <c r="A35891" s="1" t="s">
        <v>134765</v>
      </c>
      <c r="B35891" s="1" t="s">
        <v>134765</v>
      </c>
      <c r="D35891" s="1" t="s">
        <v>98876</v>
      </c>
      <c r="E35891">
        <v>35890</v>
      </c>
    </row>
    <row r="35892" spans="1:5" x14ac:dyDescent="0.2">
      <c r="A35892" s="1" t="s">
        <v>134766</v>
      </c>
      <c r="B35892" s="1" t="s">
        <v>134766</v>
      </c>
      <c r="D35892" s="1" t="s">
        <v>98876</v>
      </c>
      <c r="E35892">
        <v>35891</v>
      </c>
    </row>
    <row r="35893" spans="1:5" x14ac:dyDescent="0.2">
      <c r="A35893" s="1" t="s">
        <v>134767</v>
      </c>
      <c r="B35893" s="1" t="s">
        <v>134767</v>
      </c>
      <c r="D35893" s="1" t="s">
        <v>98876</v>
      </c>
      <c r="E35893">
        <v>35892</v>
      </c>
    </row>
    <row r="35894" spans="1:5" x14ac:dyDescent="0.2">
      <c r="A35894" s="1" t="s">
        <v>134768</v>
      </c>
      <c r="B35894" s="1" t="s">
        <v>134768</v>
      </c>
      <c r="D35894" s="1" t="s">
        <v>98876</v>
      </c>
      <c r="E35894">
        <v>35893</v>
      </c>
    </row>
    <row r="35895" spans="1:5" x14ac:dyDescent="0.2">
      <c r="A35895" s="1" t="s">
        <v>134769</v>
      </c>
      <c r="B35895" s="1" t="s">
        <v>134769</v>
      </c>
      <c r="D35895" s="1" t="s">
        <v>98876</v>
      </c>
      <c r="E35895">
        <v>35894</v>
      </c>
    </row>
    <row r="35896" spans="1:5" x14ac:dyDescent="0.2">
      <c r="A35896" s="1" t="s">
        <v>134770</v>
      </c>
      <c r="B35896" s="1" t="s">
        <v>134770</v>
      </c>
      <c r="D35896" s="1" t="s">
        <v>98876</v>
      </c>
      <c r="E35896">
        <v>35895</v>
      </c>
    </row>
    <row r="35897" spans="1:5" x14ac:dyDescent="0.2">
      <c r="A35897" s="1" t="s">
        <v>134771</v>
      </c>
      <c r="B35897" s="1" t="s">
        <v>134771</v>
      </c>
      <c r="D35897" s="1" t="s">
        <v>98876</v>
      </c>
      <c r="E35897">
        <v>35896</v>
      </c>
    </row>
    <row r="35898" spans="1:5" x14ac:dyDescent="0.2">
      <c r="A35898" s="1" t="s">
        <v>134772</v>
      </c>
      <c r="B35898" s="1" t="s">
        <v>134772</v>
      </c>
      <c r="D35898" s="1" t="s">
        <v>98876</v>
      </c>
      <c r="E35898">
        <v>35897</v>
      </c>
    </row>
    <row r="35899" spans="1:5" x14ac:dyDescent="0.2">
      <c r="A35899" s="1" t="s">
        <v>134773</v>
      </c>
      <c r="B35899" s="1" t="s">
        <v>134773</v>
      </c>
      <c r="D35899" s="1" t="s">
        <v>98876</v>
      </c>
      <c r="E35899">
        <v>35898</v>
      </c>
    </row>
    <row r="35900" spans="1:5" x14ac:dyDescent="0.2">
      <c r="A35900" s="1" t="s">
        <v>134774</v>
      </c>
      <c r="B35900" s="1" t="s">
        <v>134774</v>
      </c>
      <c r="D35900" s="1" t="s">
        <v>98876</v>
      </c>
      <c r="E35900">
        <v>35899</v>
      </c>
    </row>
    <row r="35901" spans="1:5" x14ac:dyDescent="0.2">
      <c r="A35901" s="1" t="s">
        <v>134775</v>
      </c>
      <c r="B35901" s="1" t="s">
        <v>134775</v>
      </c>
      <c r="D35901" s="1" t="s">
        <v>98876</v>
      </c>
      <c r="E35901">
        <v>35900</v>
      </c>
    </row>
    <row r="35902" spans="1:5" x14ac:dyDescent="0.2">
      <c r="A35902" s="1" t="s">
        <v>134776</v>
      </c>
      <c r="B35902" s="1" t="s">
        <v>134776</v>
      </c>
      <c r="D35902" s="1" t="s">
        <v>98876</v>
      </c>
      <c r="E35902">
        <v>35901</v>
      </c>
    </row>
    <row r="35903" spans="1:5" x14ac:dyDescent="0.2">
      <c r="A35903" s="1" t="s">
        <v>134777</v>
      </c>
      <c r="B35903" s="1" t="s">
        <v>134777</v>
      </c>
      <c r="D35903" s="1" t="s">
        <v>98876</v>
      </c>
      <c r="E35903">
        <v>35902</v>
      </c>
    </row>
    <row r="35904" spans="1:5" x14ac:dyDescent="0.2">
      <c r="A35904" s="1" t="s">
        <v>134778</v>
      </c>
      <c r="B35904" s="1" t="s">
        <v>134778</v>
      </c>
      <c r="D35904" s="1" t="s">
        <v>98876</v>
      </c>
      <c r="E35904">
        <v>35903</v>
      </c>
    </row>
    <row r="35905" spans="1:5" x14ac:dyDescent="0.2">
      <c r="A35905" s="1" t="s">
        <v>134779</v>
      </c>
      <c r="B35905" s="1" t="s">
        <v>134779</v>
      </c>
      <c r="D35905" s="1" t="s">
        <v>98876</v>
      </c>
      <c r="E35905">
        <v>35904</v>
      </c>
    </row>
    <row r="35906" spans="1:5" x14ac:dyDescent="0.2">
      <c r="A35906" s="1" t="s">
        <v>134780</v>
      </c>
      <c r="B35906" s="1" t="s">
        <v>134780</v>
      </c>
      <c r="D35906" s="1" t="s">
        <v>98876</v>
      </c>
      <c r="E35906">
        <v>35905</v>
      </c>
    </row>
    <row r="35907" spans="1:5" x14ac:dyDescent="0.2">
      <c r="A35907" s="1" t="s">
        <v>134781</v>
      </c>
      <c r="B35907" s="1" t="s">
        <v>134781</v>
      </c>
      <c r="D35907" s="1" t="s">
        <v>98876</v>
      </c>
      <c r="E35907">
        <v>35906</v>
      </c>
    </row>
    <row r="35908" spans="1:5" x14ac:dyDescent="0.2">
      <c r="A35908" s="1" t="s">
        <v>134782</v>
      </c>
      <c r="B35908" s="1" t="s">
        <v>134782</v>
      </c>
      <c r="D35908" s="1" t="s">
        <v>98876</v>
      </c>
      <c r="E35908">
        <v>35907</v>
      </c>
    </row>
    <row r="35909" spans="1:5" x14ac:dyDescent="0.2">
      <c r="A35909" s="1" t="s">
        <v>134783</v>
      </c>
      <c r="B35909" s="1" t="s">
        <v>134783</v>
      </c>
      <c r="D35909" s="1" t="s">
        <v>98876</v>
      </c>
      <c r="E35909">
        <v>35908</v>
      </c>
    </row>
    <row r="35910" spans="1:5" x14ac:dyDescent="0.2">
      <c r="A35910" s="1" t="s">
        <v>134784</v>
      </c>
      <c r="B35910" s="1" t="s">
        <v>134784</v>
      </c>
      <c r="D35910" s="1" t="s">
        <v>98876</v>
      </c>
      <c r="E35910">
        <v>35909</v>
      </c>
    </row>
    <row r="35911" spans="1:5" x14ac:dyDescent="0.2">
      <c r="A35911" s="1" t="s">
        <v>134785</v>
      </c>
      <c r="B35911" s="1" t="s">
        <v>134785</v>
      </c>
      <c r="D35911" s="1" t="s">
        <v>98876</v>
      </c>
      <c r="E35911">
        <v>35910</v>
      </c>
    </row>
    <row r="35912" spans="1:5" x14ac:dyDescent="0.2">
      <c r="A35912" s="1" t="s">
        <v>134786</v>
      </c>
      <c r="B35912" s="1" t="s">
        <v>134786</v>
      </c>
      <c r="D35912" s="1" t="s">
        <v>98876</v>
      </c>
      <c r="E35912">
        <v>35911</v>
      </c>
    </row>
    <row r="35913" spans="1:5" x14ac:dyDescent="0.2">
      <c r="A35913" s="1" t="s">
        <v>134787</v>
      </c>
      <c r="B35913" s="1" t="s">
        <v>134787</v>
      </c>
      <c r="D35913" s="1" t="s">
        <v>98876</v>
      </c>
      <c r="E35913">
        <v>35912</v>
      </c>
    </row>
    <row r="35914" spans="1:5" x14ac:dyDescent="0.2">
      <c r="A35914" s="1" t="s">
        <v>134788</v>
      </c>
      <c r="B35914" s="1" t="s">
        <v>134788</v>
      </c>
      <c r="D35914" s="1" t="s">
        <v>98876</v>
      </c>
      <c r="E35914">
        <v>35913</v>
      </c>
    </row>
    <row r="35915" spans="1:5" x14ac:dyDescent="0.2">
      <c r="A35915" s="1" t="s">
        <v>134789</v>
      </c>
      <c r="B35915" s="1" t="s">
        <v>134789</v>
      </c>
      <c r="D35915" s="1" t="s">
        <v>98876</v>
      </c>
      <c r="E35915">
        <v>35914</v>
      </c>
    </row>
    <row r="35916" spans="1:5" x14ac:dyDescent="0.2">
      <c r="A35916" s="1" t="s">
        <v>134790</v>
      </c>
      <c r="B35916" s="1" t="s">
        <v>134790</v>
      </c>
      <c r="D35916" s="1" t="s">
        <v>98876</v>
      </c>
      <c r="E35916">
        <v>35915</v>
      </c>
    </row>
    <row r="35917" spans="1:5" x14ac:dyDescent="0.2">
      <c r="A35917" s="1" t="s">
        <v>134791</v>
      </c>
      <c r="B35917" s="1" t="s">
        <v>134791</v>
      </c>
      <c r="D35917" s="1" t="s">
        <v>98876</v>
      </c>
      <c r="E35917">
        <v>35916</v>
      </c>
    </row>
    <row r="35918" spans="1:5" x14ac:dyDescent="0.2">
      <c r="A35918" s="1" t="s">
        <v>134792</v>
      </c>
      <c r="B35918" s="1" t="s">
        <v>134792</v>
      </c>
      <c r="D35918" s="1" t="s">
        <v>98876</v>
      </c>
      <c r="E35918">
        <v>35917</v>
      </c>
    </row>
    <row r="35919" spans="1:5" x14ac:dyDescent="0.2">
      <c r="A35919" s="1" t="s">
        <v>134793</v>
      </c>
      <c r="B35919" s="1" t="s">
        <v>134793</v>
      </c>
      <c r="D35919" s="1" t="s">
        <v>98876</v>
      </c>
      <c r="E35919">
        <v>35918</v>
      </c>
    </row>
    <row r="35920" spans="1:5" x14ac:dyDescent="0.2">
      <c r="A35920" s="1" t="s">
        <v>134794</v>
      </c>
      <c r="B35920" s="1" t="s">
        <v>134794</v>
      </c>
      <c r="D35920" s="1" t="s">
        <v>98876</v>
      </c>
      <c r="E35920">
        <v>35919</v>
      </c>
    </row>
    <row r="35921" spans="1:5" x14ac:dyDescent="0.2">
      <c r="A35921" s="1" t="s">
        <v>134795</v>
      </c>
      <c r="B35921" s="1" t="s">
        <v>134795</v>
      </c>
      <c r="D35921" s="1" t="s">
        <v>98876</v>
      </c>
      <c r="E35921">
        <v>35920</v>
      </c>
    </row>
    <row r="35922" spans="1:5" x14ac:dyDescent="0.2">
      <c r="A35922" s="1" t="s">
        <v>134796</v>
      </c>
      <c r="B35922" s="1" t="s">
        <v>134796</v>
      </c>
      <c r="D35922" s="1" t="s">
        <v>98876</v>
      </c>
      <c r="E35922">
        <v>35921</v>
      </c>
    </row>
    <row r="35923" spans="1:5" x14ac:dyDescent="0.2">
      <c r="A35923" s="1" t="s">
        <v>134797</v>
      </c>
      <c r="B35923" s="1" t="s">
        <v>134797</v>
      </c>
      <c r="D35923" s="1" t="s">
        <v>98876</v>
      </c>
      <c r="E35923">
        <v>35922</v>
      </c>
    </row>
    <row r="35924" spans="1:5" x14ac:dyDescent="0.2">
      <c r="A35924" s="1" t="s">
        <v>134798</v>
      </c>
      <c r="B35924" s="1" t="s">
        <v>134798</v>
      </c>
      <c r="D35924" s="1" t="s">
        <v>98876</v>
      </c>
      <c r="E35924">
        <v>35923</v>
      </c>
    </row>
    <row r="35925" spans="1:5" x14ac:dyDescent="0.2">
      <c r="A35925" s="1" t="s">
        <v>134799</v>
      </c>
      <c r="B35925" s="1" t="s">
        <v>134799</v>
      </c>
      <c r="D35925" s="1" t="s">
        <v>98876</v>
      </c>
      <c r="E35925">
        <v>35924</v>
      </c>
    </row>
    <row r="35926" spans="1:5" x14ac:dyDescent="0.2">
      <c r="A35926" s="1" t="s">
        <v>134800</v>
      </c>
      <c r="B35926" s="1" t="s">
        <v>134800</v>
      </c>
      <c r="D35926" s="1" t="s">
        <v>98876</v>
      </c>
      <c r="E35926">
        <v>35925</v>
      </c>
    </row>
    <row r="35927" spans="1:5" x14ac:dyDescent="0.2">
      <c r="A35927" s="1" t="s">
        <v>134801</v>
      </c>
      <c r="B35927" s="1" t="s">
        <v>134801</v>
      </c>
      <c r="D35927" s="1" t="s">
        <v>98876</v>
      </c>
      <c r="E35927">
        <v>35926</v>
      </c>
    </row>
    <row r="35928" spans="1:5" x14ac:dyDescent="0.2">
      <c r="A35928" s="1" t="s">
        <v>134802</v>
      </c>
      <c r="B35928" s="1" t="s">
        <v>134802</v>
      </c>
      <c r="D35928" s="1" t="s">
        <v>98876</v>
      </c>
      <c r="E35928">
        <v>35927</v>
      </c>
    </row>
    <row r="35929" spans="1:5" x14ac:dyDescent="0.2">
      <c r="A35929" s="1" t="s">
        <v>134803</v>
      </c>
      <c r="B35929" s="1" t="s">
        <v>134803</v>
      </c>
      <c r="D35929" s="1" t="s">
        <v>98876</v>
      </c>
      <c r="E35929">
        <v>35928</v>
      </c>
    </row>
    <row r="35930" spans="1:5" x14ac:dyDescent="0.2">
      <c r="A35930" s="1" t="s">
        <v>134804</v>
      </c>
      <c r="B35930" s="1" t="s">
        <v>134804</v>
      </c>
      <c r="D35930" s="1" t="s">
        <v>98876</v>
      </c>
      <c r="E35930">
        <v>35929</v>
      </c>
    </row>
    <row r="35931" spans="1:5" x14ac:dyDescent="0.2">
      <c r="A35931" s="1" t="s">
        <v>134805</v>
      </c>
      <c r="B35931" s="1" t="s">
        <v>134805</v>
      </c>
      <c r="D35931" s="1" t="s">
        <v>98876</v>
      </c>
      <c r="E35931">
        <v>35930</v>
      </c>
    </row>
    <row r="35932" spans="1:5" x14ac:dyDescent="0.2">
      <c r="A35932" s="1" t="s">
        <v>134806</v>
      </c>
      <c r="B35932" s="1" t="s">
        <v>134806</v>
      </c>
      <c r="D35932" s="1" t="s">
        <v>98876</v>
      </c>
      <c r="E35932">
        <v>35931</v>
      </c>
    </row>
    <row r="35933" spans="1:5" x14ac:dyDescent="0.2">
      <c r="A35933" s="1" t="s">
        <v>134807</v>
      </c>
      <c r="B35933" s="1" t="s">
        <v>134807</v>
      </c>
      <c r="D35933" s="1" t="s">
        <v>98876</v>
      </c>
      <c r="E35933">
        <v>35932</v>
      </c>
    </row>
    <row r="35934" spans="1:5" x14ac:dyDescent="0.2">
      <c r="A35934" s="1" t="s">
        <v>134808</v>
      </c>
      <c r="B35934" s="1" t="s">
        <v>134808</v>
      </c>
      <c r="D35934" s="1" t="s">
        <v>98876</v>
      </c>
      <c r="E35934">
        <v>35933</v>
      </c>
    </row>
    <row r="35935" spans="1:5" x14ac:dyDescent="0.2">
      <c r="A35935" s="1" t="s">
        <v>134809</v>
      </c>
      <c r="B35935" s="1" t="s">
        <v>134809</v>
      </c>
      <c r="D35935" s="1" t="s">
        <v>98876</v>
      </c>
      <c r="E35935">
        <v>35934</v>
      </c>
    </row>
    <row r="35936" spans="1:5" x14ac:dyDescent="0.2">
      <c r="A35936" s="1" t="s">
        <v>134810</v>
      </c>
      <c r="B35936" s="1" t="s">
        <v>134810</v>
      </c>
      <c r="D35936" s="1" t="s">
        <v>98876</v>
      </c>
      <c r="E35936">
        <v>35935</v>
      </c>
    </row>
    <row r="35937" spans="1:5" x14ac:dyDescent="0.2">
      <c r="A35937" s="1" t="s">
        <v>134811</v>
      </c>
      <c r="B35937" s="1" t="s">
        <v>134811</v>
      </c>
      <c r="D35937" s="1" t="s">
        <v>98876</v>
      </c>
      <c r="E35937">
        <v>35936</v>
      </c>
    </row>
    <row r="35938" spans="1:5" x14ac:dyDescent="0.2">
      <c r="A35938" s="1" t="s">
        <v>134812</v>
      </c>
      <c r="B35938" s="1" t="s">
        <v>134812</v>
      </c>
      <c r="D35938" s="1" t="s">
        <v>98876</v>
      </c>
      <c r="E35938">
        <v>35937</v>
      </c>
    </row>
    <row r="35939" spans="1:5" x14ac:dyDescent="0.2">
      <c r="A35939" s="1" t="s">
        <v>134813</v>
      </c>
      <c r="B35939" s="1" t="s">
        <v>134813</v>
      </c>
      <c r="D35939" s="1" t="s">
        <v>98876</v>
      </c>
      <c r="E35939">
        <v>35938</v>
      </c>
    </row>
    <row r="35940" spans="1:5" x14ac:dyDescent="0.2">
      <c r="A35940" s="1" t="s">
        <v>134814</v>
      </c>
      <c r="B35940" s="1" t="s">
        <v>134814</v>
      </c>
      <c r="D35940" s="1" t="s">
        <v>98876</v>
      </c>
      <c r="E35940">
        <v>35939</v>
      </c>
    </row>
    <row r="35941" spans="1:5" x14ac:dyDescent="0.2">
      <c r="A35941" s="1" t="s">
        <v>134815</v>
      </c>
      <c r="B35941" s="1" t="s">
        <v>134815</v>
      </c>
      <c r="D35941" s="1" t="s">
        <v>98876</v>
      </c>
      <c r="E35941">
        <v>35940</v>
      </c>
    </row>
    <row r="35942" spans="1:5" x14ac:dyDescent="0.2">
      <c r="A35942" s="1" t="s">
        <v>134816</v>
      </c>
      <c r="B35942" s="1" t="s">
        <v>134816</v>
      </c>
      <c r="D35942" s="1" t="s">
        <v>98876</v>
      </c>
      <c r="E35942">
        <v>35941</v>
      </c>
    </row>
    <row r="35943" spans="1:5" x14ac:dyDescent="0.2">
      <c r="A35943" s="1" t="s">
        <v>134817</v>
      </c>
      <c r="B35943" s="1" t="s">
        <v>134817</v>
      </c>
      <c r="D35943" s="1" t="s">
        <v>98876</v>
      </c>
      <c r="E35943">
        <v>35942</v>
      </c>
    </row>
    <row r="35944" spans="1:5" x14ac:dyDescent="0.2">
      <c r="A35944" s="1" t="s">
        <v>134818</v>
      </c>
      <c r="B35944" s="1" t="s">
        <v>134818</v>
      </c>
      <c r="D35944" s="1" t="s">
        <v>98876</v>
      </c>
      <c r="E35944">
        <v>35943</v>
      </c>
    </row>
    <row r="35945" spans="1:5" x14ac:dyDescent="0.2">
      <c r="A35945" s="1" t="s">
        <v>134819</v>
      </c>
      <c r="B35945" s="1" t="s">
        <v>134819</v>
      </c>
      <c r="D35945" s="1" t="s">
        <v>98876</v>
      </c>
      <c r="E35945">
        <v>35944</v>
      </c>
    </row>
    <row r="35946" spans="1:5" x14ac:dyDescent="0.2">
      <c r="A35946" s="1" t="s">
        <v>134820</v>
      </c>
      <c r="B35946" s="1" t="s">
        <v>134820</v>
      </c>
      <c r="D35946" s="1" t="s">
        <v>98876</v>
      </c>
      <c r="E35946">
        <v>35945</v>
      </c>
    </row>
    <row r="35947" spans="1:5" x14ac:dyDescent="0.2">
      <c r="A35947" s="1" t="s">
        <v>134821</v>
      </c>
      <c r="B35947" s="1" t="s">
        <v>134821</v>
      </c>
      <c r="D35947" s="1" t="s">
        <v>98876</v>
      </c>
      <c r="E35947">
        <v>35946</v>
      </c>
    </row>
    <row r="35948" spans="1:5" x14ac:dyDescent="0.2">
      <c r="A35948" s="1" t="s">
        <v>134822</v>
      </c>
      <c r="B35948" s="1" t="s">
        <v>134822</v>
      </c>
      <c r="D35948" s="1" t="s">
        <v>98876</v>
      </c>
      <c r="E35948">
        <v>35947</v>
      </c>
    </row>
    <row r="35949" spans="1:5" x14ac:dyDescent="0.2">
      <c r="A35949" s="1" t="s">
        <v>134823</v>
      </c>
      <c r="B35949" s="1" t="s">
        <v>134823</v>
      </c>
      <c r="D35949" s="1" t="s">
        <v>98876</v>
      </c>
      <c r="E35949">
        <v>35948</v>
      </c>
    </row>
    <row r="35950" spans="1:5" x14ac:dyDescent="0.2">
      <c r="A35950" s="1" t="s">
        <v>134824</v>
      </c>
      <c r="B35950" s="1" t="s">
        <v>134824</v>
      </c>
      <c r="D35950" s="1" t="s">
        <v>98876</v>
      </c>
      <c r="E35950">
        <v>35949</v>
      </c>
    </row>
    <row r="35951" spans="1:5" x14ac:dyDescent="0.2">
      <c r="A35951" s="1" t="s">
        <v>134825</v>
      </c>
      <c r="B35951" s="1" t="s">
        <v>134825</v>
      </c>
      <c r="D35951" s="1" t="s">
        <v>98876</v>
      </c>
      <c r="E35951">
        <v>35950</v>
      </c>
    </row>
    <row r="35952" spans="1:5" x14ac:dyDescent="0.2">
      <c r="A35952" s="1" t="s">
        <v>134826</v>
      </c>
      <c r="B35952" s="1" t="s">
        <v>134826</v>
      </c>
      <c r="D35952" s="1" t="s">
        <v>98876</v>
      </c>
      <c r="E35952">
        <v>35951</v>
      </c>
    </row>
    <row r="35953" spans="1:5" x14ac:dyDescent="0.2">
      <c r="A35953" s="1" t="s">
        <v>134827</v>
      </c>
      <c r="B35953" s="1" t="s">
        <v>134827</v>
      </c>
      <c r="D35953" s="1" t="s">
        <v>98876</v>
      </c>
      <c r="E35953">
        <v>35952</v>
      </c>
    </row>
    <row r="35954" spans="1:5" x14ac:dyDescent="0.2">
      <c r="A35954" s="1" t="s">
        <v>134828</v>
      </c>
      <c r="B35954" s="1" t="s">
        <v>134828</v>
      </c>
      <c r="D35954" s="1" t="s">
        <v>98876</v>
      </c>
      <c r="E35954">
        <v>35953</v>
      </c>
    </row>
    <row r="35955" spans="1:5" x14ac:dyDescent="0.2">
      <c r="A35955" s="1" t="s">
        <v>134829</v>
      </c>
      <c r="B35955" s="1" t="s">
        <v>134829</v>
      </c>
      <c r="D35955" s="1" t="s">
        <v>98876</v>
      </c>
      <c r="E35955">
        <v>35954</v>
      </c>
    </row>
    <row r="35956" spans="1:5" x14ac:dyDescent="0.2">
      <c r="A35956" s="1" t="s">
        <v>134830</v>
      </c>
      <c r="B35956" s="1" t="s">
        <v>134830</v>
      </c>
      <c r="D35956" s="1" t="s">
        <v>98876</v>
      </c>
      <c r="E35956">
        <v>35955</v>
      </c>
    </row>
    <row r="35957" spans="1:5" x14ac:dyDescent="0.2">
      <c r="A35957" s="1" t="s">
        <v>134831</v>
      </c>
      <c r="B35957" s="1" t="s">
        <v>134831</v>
      </c>
      <c r="D35957" s="1" t="s">
        <v>98876</v>
      </c>
      <c r="E35957">
        <v>35956</v>
      </c>
    </row>
    <row r="35958" spans="1:5" x14ac:dyDescent="0.2">
      <c r="A35958" s="1" t="s">
        <v>134832</v>
      </c>
      <c r="B35958" s="1" t="s">
        <v>134832</v>
      </c>
      <c r="D35958" s="1" t="s">
        <v>98876</v>
      </c>
      <c r="E35958">
        <v>35957</v>
      </c>
    </row>
    <row r="35959" spans="1:5" x14ac:dyDescent="0.2">
      <c r="A35959" s="1" t="s">
        <v>134833</v>
      </c>
      <c r="B35959" s="1" t="s">
        <v>134833</v>
      </c>
      <c r="D35959" s="1" t="s">
        <v>98876</v>
      </c>
      <c r="E35959">
        <v>35958</v>
      </c>
    </row>
    <row r="35960" spans="1:5" x14ac:dyDescent="0.2">
      <c r="A35960" s="1" t="s">
        <v>134834</v>
      </c>
      <c r="B35960" s="1" t="s">
        <v>134834</v>
      </c>
      <c r="D35960" s="1" t="s">
        <v>98876</v>
      </c>
      <c r="E35960">
        <v>35959</v>
      </c>
    </row>
    <row r="35961" spans="1:5" x14ac:dyDescent="0.2">
      <c r="A35961" s="1" t="s">
        <v>134835</v>
      </c>
      <c r="B35961" s="1" t="s">
        <v>134835</v>
      </c>
      <c r="D35961" s="1" t="s">
        <v>98876</v>
      </c>
      <c r="E35961">
        <v>35960</v>
      </c>
    </row>
    <row r="35962" spans="1:5" x14ac:dyDescent="0.2">
      <c r="A35962" s="1" t="s">
        <v>134836</v>
      </c>
      <c r="B35962" s="1" t="s">
        <v>134836</v>
      </c>
      <c r="D35962" s="1" t="s">
        <v>98876</v>
      </c>
      <c r="E35962">
        <v>35961</v>
      </c>
    </row>
    <row r="35963" spans="1:5" x14ac:dyDescent="0.2">
      <c r="A35963" s="1" t="s">
        <v>134837</v>
      </c>
      <c r="B35963" s="1" t="s">
        <v>134837</v>
      </c>
      <c r="D35963" s="1" t="s">
        <v>98876</v>
      </c>
      <c r="E35963">
        <v>35962</v>
      </c>
    </row>
    <row r="35964" spans="1:5" x14ac:dyDescent="0.2">
      <c r="A35964" s="1" t="s">
        <v>134838</v>
      </c>
      <c r="B35964" s="1" t="s">
        <v>134838</v>
      </c>
      <c r="D35964" s="1" t="s">
        <v>98876</v>
      </c>
      <c r="E35964">
        <v>35963</v>
      </c>
    </row>
    <row r="35965" spans="1:5" x14ac:dyDescent="0.2">
      <c r="A35965" s="1" t="s">
        <v>134839</v>
      </c>
      <c r="B35965" s="1" t="s">
        <v>134839</v>
      </c>
      <c r="D35965" s="1" t="s">
        <v>98876</v>
      </c>
      <c r="E35965">
        <v>35964</v>
      </c>
    </row>
    <row r="35966" spans="1:5" x14ac:dyDescent="0.2">
      <c r="A35966" s="1" t="s">
        <v>134840</v>
      </c>
      <c r="B35966" s="1" t="s">
        <v>134840</v>
      </c>
      <c r="D35966" s="1" t="s">
        <v>98876</v>
      </c>
      <c r="E35966">
        <v>35965</v>
      </c>
    </row>
    <row r="35967" spans="1:5" x14ac:dyDescent="0.2">
      <c r="A35967" s="1" t="s">
        <v>134841</v>
      </c>
      <c r="B35967" s="1" t="s">
        <v>134841</v>
      </c>
      <c r="D35967" s="1" t="s">
        <v>98876</v>
      </c>
      <c r="E35967">
        <v>35966</v>
      </c>
    </row>
    <row r="35968" spans="1:5" x14ac:dyDescent="0.2">
      <c r="A35968" s="1" t="s">
        <v>134842</v>
      </c>
      <c r="B35968" s="1" t="s">
        <v>134842</v>
      </c>
      <c r="D35968" s="1" t="s">
        <v>98876</v>
      </c>
      <c r="E35968">
        <v>35967</v>
      </c>
    </row>
    <row r="35969" spans="1:5" x14ac:dyDescent="0.2">
      <c r="A35969" s="1" t="s">
        <v>134843</v>
      </c>
      <c r="B35969" s="1" t="s">
        <v>134843</v>
      </c>
      <c r="D35969" s="1" t="s">
        <v>98876</v>
      </c>
      <c r="E35969">
        <v>35968</v>
      </c>
    </row>
    <row r="35970" spans="1:5" x14ac:dyDescent="0.2">
      <c r="A35970" s="1" t="s">
        <v>134844</v>
      </c>
      <c r="B35970" s="1" t="s">
        <v>134844</v>
      </c>
      <c r="D35970" s="1" t="s">
        <v>98876</v>
      </c>
      <c r="E35970">
        <v>35969</v>
      </c>
    </row>
    <row r="35971" spans="1:5" x14ac:dyDescent="0.2">
      <c r="A35971" s="1" t="s">
        <v>134845</v>
      </c>
      <c r="B35971" s="1" t="s">
        <v>134845</v>
      </c>
      <c r="D35971" s="1" t="s">
        <v>98876</v>
      </c>
      <c r="E35971">
        <v>35970</v>
      </c>
    </row>
    <row r="35972" spans="1:5" x14ac:dyDescent="0.2">
      <c r="A35972" s="1" t="s">
        <v>134846</v>
      </c>
      <c r="B35972" s="1" t="s">
        <v>134846</v>
      </c>
      <c r="D35972" s="1" t="s">
        <v>98876</v>
      </c>
      <c r="E35972">
        <v>35971</v>
      </c>
    </row>
    <row r="35973" spans="1:5" x14ac:dyDescent="0.2">
      <c r="A35973" s="1" t="s">
        <v>134847</v>
      </c>
      <c r="B35973" s="1" t="s">
        <v>134847</v>
      </c>
      <c r="D35973" s="1" t="s">
        <v>98876</v>
      </c>
      <c r="E35973">
        <v>35972</v>
      </c>
    </row>
    <row r="35974" spans="1:5" x14ac:dyDescent="0.2">
      <c r="A35974" s="1" t="s">
        <v>134848</v>
      </c>
      <c r="B35974" s="1" t="s">
        <v>134848</v>
      </c>
      <c r="D35974" s="1" t="s">
        <v>98876</v>
      </c>
      <c r="E35974">
        <v>35973</v>
      </c>
    </row>
    <row r="35975" spans="1:5" x14ac:dyDescent="0.2">
      <c r="A35975" s="1" t="s">
        <v>134849</v>
      </c>
      <c r="B35975" s="1" t="s">
        <v>134849</v>
      </c>
      <c r="D35975" s="1" t="s">
        <v>98876</v>
      </c>
      <c r="E35975">
        <v>35974</v>
      </c>
    </row>
    <row r="35976" spans="1:5" x14ac:dyDescent="0.2">
      <c r="A35976" s="1" t="s">
        <v>134850</v>
      </c>
      <c r="B35976" s="1" t="s">
        <v>134850</v>
      </c>
      <c r="D35976" s="1" t="s">
        <v>98876</v>
      </c>
      <c r="E35976">
        <v>35975</v>
      </c>
    </row>
    <row r="35977" spans="1:5" x14ac:dyDescent="0.2">
      <c r="A35977" s="1" t="s">
        <v>134851</v>
      </c>
      <c r="B35977" s="1" t="s">
        <v>134851</v>
      </c>
      <c r="D35977" s="1" t="s">
        <v>98876</v>
      </c>
      <c r="E35977">
        <v>35976</v>
      </c>
    </row>
    <row r="35978" spans="1:5" x14ac:dyDescent="0.2">
      <c r="A35978" s="1" t="s">
        <v>134852</v>
      </c>
      <c r="B35978" s="1" t="s">
        <v>134852</v>
      </c>
      <c r="D35978" s="1" t="s">
        <v>98876</v>
      </c>
      <c r="E35978">
        <v>35977</v>
      </c>
    </row>
    <row r="35979" spans="1:5" x14ac:dyDescent="0.2">
      <c r="A35979" s="1" t="s">
        <v>134853</v>
      </c>
      <c r="B35979" s="1" t="s">
        <v>134853</v>
      </c>
      <c r="D35979" s="1" t="s">
        <v>98876</v>
      </c>
      <c r="E35979">
        <v>35978</v>
      </c>
    </row>
    <row r="35980" spans="1:5" x14ac:dyDescent="0.2">
      <c r="A35980" s="1" t="s">
        <v>134854</v>
      </c>
      <c r="B35980" s="1" t="s">
        <v>134854</v>
      </c>
      <c r="D35980" s="1" t="s">
        <v>98876</v>
      </c>
      <c r="E35980">
        <v>35979</v>
      </c>
    </row>
    <row r="35981" spans="1:5" x14ac:dyDescent="0.2">
      <c r="A35981" s="1" t="s">
        <v>134855</v>
      </c>
      <c r="B35981" s="1" t="s">
        <v>134855</v>
      </c>
      <c r="D35981" s="1" t="s">
        <v>98876</v>
      </c>
      <c r="E35981">
        <v>35980</v>
      </c>
    </row>
    <row r="35982" spans="1:5" x14ac:dyDescent="0.2">
      <c r="A35982" s="1" t="s">
        <v>134856</v>
      </c>
      <c r="B35982" s="1" t="s">
        <v>134856</v>
      </c>
      <c r="D35982" s="1" t="s">
        <v>98876</v>
      </c>
      <c r="E35982">
        <v>35981</v>
      </c>
    </row>
    <row r="35983" spans="1:5" x14ac:dyDescent="0.2">
      <c r="A35983" s="1" t="s">
        <v>134857</v>
      </c>
      <c r="B35983" s="1" t="s">
        <v>134857</v>
      </c>
      <c r="D35983" s="1" t="s">
        <v>98876</v>
      </c>
      <c r="E35983">
        <v>35982</v>
      </c>
    </row>
    <row r="35984" spans="1:5" x14ac:dyDescent="0.2">
      <c r="A35984" s="1" t="s">
        <v>134858</v>
      </c>
      <c r="B35984" s="1" t="s">
        <v>134858</v>
      </c>
      <c r="D35984" s="1" t="s">
        <v>98876</v>
      </c>
      <c r="E35984">
        <v>35983</v>
      </c>
    </row>
    <row r="35985" spans="1:5" x14ac:dyDescent="0.2">
      <c r="A35985" s="1" t="s">
        <v>134859</v>
      </c>
      <c r="B35985" s="1" t="s">
        <v>134859</v>
      </c>
      <c r="D35985" s="1" t="s">
        <v>98876</v>
      </c>
      <c r="E35985">
        <v>35984</v>
      </c>
    </row>
    <row r="35986" spans="1:5" x14ac:dyDescent="0.2">
      <c r="A35986" s="1" t="s">
        <v>134860</v>
      </c>
      <c r="B35986" s="1" t="s">
        <v>134860</v>
      </c>
      <c r="D35986" s="1" t="s">
        <v>98876</v>
      </c>
      <c r="E35986">
        <v>35985</v>
      </c>
    </row>
    <row r="35987" spans="1:5" x14ac:dyDescent="0.2">
      <c r="A35987" s="1" t="s">
        <v>134861</v>
      </c>
      <c r="B35987" s="1" t="s">
        <v>134861</v>
      </c>
      <c r="D35987" s="1" t="s">
        <v>98876</v>
      </c>
      <c r="E35987">
        <v>35986</v>
      </c>
    </row>
    <row r="35988" spans="1:5" x14ac:dyDescent="0.2">
      <c r="A35988" s="1" t="s">
        <v>134862</v>
      </c>
      <c r="B35988" s="1" t="s">
        <v>134862</v>
      </c>
      <c r="D35988" s="1" t="s">
        <v>98876</v>
      </c>
      <c r="E35988">
        <v>35987</v>
      </c>
    </row>
    <row r="35989" spans="1:5" x14ac:dyDescent="0.2">
      <c r="A35989" s="1" t="s">
        <v>134863</v>
      </c>
      <c r="B35989" s="1" t="s">
        <v>134863</v>
      </c>
      <c r="D35989" s="1" t="s">
        <v>98876</v>
      </c>
      <c r="E35989">
        <v>35988</v>
      </c>
    </row>
    <row r="35990" spans="1:5" x14ac:dyDescent="0.2">
      <c r="A35990" s="1" t="s">
        <v>134864</v>
      </c>
      <c r="B35990" s="1" t="s">
        <v>134864</v>
      </c>
      <c r="D35990" s="1" t="s">
        <v>98876</v>
      </c>
      <c r="E35990">
        <v>35989</v>
      </c>
    </row>
    <row r="35991" spans="1:5" x14ac:dyDescent="0.2">
      <c r="A35991" s="1" t="s">
        <v>134865</v>
      </c>
      <c r="B35991" s="1" t="s">
        <v>134865</v>
      </c>
      <c r="D35991" s="1" t="s">
        <v>98876</v>
      </c>
      <c r="E35991">
        <v>35990</v>
      </c>
    </row>
    <row r="35992" spans="1:5" x14ac:dyDescent="0.2">
      <c r="A35992" s="1" t="s">
        <v>134866</v>
      </c>
      <c r="B35992" s="1" t="s">
        <v>134866</v>
      </c>
      <c r="D35992" s="1" t="s">
        <v>98876</v>
      </c>
      <c r="E35992">
        <v>35991</v>
      </c>
    </row>
    <row r="35993" spans="1:5" x14ac:dyDescent="0.2">
      <c r="A35993" s="1" t="s">
        <v>134867</v>
      </c>
      <c r="B35993" s="1" t="s">
        <v>134867</v>
      </c>
      <c r="D35993" s="1" t="s">
        <v>98876</v>
      </c>
      <c r="E35993">
        <v>35992</v>
      </c>
    </row>
    <row r="35994" spans="1:5" x14ac:dyDescent="0.2">
      <c r="A35994" s="1" t="s">
        <v>134868</v>
      </c>
      <c r="B35994" s="1" t="s">
        <v>134868</v>
      </c>
      <c r="D35994" s="1" t="s">
        <v>98876</v>
      </c>
      <c r="E35994">
        <v>35993</v>
      </c>
    </row>
    <row r="35995" spans="1:5" x14ac:dyDescent="0.2">
      <c r="A35995" s="1" t="s">
        <v>134869</v>
      </c>
      <c r="B35995" s="1" t="s">
        <v>134869</v>
      </c>
      <c r="D35995" s="1" t="s">
        <v>98876</v>
      </c>
      <c r="E35995">
        <v>35994</v>
      </c>
    </row>
    <row r="35996" spans="1:5" x14ac:dyDescent="0.2">
      <c r="A35996" s="1" t="s">
        <v>134870</v>
      </c>
      <c r="B35996" s="1" t="s">
        <v>134870</v>
      </c>
      <c r="D35996" s="1" t="s">
        <v>98876</v>
      </c>
      <c r="E35996">
        <v>35995</v>
      </c>
    </row>
    <row r="35997" spans="1:5" x14ac:dyDescent="0.2">
      <c r="A35997" s="1" t="s">
        <v>134871</v>
      </c>
      <c r="B35997" s="1" t="s">
        <v>134871</v>
      </c>
      <c r="D35997" s="1" t="s">
        <v>98876</v>
      </c>
      <c r="E35997">
        <v>35996</v>
      </c>
    </row>
    <row r="35998" spans="1:5" x14ac:dyDescent="0.2">
      <c r="A35998" s="1" t="s">
        <v>134872</v>
      </c>
      <c r="B35998" s="1" t="s">
        <v>134872</v>
      </c>
      <c r="D35998" s="1" t="s">
        <v>98876</v>
      </c>
      <c r="E35998">
        <v>35997</v>
      </c>
    </row>
    <row r="35999" spans="1:5" x14ac:dyDescent="0.2">
      <c r="A35999" s="1" t="s">
        <v>134873</v>
      </c>
      <c r="B35999" s="1" t="s">
        <v>134873</v>
      </c>
      <c r="D35999" s="1" t="s">
        <v>98876</v>
      </c>
      <c r="E35999">
        <v>35998</v>
      </c>
    </row>
    <row r="36000" spans="1:5" x14ac:dyDescent="0.2">
      <c r="A36000" s="1" t="s">
        <v>134874</v>
      </c>
      <c r="B36000" s="1" t="s">
        <v>134874</v>
      </c>
      <c r="D36000" s="1" t="s">
        <v>98876</v>
      </c>
      <c r="E36000">
        <v>35999</v>
      </c>
    </row>
    <row r="36001" spans="1:5" x14ac:dyDescent="0.2">
      <c r="A36001" s="1" t="s">
        <v>134875</v>
      </c>
      <c r="B36001" s="1" t="s">
        <v>134875</v>
      </c>
      <c r="D36001" s="1" t="s">
        <v>98876</v>
      </c>
      <c r="E36001">
        <v>36000</v>
      </c>
    </row>
    <row r="36002" spans="1:5" x14ac:dyDescent="0.2">
      <c r="A36002" s="1" t="s">
        <v>134876</v>
      </c>
      <c r="B36002" s="1" t="s">
        <v>134876</v>
      </c>
      <c r="D36002" s="1" t="s">
        <v>98876</v>
      </c>
      <c r="E36002">
        <v>36001</v>
      </c>
    </row>
    <row r="36003" spans="1:5" x14ac:dyDescent="0.2">
      <c r="A36003" s="1" t="s">
        <v>134877</v>
      </c>
      <c r="B36003" s="1" t="s">
        <v>134877</v>
      </c>
      <c r="D36003" s="1" t="s">
        <v>98876</v>
      </c>
      <c r="E36003">
        <v>36002</v>
      </c>
    </row>
    <row r="36004" spans="1:5" x14ac:dyDescent="0.2">
      <c r="A36004" s="1" t="s">
        <v>134878</v>
      </c>
      <c r="B36004" s="1" t="s">
        <v>134878</v>
      </c>
      <c r="D36004" s="1" t="s">
        <v>98876</v>
      </c>
      <c r="E36004">
        <v>36003</v>
      </c>
    </row>
    <row r="36005" spans="1:5" x14ac:dyDescent="0.2">
      <c r="A36005" s="1" t="s">
        <v>134879</v>
      </c>
      <c r="B36005" s="1" t="s">
        <v>134879</v>
      </c>
      <c r="D36005" s="1" t="s">
        <v>98876</v>
      </c>
      <c r="E36005">
        <v>36004</v>
      </c>
    </row>
    <row r="36006" spans="1:5" x14ac:dyDescent="0.2">
      <c r="A36006" s="1" t="s">
        <v>134880</v>
      </c>
      <c r="B36006" s="1" t="s">
        <v>134880</v>
      </c>
      <c r="D36006" s="1" t="s">
        <v>98876</v>
      </c>
      <c r="E36006">
        <v>36005</v>
      </c>
    </row>
    <row r="36007" spans="1:5" x14ac:dyDescent="0.2">
      <c r="A36007" s="1" t="s">
        <v>134881</v>
      </c>
      <c r="B36007" s="1" t="s">
        <v>134881</v>
      </c>
      <c r="D36007" s="1" t="s">
        <v>98876</v>
      </c>
      <c r="E36007">
        <v>36006</v>
      </c>
    </row>
    <row r="36008" spans="1:5" x14ac:dyDescent="0.2">
      <c r="A36008" s="1" t="s">
        <v>134882</v>
      </c>
      <c r="B36008" s="1" t="s">
        <v>134882</v>
      </c>
      <c r="D36008" s="1" t="s">
        <v>98876</v>
      </c>
      <c r="E36008">
        <v>36007</v>
      </c>
    </row>
    <row r="36009" spans="1:5" x14ac:dyDescent="0.2">
      <c r="A36009" s="1" t="s">
        <v>134883</v>
      </c>
      <c r="B36009" s="1" t="s">
        <v>134883</v>
      </c>
      <c r="D36009" s="1" t="s">
        <v>98876</v>
      </c>
      <c r="E36009">
        <v>36008</v>
      </c>
    </row>
    <row r="36010" spans="1:5" x14ac:dyDescent="0.2">
      <c r="A36010" s="1" t="s">
        <v>134884</v>
      </c>
      <c r="B36010" s="1" t="s">
        <v>134884</v>
      </c>
      <c r="D36010" s="1" t="s">
        <v>98876</v>
      </c>
      <c r="E36010">
        <v>36009</v>
      </c>
    </row>
    <row r="36011" spans="1:5" x14ac:dyDescent="0.2">
      <c r="A36011" s="1" t="s">
        <v>134885</v>
      </c>
      <c r="B36011" s="1" t="s">
        <v>134885</v>
      </c>
      <c r="D36011" s="1" t="s">
        <v>98876</v>
      </c>
      <c r="E36011">
        <v>36010</v>
      </c>
    </row>
    <row r="36012" spans="1:5" x14ac:dyDescent="0.2">
      <c r="A36012" s="1" t="s">
        <v>134886</v>
      </c>
      <c r="B36012" s="1" t="s">
        <v>134886</v>
      </c>
      <c r="D36012" s="1" t="s">
        <v>98876</v>
      </c>
      <c r="E36012">
        <v>36011</v>
      </c>
    </row>
    <row r="36013" spans="1:5" x14ac:dyDescent="0.2">
      <c r="A36013" s="1" t="s">
        <v>134887</v>
      </c>
      <c r="B36013" s="1" t="s">
        <v>134887</v>
      </c>
      <c r="D36013" s="1" t="s">
        <v>98876</v>
      </c>
      <c r="E36013">
        <v>36012</v>
      </c>
    </row>
    <row r="36014" spans="1:5" x14ac:dyDescent="0.2">
      <c r="A36014" s="1" t="s">
        <v>134888</v>
      </c>
      <c r="B36014" s="1" t="s">
        <v>134888</v>
      </c>
      <c r="D36014" s="1" t="s">
        <v>98876</v>
      </c>
      <c r="E36014">
        <v>36013</v>
      </c>
    </row>
    <row r="36015" spans="1:5" x14ac:dyDescent="0.2">
      <c r="A36015" s="1" t="s">
        <v>134889</v>
      </c>
      <c r="B36015" s="1" t="s">
        <v>134889</v>
      </c>
      <c r="D36015" s="1" t="s">
        <v>98876</v>
      </c>
      <c r="E36015">
        <v>36014</v>
      </c>
    </row>
    <row r="36016" spans="1:5" x14ac:dyDescent="0.2">
      <c r="A36016" s="1" t="s">
        <v>134890</v>
      </c>
      <c r="B36016" s="1" t="s">
        <v>134890</v>
      </c>
      <c r="D36016" s="1" t="s">
        <v>98876</v>
      </c>
      <c r="E36016">
        <v>36015</v>
      </c>
    </row>
    <row r="36017" spans="1:5" x14ac:dyDescent="0.2">
      <c r="A36017" s="1" t="s">
        <v>134891</v>
      </c>
      <c r="B36017" s="1" t="s">
        <v>134891</v>
      </c>
      <c r="D36017" s="1" t="s">
        <v>98876</v>
      </c>
      <c r="E36017">
        <v>36016</v>
      </c>
    </row>
    <row r="36018" spans="1:5" x14ac:dyDescent="0.2">
      <c r="A36018" s="1" t="s">
        <v>134892</v>
      </c>
      <c r="B36018" s="1" t="s">
        <v>134892</v>
      </c>
      <c r="D36018" s="1" t="s">
        <v>98876</v>
      </c>
      <c r="E36018">
        <v>36017</v>
      </c>
    </row>
    <row r="36019" spans="1:5" x14ac:dyDescent="0.2">
      <c r="A36019" s="1" t="s">
        <v>134893</v>
      </c>
      <c r="B36019" s="1" t="s">
        <v>134893</v>
      </c>
      <c r="D36019" s="1" t="s">
        <v>98876</v>
      </c>
      <c r="E36019">
        <v>36018</v>
      </c>
    </row>
    <row r="36020" spans="1:5" x14ac:dyDescent="0.2">
      <c r="A36020" s="1" t="s">
        <v>134894</v>
      </c>
      <c r="B36020" s="1" t="s">
        <v>134894</v>
      </c>
      <c r="D36020" s="1" t="s">
        <v>98876</v>
      </c>
      <c r="E36020">
        <v>36019</v>
      </c>
    </row>
    <row r="36021" spans="1:5" x14ac:dyDescent="0.2">
      <c r="A36021" s="1" t="s">
        <v>134895</v>
      </c>
      <c r="B36021" s="1" t="s">
        <v>134895</v>
      </c>
      <c r="D36021" s="1" t="s">
        <v>98876</v>
      </c>
      <c r="E36021">
        <v>36020</v>
      </c>
    </row>
    <row r="36022" spans="1:5" x14ac:dyDescent="0.2">
      <c r="A36022" s="1" t="s">
        <v>134896</v>
      </c>
      <c r="B36022" s="1" t="s">
        <v>134896</v>
      </c>
      <c r="D36022" s="1" t="s">
        <v>98876</v>
      </c>
      <c r="E36022">
        <v>36021</v>
      </c>
    </row>
    <row r="36023" spans="1:5" x14ac:dyDescent="0.2">
      <c r="A36023" s="1" t="s">
        <v>134897</v>
      </c>
      <c r="B36023" s="1" t="s">
        <v>134897</v>
      </c>
      <c r="D36023" s="1" t="s">
        <v>98876</v>
      </c>
      <c r="E36023">
        <v>36022</v>
      </c>
    </row>
    <row r="36024" spans="1:5" x14ac:dyDescent="0.2">
      <c r="A36024" s="1" t="s">
        <v>134898</v>
      </c>
      <c r="B36024" s="1" t="s">
        <v>134898</v>
      </c>
      <c r="D36024" s="1" t="s">
        <v>98876</v>
      </c>
      <c r="E36024">
        <v>36023</v>
      </c>
    </row>
    <row r="36025" spans="1:5" x14ac:dyDescent="0.2">
      <c r="A36025" s="1" t="s">
        <v>134899</v>
      </c>
      <c r="B36025" s="1" t="s">
        <v>134899</v>
      </c>
      <c r="D36025" s="1" t="s">
        <v>98876</v>
      </c>
      <c r="E36025">
        <v>36024</v>
      </c>
    </row>
    <row r="36026" spans="1:5" x14ac:dyDescent="0.2">
      <c r="A36026" s="1" t="s">
        <v>134900</v>
      </c>
      <c r="B36026" s="1" t="s">
        <v>134900</v>
      </c>
      <c r="D36026" s="1" t="s">
        <v>98876</v>
      </c>
      <c r="E36026">
        <v>36025</v>
      </c>
    </row>
    <row r="36027" spans="1:5" x14ac:dyDescent="0.2">
      <c r="A36027" s="1" t="s">
        <v>134901</v>
      </c>
      <c r="B36027" s="1" t="s">
        <v>134901</v>
      </c>
      <c r="D36027" s="1" t="s">
        <v>98876</v>
      </c>
      <c r="E36027">
        <v>36026</v>
      </c>
    </row>
    <row r="36028" spans="1:5" x14ac:dyDescent="0.2">
      <c r="A36028" s="1" t="s">
        <v>134902</v>
      </c>
      <c r="B36028" s="1" t="s">
        <v>134902</v>
      </c>
      <c r="D36028" s="1" t="s">
        <v>98876</v>
      </c>
      <c r="E36028">
        <v>36027</v>
      </c>
    </row>
    <row r="36029" spans="1:5" x14ac:dyDescent="0.2">
      <c r="A36029" s="1" t="s">
        <v>134903</v>
      </c>
      <c r="B36029" s="1" t="s">
        <v>134903</v>
      </c>
      <c r="D36029" s="1" t="s">
        <v>98876</v>
      </c>
      <c r="E36029">
        <v>36028</v>
      </c>
    </row>
    <row r="36030" spans="1:5" x14ac:dyDescent="0.2">
      <c r="A36030" s="1" t="s">
        <v>134904</v>
      </c>
      <c r="B36030" s="1" t="s">
        <v>134904</v>
      </c>
      <c r="D36030" s="1" t="s">
        <v>98876</v>
      </c>
      <c r="E36030">
        <v>36029</v>
      </c>
    </row>
    <row r="36031" spans="1:5" x14ac:dyDescent="0.2">
      <c r="A36031" s="1" t="s">
        <v>134905</v>
      </c>
      <c r="B36031" s="1" t="s">
        <v>134905</v>
      </c>
      <c r="D36031" s="1" t="s">
        <v>98876</v>
      </c>
      <c r="E36031">
        <v>36030</v>
      </c>
    </row>
    <row r="36032" spans="1:5" x14ac:dyDescent="0.2">
      <c r="A36032" s="1" t="s">
        <v>134906</v>
      </c>
      <c r="B36032" s="1" t="s">
        <v>134906</v>
      </c>
      <c r="D36032" s="1" t="s">
        <v>98876</v>
      </c>
      <c r="E36032">
        <v>36031</v>
      </c>
    </row>
    <row r="36033" spans="1:5" x14ac:dyDescent="0.2">
      <c r="A36033" s="1" t="s">
        <v>134907</v>
      </c>
      <c r="B36033" s="1" t="s">
        <v>134907</v>
      </c>
      <c r="D36033" s="1" t="s">
        <v>98876</v>
      </c>
      <c r="E36033">
        <v>36032</v>
      </c>
    </row>
    <row r="36034" spans="1:5" x14ac:dyDescent="0.2">
      <c r="A36034" s="1" t="s">
        <v>134908</v>
      </c>
      <c r="B36034" s="1" t="s">
        <v>134908</v>
      </c>
      <c r="D36034" s="1" t="s">
        <v>98876</v>
      </c>
      <c r="E36034">
        <v>36033</v>
      </c>
    </row>
    <row r="36035" spans="1:5" x14ac:dyDescent="0.2">
      <c r="A36035" s="1" t="s">
        <v>134909</v>
      </c>
      <c r="B36035" s="1" t="s">
        <v>134909</v>
      </c>
      <c r="D36035" s="1" t="s">
        <v>98876</v>
      </c>
      <c r="E36035">
        <v>36034</v>
      </c>
    </row>
    <row r="36036" spans="1:5" x14ac:dyDescent="0.2">
      <c r="A36036" s="1" t="s">
        <v>134910</v>
      </c>
      <c r="B36036" s="1" t="s">
        <v>134910</v>
      </c>
      <c r="D36036" s="1" t="s">
        <v>98876</v>
      </c>
      <c r="E36036">
        <v>36035</v>
      </c>
    </row>
    <row r="36037" spans="1:5" x14ac:dyDescent="0.2">
      <c r="A36037" s="1" t="s">
        <v>134911</v>
      </c>
      <c r="B36037" s="1" t="s">
        <v>134911</v>
      </c>
      <c r="D36037" s="1" t="s">
        <v>98876</v>
      </c>
      <c r="E36037">
        <v>36036</v>
      </c>
    </row>
    <row r="36038" spans="1:5" x14ac:dyDescent="0.2">
      <c r="A36038" s="1" t="s">
        <v>134912</v>
      </c>
      <c r="B36038" s="1" t="s">
        <v>134912</v>
      </c>
      <c r="D36038" s="1" t="s">
        <v>98876</v>
      </c>
      <c r="E36038">
        <v>36037</v>
      </c>
    </row>
    <row r="36039" spans="1:5" x14ac:dyDescent="0.2">
      <c r="A36039" s="1" t="s">
        <v>134913</v>
      </c>
      <c r="B36039" s="1" t="s">
        <v>134913</v>
      </c>
      <c r="D36039" s="1" t="s">
        <v>98876</v>
      </c>
      <c r="E36039">
        <v>36038</v>
      </c>
    </row>
    <row r="36040" spans="1:5" x14ac:dyDescent="0.2">
      <c r="A36040" s="1" t="s">
        <v>134914</v>
      </c>
      <c r="B36040" s="1" t="s">
        <v>134914</v>
      </c>
      <c r="D36040" s="1" t="s">
        <v>98876</v>
      </c>
      <c r="E36040">
        <v>36039</v>
      </c>
    </row>
    <row r="36041" spans="1:5" x14ac:dyDescent="0.2">
      <c r="A36041" s="1" t="s">
        <v>134915</v>
      </c>
      <c r="B36041" s="1" t="s">
        <v>134915</v>
      </c>
      <c r="D36041" s="1" t="s">
        <v>98876</v>
      </c>
      <c r="E36041">
        <v>36040</v>
      </c>
    </row>
    <row r="36042" spans="1:5" x14ac:dyDescent="0.2">
      <c r="A36042" s="1" t="s">
        <v>134916</v>
      </c>
      <c r="B36042" s="1" t="s">
        <v>134916</v>
      </c>
      <c r="D36042" s="1" t="s">
        <v>98876</v>
      </c>
      <c r="E36042">
        <v>36041</v>
      </c>
    </row>
    <row r="36043" spans="1:5" x14ac:dyDescent="0.2">
      <c r="A36043" s="1" t="s">
        <v>134917</v>
      </c>
      <c r="B36043" s="1" t="s">
        <v>134917</v>
      </c>
      <c r="D36043" s="1" t="s">
        <v>98876</v>
      </c>
      <c r="E36043">
        <v>36042</v>
      </c>
    </row>
    <row r="36044" spans="1:5" x14ac:dyDescent="0.2">
      <c r="A36044" s="1" t="s">
        <v>134918</v>
      </c>
      <c r="B36044" s="1" t="s">
        <v>134918</v>
      </c>
      <c r="D36044" s="1" t="s">
        <v>98876</v>
      </c>
      <c r="E36044">
        <v>36043</v>
      </c>
    </row>
    <row r="36045" spans="1:5" x14ac:dyDescent="0.2">
      <c r="A36045" s="1" t="s">
        <v>134919</v>
      </c>
      <c r="B36045" s="1" t="s">
        <v>134919</v>
      </c>
      <c r="D36045" s="1" t="s">
        <v>98876</v>
      </c>
      <c r="E36045">
        <v>36044</v>
      </c>
    </row>
    <row r="36046" spans="1:5" x14ac:dyDescent="0.2">
      <c r="A36046" s="1" t="s">
        <v>134920</v>
      </c>
      <c r="B36046" s="1" t="s">
        <v>134920</v>
      </c>
      <c r="D36046" s="1" t="s">
        <v>98876</v>
      </c>
      <c r="E36046">
        <v>36045</v>
      </c>
    </row>
    <row r="36047" spans="1:5" x14ac:dyDescent="0.2">
      <c r="A36047" s="1" t="s">
        <v>134921</v>
      </c>
      <c r="B36047" s="1" t="s">
        <v>134921</v>
      </c>
      <c r="D36047" s="1" t="s">
        <v>98876</v>
      </c>
      <c r="E36047">
        <v>36046</v>
      </c>
    </row>
    <row r="36048" spans="1:5" x14ac:dyDescent="0.2">
      <c r="A36048" s="1" t="s">
        <v>134922</v>
      </c>
      <c r="B36048" s="1" t="s">
        <v>134922</v>
      </c>
      <c r="D36048" s="1" t="s">
        <v>98876</v>
      </c>
      <c r="E36048">
        <v>36047</v>
      </c>
    </row>
    <row r="36049" spans="1:5" x14ac:dyDescent="0.2">
      <c r="A36049" s="1" t="s">
        <v>134923</v>
      </c>
      <c r="B36049" s="1" t="s">
        <v>134923</v>
      </c>
      <c r="D36049" s="1" t="s">
        <v>98876</v>
      </c>
      <c r="E36049">
        <v>36048</v>
      </c>
    </row>
    <row r="36050" spans="1:5" x14ac:dyDescent="0.2">
      <c r="A36050" s="1" t="s">
        <v>134924</v>
      </c>
      <c r="B36050" s="1" t="s">
        <v>134924</v>
      </c>
      <c r="D36050" s="1" t="s">
        <v>98876</v>
      </c>
      <c r="E36050">
        <v>36049</v>
      </c>
    </row>
    <row r="36051" spans="1:5" x14ac:dyDescent="0.2">
      <c r="A36051" s="1" t="s">
        <v>134925</v>
      </c>
      <c r="B36051" s="1" t="s">
        <v>134925</v>
      </c>
      <c r="D36051" s="1" t="s">
        <v>98876</v>
      </c>
      <c r="E36051">
        <v>36050</v>
      </c>
    </row>
    <row r="36052" spans="1:5" x14ac:dyDescent="0.2">
      <c r="A36052" s="1" t="s">
        <v>134926</v>
      </c>
      <c r="B36052" s="1" t="s">
        <v>134926</v>
      </c>
      <c r="D36052" s="1" t="s">
        <v>98876</v>
      </c>
      <c r="E36052">
        <v>36051</v>
      </c>
    </row>
    <row r="36053" spans="1:5" x14ac:dyDescent="0.2">
      <c r="A36053" s="1" t="s">
        <v>134927</v>
      </c>
      <c r="B36053" s="1" t="s">
        <v>134927</v>
      </c>
      <c r="D36053" s="1" t="s">
        <v>98876</v>
      </c>
      <c r="E36053">
        <v>36052</v>
      </c>
    </row>
    <row r="36054" spans="1:5" x14ac:dyDescent="0.2">
      <c r="A36054" s="1" t="s">
        <v>134928</v>
      </c>
      <c r="B36054" s="1" t="s">
        <v>134928</v>
      </c>
      <c r="D36054" s="1" t="s">
        <v>98876</v>
      </c>
      <c r="E36054">
        <v>36053</v>
      </c>
    </row>
    <row r="36055" spans="1:5" x14ac:dyDescent="0.2">
      <c r="A36055" s="1" t="s">
        <v>134929</v>
      </c>
      <c r="B36055" s="1" t="s">
        <v>134929</v>
      </c>
      <c r="D36055" s="1" t="s">
        <v>98876</v>
      </c>
      <c r="E36055">
        <v>36054</v>
      </c>
    </row>
    <row r="36056" spans="1:5" x14ac:dyDescent="0.2">
      <c r="A36056" s="1" t="s">
        <v>134930</v>
      </c>
      <c r="B36056" s="1" t="s">
        <v>134930</v>
      </c>
      <c r="D36056" s="1" t="s">
        <v>98876</v>
      </c>
      <c r="E36056">
        <v>36055</v>
      </c>
    </row>
    <row r="36057" spans="1:5" x14ac:dyDescent="0.2">
      <c r="A36057" s="1" t="s">
        <v>134931</v>
      </c>
      <c r="B36057" s="1" t="s">
        <v>134931</v>
      </c>
      <c r="D36057" s="1" t="s">
        <v>98876</v>
      </c>
      <c r="E36057">
        <v>36056</v>
      </c>
    </row>
    <row r="36058" spans="1:5" x14ac:dyDescent="0.2">
      <c r="A36058" s="1" t="s">
        <v>134932</v>
      </c>
      <c r="B36058" s="1" t="s">
        <v>134932</v>
      </c>
      <c r="D36058" s="1" t="s">
        <v>98876</v>
      </c>
      <c r="E36058">
        <v>36057</v>
      </c>
    </row>
    <row r="36059" spans="1:5" x14ac:dyDescent="0.2">
      <c r="A36059" s="1" t="s">
        <v>134933</v>
      </c>
      <c r="B36059" s="1" t="s">
        <v>134933</v>
      </c>
      <c r="D36059" s="1" t="s">
        <v>98876</v>
      </c>
      <c r="E36059">
        <v>36058</v>
      </c>
    </row>
    <row r="36060" spans="1:5" x14ac:dyDescent="0.2">
      <c r="A36060" s="1" t="s">
        <v>134934</v>
      </c>
      <c r="B36060" s="1" t="s">
        <v>134934</v>
      </c>
      <c r="D36060" s="1" t="s">
        <v>98876</v>
      </c>
      <c r="E36060">
        <v>36059</v>
      </c>
    </row>
    <row r="36061" spans="1:5" x14ac:dyDescent="0.2">
      <c r="A36061" s="1" t="s">
        <v>134935</v>
      </c>
      <c r="B36061" s="1" t="s">
        <v>134935</v>
      </c>
      <c r="D36061" s="1" t="s">
        <v>98876</v>
      </c>
      <c r="E36061">
        <v>36060</v>
      </c>
    </row>
    <row r="36062" spans="1:5" x14ac:dyDescent="0.2">
      <c r="A36062" s="1" t="s">
        <v>134936</v>
      </c>
      <c r="B36062" s="1" t="s">
        <v>134936</v>
      </c>
      <c r="D36062" s="1" t="s">
        <v>98876</v>
      </c>
      <c r="E36062">
        <v>36061</v>
      </c>
    </row>
    <row r="36063" spans="1:5" x14ac:dyDescent="0.2">
      <c r="A36063" s="1" t="s">
        <v>134937</v>
      </c>
      <c r="B36063" s="1" t="s">
        <v>134937</v>
      </c>
      <c r="D36063" s="1" t="s">
        <v>98876</v>
      </c>
      <c r="E36063">
        <v>36062</v>
      </c>
    </row>
    <row r="36064" spans="1:5" x14ac:dyDescent="0.2">
      <c r="A36064" s="1" t="s">
        <v>134938</v>
      </c>
      <c r="B36064" s="1" t="s">
        <v>134938</v>
      </c>
      <c r="D36064" s="1" t="s">
        <v>98876</v>
      </c>
      <c r="E36064">
        <v>36063</v>
      </c>
    </row>
    <row r="36065" spans="1:5" x14ac:dyDescent="0.2">
      <c r="A36065" s="1" t="s">
        <v>134939</v>
      </c>
      <c r="B36065" s="1" t="s">
        <v>134939</v>
      </c>
      <c r="D36065" s="1" t="s">
        <v>98876</v>
      </c>
      <c r="E36065">
        <v>36064</v>
      </c>
    </row>
    <row r="36066" spans="1:5" x14ac:dyDescent="0.2">
      <c r="A36066" s="1" t="s">
        <v>134940</v>
      </c>
      <c r="B36066" s="1" t="s">
        <v>134940</v>
      </c>
      <c r="D36066" s="1" t="s">
        <v>98876</v>
      </c>
      <c r="E36066">
        <v>36065</v>
      </c>
    </row>
    <row r="36067" spans="1:5" x14ac:dyDescent="0.2">
      <c r="A36067" s="1" t="s">
        <v>134941</v>
      </c>
      <c r="B36067" s="1" t="s">
        <v>134941</v>
      </c>
      <c r="D36067" s="1" t="s">
        <v>98876</v>
      </c>
      <c r="E36067">
        <v>36066</v>
      </c>
    </row>
    <row r="36068" spans="1:5" x14ac:dyDescent="0.2">
      <c r="A36068" s="1" t="s">
        <v>134942</v>
      </c>
      <c r="B36068" s="1" t="s">
        <v>134942</v>
      </c>
      <c r="D36068" s="1" t="s">
        <v>98876</v>
      </c>
      <c r="E36068">
        <v>36067</v>
      </c>
    </row>
    <row r="36069" spans="1:5" x14ac:dyDescent="0.2">
      <c r="A36069" s="1" t="s">
        <v>134943</v>
      </c>
      <c r="B36069" s="1" t="s">
        <v>134943</v>
      </c>
      <c r="D36069" s="1" t="s">
        <v>98876</v>
      </c>
      <c r="E36069">
        <v>36068</v>
      </c>
    </row>
    <row r="36070" spans="1:5" x14ac:dyDescent="0.2">
      <c r="A36070" s="1" t="s">
        <v>134944</v>
      </c>
      <c r="B36070" s="1" t="s">
        <v>134944</v>
      </c>
      <c r="D36070" s="1" t="s">
        <v>98876</v>
      </c>
      <c r="E36070">
        <v>36069</v>
      </c>
    </row>
    <row r="36071" spans="1:5" x14ac:dyDescent="0.2">
      <c r="A36071" s="1" t="s">
        <v>134945</v>
      </c>
      <c r="B36071" s="1" t="s">
        <v>134945</v>
      </c>
      <c r="D36071" s="1" t="s">
        <v>98876</v>
      </c>
      <c r="E36071">
        <v>36070</v>
      </c>
    </row>
    <row r="36072" spans="1:5" x14ac:dyDescent="0.2">
      <c r="A36072" s="1" t="s">
        <v>134946</v>
      </c>
      <c r="B36072" s="1" t="s">
        <v>134946</v>
      </c>
      <c r="D36072" s="1" t="s">
        <v>98876</v>
      </c>
      <c r="E36072">
        <v>36071</v>
      </c>
    </row>
    <row r="36073" spans="1:5" x14ac:dyDescent="0.2">
      <c r="A36073" s="1" t="s">
        <v>134947</v>
      </c>
      <c r="B36073" s="1" t="s">
        <v>134947</v>
      </c>
      <c r="D36073" s="1" t="s">
        <v>98876</v>
      </c>
      <c r="E36073">
        <v>36072</v>
      </c>
    </row>
    <row r="36074" spans="1:5" x14ac:dyDescent="0.2">
      <c r="A36074" s="1" t="s">
        <v>134948</v>
      </c>
      <c r="B36074" s="1" t="s">
        <v>134948</v>
      </c>
      <c r="D36074" s="1" t="s">
        <v>98876</v>
      </c>
      <c r="E36074">
        <v>36073</v>
      </c>
    </row>
    <row r="36075" spans="1:5" x14ac:dyDescent="0.2">
      <c r="A36075" s="1" t="s">
        <v>134949</v>
      </c>
      <c r="B36075" s="1" t="s">
        <v>134949</v>
      </c>
      <c r="D36075" s="1" t="s">
        <v>98876</v>
      </c>
      <c r="E36075">
        <v>36074</v>
      </c>
    </row>
    <row r="36076" spans="1:5" x14ac:dyDescent="0.2">
      <c r="A36076" s="1" t="s">
        <v>134950</v>
      </c>
      <c r="B36076" s="1" t="s">
        <v>134950</v>
      </c>
      <c r="D36076" s="1" t="s">
        <v>98876</v>
      </c>
      <c r="E36076">
        <v>36075</v>
      </c>
    </row>
    <row r="36077" spans="1:5" x14ac:dyDescent="0.2">
      <c r="A36077" s="1" t="s">
        <v>134951</v>
      </c>
      <c r="B36077" s="1" t="s">
        <v>134951</v>
      </c>
      <c r="D36077" s="1" t="s">
        <v>98876</v>
      </c>
      <c r="E36077">
        <v>36076</v>
      </c>
    </row>
    <row r="36078" spans="1:5" x14ac:dyDescent="0.2">
      <c r="A36078" s="1" t="s">
        <v>134952</v>
      </c>
      <c r="B36078" s="1" t="s">
        <v>134952</v>
      </c>
      <c r="D36078" s="1" t="s">
        <v>98876</v>
      </c>
      <c r="E36078">
        <v>36077</v>
      </c>
    </row>
    <row r="36079" spans="1:5" x14ac:dyDescent="0.2">
      <c r="A36079" s="1" t="s">
        <v>134953</v>
      </c>
      <c r="B36079" s="1" t="s">
        <v>134953</v>
      </c>
      <c r="D36079" s="1" t="s">
        <v>98876</v>
      </c>
      <c r="E36079">
        <v>36078</v>
      </c>
    </row>
    <row r="36080" spans="1:5" x14ac:dyDescent="0.2">
      <c r="A36080" s="1" t="s">
        <v>134954</v>
      </c>
      <c r="B36080" s="1" t="s">
        <v>134954</v>
      </c>
      <c r="D36080" s="1" t="s">
        <v>98876</v>
      </c>
      <c r="E36080">
        <v>36079</v>
      </c>
    </row>
    <row r="36081" spans="1:5" x14ac:dyDescent="0.2">
      <c r="A36081" s="1" t="s">
        <v>134955</v>
      </c>
      <c r="B36081" s="1" t="s">
        <v>134955</v>
      </c>
      <c r="D36081" s="1" t="s">
        <v>98876</v>
      </c>
      <c r="E36081">
        <v>36080</v>
      </c>
    </row>
    <row r="36082" spans="1:5" x14ac:dyDescent="0.2">
      <c r="A36082" s="1" t="s">
        <v>134956</v>
      </c>
      <c r="B36082" s="1" t="s">
        <v>134956</v>
      </c>
      <c r="D36082" s="1" t="s">
        <v>98876</v>
      </c>
      <c r="E36082">
        <v>36081</v>
      </c>
    </row>
    <row r="36083" spans="1:5" x14ac:dyDescent="0.2">
      <c r="A36083" s="1" t="s">
        <v>134957</v>
      </c>
      <c r="B36083" s="1" t="s">
        <v>134957</v>
      </c>
      <c r="D36083" s="1" t="s">
        <v>98876</v>
      </c>
      <c r="E36083">
        <v>36082</v>
      </c>
    </row>
    <row r="36084" spans="1:5" x14ac:dyDescent="0.2">
      <c r="A36084" s="1" t="s">
        <v>134958</v>
      </c>
      <c r="B36084" s="1" t="s">
        <v>134958</v>
      </c>
      <c r="D36084" s="1" t="s">
        <v>98876</v>
      </c>
      <c r="E36084">
        <v>36083</v>
      </c>
    </row>
    <row r="36085" spans="1:5" x14ac:dyDescent="0.2">
      <c r="A36085" s="1" t="s">
        <v>134959</v>
      </c>
      <c r="B36085" s="1" t="s">
        <v>134959</v>
      </c>
      <c r="D36085" s="1" t="s">
        <v>98876</v>
      </c>
      <c r="E36085">
        <v>36084</v>
      </c>
    </row>
    <row r="36086" spans="1:5" x14ac:dyDescent="0.2">
      <c r="A36086" s="1" t="s">
        <v>134960</v>
      </c>
      <c r="B36086" s="1" t="s">
        <v>134960</v>
      </c>
      <c r="D36086" s="1" t="s">
        <v>98876</v>
      </c>
      <c r="E36086">
        <v>36085</v>
      </c>
    </row>
    <row r="36087" spans="1:5" x14ac:dyDescent="0.2">
      <c r="A36087" s="1" t="s">
        <v>134961</v>
      </c>
      <c r="B36087" s="1" t="s">
        <v>134961</v>
      </c>
      <c r="D36087" s="1" t="s">
        <v>98876</v>
      </c>
      <c r="E36087">
        <v>36086</v>
      </c>
    </row>
    <row r="36088" spans="1:5" x14ac:dyDescent="0.2">
      <c r="A36088" s="1" t="s">
        <v>134962</v>
      </c>
      <c r="B36088" s="1" t="s">
        <v>134962</v>
      </c>
      <c r="D36088" s="1" t="s">
        <v>98876</v>
      </c>
      <c r="E36088">
        <v>36087</v>
      </c>
    </row>
    <row r="36089" spans="1:5" x14ac:dyDescent="0.2">
      <c r="A36089" s="1" t="s">
        <v>134963</v>
      </c>
      <c r="B36089" s="1" t="s">
        <v>134963</v>
      </c>
      <c r="D36089" s="1" t="s">
        <v>98876</v>
      </c>
      <c r="E36089">
        <v>36088</v>
      </c>
    </row>
    <row r="36090" spans="1:5" x14ac:dyDescent="0.2">
      <c r="A36090" s="1" t="s">
        <v>134964</v>
      </c>
      <c r="B36090" s="1" t="s">
        <v>134964</v>
      </c>
      <c r="D36090" s="1" t="s">
        <v>98876</v>
      </c>
      <c r="E36090">
        <v>36089</v>
      </c>
    </row>
    <row r="36091" spans="1:5" x14ac:dyDescent="0.2">
      <c r="A36091" s="1" t="s">
        <v>134965</v>
      </c>
      <c r="B36091" s="1" t="s">
        <v>134965</v>
      </c>
      <c r="D36091" s="1" t="s">
        <v>98876</v>
      </c>
      <c r="E36091">
        <v>36090</v>
      </c>
    </row>
    <row r="36092" spans="1:5" x14ac:dyDescent="0.2">
      <c r="A36092" s="1" t="s">
        <v>134966</v>
      </c>
      <c r="B36092" s="1" t="s">
        <v>134966</v>
      </c>
      <c r="D36092" s="1" t="s">
        <v>98876</v>
      </c>
      <c r="E36092">
        <v>36091</v>
      </c>
    </row>
    <row r="36093" spans="1:5" x14ac:dyDescent="0.2">
      <c r="A36093" s="1" t="s">
        <v>134967</v>
      </c>
      <c r="B36093" s="1" t="s">
        <v>134967</v>
      </c>
      <c r="D36093" s="1" t="s">
        <v>98876</v>
      </c>
      <c r="E36093">
        <v>36092</v>
      </c>
    </row>
    <row r="36094" spans="1:5" x14ac:dyDescent="0.2">
      <c r="A36094" s="1" t="s">
        <v>134968</v>
      </c>
      <c r="B36094" s="1" t="s">
        <v>134968</v>
      </c>
      <c r="D36094" s="1" t="s">
        <v>98876</v>
      </c>
      <c r="E36094">
        <v>36093</v>
      </c>
    </row>
    <row r="36095" spans="1:5" x14ac:dyDescent="0.2">
      <c r="A36095" s="1" t="s">
        <v>134969</v>
      </c>
      <c r="B36095" s="1" t="s">
        <v>134969</v>
      </c>
      <c r="D36095" s="1" t="s">
        <v>98876</v>
      </c>
      <c r="E36095">
        <v>36094</v>
      </c>
    </row>
    <row r="36096" spans="1:5" x14ac:dyDescent="0.2">
      <c r="A36096" s="1" t="s">
        <v>134970</v>
      </c>
      <c r="B36096" s="1" t="s">
        <v>134970</v>
      </c>
      <c r="D36096" s="1" t="s">
        <v>98876</v>
      </c>
      <c r="E36096">
        <v>36095</v>
      </c>
    </row>
    <row r="36097" spans="1:5" x14ac:dyDescent="0.2">
      <c r="A36097" s="1" t="s">
        <v>134971</v>
      </c>
      <c r="B36097" s="1" t="s">
        <v>134971</v>
      </c>
      <c r="D36097" s="1" t="s">
        <v>98876</v>
      </c>
      <c r="E36097">
        <v>36096</v>
      </c>
    </row>
    <row r="36098" spans="1:5" x14ac:dyDescent="0.2">
      <c r="A36098" s="1" t="s">
        <v>134972</v>
      </c>
      <c r="B36098" s="1" t="s">
        <v>134972</v>
      </c>
      <c r="D36098" s="1" t="s">
        <v>98876</v>
      </c>
      <c r="E36098">
        <v>36097</v>
      </c>
    </row>
    <row r="36099" spans="1:5" x14ac:dyDescent="0.2">
      <c r="A36099" s="1" t="s">
        <v>134973</v>
      </c>
      <c r="B36099" s="1" t="s">
        <v>134973</v>
      </c>
      <c r="D36099" s="1" t="s">
        <v>98876</v>
      </c>
      <c r="E36099">
        <v>36098</v>
      </c>
    </row>
    <row r="36100" spans="1:5" x14ac:dyDescent="0.2">
      <c r="A36100" s="1" t="s">
        <v>134974</v>
      </c>
      <c r="B36100" s="1" t="s">
        <v>134974</v>
      </c>
      <c r="D36100" s="1" t="s">
        <v>98876</v>
      </c>
      <c r="E36100">
        <v>36099</v>
      </c>
    </row>
    <row r="36101" spans="1:5" x14ac:dyDescent="0.2">
      <c r="A36101" s="1" t="s">
        <v>134975</v>
      </c>
      <c r="B36101" s="1" t="s">
        <v>134975</v>
      </c>
      <c r="D36101" s="1" t="s">
        <v>98876</v>
      </c>
      <c r="E36101">
        <v>36100</v>
      </c>
    </row>
    <row r="36102" spans="1:5" x14ac:dyDescent="0.2">
      <c r="A36102" s="1" t="s">
        <v>134976</v>
      </c>
      <c r="B36102" s="1" t="s">
        <v>134976</v>
      </c>
      <c r="D36102" s="1" t="s">
        <v>98876</v>
      </c>
      <c r="E36102">
        <v>36101</v>
      </c>
    </row>
    <row r="36103" spans="1:5" x14ac:dyDescent="0.2">
      <c r="A36103" s="1" t="s">
        <v>134977</v>
      </c>
      <c r="B36103" s="1" t="s">
        <v>134977</v>
      </c>
      <c r="D36103" s="1" t="s">
        <v>98876</v>
      </c>
      <c r="E36103">
        <v>36102</v>
      </c>
    </row>
    <row r="36104" spans="1:5" x14ac:dyDescent="0.2">
      <c r="A36104" s="1" t="s">
        <v>134978</v>
      </c>
      <c r="B36104" s="1" t="s">
        <v>134978</v>
      </c>
      <c r="D36104" s="1" t="s">
        <v>98876</v>
      </c>
      <c r="E36104">
        <v>36103</v>
      </c>
    </row>
    <row r="36105" spans="1:5" x14ac:dyDescent="0.2">
      <c r="A36105" s="1" t="s">
        <v>134979</v>
      </c>
      <c r="B36105" s="1" t="s">
        <v>134979</v>
      </c>
      <c r="D36105" s="1" t="s">
        <v>98876</v>
      </c>
      <c r="E36105">
        <v>36104</v>
      </c>
    </row>
    <row r="36106" spans="1:5" x14ac:dyDescent="0.2">
      <c r="A36106" s="1" t="s">
        <v>134980</v>
      </c>
      <c r="B36106" s="1" t="s">
        <v>134980</v>
      </c>
      <c r="D36106" s="1" t="s">
        <v>98876</v>
      </c>
      <c r="E36106">
        <v>36105</v>
      </c>
    </row>
    <row r="36107" spans="1:5" x14ac:dyDescent="0.2">
      <c r="A36107" s="1" t="s">
        <v>134981</v>
      </c>
      <c r="B36107" s="1" t="s">
        <v>134981</v>
      </c>
      <c r="D36107" s="1" t="s">
        <v>98876</v>
      </c>
      <c r="E36107">
        <v>36106</v>
      </c>
    </row>
    <row r="36108" spans="1:5" x14ac:dyDescent="0.2">
      <c r="A36108" s="1" t="s">
        <v>134982</v>
      </c>
      <c r="B36108" s="1" t="s">
        <v>134982</v>
      </c>
      <c r="D36108" s="1" t="s">
        <v>98876</v>
      </c>
      <c r="E36108">
        <v>36107</v>
      </c>
    </row>
    <row r="36109" spans="1:5" x14ac:dyDescent="0.2">
      <c r="A36109" s="1" t="s">
        <v>134983</v>
      </c>
      <c r="B36109" s="1" t="s">
        <v>134983</v>
      </c>
      <c r="D36109" s="1" t="s">
        <v>98876</v>
      </c>
      <c r="E36109">
        <v>36108</v>
      </c>
    </row>
    <row r="36110" spans="1:5" x14ac:dyDescent="0.2">
      <c r="A36110" s="1" t="s">
        <v>134984</v>
      </c>
      <c r="B36110" s="1" t="s">
        <v>134984</v>
      </c>
      <c r="D36110" s="1" t="s">
        <v>98876</v>
      </c>
      <c r="E36110">
        <v>36109</v>
      </c>
    </row>
    <row r="36111" spans="1:5" x14ac:dyDescent="0.2">
      <c r="A36111" s="1" t="s">
        <v>134985</v>
      </c>
      <c r="B36111" s="1" t="s">
        <v>134985</v>
      </c>
      <c r="D36111" s="1" t="s">
        <v>98876</v>
      </c>
      <c r="E36111">
        <v>36110</v>
      </c>
    </row>
    <row r="36112" spans="1:5" x14ac:dyDescent="0.2">
      <c r="A36112" s="1" t="s">
        <v>134986</v>
      </c>
      <c r="B36112" s="1" t="s">
        <v>134986</v>
      </c>
      <c r="D36112" s="1" t="s">
        <v>98876</v>
      </c>
      <c r="E36112">
        <v>36111</v>
      </c>
    </row>
    <row r="36113" spans="1:5" x14ac:dyDescent="0.2">
      <c r="A36113" s="1" t="s">
        <v>134987</v>
      </c>
      <c r="B36113" s="1" t="s">
        <v>134987</v>
      </c>
      <c r="D36113" s="1" t="s">
        <v>98876</v>
      </c>
      <c r="E36113">
        <v>36112</v>
      </c>
    </row>
    <row r="36114" spans="1:5" x14ac:dyDescent="0.2">
      <c r="A36114" s="1" t="s">
        <v>134988</v>
      </c>
      <c r="B36114" s="1" t="s">
        <v>134988</v>
      </c>
      <c r="D36114" s="1" t="s">
        <v>98876</v>
      </c>
      <c r="E36114">
        <v>36113</v>
      </c>
    </row>
    <row r="36115" spans="1:5" x14ac:dyDescent="0.2">
      <c r="A36115" s="1" t="s">
        <v>134989</v>
      </c>
      <c r="B36115" s="1" t="s">
        <v>134989</v>
      </c>
      <c r="D36115" s="1" t="s">
        <v>98876</v>
      </c>
      <c r="E36115">
        <v>36114</v>
      </c>
    </row>
    <row r="36116" spans="1:5" x14ac:dyDescent="0.2">
      <c r="A36116" s="1" t="s">
        <v>134990</v>
      </c>
      <c r="B36116" s="1" t="s">
        <v>134990</v>
      </c>
      <c r="D36116" s="1" t="s">
        <v>98876</v>
      </c>
      <c r="E36116">
        <v>36115</v>
      </c>
    </row>
    <row r="36117" spans="1:5" x14ac:dyDescent="0.2">
      <c r="A36117" s="1" t="s">
        <v>134991</v>
      </c>
      <c r="B36117" s="1" t="s">
        <v>134991</v>
      </c>
      <c r="D36117" s="1" t="s">
        <v>98876</v>
      </c>
      <c r="E36117">
        <v>36116</v>
      </c>
    </row>
    <row r="36118" spans="1:5" x14ac:dyDescent="0.2">
      <c r="A36118" s="1" t="s">
        <v>134992</v>
      </c>
      <c r="B36118" s="1" t="s">
        <v>134992</v>
      </c>
      <c r="D36118" s="1" t="s">
        <v>98876</v>
      </c>
      <c r="E36118">
        <v>36117</v>
      </c>
    </row>
    <row r="36119" spans="1:5" x14ac:dyDescent="0.2">
      <c r="A36119" s="1" t="s">
        <v>134993</v>
      </c>
      <c r="B36119" s="1" t="s">
        <v>134993</v>
      </c>
      <c r="D36119" s="1" t="s">
        <v>98876</v>
      </c>
      <c r="E36119">
        <v>36118</v>
      </c>
    </row>
    <row r="36120" spans="1:5" x14ac:dyDescent="0.2">
      <c r="A36120" s="1" t="s">
        <v>134994</v>
      </c>
      <c r="B36120" s="1" t="s">
        <v>134994</v>
      </c>
      <c r="D36120" s="1" t="s">
        <v>98876</v>
      </c>
      <c r="E36120">
        <v>36119</v>
      </c>
    </row>
    <row r="36121" spans="1:5" x14ac:dyDescent="0.2">
      <c r="A36121" s="1" t="s">
        <v>134995</v>
      </c>
      <c r="B36121" s="1" t="s">
        <v>134995</v>
      </c>
      <c r="D36121" s="1" t="s">
        <v>98876</v>
      </c>
      <c r="E36121">
        <v>36120</v>
      </c>
    </row>
    <row r="36122" spans="1:5" x14ac:dyDescent="0.2">
      <c r="A36122" s="1" t="s">
        <v>134996</v>
      </c>
      <c r="B36122" s="1" t="s">
        <v>134996</v>
      </c>
      <c r="D36122" s="1" t="s">
        <v>98876</v>
      </c>
      <c r="E36122">
        <v>36121</v>
      </c>
    </row>
    <row r="36123" spans="1:5" x14ac:dyDescent="0.2">
      <c r="A36123" s="1" t="s">
        <v>134997</v>
      </c>
      <c r="B36123" s="1" t="s">
        <v>134997</v>
      </c>
      <c r="D36123" s="1" t="s">
        <v>98876</v>
      </c>
      <c r="E36123">
        <v>36122</v>
      </c>
    </row>
    <row r="36124" spans="1:5" x14ac:dyDescent="0.2">
      <c r="A36124" s="1" t="s">
        <v>134998</v>
      </c>
      <c r="B36124" s="1" t="s">
        <v>134998</v>
      </c>
      <c r="D36124" s="1" t="s">
        <v>98876</v>
      </c>
      <c r="E36124">
        <v>36123</v>
      </c>
    </row>
    <row r="36125" spans="1:5" x14ac:dyDescent="0.2">
      <c r="A36125" s="1" t="s">
        <v>134999</v>
      </c>
      <c r="B36125" s="1" t="s">
        <v>134999</v>
      </c>
      <c r="D36125" s="1" t="s">
        <v>98876</v>
      </c>
      <c r="E36125">
        <v>36124</v>
      </c>
    </row>
    <row r="36126" spans="1:5" x14ac:dyDescent="0.2">
      <c r="A36126" s="1" t="s">
        <v>135000</v>
      </c>
      <c r="B36126" s="1" t="s">
        <v>135000</v>
      </c>
      <c r="D36126" s="1" t="s">
        <v>98876</v>
      </c>
      <c r="E36126">
        <v>36125</v>
      </c>
    </row>
    <row r="36127" spans="1:5" x14ac:dyDescent="0.2">
      <c r="A36127" s="1" t="s">
        <v>135001</v>
      </c>
      <c r="B36127" s="1" t="s">
        <v>135001</v>
      </c>
      <c r="D36127" s="1" t="s">
        <v>98876</v>
      </c>
      <c r="E36127">
        <v>36126</v>
      </c>
    </row>
    <row r="36128" spans="1:5" x14ac:dyDescent="0.2">
      <c r="A36128" s="1" t="s">
        <v>135002</v>
      </c>
      <c r="B36128" s="1" t="s">
        <v>135002</v>
      </c>
      <c r="D36128" s="1" t="s">
        <v>98876</v>
      </c>
      <c r="E36128">
        <v>36127</v>
      </c>
    </row>
    <row r="36129" spans="1:5" x14ac:dyDescent="0.2">
      <c r="A36129" s="1" t="s">
        <v>135003</v>
      </c>
      <c r="B36129" s="1" t="s">
        <v>135003</v>
      </c>
      <c r="D36129" s="1" t="s">
        <v>98876</v>
      </c>
      <c r="E36129">
        <v>36128</v>
      </c>
    </row>
    <row r="36130" spans="1:5" x14ac:dyDescent="0.2">
      <c r="A36130" s="1" t="s">
        <v>135004</v>
      </c>
      <c r="B36130" s="1" t="s">
        <v>135004</v>
      </c>
      <c r="D36130" s="1" t="s">
        <v>98876</v>
      </c>
      <c r="E36130">
        <v>36129</v>
      </c>
    </row>
    <row r="36131" spans="1:5" x14ac:dyDescent="0.2">
      <c r="A36131" s="1" t="s">
        <v>135005</v>
      </c>
      <c r="B36131" s="1" t="s">
        <v>135005</v>
      </c>
      <c r="D36131" s="1" t="s">
        <v>98876</v>
      </c>
      <c r="E36131">
        <v>36130</v>
      </c>
    </row>
    <row r="36132" spans="1:5" x14ac:dyDescent="0.2">
      <c r="A36132" s="1" t="s">
        <v>135006</v>
      </c>
      <c r="B36132" s="1" t="s">
        <v>135006</v>
      </c>
      <c r="D36132" s="1" t="s">
        <v>98876</v>
      </c>
      <c r="E36132">
        <v>36131</v>
      </c>
    </row>
    <row r="36133" spans="1:5" x14ac:dyDescent="0.2">
      <c r="A36133" s="1" t="s">
        <v>135007</v>
      </c>
      <c r="B36133" s="1" t="s">
        <v>135007</v>
      </c>
      <c r="D36133" s="1" t="s">
        <v>98876</v>
      </c>
      <c r="E36133">
        <v>36132</v>
      </c>
    </row>
    <row r="36134" spans="1:5" x14ac:dyDescent="0.2">
      <c r="A36134" s="1" t="s">
        <v>135008</v>
      </c>
      <c r="B36134" s="1" t="s">
        <v>135008</v>
      </c>
      <c r="D36134" s="1" t="s">
        <v>98876</v>
      </c>
      <c r="E36134">
        <v>36133</v>
      </c>
    </row>
    <row r="36135" spans="1:5" x14ac:dyDescent="0.2">
      <c r="A36135" s="1" t="s">
        <v>135009</v>
      </c>
      <c r="B36135" s="1" t="s">
        <v>135009</v>
      </c>
      <c r="D36135" s="1" t="s">
        <v>98876</v>
      </c>
      <c r="E36135">
        <v>36134</v>
      </c>
    </row>
    <row r="36136" spans="1:5" x14ac:dyDescent="0.2">
      <c r="A36136" s="1" t="s">
        <v>135010</v>
      </c>
      <c r="B36136" s="1" t="s">
        <v>135010</v>
      </c>
      <c r="D36136" s="1" t="s">
        <v>98876</v>
      </c>
      <c r="E36136">
        <v>36135</v>
      </c>
    </row>
    <row r="36137" spans="1:5" x14ac:dyDescent="0.2">
      <c r="A36137" s="1" t="s">
        <v>135011</v>
      </c>
      <c r="B36137" s="1" t="s">
        <v>135011</v>
      </c>
      <c r="D36137" s="1" t="s">
        <v>98876</v>
      </c>
      <c r="E36137">
        <v>36136</v>
      </c>
    </row>
    <row r="36138" spans="1:5" x14ac:dyDescent="0.2">
      <c r="A36138" s="1" t="s">
        <v>135012</v>
      </c>
      <c r="B36138" s="1" t="s">
        <v>135012</v>
      </c>
      <c r="D36138" s="1" t="s">
        <v>98876</v>
      </c>
      <c r="E36138">
        <v>36137</v>
      </c>
    </row>
    <row r="36139" spans="1:5" x14ac:dyDescent="0.2">
      <c r="A36139" s="1" t="s">
        <v>135013</v>
      </c>
      <c r="B36139" s="1" t="s">
        <v>135013</v>
      </c>
      <c r="D36139" s="1" t="s">
        <v>98876</v>
      </c>
      <c r="E36139">
        <v>36138</v>
      </c>
    </row>
    <row r="36140" spans="1:5" x14ac:dyDescent="0.2">
      <c r="A36140" s="1" t="s">
        <v>135014</v>
      </c>
      <c r="B36140" s="1" t="s">
        <v>135014</v>
      </c>
      <c r="D36140" s="1" t="s">
        <v>98876</v>
      </c>
      <c r="E36140">
        <v>36139</v>
      </c>
    </row>
    <row r="36141" spans="1:5" x14ac:dyDescent="0.2">
      <c r="A36141" s="1" t="s">
        <v>135015</v>
      </c>
      <c r="B36141" s="1" t="s">
        <v>135015</v>
      </c>
      <c r="D36141" s="1" t="s">
        <v>98876</v>
      </c>
      <c r="E36141">
        <v>36140</v>
      </c>
    </row>
    <row r="36142" spans="1:5" x14ac:dyDescent="0.2">
      <c r="A36142" s="1" t="s">
        <v>135016</v>
      </c>
      <c r="B36142" s="1" t="s">
        <v>135016</v>
      </c>
      <c r="D36142" s="1" t="s">
        <v>98876</v>
      </c>
      <c r="E36142">
        <v>36141</v>
      </c>
    </row>
    <row r="36143" spans="1:5" x14ac:dyDescent="0.2">
      <c r="A36143" s="1" t="s">
        <v>135017</v>
      </c>
      <c r="B36143" s="1" t="s">
        <v>135017</v>
      </c>
      <c r="D36143" s="1" t="s">
        <v>98876</v>
      </c>
      <c r="E36143">
        <v>36142</v>
      </c>
    </row>
    <row r="36144" spans="1:5" x14ac:dyDescent="0.2">
      <c r="A36144" s="1" t="s">
        <v>135018</v>
      </c>
      <c r="B36144" s="1" t="s">
        <v>135018</v>
      </c>
      <c r="D36144" s="1" t="s">
        <v>98876</v>
      </c>
      <c r="E36144">
        <v>36143</v>
      </c>
    </row>
    <row r="36145" spans="1:5" x14ac:dyDescent="0.2">
      <c r="A36145" s="1" t="s">
        <v>135019</v>
      </c>
      <c r="B36145" s="1" t="s">
        <v>135019</v>
      </c>
      <c r="D36145" s="1" t="s">
        <v>98876</v>
      </c>
      <c r="E36145">
        <v>36144</v>
      </c>
    </row>
    <row r="36146" spans="1:5" x14ac:dyDescent="0.2">
      <c r="A36146" s="1" t="s">
        <v>135020</v>
      </c>
      <c r="B36146" s="1" t="s">
        <v>135020</v>
      </c>
      <c r="D36146" s="1" t="s">
        <v>98876</v>
      </c>
      <c r="E36146">
        <v>36145</v>
      </c>
    </row>
    <row r="36147" spans="1:5" x14ac:dyDescent="0.2">
      <c r="A36147" s="1" t="s">
        <v>135021</v>
      </c>
      <c r="B36147" s="1" t="s">
        <v>135021</v>
      </c>
      <c r="D36147" s="1" t="s">
        <v>98876</v>
      </c>
      <c r="E36147">
        <v>36146</v>
      </c>
    </row>
    <row r="36148" spans="1:5" x14ac:dyDescent="0.2">
      <c r="A36148" s="1" t="s">
        <v>135022</v>
      </c>
      <c r="B36148" s="1" t="s">
        <v>135022</v>
      </c>
      <c r="D36148" s="1" t="s">
        <v>98876</v>
      </c>
      <c r="E36148">
        <v>36147</v>
      </c>
    </row>
    <row r="36149" spans="1:5" x14ac:dyDescent="0.2">
      <c r="A36149" s="1" t="s">
        <v>135023</v>
      </c>
      <c r="B36149" s="1" t="s">
        <v>135023</v>
      </c>
      <c r="D36149" s="1" t="s">
        <v>98876</v>
      </c>
      <c r="E36149">
        <v>36148</v>
      </c>
    </row>
    <row r="36150" spans="1:5" x14ac:dyDescent="0.2">
      <c r="A36150" s="1" t="s">
        <v>135024</v>
      </c>
      <c r="B36150" s="1" t="s">
        <v>135024</v>
      </c>
      <c r="D36150" s="1" t="s">
        <v>98876</v>
      </c>
      <c r="E36150">
        <v>36149</v>
      </c>
    </row>
    <row r="36151" spans="1:5" x14ac:dyDescent="0.2">
      <c r="A36151" s="1" t="s">
        <v>135025</v>
      </c>
      <c r="B36151" s="1" t="s">
        <v>135025</v>
      </c>
      <c r="D36151" s="1" t="s">
        <v>98876</v>
      </c>
      <c r="E36151">
        <v>36150</v>
      </c>
    </row>
    <row r="36152" spans="1:5" x14ac:dyDescent="0.2">
      <c r="A36152" s="1" t="s">
        <v>135026</v>
      </c>
      <c r="B36152" s="1" t="s">
        <v>135026</v>
      </c>
      <c r="D36152" s="1" t="s">
        <v>98876</v>
      </c>
      <c r="E36152">
        <v>36151</v>
      </c>
    </row>
    <row r="36153" spans="1:5" x14ac:dyDescent="0.2">
      <c r="A36153" s="1" t="s">
        <v>135027</v>
      </c>
      <c r="B36153" s="1" t="s">
        <v>135027</v>
      </c>
      <c r="D36153" s="1" t="s">
        <v>98876</v>
      </c>
      <c r="E36153">
        <v>36152</v>
      </c>
    </row>
    <row r="36154" spans="1:5" x14ac:dyDescent="0.2">
      <c r="A36154" s="1" t="s">
        <v>135028</v>
      </c>
      <c r="B36154" s="1" t="s">
        <v>135028</v>
      </c>
      <c r="D36154" s="1" t="s">
        <v>98876</v>
      </c>
      <c r="E36154">
        <v>36153</v>
      </c>
    </row>
    <row r="36155" spans="1:5" x14ac:dyDescent="0.2">
      <c r="A36155" s="1" t="s">
        <v>135029</v>
      </c>
      <c r="B36155" s="1" t="s">
        <v>135029</v>
      </c>
      <c r="D36155" s="1" t="s">
        <v>98876</v>
      </c>
      <c r="E36155">
        <v>36154</v>
      </c>
    </row>
    <row r="36156" spans="1:5" x14ac:dyDescent="0.2">
      <c r="A36156" s="1" t="s">
        <v>135030</v>
      </c>
      <c r="B36156" s="1" t="s">
        <v>135030</v>
      </c>
      <c r="D36156" s="1" t="s">
        <v>98876</v>
      </c>
      <c r="E36156">
        <v>36155</v>
      </c>
    </row>
    <row r="36157" spans="1:5" x14ac:dyDescent="0.2">
      <c r="A36157" s="1" t="s">
        <v>135031</v>
      </c>
      <c r="B36157" s="1" t="s">
        <v>135031</v>
      </c>
      <c r="D36157" s="1" t="s">
        <v>98876</v>
      </c>
      <c r="E36157">
        <v>36156</v>
      </c>
    </row>
    <row r="36158" spans="1:5" x14ac:dyDescent="0.2">
      <c r="A36158" s="1" t="s">
        <v>135032</v>
      </c>
      <c r="B36158" s="1" t="s">
        <v>135032</v>
      </c>
      <c r="D36158" s="1" t="s">
        <v>98876</v>
      </c>
      <c r="E36158">
        <v>36157</v>
      </c>
    </row>
    <row r="36159" spans="1:5" x14ac:dyDescent="0.2">
      <c r="A36159" s="1" t="s">
        <v>135033</v>
      </c>
      <c r="B36159" s="1" t="s">
        <v>135033</v>
      </c>
      <c r="D36159" s="1" t="s">
        <v>98876</v>
      </c>
      <c r="E36159">
        <v>36158</v>
      </c>
    </row>
    <row r="36160" spans="1:5" x14ac:dyDescent="0.2">
      <c r="A36160" s="1" t="s">
        <v>135034</v>
      </c>
      <c r="B36160" s="1" t="s">
        <v>135034</v>
      </c>
      <c r="D36160" s="1" t="s">
        <v>98876</v>
      </c>
      <c r="E36160">
        <v>36159</v>
      </c>
    </row>
    <row r="36161" spans="1:5" x14ac:dyDescent="0.2">
      <c r="A36161" s="1" t="s">
        <v>135035</v>
      </c>
      <c r="B36161" s="1" t="s">
        <v>135035</v>
      </c>
      <c r="D36161" s="1" t="s">
        <v>98876</v>
      </c>
      <c r="E36161">
        <v>36160</v>
      </c>
    </row>
    <row r="36162" spans="1:5" x14ac:dyDescent="0.2">
      <c r="A36162" s="1" t="s">
        <v>135036</v>
      </c>
      <c r="B36162" s="1" t="s">
        <v>135036</v>
      </c>
      <c r="D36162" s="1" t="s">
        <v>98876</v>
      </c>
      <c r="E36162">
        <v>36161</v>
      </c>
    </row>
    <row r="36163" spans="1:5" x14ac:dyDescent="0.2">
      <c r="A36163" s="1" t="s">
        <v>135037</v>
      </c>
      <c r="B36163" s="1" t="s">
        <v>135037</v>
      </c>
      <c r="D36163" s="1" t="s">
        <v>98876</v>
      </c>
      <c r="E36163">
        <v>36162</v>
      </c>
    </row>
    <row r="36164" spans="1:5" x14ac:dyDescent="0.2">
      <c r="A36164" s="1" t="s">
        <v>135038</v>
      </c>
      <c r="B36164" s="1" t="s">
        <v>135038</v>
      </c>
      <c r="D36164" s="1" t="s">
        <v>98876</v>
      </c>
      <c r="E36164">
        <v>36163</v>
      </c>
    </row>
    <row r="36165" spans="1:5" x14ac:dyDescent="0.2">
      <c r="A36165" s="1" t="s">
        <v>135039</v>
      </c>
      <c r="B36165" s="1" t="s">
        <v>135039</v>
      </c>
      <c r="D36165" s="1" t="s">
        <v>98876</v>
      </c>
      <c r="E36165">
        <v>36164</v>
      </c>
    </row>
    <row r="36166" spans="1:5" x14ac:dyDescent="0.2">
      <c r="A36166" s="1" t="s">
        <v>135040</v>
      </c>
      <c r="B36166" s="1" t="s">
        <v>135040</v>
      </c>
      <c r="D36166" s="1" t="s">
        <v>98876</v>
      </c>
      <c r="E36166">
        <v>36165</v>
      </c>
    </row>
    <row r="36167" spans="1:5" x14ac:dyDescent="0.2">
      <c r="A36167" s="1" t="s">
        <v>135041</v>
      </c>
      <c r="B36167" s="1" t="s">
        <v>135041</v>
      </c>
      <c r="D36167" s="1" t="s">
        <v>98876</v>
      </c>
      <c r="E36167">
        <v>36166</v>
      </c>
    </row>
    <row r="36168" spans="1:5" x14ac:dyDescent="0.2">
      <c r="A36168" s="1" t="s">
        <v>135042</v>
      </c>
      <c r="B36168" s="1" t="s">
        <v>135042</v>
      </c>
      <c r="D36168" s="1" t="s">
        <v>98876</v>
      </c>
      <c r="E36168">
        <v>36167</v>
      </c>
    </row>
    <row r="36169" spans="1:5" x14ac:dyDescent="0.2">
      <c r="A36169" s="1" t="s">
        <v>135043</v>
      </c>
      <c r="B36169" s="1" t="s">
        <v>135043</v>
      </c>
      <c r="D36169" s="1" t="s">
        <v>98876</v>
      </c>
      <c r="E36169">
        <v>36168</v>
      </c>
    </row>
    <row r="36170" spans="1:5" x14ac:dyDescent="0.2">
      <c r="A36170" s="1" t="s">
        <v>135044</v>
      </c>
      <c r="B36170" s="1" t="s">
        <v>135044</v>
      </c>
      <c r="D36170" s="1" t="s">
        <v>98876</v>
      </c>
      <c r="E36170">
        <v>36169</v>
      </c>
    </row>
    <row r="36171" spans="1:5" x14ac:dyDescent="0.2">
      <c r="A36171" s="1" t="s">
        <v>135045</v>
      </c>
      <c r="B36171" s="1" t="s">
        <v>135045</v>
      </c>
      <c r="D36171" s="1" t="s">
        <v>98876</v>
      </c>
      <c r="E36171">
        <v>36170</v>
      </c>
    </row>
    <row r="36172" spans="1:5" x14ac:dyDescent="0.2">
      <c r="A36172" s="1" t="s">
        <v>135046</v>
      </c>
      <c r="B36172" s="1" t="s">
        <v>135046</v>
      </c>
      <c r="D36172" s="1" t="s">
        <v>98876</v>
      </c>
      <c r="E36172">
        <v>36171</v>
      </c>
    </row>
    <row r="36173" spans="1:5" x14ac:dyDescent="0.2">
      <c r="A36173" s="1" t="s">
        <v>135047</v>
      </c>
      <c r="B36173" s="1" t="s">
        <v>135047</v>
      </c>
      <c r="D36173" s="1" t="s">
        <v>98876</v>
      </c>
      <c r="E36173">
        <v>36172</v>
      </c>
    </row>
    <row r="36174" spans="1:5" x14ac:dyDescent="0.2">
      <c r="A36174" s="1" t="s">
        <v>135048</v>
      </c>
      <c r="B36174" s="1" t="s">
        <v>135048</v>
      </c>
      <c r="D36174" s="1" t="s">
        <v>98876</v>
      </c>
      <c r="E36174">
        <v>36173</v>
      </c>
    </row>
    <row r="36175" spans="1:5" x14ac:dyDescent="0.2">
      <c r="A36175" s="1" t="s">
        <v>135049</v>
      </c>
      <c r="B36175" s="1" t="s">
        <v>135049</v>
      </c>
      <c r="D36175" s="1" t="s">
        <v>98876</v>
      </c>
      <c r="E36175">
        <v>36174</v>
      </c>
    </row>
    <row r="36176" spans="1:5" x14ac:dyDescent="0.2">
      <c r="A36176" s="1" t="s">
        <v>135050</v>
      </c>
      <c r="B36176" s="1" t="s">
        <v>135050</v>
      </c>
      <c r="D36176" s="1" t="s">
        <v>98876</v>
      </c>
      <c r="E36176">
        <v>36175</v>
      </c>
    </row>
    <row r="36177" spans="1:5" x14ac:dyDescent="0.2">
      <c r="A36177" s="1" t="s">
        <v>135051</v>
      </c>
      <c r="B36177" s="1" t="s">
        <v>135051</v>
      </c>
      <c r="D36177" s="1" t="s">
        <v>98876</v>
      </c>
      <c r="E36177">
        <v>36176</v>
      </c>
    </row>
    <row r="36178" spans="1:5" x14ac:dyDescent="0.2">
      <c r="A36178" s="1" t="s">
        <v>135052</v>
      </c>
      <c r="B36178" s="1" t="s">
        <v>135052</v>
      </c>
      <c r="D36178" s="1" t="s">
        <v>98876</v>
      </c>
      <c r="E36178">
        <v>36177</v>
      </c>
    </row>
    <row r="36179" spans="1:5" x14ac:dyDescent="0.2">
      <c r="A36179" s="1" t="s">
        <v>135053</v>
      </c>
      <c r="B36179" s="1" t="s">
        <v>135053</v>
      </c>
      <c r="D36179" s="1" t="s">
        <v>98876</v>
      </c>
      <c r="E36179">
        <v>36178</v>
      </c>
    </row>
    <row r="36180" spans="1:5" x14ac:dyDescent="0.2">
      <c r="A36180" s="1" t="s">
        <v>135054</v>
      </c>
      <c r="B36180" s="1" t="s">
        <v>135054</v>
      </c>
      <c r="D36180" s="1" t="s">
        <v>98876</v>
      </c>
      <c r="E36180">
        <v>36179</v>
      </c>
    </row>
    <row r="36181" spans="1:5" x14ac:dyDescent="0.2">
      <c r="A36181" s="1" t="s">
        <v>135055</v>
      </c>
      <c r="B36181" s="1" t="s">
        <v>135055</v>
      </c>
      <c r="D36181" s="1" t="s">
        <v>98876</v>
      </c>
      <c r="E36181">
        <v>36180</v>
      </c>
    </row>
    <row r="36182" spans="1:5" x14ac:dyDescent="0.2">
      <c r="A36182" s="1" t="s">
        <v>135056</v>
      </c>
      <c r="B36182" s="1" t="s">
        <v>135056</v>
      </c>
      <c r="D36182" s="1" t="s">
        <v>98876</v>
      </c>
      <c r="E36182">
        <v>36181</v>
      </c>
    </row>
    <row r="36183" spans="1:5" x14ac:dyDescent="0.2">
      <c r="A36183" s="1" t="s">
        <v>135057</v>
      </c>
      <c r="B36183" s="1" t="s">
        <v>135057</v>
      </c>
      <c r="D36183" s="1" t="s">
        <v>98876</v>
      </c>
      <c r="E36183">
        <v>36182</v>
      </c>
    </row>
    <row r="36184" spans="1:5" x14ac:dyDescent="0.2">
      <c r="A36184" s="1" t="s">
        <v>135058</v>
      </c>
      <c r="B36184" s="1" t="s">
        <v>135058</v>
      </c>
      <c r="D36184" s="1" t="s">
        <v>98876</v>
      </c>
      <c r="E36184">
        <v>36183</v>
      </c>
    </row>
    <row r="36185" spans="1:5" x14ac:dyDescent="0.2">
      <c r="A36185" s="1" t="s">
        <v>135059</v>
      </c>
      <c r="B36185" s="1" t="s">
        <v>135059</v>
      </c>
      <c r="D36185" s="1" t="s">
        <v>98876</v>
      </c>
      <c r="E36185">
        <v>36184</v>
      </c>
    </row>
    <row r="36186" spans="1:5" x14ac:dyDescent="0.2">
      <c r="A36186" s="1" t="s">
        <v>135060</v>
      </c>
      <c r="B36186" s="1" t="s">
        <v>135060</v>
      </c>
      <c r="D36186" s="1" t="s">
        <v>98876</v>
      </c>
      <c r="E36186">
        <v>36185</v>
      </c>
    </row>
    <row r="36187" spans="1:5" x14ac:dyDescent="0.2">
      <c r="A36187" s="1" t="s">
        <v>135061</v>
      </c>
      <c r="B36187" s="1" t="s">
        <v>135061</v>
      </c>
      <c r="D36187" s="1" t="s">
        <v>98876</v>
      </c>
      <c r="E36187">
        <v>36186</v>
      </c>
    </row>
    <row r="36188" spans="1:5" x14ac:dyDescent="0.2">
      <c r="A36188" s="1" t="s">
        <v>135062</v>
      </c>
      <c r="B36188" s="1" t="s">
        <v>135062</v>
      </c>
      <c r="D36188" s="1" t="s">
        <v>98876</v>
      </c>
      <c r="E36188">
        <v>36187</v>
      </c>
    </row>
    <row r="36189" spans="1:5" x14ac:dyDescent="0.2">
      <c r="A36189" s="1" t="s">
        <v>135063</v>
      </c>
      <c r="B36189" s="1" t="s">
        <v>135063</v>
      </c>
      <c r="D36189" s="1" t="s">
        <v>98876</v>
      </c>
      <c r="E36189">
        <v>36188</v>
      </c>
    </row>
    <row r="36190" spans="1:5" x14ac:dyDescent="0.2">
      <c r="A36190" s="1" t="s">
        <v>135064</v>
      </c>
      <c r="B36190" s="1" t="s">
        <v>135064</v>
      </c>
      <c r="D36190" s="1" t="s">
        <v>98876</v>
      </c>
      <c r="E36190">
        <v>36189</v>
      </c>
    </row>
    <row r="36191" spans="1:5" x14ac:dyDescent="0.2">
      <c r="A36191" s="1" t="s">
        <v>135065</v>
      </c>
      <c r="B36191" s="1" t="s">
        <v>135065</v>
      </c>
      <c r="D36191" s="1" t="s">
        <v>98876</v>
      </c>
      <c r="E36191">
        <v>36190</v>
      </c>
    </row>
    <row r="36192" spans="1:5" x14ac:dyDescent="0.2">
      <c r="A36192" s="1" t="s">
        <v>135066</v>
      </c>
      <c r="B36192" s="1" t="s">
        <v>135066</v>
      </c>
      <c r="D36192" s="1" t="s">
        <v>98876</v>
      </c>
      <c r="E36192">
        <v>36191</v>
      </c>
    </row>
    <row r="36193" spans="1:5" x14ac:dyDescent="0.2">
      <c r="A36193" s="1" t="s">
        <v>135067</v>
      </c>
      <c r="B36193" s="1" t="s">
        <v>135067</v>
      </c>
      <c r="D36193" s="1" t="s">
        <v>98876</v>
      </c>
      <c r="E36193">
        <v>36192</v>
      </c>
    </row>
    <row r="36194" spans="1:5" x14ac:dyDescent="0.2">
      <c r="A36194" s="1" t="s">
        <v>135068</v>
      </c>
      <c r="B36194" s="1" t="s">
        <v>135068</v>
      </c>
      <c r="D36194" s="1" t="s">
        <v>98876</v>
      </c>
      <c r="E36194">
        <v>36193</v>
      </c>
    </row>
    <row r="36195" spans="1:5" x14ac:dyDescent="0.2">
      <c r="A36195" s="1" t="s">
        <v>135069</v>
      </c>
      <c r="B36195" s="1" t="s">
        <v>135069</v>
      </c>
      <c r="D36195" s="1" t="s">
        <v>98876</v>
      </c>
      <c r="E36195">
        <v>36194</v>
      </c>
    </row>
    <row r="36196" spans="1:5" x14ac:dyDescent="0.2">
      <c r="A36196" s="1" t="s">
        <v>135070</v>
      </c>
      <c r="B36196" s="1" t="s">
        <v>135070</v>
      </c>
      <c r="D36196" s="1" t="s">
        <v>98876</v>
      </c>
      <c r="E36196">
        <v>36195</v>
      </c>
    </row>
    <row r="36197" spans="1:5" x14ac:dyDescent="0.2">
      <c r="A36197" s="1" t="s">
        <v>135071</v>
      </c>
      <c r="B36197" s="1" t="s">
        <v>135071</v>
      </c>
      <c r="D36197" s="1" t="s">
        <v>98876</v>
      </c>
      <c r="E36197">
        <v>36196</v>
      </c>
    </row>
    <row r="36198" spans="1:5" x14ac:dyDescent="0.2">
      <c r="A36198" s="1" t="s">
        <v>135072</v>
      </c>
      <c r="B36198" s="1" t="s">
        <v>135072</v>
      </c>
      <c r="D36198" s="1" t="s">
        <v>98876</v>
      </c>
      <c r="E36198">
        <v>36197</v>
      </c>
    </row>
    <row r="36199" spans="1:5" x14ac:dyDescent="0.2">
      <c r="A36199" s="1" t="s">
        <v>135073</v>
      </c>
      <c r="B36199" s="1" t="s">
        <v>135073</v>
      </c>
      <c r="D36199" s="1" t="s">
        <v>98876</v>
      </c>
      <c r="E36199">
        <v>36198</v>
      </c>
    </row>
    <row r="36200" spans="1:5" x14ac:dyDescent="0.2">
      <c r="A36200" s="1" t="s">
        <v>135074</v>
      </c>
      <c r="B36200" s="1" t="s">
        <v>135074</v>
      </c>
      <c r="D36200" s="1" t="s">
        <v>98876</v>
      </c>
      <c r="E36200">
        <v>36199</v>
      </c>
    </row>
    <row r="36201" spans="1:5" x14ac:dyDescent="0.2">
      <c r="A36201" s="1" t="s">
        <v>135075</v>
      </c>
      <c r="B36201" s="1" t="s">
        <v>135075</v>
      </c>
      <c r="D36201" s="1" t="s">
        <v>98876</v>
      </c>
      <c r="E36201">
        <v>36200</v>
      </c>
    </row>
    <row r="36202" spans="1:5" x14ac:dyDescent="0.2">
      <c r="A36202" s="1" t="s">
        <v>135076</v>
      </c>
      <c r="B36202" s="1" t="s">
        <v>135076</v>
      </c>
      <c r="D36202" s="1" t="s">
        <v>98876</v>
      </c>
      <c r="E36202">
        <v>36201</v>
      </c>
    </row>
    <row r="36203" spans="1:5" x14ac:dyDescent="0.2">
      <c r="A36203" s="1" t="s">
        <v>135077</v>
      </c>
      <c r="B36203" s="1" t="s">
        <v>135077</v>
      </c>
      <c r="D36203" s="1" t="s">
        <v>98876</v>
      </c>
      <c r="E36203">
        <v>36202</v>
      </c>
    </row>
    <row r="36204" spans="1:5" x14ac:dyDescent="0.2">
      <c r="A36204" s="1" t="s">
        <v>135078</v>
      </c>
      <c r="B36204" s="1" t="s">
        <v>135078</v>
      </c>
      <c r="D36204" s="1" t="s">
        <v>98876</v>
      </c>
      <c r="E36204">
        <v>36203</v>
      </c>
    </row>
    <row r="36205" spans="1:5" x14ac:dyDescent="0.2">
      <c r="A36205" s="1" t="s">
        <v>135079</v>
      </c>
      <c r="B36205" s="1" t="s">
        <v>135079</v>
      </c>
      <c r="D36205" s="1" t="s">
        <v>98876</v>
      </c>
      <c r="E36205">
        <v>36204</v>
      </c>
    </row>
    <row r="36206" spans="1:5" x14ac:dyDescent="0.2">
      <c r="A36206" s="1" t="s">
        <v>135080</v>
      </c>
      <c r="B36206" s="1" t="s">
        <v>135080</v>
      </c>
      <c r="D36206" s="1" t="s">
        <v>98876</v>
      </c>
      <c r="E36206">
        <v>36205</v>
      </c>
    </row>
    <row r="36207" spans="1:5" x14ac:dyDescent="0.2">
      <c r="A36207" s="1" t="s">
        <v>135081</v>
      </c>
      <c r="B36207" s="1" t="s">
        <v>135081</v>
      </c>
      <c r="D36207" s="1" t="s">
        <v>98876</v>
      </c>
      <c r="E36207">
        <v>36206</v>
      </c>
    </row>
    <row r="36208" spans="1:5" x14ac:dyDescent="0.2">
      <c r="A36208" s="1" t="s">
        <v>135082</v>
      </c>
      <c r="B36208" s="1" t="s">
        <v>135082</v>
      </c>
      <c r="D36208" s="1" t="s">
        <v>98876</v>
      </c>
      <c r="E36208">
        <v>36207</v>
      </c>
    </row>
    <row r="36209" spans="1:5" x14ac:dyDescent="0.2">
      <c r="A36209" s="1" t="s">
        <v>135083</v>
      </c>
      <c r="B36209" s="1" t="s">
        <v>135083</v>
      </c>
      <c r="D36209" s="1" t="s">
        <v>98876</v>
      </c>
      <c r="E36209">
        <v>36208</v>
      </c>
    </row>
    <row r="36210" spans="1:5" x14ac:dyDescent="0.2">
      <c r="A36210" s="1" t="s">
        <v>135084</v>
      </c>
      <c r="B36210" s="1" t="s">
        <v>135084</v>
      </c>
      <c r="D36210" s="1" t="s">
        <v>98876</v>
      </c>
      <c r="E36210">
        <v>36209</v>
      </c>
    </row>
    <row r="36211" spans="1:5" x14ac:dyDescent="0.2">
      <c r="A36211" s="1" t="s">
        <v>135085</v>
      </c>
      <c r="B36211" s="1" t="s">
        <v>135085</v>
      </c>
      <c r="D36211" s="1" t="s">
        <v>98876</v>
      </c>
      <c r="E36211">
        <v>36210</v>
      </c>
    </row>
    <row r="36212" spans="1:5" x14ac:dyDescent="0.2">
      <c r="A36212" s="1" t="s">
        <v>135086</v>
      </c>
      <c r="B36212" s="1" t="s">
        <v>135086</v>
      </c>
      <c r="D36212" s="1" t="s">
        <v>98876</v>
      </c>
      <c r="E36212">
        <v>36211</v>
      </c>
    </row>
    <row r="36213" spans="1:5" x14ac:dyDescent="0.2">
      <c r="A36213" s="1" t="s">
        <v>135087</v>
      </c>
      <c r="B36213" s="1" t="s">
        <v>135087</v>
      </c>
      <c r="D36213" s="1" t="s">
        <v>98876</v>
      </c>
      <c r="E36213">
        <v>36212</v>
      </c>
    </row>
    <row r="36214" spans="1:5" x14ac:dyDescent="0.2">
      <c r="A36214" s="1" t="s">
        <v>135088</v>
      </c>
      <c r="B36214" s="1" t="s">
        <v>135088</v>
      </c>
      <c r="D36214" s="1" t="s">
        <v>98876</v>
      </c>
      <c r="E36214">
        <v>36213</v>
      </c>
    </row>
    <row r="36215" spans="1:5" x14ac:dyDescent="0.2">
      <c r="A36215" s="1" t="s">
        <v>135089</v>
      </c>
      <c r="B36215" s="1" t="s">
        <v>135089</v>
      </c>
      <c r="D36215" s="1" t="s">
        <v>98876</v>
      </c>
      <c r="E36215">
        <v>36214</v>
      </c>
    </row>
    <row r="36216" spans="1:5" x14ac:dyDescent="0.2">
      <c r="A36216" s="1" t="s">
        <v>135090</v>
      </c>
      <c r="B36216" s="1" t="s">
        <v>135090</v>
      </c>
      <c r="D36216" s="1" t="s">
        <v>98876</v>
      </c>
      <c r="E36216">
        <v>36215</v>
      </c>
    </row>
    <row r="36217" spans="1:5" x14ac:dyDescent="0.2">
      <c r="A36217" s="1" t="s">
        <v>135091</v>
      </c>
      <c r="B36217" s="1" t="s">
        <v>135091</v>
      </c>
      <c r="D36217" s="1" t="s">
        <v>98876</v>
      </c>
      <c r="E36217">
        <v>36216</v>
      </c>
    </row>
    <row r="36218" spans="1:5" x14ac:dyDescent="0.2">
      <c r="A36218" s="1" t="s">
        <v>135092</v>
      </c>
      <c r="B36218" s="1" t="s">
        <v>135092</v>
      </c>
      <c r="D36218" s="1" t="s">
        <v>98876</v>
      </c>
      <c r="E36218">
        <v>36217</v>
      </c>
    </row>
    <row r="36219" spans="1:5" x14ac:dyDescent="0.2">
      <c r="A36219" s="1" t="s">
        <v>135093</v>
      </c>
      <c r="B36219" s="1" t="s">
        <v>135093</v>
      </c>
      <c r="D36219" s="1" t="s">
        <v>98876</v>
      </c>
      <c r="E36219">
        <v>36218</v>
      </c>
    </row>
    <row r="36220" spans="1:5" x14ac:dyDescent="0.2">
      <c r="A36220" s="1" t="s">
        <v>135094</v>
      </c>
      <c r="B36220" s="1" t="s">
        <v>135094</v>
      </c>
      <c r="D36220" s="1" t="s">
        <v>98876</v>
      </c>
      <c r="E36220">
        <v>36219</v>
      </c>
    </row>
    <row r="36221" spans="1:5" x14ac:dyDescent="0.2">
      <c r="A36221" s="1" t="s">
        <v>135095</v>
      </c>
      <c r="B36221" s="1" t="s">
        <v>135095</v>
      </c>
      <c r="D36221" s="1" t="s">
        <v>98876</v>
      </c>
      <c r="E36221">
        <v>36220</v>
      </c>
    </row>
    <row r="36222" spans="1:5" x14ac:dyDescent="0.2">
      <c r="A36222" s="1" t="s">
        <v>135096</v>
      </c>
      <c r="B36222" s="1" t="s">
        <v>135096</v>
      </c>
      <c r="D36222" s="1" t="s">
        <v>98876</v>
      </c>
      <c r="E36222">
        <v>36221</v>
      </c>
    </row>
    <row r="36223" spans="1:5" x14ac:dyDescent="0.2">
      <c r="A36223" s="1" t="s">
        <v>135097</v>
      </c>
      <c r="B36223" s="1" t="s">
        <v>135097</v>
      </c>
      <c r="D36223" s="1" t="s">
        <v>98876</v>
      </c>
      <c r="E36223">
        <v>36222</v>
      </c>
    </row>
    <row r="36224" spans="1:5" x14ac:dyDescent="0.2">
      <c r="A36224" s="1" t="s">
        <v>135098</v>
      </c>
      <c r="B36224" s="1" t="s">
        <v>135098</v>
      </c>
      <c r="D36224" s="1" t="s">
        <v>98876</v>
      </c>
      <c r="E36224">
        <v>36223</v>
      </c>
    </row>
    <row r="36225" spans="1:5" x14ac:dyDescent="0.2">
      <c r="A36225" s="1" t="s">
        <v>135099</v>
      </c>
      <c r="B36225" s="1" t="s">
        <v>135099</v>
      </c>
      <c r="D36225" s="1" t="s">
        <v>98876</v>
      </c>
      <c r="E36225">
        <v>36224</v>
      </c>
    </row>
    <row r="36226" spans="1:5" x14ac:dyDescent="0.2">
      <c r="A36226" s="1" t="s">
        <v>135100</v>
      </c>
      <c r="B36226" s="1" t="s">
        <v>135100</v>
      </c>
      <c r="D36226" s="1" t="s">
        <v>98876</v>
      </c>
      <c r="E36226">
        <v>36225</v>
      </c>
    </row>
    <row r="36227" spans="1:5" x14ac:dyDescent="0.2">
      <c r="A36227" s="1" t="s">
        <v>135101</v>
      </c>
      <c r="B36227" s="1" t="s">
        <v>135101</v>
      </c>
      <c r="D36227" s="1" t="s">
        <v>98876</v>
      </c>
      <c r="E36227">
        <v>36226</v>
      </c>
    </row>
    <row r="36228" spans="1:5" x14ac:dyDescent="0.2">
      <c r="A36228" s="1" t="s">
        <v>135102</v>
      </c>
      <c r="B36228" s="1" t="s">
        <v>135102</v>
      </c>
      <c r="D36228" s="1" t="s">
        <v>98876</v>
      </c>
      <c r="E36228">
        <v>36227</v>
      </c>
    </row>
    <row r="36229" spans="1:5" x14ac:dyDescent="0.2">
      <c r="A36229" s="1" t="s">
        <v>135103</v>
      </c>
      <c r="B36229" s="1" t="s">
        <v>135103</v>
      </c>
      <c r="D36229" s="1" t="s">
        <v>98876</v>
      </c>
      <c r="E36229">
        <v>36228</v>
      </c>
    </row>
    <row r="36230" spans="1:5" x14ac:dyDescent="0.2">
      <c r="A36230" s="1" t="s">
        <v>135104</v>
      </c>
      <c r="B36230" s="1" t="s">
        <v>135104</v>
      </c>
      <c r="D36230" s="1" t="s">
        <v>98876</v>
      </c>
      <c r="E36230">
        <v>36229</v>
      </c>
    </row>
    <row r="36231" spans="1:5" x14ac:dyDescent="0.2">
      <c r="A36231" s="1" t="s">
        <v>135105</v>
      </c>
      <c r="B36231" s="1" t="s">
        <v>135105</v>
      </c>
      <c r="D36231" s="1" t="s">
        <v>98876</v>
      </c>
      <c r="E36231">
        <v>36230</v>
      </c>
    </row>
    <row r="36232" spans="1:5" x14ac:dyDescent="0.2">
      <c r="A36232" s="1" t="s">
        <v>135106</v>
      </c>
      <c r="B36232" s="1" t="s">
        <v>135106</v>
      </c>
      <c r="D36232" s="1" t="s">
        <v>98876</v>
      </c>
      <c r="E36232">
        <v>36231</v>
      </c>
    </row>
    <row r="36233" spans="1:5" x14ac:dyDescent="0.2">
      <c r="A36233" s="1" t="s">
        <v>135107</v>
      </c>
      <c r="B36233" s="1" t="s">
        <v>135107</v>
      </c>
      <c r="D36233" s="1" t="s">
        <v>98876</v>
      </c>
      <c r="E36233">
        <v>36232</v>
      </c>
    </row>
    <row r="36234" spans="1:5" x14ac:dyDescent="0.2">
      <c r="A36234" s="1" t="s">
        <v>135108</v>
      </c>
      <c r="B36234" s="1" t="s">
        <v>135108</v>
      </c>
      <c r="D36234" s="1" t="s">
        <v>98876</v>
      </c>
      <c r="E36234">
        <v>36233</v>
      </c>
    </row>
    <row r="36235" spans="1:5" x14ac:dyDescent="0.2">
      <c r="A36235" s="1" t="s">
        <v>135109</v>
      </c>
      <c r="B36235" s="1" t="s">
        <v>135109</v>
      </c>
      <c r="D36235" s="1" t="s">
        <v>98876</v>
      </c>
      <c r="E36235">
        <v>36234</v>
      </c>
    </row>
    <row r="36236" spans="1:5" x14ac:dyDescent="0.2">
      <c r="A36236" s="1" t="s">
        <v>135110</v>
      </c>
      <c r="B36236" s="1" t="s">
        <v>135110</v>
      </c>
      <c r="D36236" s="1" t="s">
        <v>98876</v>
      </c>
      <c r="E36236">
        <v>36235</v>
      </c>
    </row>
    <row r="36237" spans="1:5" x14ac:dyDescent="0.2">
      <c r="A36237" s="1" t="s">
        <v>135111</v>
      </c>
      <c r="B36237" s="1" t="s">
        <v>135111</v>
      </c>
      <c r="D36237" s="1" t="s">
        <v>98876</v>
      </c>
      <c r="E36237">
        <v>36236</v>
      </c>
    </row>
    <row r="36238" spans="1:5" x14ac:dyDescent="0.2">
      <c r="A36238" s="1" t="s">
        <v>135112</v>
      </c>
      <c r="B36238" s="1" t="s">
        <v>135112</v>
      </c>
      <c r="D36238" s="1" t="s">
        <v>98876</v>
      </c>
      <c r="E36238">
        <v>36237</v>
      </c>
    </row>
    <row r="36239" spans="1:5" x14ac:dyDescent="0.2">
      <c r="A36239" s="1" t="s">
        <v>135113</v>
      </c>
      <c r="B36239" s="1" t="s">
        <v>135113</v>
      </c>
      <c r="D36239" s="1" t="s">
        <v>98876</v>
      </c>
      <c r="E36239">
        <v>36238</v>
      </c>
    </row>
    <row r="36240" spans="1:5" x14ac:dyDescent="0.2">
      <c r="A36240" s="1" t="s">
        <v>135114</v>
      </c>
      <c r="B36240" s="1" t="s">
        <v>135114</v>
      </c>
      <c r="D36240" s="1" t="s">
        <v>98876</v>
      </c>
      <c r="E36240">
        <v>36239</v>
      </c>
    </row>
    <row r="36241" spans="1:5" x14ac:dyDescent="0.2">
      <c r="A36241" s="1" t="s">
        <v>135115</v>
      </c>
      <c r="B36241" s="1" t="s">
        <v>135115</v>
      </c>
      <c r="D36241" s="1" t="s">
        <v>98876</v>
      </c>
      <c r="E36241">
        <v>36240</v>
      </c>
    </row>
    <row r="36242" spans="1:5" x14ac:dyDescent="0.2">
      <c r="A36242" s="1" t="s">
        <v>135116</v>
      </c>
      <c r="B36242" s="1" t="s">
        <v>135116</v>
      </c>
      <c r="D36242" s="1" t="s">
        <v>98876</v>
      </c>
      <c r="E36242">
        <v>36241</v>
      </c>
    </row>
    <row r="36243" spans="1:5" x14ac:dyDescent="0.2">
      <c r="A36243" s="1" t="s">
        <v>135117</v>
      </c>
      <c r="B36243" s="1" t="s">
        <v>135117</v>
      </c>
      <c r="D36243" s="1" t="s">
        <v>98876</v>
      </c>
      <c r="E36243">
        <v>36242</v>
      </c>
    </row>
    <row r="36244" spans="1:5" x14ac:dyDescent="0.2">
      <c r="A36244" s="1" t="s">
        <v>135118</v>
      </c>
      <c r="B36244" s="1" t="s">
        <v>135118</v>
      </c>
      <c r="D36244" s="1" t="s">
        <v>98876</v>
      </c>
      <c r="E36244">
        <v>36243</v>
      </c>
    </row>
    <row r="36245" spans="1:5" x14ac:dyDescent="0.2">
      <c r="A36245" s="1" t="s">
        <v>135119</v>
      </c>
      <c r="B36245" s="1" t="s">
        <v>135119</v>
      </c>
      <c r="D36245" s="1" t="s">
        <v>98876</v>
      </c>
      <c r="E36245">
        <v>36244</v>
      </c>
    </row>
    <row r="36246" spans="1:5" x14ac:dyDescent="0.2">
      <c r="A36246" s="1" t="s">
        <v>135120</v>
      </c>
      <c r="B36246" s="1" t="s">
        <v>135120</v>
      </c>
      <c r="D36246" s="1" t="s">
        <v>98876</v>
      </c>
      <c r="E36246">
        <v>36245</v>
      </c>
    </row>
    <row r="36247" spans="1:5" x14ac:dyDescent="0.2">
      <c r="A36247" s="1" t="s">
        <v>135121</v>
      </c>
      <c r="B36247" s="1" t="s">
        <v>135121</v>
      </c>
      <c r="D36247" s="1" t="s">
        <v>98876</v>
      </c>
      <c r="E36247">
        <v>36246</v>
      </c>
    </row>
    <row r="36248" spans="1:5" x14ac:dyDescent="0.2">
      <c r="A36248" s="1" t="s">
        <v>135122</v>
      </c>
      <c r="B36248" s="1" t="s">
        <v>135122</v>
      </c>
      <c r="D36248" s="1" t="s">
        <v>98876</v>
      </c>
      <c r="E36248">
        <v>36247</v>
      </c>
    </row>
    <row r="36249" spans="1:5" x14ac:dyDescent="0.2">
      <c r="A36249" s="1" t="s">
        <v>135123</v>
      </c>
      <c r="B36249" s="1" t="s">
        <v>135123</v>
      </c>
      <c r="D36249" s="1" t="s">
        <v>98876</v>
      </c>
      <c r="E36249">
        <v>36248</v>
      </c>
    </row>
    <row r="36250" spans="1:5" x14ac:dyDescent="0.2">
      <c r="A36250" s="1" t="s">
        <v>135124</v>
      </c>
      <c r="B36250" s="1" t="s">
        <v>135124</v>
      </c>
      <c r="D36250" s="1" t="s">
        <v>98876</v>
      </c>
      <c r="E36250">
        <v>36249</v>
      </c>
    </row>
    <row r="36251" spans="1:5" x14ac:dyDescent="0.2">
      <c r="A36251" s="1" t="s">
        <v>135125</v>
      </c>
      <c r="B36251" s="1" t="s">
        <v>135125</v>
      </c>
      <c r="D36251" s="1" t="s">
        <v>98876</v>
      </c>
      <c r="E36251">
        <v>36250</v>
      </c>
    </row>
    <row r="36252" spans="1:5" x14ac:dyDescent="0.2">
      <c r="A36252" s="1" t="s">
        <v>135126</v>
      </c>
      <c r="B36252" s="1" t="s">
        <v>135126</v>
      </c>
      <c r="D36252" s="1" t="s">
        <v>98876</v>
      </c>
      <c r="E36252">
        <v>36251</v>
      </c>
    </row>
    <row r="36253" spans="1:5" x14ac:dyDescent="0.2">
      <c r="A36253" s="1" t="s">
        <v>135127</v>
      </c>
      <c r="B36253" s="1" t="s">
        <v>135127</v>
      </c>
      <c r="D36253" s="1" t="s">
        <v>98876</v>
      </c>
      <c r="E36253">
        <v>36252</v>
      </c>
    </row>
    <row r="36254" spans="1:5" x14ac:dyDescent="0.2">
      <c r="A36254" s="1" t="s">
        <v>135128</v>
      </c>
      <c r="B36254" s="1" t="s">
        <v>135128</v>
      </c>
      <c r="D36254" s="1" t="s">
        <v>98876</v>
      </c>
      <c r="E36254">
        <v>36253</v>
      </c>
    </row>
    <row r="36255" spans="1:5" x14ac:dyDescent="0.2">
      <c r="A36255" s="1" t="s">
        <v>135129</v>
      </c>
      <c r="B36255" s="1" t="s">
        <v>135129</v>
      </c>
      <c r="D36255" s="1" t="s">
        <v>98876</v>
      </c>
      <c r="E36255">
        <v>36254</v>
      </c>
    </row>
    <row r="36256" spans="1:5" x14ac:dyDescent="0.2">
      <c r="A36256" s="1" t="s">
        <v>135130</v>
      </c>
      <c r="B36256" s="1" t="s">
        <v>135130</v>
      </c>
      <c r="D36256" s="1" t="s">
        <v>98876</v>
      </c>
      <c r="E36256">
        <v>36255</v>
      </c>
    </row>
    <row r="36257" spans="1:5" x14ac:dyDescent="0.2">
      <c r="A36257" s="1" t="s">
        <v>135131</v>
      </c>
      <c r="B36257" s="1" t="s">
        <v>135131</v>
      </c>
      <c r="D36257" s="1" t="s">
        <v>98876</v>
      </c>
      <c r="E36257">
        <v>36256</v>
      </c>
    </row>
    <row r="36258" spans="1:5" x14ac:dyDescent="0.2">
      <c r="A36258" s="1" t="s">
        <v>135132</v>
      </c>
      <c r="B36258" s="1" t="s">
        <v>135132</v>
      </c>
      <c r="D36258" s="1" t="s">
        <v>98876</v>
      </c>
      <c r="E36258">
        <v>36257</v>
      </c>
    </row>
    <row r="36259" spans="1:5" x14ac:dyDescent="0.2">
      <c r="A36259" s="1" t="s">
        <v>135133</v>
      </c>
      <c r="B36259" s="1" t="s">
        <v>135133</v>
      </c>
      <c r="D36259" s="1" t="s">
        <v>98876</v>
      </c>
      <c r="E36259">
        <v>36258</v>
      </c>
    </row>
    <row r="36260" spans="1:5" x14ac:dyDescent="0.2">
      <c r="A36260" s="1" t="s">
        <v>135134</v>
      </c>
      <c r="B36260" s="1" t="s">
        <v>135134</v>
      </c>
      <c r="D36260" s="1" t="s">
        <v>98876</v>
      </c>
      <c r="E36260">
        <v>36259</v>
      </c>
    </row>
    <row r="36261" spans="1:5" x14ac:dyDescent="0.2">
      <c r="A36261" s="1" t="s">
        <v>135135</v>
      </c>
      <c r="B36261" s="1" t="s">
        <v>135135</v>
      </c>
      <c r="D36261" s="1" t="s">
        <v>98876</v>
      </c>
      <c r="E36261">
        <v>36260</v>
      </c>
    </row>
    <row r="36262" spans="1:5" x14ac:dyDescent="0.2">
      <c r="A36262" s="1" t="s">
        <v>135136</v>
      </c>
      <c r="B36262" s="1" t="s">
        <v>135136</v>
      </c>
      <c r="D36262" s="1" t="s">
        <v>98876</v>
      </c>
      <c r="E36262">
        <v>36261</v>
      </c>
    </row>
    <row r="36263" spans="1:5" x14ac:dyDescent="0.2">
      <c r="A36263" s="1" t="s">
        <v>135137</v>
      </c>
      <c r="B36263" s="1" t="s">
        <v>135137</v>
      </c>
      <c r="D36263" s="1" t="s">
        <v>98876</v>
      </c>
      <c r="E36263">
        <v>36262</v>
      </c>
    </row>
    <row r="36264" spans="1:5" x14ac:dyDescent="0.2">
      <c r="A36264" s="1" t="s">
        <v>135138</v>
      </c>
      <c r="B36264" s="1" t="s">
        <v>135138</v>
      </c>
      <c r="D36264" s="1" t="s">
        <v>98876</v>
      </c>
      <c r="E36264">
        <v>36263</v>
      </c>
    </row>
    <row r="36265" spans="1:5" x14ac:dyDescent="0.2">
      <c r="A36265" s="1" t="s">
        <v>135139</v>
      </c>
      <c r="B36265" s="1" t="s">
        <v>135139</v>
      </c>
      <c r="D36265" s="1" t="s">
        <v>98876</v>
      </c>
      <c r="E36265">
        <v>36264</v>
      </c>
    </row>
    <row r="36266" spans="1:5" x14ac:dyDescent="0.2">
      <c r="A36266" s="1" t="s">
        <v>135140</v>
      </c>
      <c r="B36266" s="1" t="s">
        <v>135140</v>
      </c>
      <c r="D36266" s="1" t="s">
        <v>98876</v>
      </c>
      <c r="E36266">
        <v>36265</v>
      </c>
    </row>
    <row r="36267" spans="1:5" x14ac:dyDescent="0.2">
      <c r="A36267" s="1" t="s">
        <v>135141</v>
      </c>
      <c r="B36267" s="1" t="s">
        <v>135141</v>
      </c>
      <c r="D36267" s="1" t="s">
        <v>98876</v>
      </c>
      <c r="E36267">
        <v>36266</v>
      </c>
    </row>
    <row r="36268" spans="1:5" x14ac:dyDescent="0.2">
      <c r="A36268" s="1" t="s">
        <v>135142</v>
      </c>
      <c r="B36268" s="1" t="s">
        <v>135142</v>
      </c>
      <c r="D36268" s="1" t="s">
        <v>98876</v>
      </c>
      <c r="E36268">
        <v>36267</v>
      </c>
    </row>
    <row r="36269" spans="1:5" x14ac:dyDescent="0.2">
      <c r="A36269" s="1" t="s">
        <v>135143</v>
      </c>
      <c r="B36269" s="1" t="s">
        <v>135143</v>
      </c>
      <c r="D36269" s="1" t="s">
        <v>98876</v>
      </c>
      <c r="E36269">
        <v>36268</v>
      </c>
    </row>
    <row r="36270" spans="1:5" x14ac:dyDescent="0.2">
      <c r="A36270" s="1" t="s">
        <v>135144</v>
      </c>
      <c r="B36270" s="1" t="s">
        <v>135144</v>
      </c>
      <c r="D36270" s="1" t="s">
        <v>98876</v>
      </c>
      <c r="E36270">
        <v>36269</v>
      </c>
    </row>
    <row r="36271" spans="1:5" x14ac:dyDescent="0.2">
      <c r="A36271" s="1" t="s">
        <v>135145</v>
      </c>
      <c r="B36271" s="1" t="s">
        <v>135145</v>
      </c>
      <c r="D36271" s="1" t="s">
        <v>98876</v>
      </c>
      <c r="E36271">
        <v>36270</v>
      </c>
    </row>
    <row r="36272" spans="1:5" x14ac:dyDescent="0.2">
      <c r="A36272" s="1" t="s">
        <v>135146</v>
      </c>
      <c r="B36272" s="1" t="s">
        <v>135146</v>
      </c>
      <c r="D36272" s="1" t="s">
        <v>98876</v>
      </c>
      <c r="E36272">
        <v>36271</v>
      </c>
    </row>
    <row r="36273" spans="1:5" x14ac:dyDescent="0.2">
      <c r="A36273" s="1" t="s">
        <v>135147</v>
      </c>
      <c r="B36273" s="1" t="s">
        <v>135147</v>
      </c>
      <c r="D36273" s="1" t="s">
        <v>98876</v>
      </c>
      <c r="E36273">
        <v>36272</v>
      </c>
    </row>
    <row r="36274" spans="1:5" x14ac:dyDescent="0.2">
      <c r="A36274" s="1" t="s">
        <v>135148</v>
      </c>
      <c r="B36274" s="1" t="s">
        <v>135148</v>
      </c>
      <c r="D36274" s="1" t="s">
        <v>98876</v>
      </c>
      <c r="E36274">
        <v>36273</v>
      </c>
    </row>
    <row r="36275" spans="1:5" x14ac:dyDescent="0.2">
      <c r="A36275" s="1" t="s">
        <v>135149</v>
      </c>
      <c r="B36275" s="1" t="s">
        <v>135149</v>
      </c>
      <c r="D36275" s="1" t="s">
        <v>98876</v>
      </c>
      <c r="E36275">
        <v>36274</v>
      </c>
    </row>
    <row r="36276" spans="1:5" x14ac:dyDescent="0.2">
      <c r="A36276" s="1" t="s">
        <v>135150</v>
      </c>
      <c r="B36276" s="1" t="s">
        <v>135150</v>
      </c>
      <c r="D36276" s="1" t="s">
        <v>98876</v>
      </c>
      <c r="E36276">
        <v>36275</v>
      </c>
    </row>
    <row r="36277" spans="1:5" x14ac:dyDescent="0.2">
      <c r="A36277" s="1" t="s">
        <v>135151</v>
      </c>
      <c r="B36277" s="1" t="s">
        <v>135151</v>
      </c>
      <c r="D36277" s="1" t="s">
        <v>98876</v>
      </c>
      <c r="E36277">
        <v>36276</v>
      </c>
    </row>
    <row r="36278" spans="1:5" x14ac:dyDescent="0.2">
      <c r="A36278" s="1" t="s">
        <v>135152</v>
      </c>
      <c r="B36278" s="1" t="s">
        <v>135152</v>
      </c>
      <c r="D36278" s="1" t="s">
        <v>98876</v>
      </c>
      <c r="E36278">
        <v>36277</v>
      </c>
    </row>
    <row r="36279" spans="1:5" x14ac:dyDescent="0.2">
      <c r="A36279" s="1" t="s">
        <v>135153</v>
      </c>
      <c r="B36279" s="1" t="s">
        <v>135153</v>
      </c>
      <c r="D36279" s="1" t="s">
        <v>98876</v>
      </c>
      <c r="E36279">
        <v>36278</v>
      </c>
    </row>
    <row r="36280" spans="1:5" x14ac:dyDescent="0.2">
      <c r="A36280" s="1" t="s">
        <v>135154</v>
      </c>
      <c r="B36280" s="1" t="s">
        <v>135154</v>
      </c>
      <c r="D36280" s="1" t="s">
        <v>98876</v>
      </c>
      <c r="E36280">
        <v>36279</v>
      </c>
    </row>
    <row r="36281" spans="1:5" x14ac:dyDescent="0.2">
      <c r="A36281" s="1" t="s">
        <v>135155</v>
      </c>
      <c r="B36281" s="1" t="s">
        <v>135155</v>
      </c>
      <c r="D36281" s="1" t="s">
        <v>98876</v>
      </c>
      <c r="E36281">
        <v>36280</v>
      </c>
    </row>
    <row r="36282" spans="1:5" x14ac:dyDescent="0.2">
      <c r="A36282" s="1" t="s">
        <v>135156</v>
      </c>
      <c r="B36282" s="1" t="s">
        <v>135156</v>
      </c>
      <c r="D36282" s="1" t="s">
        <v>98876</v>
      </c>
      <c r="E36282">
        <v>36281</v>
      </c>
    </row>
    <row r="36283" spans="1:5" x14ac:dyDescent="0.2">
      <c r="A36283" s="1" t="s">
        <v>135157</v>
      </c>
      <c r="B36283" s="1" t="s">
        <v>135157</v>
      </c>
      <c r="D36283" s="1" t="s">
        <v>98876</v>
      </c>
      <c r="E36283">
        <v>36282</v>
      </c>
    </row>
    <row r="36284" spans="1:5" x14ac:dyDescent="0.2">
      <c r="A36284" s="1" t="s">
        <v>135158</v>
      </c>
      <c r="B36284" s="1" t="s">
        <v>135158</v>
      </c>
      <c r="D36284" s="1" t="s">
        <v>98876</v>
      </c>
      <c r="E36284">
        <v>36283</v>
      </c>
    </row>
    <row r="36285" spans="1:5" x14ac:dyDescent="0.2">
      <c r="A36285" s="1" t="s">
        <v>135159</v>
      </c>
      <c r="B36285" s="1" t="s">
        <v>135159</v>
      </c>
      <c r="D36285" s="1" t="s">
        <v>98876</v>
      </c>
      <c r="E36285">
        <v>36284</v>
      </c>
    </row>
    <row r="36286" spans="1:5" x14ac:dyDescent="0.2">
      <c r="A36286" s="1" t="s">
        <v>135160</v>
      </c>
      <c r="B36286" s="1" t="s">
        <v>135160</v>
      </c>
      <c r="D36286" s="1" t="s">
        <v>98876</v>
      </c>
      <c r="E36286">
        <v>36285</v>
      </c>
    </row>
    <row r="36287" spans="1:5" x14ac:dyDescent="0.2">
      <c r="A36287" s="1" t="s">
        <v>135161</v>
      </c>
      <c r="B36287" s="1" t="s">
        <v>135161</v>
      </c>
      <c r="D36287" s="1" t="s">
        <v>98876</v>
      </c>
      <c r="E36287">
        <v>36286</v>
      </c>
    </row>
    <row r="36288" spans="1:5" x14ac:dyDescent="0.2">
      <c r="A36288" s="1" t="s">
        <v>135162</v>
      </c>
      <c r="B36288" s="1" t="s">
        <v>135162</v>
      </c>
      <c r="D36288" s="1" t="s">
        <v>98876</v>
      </c>
      <c r="E36288">
        <v>36287</v>
      </c>
    </row>
    <row r="36289" spans="1:5" x14ac:dyDescent="0.2">
      <c r="A36289" s="1" t="s">
        <v>135163</v>
      </c>
      <c r="B36289" s="1" t="s">
        <v>135163</v>
      </c>
      <c r="D36289" s="1" t="s">
        <v>98876</v>
      </c>
      <c r="E36289">
        <v>36288</v>
      </c>
    </row>
    <row r="36290" spans="1:5" x14ac:dyDescent="0.2">
      <c r="A36290" s="1" t="s">
        <v>135164</v>
      </c>
      <c r="B36290" s="1" t="s">
        <v>135164</v>
      </c>
      <c r="D36290" s="1" t="s">
        <v>98876</v>
      </c>
      <c r="E36290">
        <v>36289</v>
      </c>
    </row>
    <row r="36291" spans="1:5" x14ac:dyDescent="0.2">
      <c r="A36291" s="1" t="s">
        <v>135165</v>
      </c>
      <c r="B36291" s="1" t="s">
        <v>135165</v>
      </c>
      <c r="D36291" s="1" t="s">
        <v>98876</v>
      </c>
      <c r="E36291">
        <v>36290</v>
      </c>
    </row>
    <row r="36292" spans="1:5" x14ac:dyDescent="0.2">
      <c r="A36292" s="1" t="s">
        <v>135166</v>
      </c>
      <c r="B36292" s="1" t="s">
        <v>135166</v>
      </c>
      <c r="D36292" s="1" t="s">
        <v>98876</v>
      </c>
      <c r="E36292">
        <v>36291</v>
      </c>
    </row>
    <row r="36293" spans="1:5" x14ac:dyDescent="0.2">
      <c r="A36293" s="1" t="s">
        <v>135167</v>
      </c>
      <c r="B36293" s="1" t="s">
        <v>135167</v>
      </c>
      <c r="D36293" s="1" t="s">
        <v>98876</v>
      </c>
      <c r="E36293">
        <v>36292</v>
      </c>
    </row>
    <row r="36294" spans="1:5" x14ac:dyDescent="0.2">
      <c r="A36294" s="1" t="s">
        <v>135168</v>
      </c>
      <c r="B36294" s="1" t="s">
        <v>135168</v>
      </c>
      <c r="D36294" s="1" t="s">
        <v>98876</v>
      </c>
      <c r="E36294">
        <v>36293</v>
      </c>
    </row>
    <row r="36295" spans="1:5" x14ac:dyDescent="0.2">
      <c r="A36295" s="1" t="s">
        <v>135169</v>
      </c>
      <c r="B36295" s="1" t="s">
        <v>135169</v>
      </c>
      <c r="D36295" s="1" t="s">
        <v>98876</v>
      </c>
      <c r="E36295">
        <v>36294</v>
      </c>
    </row>
    <row r="36296" spans="1:5" x14ac:dyDescent="0.2">
      <c r="A36296" s="1" t="s">
        <v>135170</v>
      </c>
      <c r="B36296" s="1" t="s">
        <v>135170</v>
      </c>
      <c r="D36296" s="1" t="s">
        <v>98876</v>
      </c>
      <c r="E36296">
        <v>36295</v>
      </c>
    </row>
    <row r="36297" spans="1:5" x14ac:dyDescent="0.2">
      <c r="A36297" s="1" t="s">
        <v>135171</v>
      </c>
      <c r="B36297" s="1" t="s">
        <v>135171</v>
      </c>
      <c r="D36297" s="1" t="s">
        <v>98876</v>
      </c>
      <c r="E36297">
        <v>36296</v>
      </c>
    </row>
    <row r="36298" spans="1:5" x14ac:dyDescent="0.2">
      <c r="A36298" s="1" t="s">
        <v>135172</v>
      </c>
      <c r="B36298" s="1" t="s">
        <v>135172</v>
      </c>
      <c r="D36298" s="1" t="s">
        <v>98876</v>
      </c>
      <c r="E36298">
        <v>36297</v>
      </c>
    </row>
    <row r="36299" spans="1:5" x14ac:dyDescent="0.2">
      <c r="A36299" s="1" t="s">
        <v>135173</v>
      </c>
      <c r="B36299" s="1" t="s">
        <v>135173</v>
      </c>
      <c r="D36299" s="1" t="s">
        <v>98876</v>
      </c>
      <c r="E36299">
        <v>36298</v>
      </c>
    </row>
    <row r="36300" spans="1:5" x14ac:dyDescent="0.2">
      <c r="A36300" s="1" t="s">
        <v>135174</v>
      </c>
      <c r="B36300" s="1" t="s">
        <v>135174</v>
      </c>
      <c r="D36300" s="1" t="s">
        <v>98876</v>
      </c>
      <c r="E36300">
        <v>36299</v>
      </c>
    </row>
    <row r="36301" spans="1:5" x14ac:dyDescent="0.2">
      <c r="A36301" s="1" t="s">
        <v>135175</v>
      </c>
      <c r="B36301" s="1" t="s">
        <v>135175</v>
      </c>
      <c r="D36301" s="1" t="s">
        <v>98876</v>
      </c>
      <c r="E36301">
        <v>36300</v>
      </c>
    </row>
    <row r="36302" spans="1:5" x14ac:dyDescent="0.2">
      <c r="A36302" s="1" t="s">
        <v>135176</v>
      </c>
      <c r="B36302" s="1" t="s">
        <v>135176</v>
      </c>
      <c r="D36302" s="1" t="s">
        <v>98876</v>
      </c>
      <c r="E36302">
        <v>36301</v>
      </c>
    </row>
    <row r="36303" spans="1:5" x14ac:dyDescent="0.2">
      <c r="A36303" s="1" t="s">
        <v>135177</v>
      </c>
      <c r="B36303" s="1" t="s">
        <v>135177</v>
      </c>
      <c r="D36303" s="1" t="s">
        <v>98876</v>
      </c>
      <c r="E36303">
        <v>36302</v>
      </c>
    </row>
    <row r="36304" spans="1:5" x14ac:dyDescent="0.2">
      <c r="A36304" s="1" t="s">
        <v>135178</v>
      </c>
      <c r="B36304" s="1" t="s">
        <v>135178</v>
      </c>
      <c r="D36304" s="1" t="s">
        <v>98876</v>
      </c>
      <c r="E36304">
        <v>36303</v>
      </c>
    </row>
    <row r="36305" spans="1:5" x14ac:dyDescent="0.2">
      <c r="A36305" s="1" t="s">
        <v>135179</v>
      </c>
      <c r="B36305" s="1" t="s">
        <v>135179</v>
      </c>
      <c r="D36305" s="1" t="s">
        <v>98876</v>
      </c>
      <c r="E36305">
        <v>36304</v>
      </c>
    </row>
    <row r="36306" spans="1:5" x14ac:dyDescent="0.2">
      <c r="A36306" s="1" t="s">
        <v>135180</v>
      </c>
      <c r="B36306" s="1" t="s">
        <v>135180</v>
      </c>
      <c r="D36306" s="1" t="s">
        <v>98876</v>
      </c>
      <c r="E36306">
        <v>36305</v>
      </c>
    </row>
    <row r="36307" spans="1:5" x14ac:dyDescent="0.2">
      <c r="A36307" s="1" t="s">
        <v>135181</v>
      </c>
      <c r="B36307" s="1" t="s">
        <v>135181</v>
      </c>
      <c r="D36307" s="1" t="s">
        <v>98876</v>
      </c>
      <c r="E36307">
        <v>36306</v>
      </c>
    </row>
    <row r="36308" spans="1:5" x14ac:dyDescent="0.2">
      <c r="A36308" s="1" t="s">
        <v>135182</v>
      </c>
      <c r="B36308" s="1" t="s">
        <v>135182</v>
      </c>
      <c r="D36308" s="1" t="s">
        <v>98876</v>
      </c>
      <c r="E36308">
        <v>36307</v>
      </c>
    </row>
    <row r="36309" spans="1:5" x14ac:dyDescent="0.2">
      <c r="A36309" s="1" t="s">
        <v>135183</v>
      </c>
      <c r="B36309" s="1" t="s">
        <v>135183</v>
      </c>
      <c r="D36309" s="1" t="s">
        <v>98876</v>
      </c>
      <c r="E36309">
        <v>36308</v>
      </c>
    </row>
    <row r="36310" spans="1:5" x14ac:dyDescent="0.2">
      <c r="A36310" s="1" t="s">
        <v>135184</v>
      </c>
      <c r="B36310" s="1" t="s">
        <v>135184</v>
      </c>
      <c r="D36310" s="1" t="s">
        <v>98876</v>
      </c>
      <c r="E36310">
        <v>36309</v>
      </c>
    </row>
    <row r="36311" spans="1:5" x14ac:dyDescent="0.2">
      <c r="A36311" s="1" t="s">
        <v>135185</v>
      </c>
      <c r="B36311" s="1" t="s">
        <v>135185</v>
      </c>
      <c r="D36311" s="1" t="s">
        <v>98876</v>
      </c>
      <c r="E36311">
        <v>36310</v>
      </c>
    </row>
    <row r="36312" spans="1:5" x14ac:dyDescent="0.2">
      <c r="A36312" s="1" t="s">
        <v>135186</v>
      </c>
      <c r="B36312" s="1" t="s">
        <v>135186</v>
      </c>
      <c r="D36312" s="1" t="s">
        <v>98876</v>
      </c>
      <c r="E36312">
        <v>36311</v>
      </c>
    </row>
    <row r="36313" spans="1:5" x14ac:dyDescent="0.2">
      <c r="A36313" s="1" t="s">
        <v>135187</v>
      </c>
      <c r="B36313" s="1" t="s">
        <v>135187</v>
      </c>
      <c r="D36313" s="1" t="s">
        <v>98876</v>
      </c>
      <c r="E36313">
        <v>36312</v>
      </c>
    </row>
    <row r="36314" spans="1:5" x14ac:dyDescent="0.2">
      <c r="A36314" s="1" t="s">
        <v>135188</v>
      </c>
      <c r="B36314" s="1" t="s">
        <v>135188</v>
      </c>
      <c r="D36314" s="1" t="s">
        <v>98876</v>
      </c>
      <c r="E36314">
        <v>36313</v>
      </c>
    </row>
    <row r="36315" spans="1:5" x14ac:dyDescent="0.2">
      <c r="A36315" s="1" t="s">
        <v>135189</v>
      </c>
      <c r="B36315" s="1" t="s">
        <v>135189</v>
      </c>
      <c r="D36315" s="1" t="s">
        <v>98876</v>
      </c>
      <c r="E36315">
        <v>36314</v>
      </c>
    </row>
    <row r="36316" spans="1:5" x14ac:dyDescent="0.2">
      <c r="A36316" s="1" t="s">
        <v>135190</v>
      </c>
      <c r="B36316" s="1" t="s">
        <v>135190</v>
      </c>
      <c r="D36316" s="1" t="s">
        <v>98876</v>
      </c>
      <c r="E36316">
        <v>36315</v>
      </c>
    </row>
    <row r="36317" spans="1:5" x14ac:dyDescent="0.2">
      <c r="A36317" s="1" t="s">
        <v>135191</v>
      </c>
      <c r="B36317" s="1" t="s">
        <v>135191</v>
      </c>
      <c r="D36317" s="1" t="s">
        <v>98876</v>
      </c>
      <c r="E36317">
        <v>36316</v>
      </c>
    </row>
    <row r="36318" spans="1:5" x14ac:dyDescent="0.2">
      <c r="A36318" s="1" t="s">
        <v>135192</v>
      </c>
      <c r="B36318" s="1" t="s">
        <v>135192</v>
      </c>
      <c r="D36318" s="1" t="s">
        <v>98876</v>
      </c>
      <c r="E36318">
        <v>36317</v>
      </c>
    </row>
    <row r="36319" spans="1:5" x14ac:dyDescent="0.2">
      <c r="A36319" s="1" t="s">
        <v>135193</v>
      </c>
      <c r="B36319" s="1" t="s">
        <v>135193</v>
      </c>
      <c r="D36319" s="1" t="s">
        <v>98876</v>
      </c>
      <c r="E36319">
        <v>36318</v>
      </c>
    </row>
    <row r="36320" spans="1:5" x14ac:dyDescent="0.2">
      <c r="A36320" s="1" t="s">
        <v>135194</v>
      </c>
      <c r="B36320" s="1" t="s">
        <v>135194</v>
      </c>
      <c r="D36320" s="1" t="s">
        <v>98876</v>
      </c>
      <c r="E36320">
        <v>36319</v>
      </c>
    </row>
    <row r="36321" spans="1:5" x14ac:dyDescent="0.2">
      <c r="A36321" s="1" t="s">
        <v>135195</v>
      </c>
      <c r="B36321" s="1" t="s">
        <v>135195</v>
      </c>
      <c r="D36321" s="1" t="s">
        <v>98876</v>
      </c>
      <c r="E36321">
        <v>36320</v>
      </c>
    </row>
    <row r="36322" spans="1:5" x14ac:dyDescent="0.2">
      <c r="A36322" s="1" t="s">
        <v>135196</v>
      </c>
      <c r="B36322" s="1" t="s">
        <v>135196</v>
      </c>
      <c r="D36322" s="1" t="s">
        <v>98876</v>
      </c>
      <c r="E36322">
        <v>36321</v>
      </c>
    </row>
    <row r="36323" spans="1:5" x14ac:dyDescent="0.2">
      <c r="A36323" s="1" t="s">
        <v>135197</v>
      </c>
      <c r="B36323" s="1" t="s">
        <v>135197</v>
      </c>
      <c r="D36323" s="1" t="s">
        <v>98876</v>
      </c>
      <c r="E36323">
        <v>36322</v>
      </c>
    </row>
    <row r="36324" spans="1:5" x14ac:dyDescent="0.2">
      <c r="A36324" s="1" t="s">
        <v>135198</v>
      </c>
      <c r="B36324" s="1" t="s">
        <v>135198</v>
      </c>
      <c r="D36324" s="1" t="s">
        <v>98876</v>
      </c>
      <c r="E36324">
        <v>36323</v>
      </c>
    </row>
    <row r="36325" spans="1:5" x14ac:dyDescent="0.2">
      <c r="A36325" s="1" t="s">
        <v>135199</v>
      </c>
      <c r="B36325" s="1" t="s">
        <v>135199</v>
      </c>
      <c r="D36325" s="1" t="s">
        <v>98876</v>
      </c>
      <c r="E36325">
        <v>36324</v>
      </c>
    </row>
    <row r="36326" spans="1:5" x14ac:dyDescent="0.2">
      <c r="A36326" s="1" t="s">
        <v>135200</v>
      </c>
      <c r="B36326" s="1" t="s">
        <v>135200</v>
      </c>
      <c r="D36326" s="1" t="s">
        <v>98876</v>
      </c>
      <c r="E36326">
        <v>36325</v>
      </c>
    </row>
    <row r="36327" spans="1:5" x14ac:dyDescent="0.2">
      <c r="A36327" s="1" t="s">
        <v>135201</v>
      </c>
      <c r="B36327" s="1" t="s">
        <v>135201</v>
      </c>
      <c r="D36327" s="1" t="s">
        <v>98876</v>
      </c>
      <c r="E36327">
        <v>36326</v>
      </c>
    </row>
    <row r="36328" spans="1:5" x14ac:dyDescent="0.2">
      <c r="A36328" s="1" t="s">
        <v>135202</v>
      </c>
      <c r="B36328" s="1" t="s">
        <v>135202</v>
      </c>
      <c r="D36328" s="1" t="s">
        <v>98876</v>
      </c>
      <c r="E36328">
        <v>36327</v>
      </c>
    </row>
    <row r="36329" spans="1:5" x14ac:dyDescent="0.2">
      <c r="A36329" s="1" t="s">
        <v>135203</v>
      </c>
      <c r="B36329" s="1" t="s">
        <v>135203</v>
      </c>
      <c r="D36329" s="1" t="s">
        <v>98876</v>
      </c>
      <c r="E36329">
        <v>36328</v>
      </c>
    </row>
    <row r="36330" spans="1:5" x14ac:dyDescent="0.2">
      <c r="A36330" s="1" t="s">
        <v>135204</v>
      </c>
      <c r="B36330" s="1" t="s">
        <v>135204</v>
      </c>
      <c r="D36330" s="1" t="s">
        <v>98876</v>
      </c>
      <c r="E36330">
        <v>36329</v>
      </c>
    </row>
    <row r="36331" spans="1:5" x14ac:dyDescent="0.2">
      <c r="A36331" s="1" t="s">
        <v>135205</v>
      </c>
      <c r="B36331" s="1" t="s">
        <v>135205</v>
      </c>
      <c r="D36331" s="1" t="s">
        <v>98876</v>
      </c>
      <c r="E36331">
        <v>36330</v>
      </c>
    </row>
    <row r="36332" spans="1:5" x14ac:dyDescent="0.2">
      <c r="A36332" s="1" t="s">
        <v>135206</v>
      </c>
      <c r="B36332" s="1" t="s">
        <v>135206</v>
      </c>
      <c r="D36332" s="1" t="s">
        <v>98876</v>
      </c>
      <c r="E36332">
        <v>36331</v>
      </c>
    </row>
    <row r="36333" spans="1:5" x14ac:dyDescent="0.2">
      <c r="A36333" s="1" t="s">
        <v>135207</v>
      </c>
      <c r="B36333" s="1" t="s">
        <v>135207</v>
      </c>
      <c r="D36333" s="1" t="s">
        <v>98876</v>
      </c>
      <c r="E36333">
        <v>36332</v>
      </c>
    </row>
    <row r="36334" spans="1:5" x14ac:dyDescent="0.2">
      <c r="A36334" s="1" t="s">
        <v>135208</v>
      </c>
      <c r="B36334" s="1" t="s">
        <v>135208</v>
      </c>
      <c r="D36334" s="1" t="s">
        <v>98876</v>
      </c>
      <c r="E36334">
        <v>36333</v>
      </c>
    </row>
    <row r="36335" spans="1:5" x14ac:dyDescent="0.2">
      <c r="A36335" s="1" t="s">
        <v>135209</v>
      </c>
      <c r="B36335" s="1" t="s">
        <v>135209</v>
      </c>
      <c r="D36335" s="1" t="s">
        <v>98876</v>
      </c>
      <c r="E36335">
        <v>36334</v>
      </c>
    </row>
    <row r="36336" spans="1:5" x14ac:dyDescent="0.2">
      <c r="A36336" s="1" t="s">
        <v>135210</v>
      </c>
      <c r="B36336" s="1" t="s">
        <v>135210</v>
      </c>
      <c r="D36336" s="1" t="s">
        <v>98876</v>
      </c>
      <c r="E36336">
        <v>36335</v>
      </c>
    </row>
    <row r="36337" spans="1:5" x14ac:dyDescent="0.2">
      <c r="A36337" s="1" t="s">
        <v>135211</v>
      </c>
      <c r="B36337" s="1" t="s">
        <v>135211</v>
      </c>
      <c r="D36337" s="1" t="s">
        <v>98876</v>
      </c>
      <c r="E36337">
        <v>36336</v>
      </c>
    </row>
    <row r="36338" spans="1:5" x14ac:dyDescent="0.2">
      <c r="A36338" s="1" t="s">
        <v>135212</v>
      </c>
      <c r="B36338" s="1" t="s">
        <v>135212</v>
      </c>
      <c r="D36338" s="1" t="s">
        <v>98876</v>
      </c>
      <c r="E36338">
        <v>36337</v>
      </c>
    </row>
    <row r="36339" spans="1:5" x14ac:dyDescent="0.2">
      <c r="A36339" s="1" t="s">
        <v>135213</v>
      </c>
      <c r="B36339" s="1" t="s">
        <v>135213</v>
      </c>
      <c r="D36339" s="1" t="s">
        <v>98876</v>
      </c>
      <c r="E36339">
        <v>36338</v>
      </c>
    </row>
    <row r="36340" spans="1:5" x14ac:dyDescent="0.2">
      <c r="A36340" s="1" t="s">
        <v>135214</v>
      </c>
      <c r="B36340" s="1" t="s">
        <v>135214</v>
      </c>
      <c r="D36340" s="1" t="s">
        <v>98876</v>
      </c>
      <c r="E36340">
        <v>36339</v>
      </c>
    </row>
    <row r="36341" spans="1:5" x14ac:dyDescent="0.2">
      <c r="A36341" s="1" t="s">
        <v>135215</v>
      </c>
      <c r="B36341" s="1" t="s">
        <v>135215</v>
      </c>
      <c r="D36341" s="1" t="s">
        <v>98876</v>
      </c>
      <c r="E36341">
        <v>36340</v>
      </c>
    </row>
    <row r="36342" spans="1:5" x14ac:dyDescent="0.2">
      <c r="A36342" s="1" t="s">
        <v>135216</v>
      </c>
      <c r="B36342" s="1" t="s">
        <v>135216</v>
      </c>
      <c r="D36342" s="1" t="s">
        <v>98876</v>
      </c>
      <c r="E36342">
        <v>36341</v>
      </c>
    </row>
    <row r="36343" spans="1:5" x14ac:dyDescent="0.2">
      <c r="A36343" s="1" t="s">
        <v>135217</v>
      </c>
      <c r="B36343" s="1" t="s">
        <v>135217</v>
      </c>
      <c r="D36343" s="1" t="s">
        <v>98876</v>
      </c>
      <c r="E36343">
        <v>36342</v>
      </c>
    </row>
    <row r="36344" spans="1:5" x14ac:dyDescent="0.2">
      <c r="A36344" s="1" t="s">
        <v>135218</v>
      </c>
      <c r="B36344" s="1" t="s">
        <v>135218</v>
      </c>
      <c r="D36344" s="1" t="s">
        <v>98876</v>
      </c>
      <c r="E36344">
        <v>36343</v>
      </c>
    </row>
    <row r="36345" spans="1:5" x14ac:dyDescent="0.2">
      <c r="A36345" s="1" t="s">
        <v>135219</v>
      </c>
      <c r="B36345" s="1" t="s">
        <v>135219</v>
      </c>
      <c r="D36345" s="1" t="s">
        <v>98876</v>
      </c>
      <c r="E36345">
        <v>36344</v>
      </c>
    </row>
    <row r="36346" spans="1:5" x14ac:dyDescent="0.2">
      <c r="A36346" s="1" t="s">
        <v>135220</v>
      </c>
      <c r="B36346" s="1" t="s">
        <v>135220</v>
      </c>
      <c r="D36346" s="1" t="s">
        <v>98876</v>
      </c>
      <c r="E36346">
        <v>36345</v>
      </c>
    </row>
    <row r="36347" spans="1:5" x14ac:dyDescent="0.2">
      <c r="A36347" s="1" t="s">
        <v>135221</v>
      </c>
      <c r="B36347" s="1" t="s">
        <v>135221</v>
      </c>
      <c r="D36347" s="1" t="s">
        <v>98876</v>
      </c>
      <c r="E36347">
        <v>36346</v>
      </c>
    </row>
    <row r="36348" spans="1:5" x14ac:dyDescent="0.2">
      <c r="A36348" s="1" t="s">
        <v>135222</v>
      </c>
      <c r="B36348" s="1" t="s">
        <v>135222</v>
      </c>
      <c r="D36348" s="1" t="s">
        <v>98876</v>
      </c>
      <c r="E36348">
        <v>36347</v>
      </c>
    </row>
    <row r="36349" spans="1:5" x14ac:dyDescent="0.2">
      <c r="A36349" s="1" t="s">
        <v>135223</v>
      </c>
      <c r="B36349" s="1" t="s">
        <v>135223</v>
      </c>
      <c r="D36349" s="1" t="s">
        <v>98876</v>
      </c>
      <c r="E36349">
        <v>36348</v>
      </c>
    </row>
    <row r="36350" spans="1:5" x14ac:dyDescent="0.2">
      <c r="A36350" s="1" t="s">
        <v>135224</v>
      </c>
      <c r="B36350" s="1" t="s">
        <v>135224</v>
      </c>
      <c r="D36350" s="1" t="s">
        <v>98876</v>
      </c>
      <c r="E36350">
        <v>36349</v>
      </c>
    </row>
    <row r="36351" spans="1:5" x14ac:dyDescent="0.2">
      <c r="A36351" s="1" t="s">
        <v>135225</v>
      </c>
      <c r="B36351" s="1" t="s">
        <v>135225</v>
      </c>
      <c r="D36351" s="1" t="s">
        <v>98876</v>
      </c>
      <c r="E36351">
        <v>36350</v>
      </c>
    </row>
    <row r="36352" spans="1:5" x14ac:dyDescent="0.2">
      <c r="A36352" s="1" t="s">
        <v>135226</v>
      </c>
      <c r="B36352" s="1" t="s">
        <v>135226</v>
      </c>
      <c r="D36352" s="1" t="s">
        <v>98876</v>
      </c>
      <c r="E36352">
        <v>36351</v>
      </c>
    </row>
    <row r="36353" spans="1:5" x14ac:dyDescent="0.2">
      <c r="A36353" s="1" t="s">
        <v>135227</v>
      </c>
      <c r="B36353" s="1" t="s">
        <v>135227</v>
      </c>
      <c r="D36353" s="1" t="s">
        <v>98876</v>
      </c>
      <c r="E36353">
        <v>36352</v>
      </c>
    </row>
    <row r="36354" spans="1:5" x14ac:dyDescent="0.2">
      <c r="A36354" s="1" t="s">
        <v>135228</v>
      </c>
      <c r="B36354" s="1" t="s">
        <v>135228</v>
      </c>
      <c r="D36354" s="1" t="s">
        <v>98876</v>
      </c>
      <c r="E36354">
        <v>36353</v>
      </c>
    </row>
    <row r="36355" spans="1:5" x14ac:dyDescent="0.2">
      <c r="A36355" s="1" t="s">
        <v>135229</v>
      </c>
      <c r="B36355" s="1" t="s">
        <v>135229</v>
      </c>
      <c r="D36355" s="1" t="s">
        <v>98876</v>
      </c>
      <c r="E36355">
        <v>36354</v>
      </c>
    </row>
    <row r="36356" spans="1:5" x14ac:dyDescent="0.2">
      <c r="A36356" s="1" t="s">
        <v>135230</v>
      </c>
      <c r="B36356" s="1" t="s">
        <v>135230</v>
      </c>
      <c r="D36356" s="1" t="s">
        <v>98876</v>
      </c>
      <c r="E36356">
        <v>36355</v>
      </c>
    </row>
    <row r="36357" spans="1:5" x14ac:dyDescent="0.2">
      <c r="A36357" s="1" t="s">
        <v>135231</v>
      </c>
      <c r="B36357" s="1" t="s">
        <v>135231</v>
      </c>
      <c r="D36357" s="1" t="s">
        <v>98876</v>
      </c>
      <c r="E36357">
        <v>36356</v>
      </c>
    </row>
    <row r="36358" spans="1:5" x14ac:dyDescent="0.2">
      <c r="A36358" s="1" t="s">
        <v>135232</v>
      </c>
      <c r="B36358" s="1" t="s">
        <v>135232</v>
      </c>
      <c r="D36358" s="1" t="s">
        <v>98876</v>
      </c>
      <c r="E36358">
        <v>36357</v>
      </c>
    </row>
    <row r="36359" spans="1:5" x14ac:dyDescent="0.2">
      <c r="A36359" s="1" t="s">
        <v>135233</v>
      </c>
      <c r="B36359" s="1" t="s">
        <v>135233</v>
      </c>
      <c r="D36359" s="1" t="s">
        <v>98876</v>
      </c>
      <c r="E36359">
        <v>36358</v>
      </c>
    </row>
    <row r="36360" spans="1:5" x14ac:dyDescent="0.2">
      <c r="A36360" s="1" t="s">
        <v>135234</v>
      </c>
      <c r="B36360" s="1" t="s">
        <v>135234</v>
      </c>
      <c r="D36360" s="1" t="s">
        <v>98876</v>
      </c>
      <c r="E36360">
        <v>36359</v>
      </c>
    </row>
    <row r="36361" spans="1:5" x14ac:dyDescent="0.2">
      <c r="A36361" s="1" t="s">
        <v>135235</v>
      </c>
      <c r="B36361" s="1" t="s">
        <v>135235</v>
      </c>
      <c r="D36361" s="1" t="s">
        <v>98876</v>
      </c>
      <c r="E36361">
        <v>36360</v>
      </c>
    </row>
    <row r="36362" spans="1:5" x14ac:dyDescent="0.2">
      <c r="A36362" s="1" t="s">
        <v>135236</v>
      </c>
      <c r="B36362" s="1" t="s">
        <v>135236</v>
      </c>
      <c r="D36362" s="1" t="s">
        <v>98876</v>
      </c>
      <c r="E36362">
        <v>36361</v>
      </c>
    </row>
    <row r="36363" spans="1:5" x14ac:dyDescent="0.2">
      <c r="A36363" s="1" t="s">
        <v>135237</v>
      </c>
      <c r="B36363" s="1" t="s">
        <v>135237</v>
      </c>
      <c r="D36363" s="1" t="s">
        <v>98876</v>
      </c>
      <c r="E36363">
        <v>36362</v>
      </c>
    </row>
    <row r="36364" spans="1:5" x14ac:dyDescent="0.2">
      <c r="A36364" s="1" t="s">
        <v>135238</v>
      </c>
      <c r="B36364" s="1" t="s">
        <v>135238</v>
      </c>
      <c r="D36364" s="1" t="s">
        <v>98876</v>
      </c>
      <c r="E36364">
        <v>36363</v>
      </c>
    </row>
    <row r="36365" spans="1:5" x14ac:dyDescent="0.2">
      <c r="A36365" s="1" t="s">
        <v>135239</v>
      </c>
      <c r="B36365" s="1" t="s">
        <v>135239</v>
      </c>
      <c r="D36365" s="1" t="s">
        <v>98876</v>
      </c>
      <c r="E36365">
        <v>36364</v>
      </c>
    </row>
    <row r="36366" spans="1:5" x14ac:dyDescent="0.2">
      <c r="A36366" s="1" t="s">
        <v>135240</v>
      </c>
      <c r="B36366" s="1" t="s">
        <v>135240</v>
      </c>
      <c r="D36366" s="1" t="s">
        <v>98876</v>
      </c>
      <c r="E36366">
        <v>36365</v>
      </c>
    </row>
    <row r="36367" spans="1:5" x14ac:dyDescent="0.2">
      <c r="A36367" s="1" t="s">
        <v>135241</v>
      </c>
      <c r="B36367" s="1" t="s">
        <v>135241</v>
      </c>
      <c r="D36367" s="1" t="s">
        <v>98876</v>
      </c>
      <c r="E36367">
        <v>36366</v>
      </c>
    </row>
    <row r="36368" spans="1:5" x14ac:dyDescent="0.2">
      <c r="A36368" s="1" t="s">
        <v>135242</v>
      </c>
      <c r="B36368" s="1" t="s">
        <v>135242</v>
      </c>
      <c r="D36368" s="1" t="s">
        <v>98876</v>
      </c>
      <c r="E36368">
        <v>36367</v>
      </c>
    </row>
    <row r="36369" spans="1:5" x14ac:dyDescent="0.2">
      <c r="A36369" s="1" t="s">
        <v>135243</v>
      </c>
      <c r="B36369" s="1" t="s">
        <v>135243</v>
      </c>
      <c r="D36369" s="1" t="s">
        <v>98876</v>
      </c>
      <c r="E36369">
        <v>36368</v>
      </c>
    </row>
    <row r="36370" spans="1:5" x14ac:dyDescent="0.2">
      <c r="A36370" s="1" t="s">
        <v>135244</v>
      </c>
      <c r="B36370" s="1" t="s">
        <v>135244</v>
      </c>
      <c r="D36370" s="1" t="s">
        <v>98876</v>
      </c>
      <c r="E36370">
        <v>36369</v>
      </c>
    </row>
    <row r="36371" spans="1:5" x14ac:dyDescent="0.2">
      <c r="A36371" s="1" t="s">
        <v>135245</v>
      </c>
      <c r="B36371" s="1" t="s">
        <v>135245</v>
      </c>
      <c r="D36371" s="1" t="s">
        <v>98876</v>
      </c>
      <c r="E36371">
        <v>36370</v>
      </c>
    </row>
    <row r="36372" spans="1:5" x14ac:dyDescent="0.2">
      <c r="A36372" s="1" t="s">
        <v>135246</v>
      </c>
      <c r="B36372" s="1" t="s">
        <v>135246</v>
      </c>
      <c r="D36372" s="1" t="s">
        <v>98876</v>
      </c>
      <c r="E36372">
        <v>36371</v>
      </c>
    </row>
    <row r="36373" spans="1:5" x14ac:dyDescent="0.2">
      <c r="A36373" s="1" t="s">
        <v>135247</v>
      </c>
      <c r="B36373" s="1" t="s">
        <v>135247</v>
      </c>
      <c r="D36373" s="1" t="s">
        <v>98876</v>
      </c>
      <c r="E36373">
        <v>36372</v>
      </c>
    </row>
    <row r="36374" spans="1:5" x14ac:dyDescent="0.2">
      <c r="A36374" s="1" t="s">
        <v>135248</v>
      </c>
      <c r="B36374" s="1" t="s">
        <v>135248</v>
      </c>
      <c r="D36374" s="1" t="s">
        <v>98876</v>
      </c>
      <c r="E36374">
        <v>36373</v>
      </c>
    </row>
    <row r="36375" spans="1:5" x14ac:dyDescent="0.2">
      <c r="A36375" s="1" t="s">
        <v>135249</v>
      </c>
      <c r="B36375" s="1" t="s">
        <v>135249</v>
      </c>
      <c r="D36375" s="1" t="s">
        <v>98876</v>
      </c>
      <c r="E36375">
        <v>36374</v>
      </c>
    </row>
    <row r="36376" spans="1:5" x14ac:dyDescent="0.2">
      <c r="A36376" s="1" t="s">
        <v>135250</v>
      </c>
      <c r="B36376" s="1" t="s">
        <v>135250</v>
      </c>
      <c r="D36376" s="1" t="s">
        <v>98876</v>
      </c>
      <c r="E36376">
        <v>36375</v>
      </c>
    </row>
    <row r="36377" spans="1:5" x14ac:dyDescent="0.2">
      <c r="A36377" s="1" t="s">
        <v>135251</v>
      </c>
      <c r="B36377" s="1" t="s">
        <v>135251</v>
      </c>
      <c r="D36377" s="1" t="s">
        <v>98876</v>
      </c>
      <c r="E36377">
        <v>36376</v>
      </c>
    </row>
    <row r="36378" spans="1:5" x14ac:dyDescent="0.2">
      <c r="A36378" s="1" t="s">
        <v>135252</v>
      </c>
      <c r="B36378" s="1" t="s">
        <v>135252</v>
      </c>
      <c r="D36378" s="1" t="s">
        <v>98876</v>
      </c>
      <c r="E36378">
        <v>36377</v>
      </c>
    </row>
    <row r="36379" spans="1:5" x14ac:dyDescent="0.2">
      <c r="A36379" s="1" t="s">
        <v>135253</v>
      </c>
      <c r="B36379" s="1" t="s">
        <v>135253</v>
      </c>
      <c r="D36379" s="1" t="s">
        <v>98876</v>
      </c>
      <c r="E36379">
        <v>36378</v>
      </c>
    </row>
    <row r="36380" spans="1:5" x14ac:dyDescent="0.2">
      <c r="A36380" s="1" t="s">
        <v>135254</v>
      </c>
      <c r="B36380" s="1" t="s">
        <v>135254</v>
      </c>
      <c r="D36380" s="1" t="s">
        <v>98876</v>
      </c>
      <c r="E36380">
        <v>36379</v>
      </c>
    </row>
    <row r="36381" spans="1:5" x14ac:dyDescent="0.2">
      <c r="A36381" s="1" t="s">
        <v>135255</v>
      </c>
      <c r="B36381" s="1" t="s">
        <v>135255</v>
      </c>
      <c r="D36381" s="1" t="s">
        <v>98876</v>
      </c>
      <c r="E36381">
        <v>36380</v>
      </c>
    </row>
    <row r="36382" spans="1:5" x14ac:dyDescent="0.2">
      <c r="A36382" s="1" t="s">
        <v>135256</v>
      </c>
      <c r="B36382" s="1" t="s">
        <v>135256</v>
      </c>
      <c r="D36382" s="1" t="s">
        <v>98876</v>
      </c>
      <c r="E36382">
        <v>36381</v>
      </c>
    </row>
    <row r="36383" spans="1:5" x14ac:dyDescent="0.2">
      <c r="A36383" s="1" t="s">
        <v>135257</v>
      </c>
      <c r="B36383" s="1" t="s">
        <v>135257</v>
      </c>
      <c r="D36383" s="1" t="s">
        <v>98876</v>
      </c>
      <c r="E36383">
        <v>36382</v>
      </c>
    </row>
    <row r="36384" spans="1:5" x14ac:dyDescent="0.2">
      <c r="A36384" s="1" t="s">
        <v>135258</v>
      </c>
      <c r="B36384" s="1" t="s">
        <v>135258</v>
      </c>
      <c r="D36384" s="1" t="s">
        <v>98876</v>
      </c>
      <c r="E36384">
        <v>36383</v>
      </c>
    </row>
    <row r="36385" spans="1:5" x14ac:dyDescent="0.2">
      <c r="A36385" s="1" t="s">
        <v>135259</v>
      </c>
      <c r="B36385" s="1" t="s">
        <v>135259</v>
      </c>
      <c r="D36385" s="1" t="s">
        <v>98876</v>
      </c>
      <c r="E36385">
        <v>36384</v>
      </c>
    </row>
    <row r="36386" spans="1:5" x14ac:dyDescent="0.2">
      <c r="A36386" s="1" t="s">
        <v>135260</v>
      </c>
      <c r="B36386" s="1" t="s">
        <v>135260</v>
      </c>
      <c r="D36386" s="1" t="s">
        <v>98876</v>
      </c>
      <c r="E36386">
        <v>36385</v>
      </c>
    </row>
    <row r="36387" spans="1:5" x14ac:dyDescent="0.2">
      <c r="A36387" s="1" t="s">
        <v>135261</v>
      </c>
      <c r="B36387" s="1" t="s">
        <v>135261</v>
      </c>
      <c r="D36387" s="1" t="s">
        <v>98876</v>
      </c>
      <c r="E36387">
        <v>36386</v>
      </c>
    </row>
    <row r="36388" spans="1:5" x14ac:dyDescent="0.2">
      <c r="A36388" s="1" t="s">
        <v>135262</v>
      </c>
      <c r="B36388" s="1" t="s">
        <v>135262</v>
      </c>
      <c r="D36388" s="1" t="s">
        <v>98876</v>
      </c>
      <c r="E36388">
        <v>36387</v>
      </c>
    </row>
    <row r="36389" spans="1:5" x14ac:dyDescent="0.2">
      <c r="A36389" s="1" t="s">
        <v>135263</v>
      </c>
      <c r="B36389" s="1" t="s">
        <v>135263</v>
      </c>
      <c r="D36389" s="1" t="s">
        <v>98876</v>
      </c>
      <c r="E36389">
        <v>36388</v>
      </c>
    </row>
    <row r="36390" spans="1:5" x14ac:dyDescent="0.2">
      <c r="A36390" s="1" t="s">
        <v>135264</v>
      </c>
      <c r="B36390" s="1" t="s">
        <v>135264</v>
      </c>
      <c r="D36390" s="1" t="s">
        <v>98876</v>
      </c>
      <c r="E36390">
        <v>36389</v>
      </c>
    </row>
    <row r="36391" spans="1:5" x14ac:dyDescent="0.2">
      <c r="A36391" s="1" t="s">
        <v>135265</v>
      </c>
      <c r="B36391" s="1" t="s">
        <v>135265</v>
      </c>
      <c r="D36391" s="1" t="s">
        <v>98876</v>
      </c>
      <c r="E36391">
        <v>36390</v>
      </c>
    </row>
    <row r="36392" spans="1:5" x14ac:dyDescent="0.2">
      <c r="A36392" s="1" t="s">
        <v>135266</v>
      </c>
      <c r="B36392" s="1" t="s">
        <v>135266</v>
      </c>
      <c r="D36392" s="1" t="s">
        <v>98876</v>
      </c>
      <c r="E36392">
        <v>36391</v>
      </c>
    </row>
    <row r="36393" spans="1:5" x14ac:dyDescent="0.2">
      <c r="A36393" s="1" t="s">
        <v>135267</v>
      </c>
      <c r="B36393" s="1" t="s">
        <v>135267</v>
      </c>
      <c r="D36393" s="1" t="s">
        <v>98876</v>
      </c>
      <c r="E36393">
        <v>36392</v>
      </c>
    </row>
    <row r="36394" spans="1:5" x14ac:dyDescent="0.2">
      <c r="A36394" s="1" t="s">
        <v>135268</v>
      </c>
      <c r="B36394" s="1" t="s">
        <v>135268</v>
      </c>
      <c r="D36394" s="1" t="s">
        <v>98876</v>
      </c>
      <c r="E36394">
        <v>36393</v>
      </c>
    </row>
    <row r="36395" spans="1:5" x14ac:dyDescent="0.2">
      <c r="A36395" s="1" t="s">
        <v>135269</v>
      </c>
      <c r="B36395" s="1" t="s">
        <v>135269</v>
      </c>
      <c r="D36395" s="1" t="s">
        <v>98876</v>
      </c>
      <c r="E36395">
        <v>36394</v>
      </c>
    </row>
    <row r="36396" spans="1:5" x14ac:dyDescent="0.2">
      <c r="A36396" s="1" t="s">
        <v>135270</v>
      </c>
      <c r="B36396" s="1" t="s">
        <v>135270</v>
      </c>
      <c r="D36396" s="1" t="s">
        <v>98876</v>
      </c>
      <c r="E36396">
        <v>36395</v>
      </c>
    </row>
    <row r="36397" spans="1:5" x14ac:dyDescent="0.2">
      <c r="A36397" s="1" t="s">
        <v>135271</v>
      </c>
      <c r="B36397" s="1" t="s">
        <v>135271</v>
      </c>
      <c r="D36397" s="1" t="s">
        <v>98876</v>
      </c>
      <c r="E36397">
        <v>36396</v>
      </c>
    </row>
    <row r="36398" spans="1:5" x14ac:dyDescent="0.2">
      <c r="A36398" s="1" t="s">
        <v>135272</v>
      </c>
      <c r="B36398" s="1" t="s">
        <v>135272</v>
      </c>
      <c r="D36398" s="1" t="s">
        <v>98876</v>
      </c>
      <c r="E36398">
        <v>36397</v>
      </c>
    </row>
    <row r="36399" spans="1:5" x14ac:dyDescent="0.2">
      <c r="A36399" s="1" t="s">
        <v>135273</v>
      </c>
      <c r="B36399" s="1" t="s">
        <v>135273</v>
      </c>
      <c r="D36399" s="1" t="s">
        <v>98876</v>
      </c>
      <c r="E36399">
        <v>36398</v>
      </c>
    </row>
    <row r="36400" spans="1:5" x14ac:dyDescent="0.2">
      <c r="A36400" s="1" t="s">
        <v>135274</v>
      </c>
      <c r="B36400" s="1" t="s">
        <v>135274</v>
      </c>
      <c r="D36400" s="1" t="s">
        <v>98876</v>
      </c>
      <c r="E36400">
        <v>36399</v>
      </c>
    </row>
    <row r="36401" spans="1:5" x14ac:dyDescent="0.2">
      <c r="A36401" s="1" t="s">
        <v>135275</v>
      </c>
      <c r="B36401" s="1" t="s">
        <v>135275</v>
      </c>
      <c r="D36401" s="1" t="s">
        <v>98876</v>
      </c>
      <c r="E36401">
        <v>36400</v>
      </c>
    </row>
    <row r="36402" spans="1:5" x14ac:dyDescent="0.2">
      <c r="A36402" s="1" t="s">
        <v>135276</v>
      </c>
      <c r="B36402" s="1" t="s">
        <v>135276</v>
      </c>
      <c r="D36402" s="1" t="s">
        <v>98876</v>
      </c>
      <c r="E36402">
        <v>36401</v>
      </c>
    </row>
    <row r="36403" spans="1:5" x14ac:dyDescent="0.2">
      <c r="A36403" s="1" t="s">
        <v>135277</v>
      </c>
      <c r="B36403" s="1" t="s">
        <v>135277</v>
      </c>
      <c r="D36403" s="1" t="s">
        <v>98876</v>
      </c>
      <c r="E36403">
        <v>36402</v>
      </c>
    </row>
    <row r="36404" spans="1:5" x14ac:dyDescent="0.2">
      <c r="A36404" s="1" t="s">
        <v>135278</v>
      </c>
      <c r="B36404" s="1" t="s">
        <v>135278</v>
      </c>
      <c r="D36404" s="1" t="s">
        <v>98876</v>
      </c>
      <c r="E36404">
        <v>36403</v>
      </c>
    </row>
    <row r="36405" spans="1:5" x14ac:dyDescent="0.2">
      <c r="A36405" s="1" t="s">
        <v>135279</v>
      </c>
      <c r="B36405" s="1" t="s">
        <v>135279</v>
      </c>
      <c r="D36405" s="1" t="s">
        <v>98876</v>
      </c>
      <c r="E36405">
        <v>36404</v>
      </c>
    </row>
    <row r="36406" spans="1:5" x14ac:dyDescent="0.2">
      <c r="A36406" s="1" t="s">
        <v>135280</v>
      </c>
      <c r="B36406" s="1" t="s">
        <v>135280</v>
      </c>
      <c r="D36406" s="1" t="s">
        <v>98876</v>
      </c>
      <c r="E36406">
        <v>36405</v>
      </c>
    </row>
    <row r="36407" spans="1:5" x14ac:dyDescent="0.2">
      <c r="A36407" s="1" t="s">
        <v>135281</v>
      </c>
      <c r="B36407" s="1" t="s">
        <v>135281</v>
      </c>
      <c r="D36407" s="1" t="s">
        <v>98876</v>
      </c>
      <c r="E36407">
        <v>36406</v>
      </c>
    </row>
    <row r="36408" spans="1:5" x14ac:dyDescent="0.2">
      <c r="A36408" s="1" t="s">
        <v>135282</v>
      </c>
      <c r="B36408" s="1" t="s">
        <v>135282</v>
      </c>
      <c r="D36408" s="1" t="s">
        <v>98876</v>
      </c>
      <c r="E36408">
        <v>36407</v>
      </c>
    </row>
    <row r="36409" spans="1:5" x14ac:dyDescent="0.2">
      <c r="A36409" s="1" t="s">
        <v>135283</v>
      </c>
      <c r="B36409" s="1" t="s">
        <v>135283</v>
      </c>
      <c r="D36409" s="1" t="s">
        <v>98876</v>
      </c>
      <c r="E36409">
        <v>36408</v>
      </c>
    </row>
    <row r="36410" spans="1:5" x14ac:dyDescent="0.2">
      <c r="A36410" s="1" t="s">
        <v>135284</v>
      </c>
      <c r="B36410" s="1" t="s">
        <v>135284</v>
      </c>
      <c r="D36410" s="1" t="s">
        <v>98876</v>
      </c>
      <c r="E36410">
        <v>36409</v>
      </c>
    </row>
    <row r="36411" spans="1:5" x14ac:dyDescent="0.2">
      <c r="A36411" s="1" t="s">
        <v>135285</v>
      </c>
      <c r="B36411" s="1" t="s">
        <v>135285</v>
      </c>
      <c r="D36411" s="1" t="s">
        <v>98876</v>
      </c>
      <c r="E36411">
        <v>36410</v>
      </c>
    </row>
    <row r="36412" spans="1:5" x14ac:dyDescent="0.2">
      <c r="A36412" s="1" t="s">
        <v>135286</v>
      </c>
      <c r="B36412" s="1" t="s">
        <v>135286</v>
      </c>
      <c r="D36412" s="1" t="s">
        <v>98876</v>
      </c>
      <c r="E36412">
        <v>36411</v>
      </c>
    </row>
    <row r="36413" spans="1:5" x14ac:dyDescent="0.2">
      <c r="A36413" s="1" t="s">
        <v>135287</v>
      </c>
      <c r="B36413" s="1" t="s">
        <v>135287</v>
      </c>
      <c r="D36413" s="1" t="s">
        <v>98876</v>
      </c>
      <c r="E36413">
        <v>36412</v>
      </c>
    </row>
    <row r="36414" spans="1:5" x14ac:dyDescent="0.2">
      <c r="A36414" s="1" t="s">
        <v>135288</v>
      </c>
      <c r="B36414" s="1" t="s">
        <v>135288</v>
      </c>
      <c r="D36414" s="1" t="s">
        <v>98876</v>
      </c>
      <c r="E36414">
        <v>36413</v>
      </c>
    </row>
    <row r="36415" spans="1:5" x14ac:dyDescent="0.2">
      <c r="A36415" s="1" t="s">
        <v>135289</v>
      </c>
      <c r="B36415" s="1" t="s">
        <v>135289</v>
      </c>
      <c r="D36415" s="1" t="s">
        <v>98876</v>
      </c>
      <c r="E36415">
        <v>36414</v>
      </c>
    </row>
    <row r="36416" spans="1:5" x14ac:dyDescent="0.2">
      <c r="A36416" s="1" t="s">
        <v>135290</v>
      </c>
      <c r="B36416" s="1" t="s">
        <v>135290</v>
      </c>
      <c r="D36416" s="1" t="s">
        <v>98876</v>
      </c>
      <c r="E36416">
        <v>36415</v>
      </c>
    </row>
    <row r="36417" spans="1:5" x14ac:dyDescent="0.2">
      <c r="A36417" s="1" t="s">
        <v>135291</v>
      </c>
      <c r="B36417" s="1" t="s">
        <v>135291</v>
      </c>
      <c r="D36417" s="1" t="s">
        <v>98876</v>
      </c>
      <c r="E36417">
        <v>36416</v>
      </c>
    </row>
    <row r="36418" spans="1:5" x14ac:dyDescent="0.2">
      <c r="A36418" s="1" t="s">
        <v>135292</v>
      </c>
      <c r="B36418" s="1" t="s">
        <v>135292</v>
      </c>
      <c r="D36418" s="1" t="s">
        <v>98876</v>
      </c>
      <c r="E36418">
        <v>36417</v>
      </c>
    </row>
    <row r="36419" spans="1:5" x14ac:dyDescent="0.2">
      <c r="A36419" s="1" t="s">
        <v>135293</v>
      </c>
      <c r="B36419" s="1" t="s">
        <v>135293</v>
      </c>
      <c r="D36419" s="1" t="s">
        <v>98876</v>
      </c>
      <c r="E36419">
        <v>36418</v>
      </c>
    </row>
    <row r="36420" spans="1:5" x14ac:dyDescent="0.2">
      <c r="A36420" s="1" t="s">
        <v>135294</v>
      </c>
      <c r="B36420" s="1" t="s">
        <v>135294</v>
      </c>
      <c r="D36420" s="1" t="s">
        <v>98876</v>
      </c>
      <c r="E36420">
        <v>36419</v>
      </c>
    </row>
    <row r="36421" spans="1:5" x14ac:dyDescent="0.2">
      <c r="A36421" s="1" t="s">
        <v>135295</v>
      </c>
      <c r="B36421" s="1" t="s">
        <v>135295</v>
      </c>
      <c r="D36421" s="1" t="s">
        <v>98876</v>
      </c>
      <c r="E36421">
        <v>36420</v>
      </c>
    </row>
    <row r="36422" spans="1:5" x14ac:dyDescent="0.2">
      <c r="A36422" s="1" t="s">
        <v>135296</v>
      </c>
      <c r="B36422" s="1" t="s">
        <v>135296</v>
      </c>
      <c r="D36422" s="1" t="s">
        <v>98876</v>
      </c>
      <c r="E36422">
        <v>36421</v>
      </c>
    </row>
    <row r="36423" spans="1:5" x14ac:dyDescent="0.2">
      <c r="A36423" s="1" t="s">
        <v>135297</v>
      </c>
      <c r="B36423" s="1" t="s">
        <v>135297</v>
      </c>
      <c r="D36423" s="1" t="s">
        <v>98876</v>
      </c>
      <c r="E36423">
        <v>36422</v>
      </c>
    </row>
    <row r="36424" spans="1:5" x14ac:dyDescent="0.2">
      <c r="A36424" s="1" t="s">
        <v>135298</v>
      </c>
      <c r="B36424" s="1" t="s">
        <v>135298</v>
      </c>
      <c r="D36424" s="1" t="s">
        <v>98876</v>
      </c>
      <c r="E36424">
        <v>36423</v>
      </c>
    </row>
    <row r="36425" spans="1:5" x14ac:dyDescent="0.2">
      <c r="A36425" s="1" t="s">
        <v>135299</v>
      </c>
      <c r="B36425" s="1" t="s">
        <v>135299</v>
      </c>
      <c r="D36425" s="1" t="s">
        <v>98876</v>
      </c>
      <c r="E36425">
        <v>36424</v>
      </c>
    </row>
    <row r="36426" spans="1:5" x14ac:dyDescent="0.2">
      <c r="A36426" s="1" t="s">
        <v>135300</v>
      </c>
      <c r="B36426" s="1" t="s">
        <v>135300</v>
      </c>
      <c r="D36426" s="1" t="s">
        <v>98876</v>
      </c>
      <c r="E36426">
        <v>36425</v>
      </c>
    </row>
    <row r="36427" spans="1:5" x14ac:dyDescent="0.2">
      <c r="A36427" s="1" t="s">
        <v>135301</v>
      </c>
      <c r="B36427" s="1" t="s">
        <v>135301</v>
      </c>
      <c r="D36427" s="1" t="s">
        <v>98876</v>
      </c>
      <c r="E36427">
        <v>36426</v>
      </c>
    </row>
    <row r="36428" spans="1:5" x14ac:dyDescent="0.2">
      <c r="A36428" s="1" t="s">
        <v>135302</v>
      </c>
      <c r="B36428" s="1" t="s">
        <v>135302</v>
      </c>
      <c r="D36428" s="1" t="s">
        <v>98876</v>
      </c>
      <c r="E36428">
        <v>36427</v>
      </c>
    </row>
    <row r="36429" spans="1:5" x14ac:dyDescent="0.2">
      <c r="A36429" s="1" t="s">
        <v>135303</v>
      </c>
      <c r="B36429" s="1" t="s">
        <v>135303</v>
      </c>
      <c r="D36429" s="1" t="s">
        <v>98876</v>
      </c>
      <c r="E36429">
        <v>36428</v>
      </c>
    </row>
    <row r="36430" spans="1:5" x14ac:dyDescent="0.2">
      <c r="A36430" s="1" t="s">
        <v>135304</v>
      </c>
      <c r="B36430" s="1" t="s">
        <v>135304</v>
      </c>
      <c r="D36430" s="1" t="s">
        <v>98876</v>
      </c>
      <c r="E36430">
        <v>36429</v>
      </c>
    </row>
    <row r="36431" spans="1:5" x14ac:dyDescent="0.2">
      <c r="A36431" s="1" t="s">
        <v>135305</v>
      </c>
      <c r="B36431" s="1" t="s">
        <v>135305</v>
      </c>
      <c r="D36431" s="1" t="s">
        <v>98876</v>
      </c>
      <c r="E36431">
        <v>36430</v>
      </c>
    </row>
    <row r="36432" spans="1:5" x14ac:dyDescent="0.2">
      <c r="A36432" s="1" t="s">
        <v>135306</v>
      </c>
      <c r="B36432" s="1" t="s">
        <v>135306</v>
      </c>
      <c r="D36432" s="1" t="s">
        <v>98876</v>
      </c>
      <c r="E36432">
        <v>36431</v>
      </c>
    </row>
    <row r="36433" spans="1:5" x14ac:dyDescent="0.2">
      <c r="A36433" s="1" t="s">
        <v>135307</v>
      </c>
      <c r="B36433" s="1" t="s">
        <v>135307</v>
      </c>
      <c r="D36433" s="1" t="s">
        <v>98876</v>
      </c>
      <c r="E36433">
        <v>36432</v>
      </c>
    </row>
    <row r="36434" spans="1:5" x14ac:dyDescent="0.2">
      <c r="A36434" s="1" t="s">
        <v>135308</v>
      </c>
      <c r="B36434" s="1" t="s">
        <v>135308</v>
      </c>
      <c r="D36434" s="1" t="s">
        <v>98876</v>
      </c>
      <c r="E36434">
        <v>36433</v>
      </c>
    </row>
    <row r="36435" spans="1:5" x14ac:dyDescent="0.2">
      <c r="A36435" s="1" t="s">
        <v>135309</v>
      </c>
      <c r="B36435" s="1" t="s">
        <v>135309</v>
      </c>
      <c r="D36435" s="1" t="s">
        <v>98876</v>
      </c>
      <c r="E36435">
        <v>36434</v>
      </c>
    </row>
    <row r="36436" spans="1:5" x14ac:dyDescent="0.2">
      <c r="A36436" s="1" t="s">
        <v>135310</v>
      </c>
      <c r="B36436" s="1" t="s">
        <v>135310</v>
      </c>
      <c r="D36436" s="1" t="s">
        <v>98876</v>
      </c>
      <c r="E36436">
        <v>36435</v>
      </c>
    </row>
    <row r="36437" spans="1:5" x14ac:dyDescent="0.2">
      <c r="A36437" s="1" t="s">
        <v>135311</v>
      </c>
      <c r="B36437" s="1" t="s">
        <v>135311</v>
      </c>
      <c r="D36437" s="1" t="s">
        <v>98876</v>
      </c>
      <c r="E36437">
        <v>36436</v>
      </c>
    </row>
    <row r="36438" spans="1:5" x14ac:dyDescent="0.2">
      <c r="A36438" s="1" t="s">
        <v>135312</v>
      </c>
      <c r="B36438" s="1" t="s">
        <v>135312</v>
      </c>
      <c r="D36438" s="1" t="s">
        <v>98876</v>
      </c>
      <c r="E36438">
        <v>36437</v>
      </c>
    </row>
    <row r="36439" spans="1:5" x14ac:dyDescent="0.2">
      <c r="A36439" s="1" t="s">
        <v>135313</v>
      </c>
      <c r="B36439" s="1" t="s">
        <v>135313</v>
      </c>
      <c r="D36439" s="1" t="s">
        <v>98876</v>
      </c>
      <c r="E36439">
        <v>36438</v>
      </c>
    </row>
    <row r="36440" spans="1:5" x14ac:dyDescent="0.2">
      <c r="A36440" s="1" t="s">
        <v>135314</v>
      </c>
      <c r="B36440" s="1" t="s">
        <v>135314</v>
      </c>
      <c r="D36440" s="1" t="s">
        <v>98876</v>
      </c>
      <c r="E36440">
        <v>36439</v>
      </c>
    </row>
    <row r="36441" spans="1:5" x14ac:dyDescent="0.2">
      <c r="A36441" s="1" t="s">
        <v>135315</v>
      </c>
      <c r="B36441" s="1" t="s">
        <v>135315</v>
      </c>
      <c r="D36441" s="1" t="s">
        <v>98876</v>
      </c>
      <c r="E36441">
        <v>36440</v>
      </c>
    </row>
    <row r="36442" spans="1:5" x14ac:dyDescent="0.2">
      <c r="A36442" s="1" t="s">
        <v>135316</v>
      </c>
      <c r="B36442" s="1" t="s">
        <v>135316</v>
      </c>
      <c r="D36442" s="1" t="s">
        <v>98876</v>
      </c>
      <c r="E36442">
        <v>36441</v>
      </c>
    </row>
    <row r="36443" spans="1:5" x14ac:dyDescent="0.2">
      <c r="A36443" s="1" t="s">
        <v>135317</v>
      </c>
      <c r="B36443" s="1" t="s">
        <v>135317</v>
      </c>
      <c r="D36443" s="1" t="s">
        <v>98876</v>
      </c>
      <c r="E36443">
        <v>36442</v>
      </c>
    </row>
    <row r="36444" spans="1:5" x14ac:dyDescent="0.2">
      <c r="A36444" s="1" t="s">
        <v>135318</v>
      </c>
      <c r="B36444" s="1" t="s">
        <v>135318</v>
      </c>
      <c r="D36444" s="1" t="s">
        <v>98876</v>
      </c>
      <c r="E36444">
        <v>36443</v>
      </c>
    </row>
    <row r="36445" spans="1:5" x14ac:dyDescent="0.2">
      <c r="A36445" s="1" t="s">
        <v>135319</v>
      </c>
      <c r="B36445" s="1" t="s">
        <v>135319</v>
      </c>
      <c r="D36445" s="1" t="s">
        <v>98876</v>
      </c>
      <c r="E36445">
        <v>36444</v>
      </c>
    </row>
    <row r="36446" spans="1:5" x14ac:dyDescent="0.2">
      <c r="A36446" s="1" t="s">
        <v>135320</v>
      </c>
      <c r="B36446" s="1" t="s">
        <v>135320</v>
      </c>
      <c r="D36446" s="1" t="s">
        <v>98876</v>
      </c>
      <c r="E36446">
        <v>36445</v>
      </c>
    </row>
    <row r="36447" spans="1:5" x14ac:dyDescent="0.2">
      <c r="A36447" s="1" t="s">
        <v>135321</v>
      </c>
      <c r="B36447" s="1" t="s">
        <v>135321</v>
      </c>
      <c r="D36447" s="1" t="s">
        <v>98876</v>
      </c>
      <c r="E36447">
        <v>36446</v>
      </c>
    </row>
    <row r="36448" spans="1:5" x14ac:dyDescent="0.2">
      <c r="A36448" s="1" t="s">
        <v>135322</v>
      </c>
      <c r="B36448" s="1" t="s">
        <v>135322</v>
      </c>
      <c r="D36448" s="1" t="s">
        <v>98876</v>
      </c>
      <c r="E36448">
        <v>36447</v>
      </c>
    </row>
    <row r="36449" spans="1:5" x14ac:dyDescent="0.2">
      <c r="A36449" s="1" t="s">
        <v>135323</v>
      </c>
      <c r="B36449" s="1" t="s">
        <v>135323</v>
      </c>
      <c r="D36449" s="1" t="s">
        <v>98876</v>
      </c>
      <c r="E36449">
        <v>36448</v>
      </c>
    </row>
    <row r="36450" spans="1:5" x14ac:dyDescent="0.2">
      <c r="A36450" s="1" t="s">
        <v>135324</v>
      </c>
      <c r="B36450" s="1" t="s">
        <v>135324</v>
      </c>
      <c r="D36450" s="1" t="s">
        <v>98876</v>
      </c>
      <c r="E36450">
        <v>36449</v>
      </c>
    </row>
    <row r="36451" spans="1:5" x14ac:dyDescent="0.2">
      <c r="A36451" s="1" t="s">
        <v>135325</v>
      </c>
      <c r="B36451" s="1" t="s">
        <v>135325</v>
      </c>
      <c r="D36451" s="1" t="s">
        <v>98876</v>
      </c>
      <c r="E36451">
        <v>36450</v>
      </c>
    </row>
    <row r="36452" spans="1:5" x14ac:dyDescent="0.2">
      <c r="A36452" s="1" t="s">
        <v>135326</v>
      </c>
      <c r="B36452" s="1" t="s">
        <v>135326</v>
      </c>
      <c r="D36452" s="1" t="s">
        <v>98876</v>
      </c>
      <c r="E36452">
        <v>36451</v>
      </c>
    </row>
    <row r="36453" spans="1:5" x14ac:dyDescent="0.2">
      <c r="A36453" s="1" t="s">
        <v>135327</v>
      </c>
      <c r="B36453" s="1" t="s">
        <v>135327</v>
      </c>
      <c r="D36453" s="1" t="s">
        <v>98876</v>
      </c>
      <c r="E36453">
        <v>36452</v>
      </c>
    </row>
    <row r="36454" spans="1:5" x14ac:dyDescent="0.2">
      <c r="A36454" s="1" t="s">
        <v>135328</v>
      </c>
      <c r="B36454" s="1" t="s">
        <v>135328</v>
      </c>
      <c r="D36454" s="1" t="s">
        <v>98876</v>
      </c>
      <c r="E36454">
        <v>36453</v>
      </c>
    </row>
    <row r="36455" spans="1:5" x14ac:dyDescent="0.2">
      <c r="A36455" s="1" t="s">
        <v>135329</v>
      </c>
      <c r="B36455" s="1" t="s">
        <v>135329</v>
      </c>
      <c r="D36455" s="1" t="s">
        <v>98876</v>
      </c>
      <c r="E36455">
        <v>36454</v>
      </c>
    </row>
    <row r="36456" spans="1:5" x14ac:dyDescent="0.2">
      <c r="A36456" s="1" t="s">
        <v>135330</v>
      </c>
      <c r="B36456" s="1" t="s">
        <v>135330</v>
      </c>
      <c r="D36456" s="1" t="s">
        <v>98876</v>
      </c>
      <c r="E36456">
        <v>36455</v>
      </c>
    </row>
    <row r="36457" spans="1:5" x14ac:dyDescent="0.2">
      <c r="A36457" s="1" t="s">
        <v>135331</v>
      </c>
      <c r="B36457" s="1" t="s">
        <v>135331</v>
      </c>
      <c r="D36457" s="1" t="s">
        <v>98876</v>
      </c>
      <c r="E36457">
        <v>36456</v>
      </c>
    </row>
    <row r="36458" spans="1:5" x14ac:dyDescent="0.2">
      <c r="A36458" s="1" t="s">
        <v>135332</v>
      </c>
      <c r="B36458" s="1" t="s">
        <v>135332</v>
      </c>
      <c r="D36458" s="1" t="s">
        <v>98876</v>
      </c>
      <c r="E36458">
        <v>36457</v>
      </c>
    </row>
    <row r="36459" spans="1:5" x14ac:dyDescent="0.2">
      <c r="A36459" s="1" t="s">
        <v>135333</v>
      </c>
      <c r="B36459" s="1" t="s">
        <v>135333</v>
      </c>
      <c r="D36459" s="1" t="s">
        <v>98876</v>
      </c>
      <c r="E36459">
        <v>36458</v>
      </c>
    </row>
    <row r="36460" spans="1:5" x14ac:dyDescent="0.2">
      <c r="A36460" s="1" t="s">
        <v>135334</v>
      </c>
      <c r="B36460" s="1" t="s">
        <v>135334</v>
      </c>
      <c r="D36460" s="1" t="s">
        <v>98876</v>
      </c>
      <c r="E36460">
        <v>36459</v>
      </c>
    </row>
    <row r="36461" spans="1:5" x14ac:dyDescent="0.2">
      <c r="A36461" s="1" t="s">
        <v>135335</v>
      </c>
      <c r="B36461" s="1" t="s">
        <v>135335</v>
      </c>
      <c r="D36461" s="1" t="s">
        <v>98876</v>
      </c>
      <c r="E36461">
        <v>36460</v>
      </c>
    </row>
    <row r="36462" spans="1:5" x14ac:dyDescent="0.2">
      <c r="A36462" s="1" t="s">
        <v>135336</v>
      </c>
      <c r="B36462" s="1" t="s">
        <v>135336</v>
      </c>
      <c r="D36462" s="1" t="s">
        <v>98876</v>
      </c>
      <c r="E36462">
        <v>36461</v>
      </c>
    </row>
    <row r="36463" spans="1:5" x14ac:dyDescent="0.2">
      <c r="A36463" s="1" t="s">
        <v>135337</v>
      </c>
      <c r="B36463" s="1" t="s">
        <v>135337</v>
      </c>
      <c r="D36463" s="1" t="s">
        <v>98876</v>
      </c>
      <c r="E36463">
        <v>36462</v>
      </c>
    </row>
    <row r="36464" spans="1:5" x14ac:dyDescent="0.2">
      <c r="A36464" s="1" t="s">
        <v>135338</v>
      </c>
      <c r="B36464" s="1" t="s">
        <v>135338</v>
      </c>
      <c r="D36464" s="1" t="s">
        <v>98876</v>
      </c>
      <c r="E36464">
        <v>36463</v>
      </c>
    </row>
    <row r="36465" spans="1:5" x14ac:dyDescent="0.2">
      <c r="A36465" s="1" t="s">
        <v>135339</v>
      </c>
      <c r="B36465" s="1" t="s">
        <v>135339</v>
      </c>
      <c r="D36465" s="1" t="s">
        <v>98876</v>
      </c>
      <c r="E36465">
        <v>36464</v>
      </c>
    </row>
    <row r="36466" spans="1:5" x14ac:dyDescent="0.2">
      <c r="A36466" s="1" t="s">
        <v>135340</v>
      </c>
      <c r="B36466" s="1" t="s">
        <v>135340</v>
      </c>
      <c r="D36466" s="1" t="s">
        <v>98876</v>
      </c>
      <c r="E36466">
        <v>36465</v>
      </c>
    </row>
    <row r="36467" spans="1:5" x14ac:dyDescent="0.2">
      <c r="A36467" s="1" t="s">
        <v>135341</v>
      </c>
      <c r="B36467" s="1" t="s">
        <v>135341</v>
      </c>
      <c r="D36467" s="1" t="s">
        <v>98876</v>
      </c>
      <c r="E36467">
        <v>36466</v>
      </c>
    </row>
    <row r="36468" spans="1:5" x14ac:dyDescent="0.2">
      <c r="A36468" s="1" t="s">
        <v>135342</v>
      </c>
      <c r="B36468" s="1" t="s">
        <v>135342</v>
      </c>
      <c r="D36468" s="1" t="s">
        <v>98876</v>
      </c>
      <c r="E36468">
        <v>36467</v>
      </c>
    </row>
    <row r="36469" spans="1:5" x14ac:dyDescent="0.2">
      <c r="A36469" s="1" t="s">
        <v>135343</v>
      </c>
      <c r="B36469" s="1" t="s">
        <v>135343</v>
      </c>
      <c r="D36469" s="1" t="s">
        <v>98876</v>
      </c>
      <c r="E36469">
        <v>36468</v>
      </c>
    </row>
    <row r="36470" spans="1:5" x14ac:dyDescent="0.2">
      <c r="A36470" s="1" t="s">
        <v>135344</v>
      </c>
      <c r="B36470" s="1" t="s">
        <v>135344</v>
      </c>
      <c r="D36470" s="1" t="s">
        <v>98876</v>
      </c>
      <c r="E36470">
        <v>36469</v>
      </c>
    </row>
    <row r="36471" spans="1:5" x14ac:dyDescent="0.2">
      <c r="A36471" s="1" t="s">
        <v>135345</v>
      </c>
      <c r="B36471" s="1" t="s">
        <v>135345</v>
      </c>
      <c r="D36471" s="1" t="s">
        <v>98876</v>
      </c>
      <c r="E36471">
        <v>36470</v>
      </c>
    </row>
    <row r="36472" spans="1:5" x14ac:dyDescent="0.2">
      <c r="A36472" s="1" t="s">
        <v>135346</v>
      </c>
      <c r="B36472" s="1" t="s">
        <v>135346</v>
      </c>
      <c r="D36472" s="1" t="s">
        <v>98876</v>
      </c>
      <c r="E36472">
        <v>36471</v>
      </c>
    </row>
    <row r="36473" spans="1:5" x14ac:dyDescent="0.2">
      <c r="A36473" s="1" t="s">
        <v>135347</v>
      </c>
      <c r="B36473" s="1" t="s">
        <v>135347</v>
      </c>
      <c r="D36473" s="1" t="s">
        <v>98876</v>
      </c>
      <c r="E36473">
        <v>36472</v>
      </c>
    </row>
    <row r="36474" spans="1:5" x14ac:dyDescent="0.2">
      <c r="A36474" s="1" t="s">
        <v>135348</v>
      </c>
      <c r="B36474" s="1" t="s">
        <v>135348</v>
      </c>
      <c r="D36474" s="1" t="s">
        <v>98876</v>
      </c>
      <c r="E36474">
        <v>36473</v>
      </c>
    </row>
    <row r="36475" spans="1:5" x14ac:dyDescent="0.2">
      <c r="A36475" s="1" t="s">
        <v>135349</v>
      </c>
      <c r="B36475" s="1" t="s">
        <v>135349</v>
      </c>
      <c r="D36475" s="1" t="s">
        <v>98876</v>
      </c>
      <c r="E36475">
        <v>36474</v>
      </c>
    </row>
    <row r="36476" spans="1:5" x14ac:dyDescent="0.2">
      <c r="A36476" s="1" t="s">
        <v>135350</v>
      </c>
      <c r="B36476" s="1" t="s">
        <v>135350</v>
      </c>
      <c r="D36476" s="1" t="s">
        <v>98876</v>
      </c>
      <c r="E36476">
        <v>36475</v>
      </c>
    </row>
    <row r="36477" spans="1:5" x14ac:dyDescent="0.2">
      <c r="A36477" s="1" t="s">
        <v>135351</v>
      </c>
      <c r="B36477" s="1" t="s">
        <v>135351</v>
      </c>
      <c r="D36477" s="1" t="s">
        <v>98876</v>
      </c>
      <c r="E36477">
        <v>36476</v>
      </c>
    </row>
    <row r="36478" spans="1:5" x14ac:dyDescent="0.2">
      <c r="A36478" s="1" t="s">
        <v>135352</v>
      </c>
      <c r="B36478" s="1" t="s">
        <v>135352</v>
      </c>
      <c r="D36478" s="1" t="s">
        <v>98876</v>
      </c>
      <c r="E36478">
        <v>36477</v>
      </c>
    </row>
    <row r="36479" spans="1:5" x14ac:dyDescent="0.2">
      <c r="A36479" s="1" t="s">
        <v>135353</v>
      </c>
      <c r="B36479" s="1" t="s">
        <v>135353</v>
      </c>
      <c r="D36479" s="1" t="s">
        <v>98876</v>
      </c>
      <c r="E36479">
        <v>36478</v>
      </c>
    </row>
    <row r="36480" spans="1:5" x14ac:dyDescent="0.2">
      <c r="A36480" s="1" t="s">
        <v>135354</v>
      </c>
      <c r="B36480" s="1" t="s">
        <v>135354</v>
      </c>
      <c r="D36480" s="1" t="s">
        <v>98876</v>
      </c>
      <c r="E36480">
        <v>36479</v>
      </c>
    </row>
    <row r="36481" spans="1:5" x14ac:dyDescent="0.2">
      <c r="A36481" s="1" t="s">
        <v>135355</v>
      </c>
      <c r="B36481" s="1" t="s">
        <v>135355</v>
      </c>
      <c r="D36481" s="1" t="s">
        <v>98876</v>
      </c>
      <c r="E36481">
        <v>36480</v>
      </c>
    </row>
    <row r="36482" spans="1:5" x14ac:dyDescent="0.2">
      <c r="A36482" s="1" t="s">
        <v>135356</v>
      </c>
      <c r="B36482" s="1" t="s">
        <v>135356</v>
      </c>
      <c r="D36482" s="1" t="s">
        <v>98876</v>
      </c>
      <c r="E36482">
        <v>36481</v>
      </c>
    </row>
    <row r="36483" spans="1:5" x14ac:dyDescent="0.2">
      <c r="A36483" s="1" t="s">
        <v>135357</v>
      </c>
      <c r="B36483" s="1" t="s">
        <v>135357</v>
      </c>
      <c r="D36483" s="1" t="s">
        <v>98876</v>
      </c>
      <c r="E36483">
        <v>36482</v>
      </c>
    </row>
    <row r="36484" spans="1:5" x14ac:dyDescent="0.2">
      <c r="A36484" s="1" t="s">
        <v>135358</v>
      </c>
      <c r="B36484" s="1" t="s">
        <v>135358</v>
      </c>
      <c r="D36484" s="1" t="s">
        <v>98876</v>
      </c>
      <c r="E36484">
        <v>36483</v>
      </c>
    </row>
    <row r="36485" spans="1:5" x14ac:dyDescent="0.2">
      <c r="A36485" s="1" t="s">
        <v>135359</v>
      </c>
      <c r="B36485" s="1" t="s">
        <v>135359</v>
      </c>
      <c r="D36485" s="1" t="s">
        <v>98876</v>
      </c>
      <c r="E36485">
        <v>36484</v>
      </c>
    </row>
    <row r="36486" spans="1:5" x14ac:dyDescent="0.2">
      <c r="A36486" s="1" t="s">
        <v>135360</v>
      </c>
      <c r="B36486" s="1" t="s">
        <v>135360</v>
      </c>
      <c r="D36486" s="1" t="s">
        <v>98876</v>
      </c>
      <c r="E36486">
        <v>36485</v>
      </c>
    </row>
    <row r="36487" spans="1:5" x14ac:dyDescent="0.2">
      <c r="A36487" s="1" t="s">
        <v>135361</v>
      </c>
      <c r="B36487" s="1" t="s">
        <v>135361</v>
      </c>
      <c r="D36487" s="1" t="s">
        <v>98876</v>
      </c>
      <c r="E36487">
        <v>36486</v>
      </c>
    </row>
    <row r="36488" spans="1:5" x14ac:dyDescent="0.2">
      <c r="A36488" s="1" t="s">
        <v>135362</v>
      </c>
      <c r="B36488" s="1" t="s">
        <v>135362</v>
      </c>
      <c r="D36488" s="1" t="s">
        <v>98876</v>
      </c>
      <c r="E36488">
        <v>36487</v>
      </c>
    </row>
    <row r="36489" spans="1:5" x14ac:dyDescent="0.2">
      <c r="A36489" s="1" t="s">
        <v>135363</v>
      </c>
      <c r="B36489" s="1" t="s">
        <v>135363</v>
      </c>
      <c r="D36489" s="1" t="s">
        <v>98876</v>
      </c>
      <c r="E36489">
        <v>36488</v>
      </c>
    </row>
    <row r="36490" spans="1:5" x14ac:dyDescent="0.2">
      <c r="A36490" s="1" t="s">
        <v>135364</v>
      </c>
      <c r="B36490" s="1" t="s">
        <v>135364</v>
      </c>
      <c r="D36490" s="1" t="s">
        <v>98876</v>
      </c>
      <c r="E36490">
        <v>36489</v>
      </c>
    </row>
    <row r="36491" spans="1:5" x14ac:dyDescent="0.2">
      <c r="A36491" s="1" t="s">
        <v>135365</v>
      </c>
      <c r="B36491" s="1" t="s">
        <v>135365</v>
      </c>
      <c r="D36491" s="1" t="s">
        <v>98876</v>
      </c>
      <c r="E36491">
        <v>36490</v>
      </c>
    </row>
    <row r="36492" spans="1:5" x14ac:dyDescent="0.2">
      <c r="A36492" s="1" t="s">
        <v>135366</v>
      </c>
      <c r="B36492" s="1" t="s">
        <v>135366</v>
      </c>
      <c r="D36492" s="1" t="s">
        <v>98876</v>
      </c>
      <c r="E36492">
        <v>36491</v>
      </c>
    </row>
    <row r="36493" spans="1:5" x14ac:dyDescent="0.2">
      <c r="A36493" s="1" t="s">
        <v>135367</v>
      </c>
      <c r="B36493" s="1" t="s">
        <v>135367</v>
      </c>
      <c r="D36493" s="1" t="s">
        <v>98876</v>
      </c>
      <c r="E36493">
        <v>36492</v>
      </c>
    </row>
    <row r="36494" spans="1:5" x14ac:dyDescent="0.2">
      <c r="A36494" s="1" t="s">
        <v>135368</v>
      </c>
      <c r="B36494" s="1" t="s">
        <v>135368</v>
      </c>
      <c r="D36494" s="1" t="s">
        <v>98876</v>
      </c>
      <c r="E36494">
        <v>36493</v>
      </c>
    </row>
    <row r="36495" spans="1:5" x14ac:dyDescent="0.2">
      <c r="A36495" s="1" t="s">
        <v>135369</v>
      </c>
      <c r="B36495" s="1" t="s">
        <v>135369</v>
      </c>
      <c r="D36495" s="1" t="s">
        <v>98876</v>
      </c>
      <c r="E36495">
        <v>36494</v>
      </c>
    </row>
    <row r="36496" spans="1:5" x14ac:dyDescent="0.2">
      <c r="A36496" s="1" t="s">
        <v>135370</v>
      </c>
      <c r="B36496" s="1" t="s">
        <v>135370</v>
      </c>
      <c r="D36496" s="1" t="s">
        <v>98876</v>
      </c>
      <c r="E36496">
        <v>36495</v>
      </c>
    </row>
    <row r="36497" spans="1:5" x14ac:dyDescent="0.2">
      <c r="A36497" s="1" t="s">
        <v>135371</v>
      </c>
      <c r="B36497" s="1" t="s">
        <v>135371</v>
      </c>
      <c r="D36497" s="1" t="s">
        <v>98876</v>
      </c>
      <c r="E36497">
        <v>36496</v>
      </c>
    </row>
    <row r="36498" spans="1:5" x14ac:dyDescent="0.2">
      <c r="A36498" s="1" t="s">
        <v>135372</v>
      </c>
      <c r="B36498" s="1" t="s">
        <v>135372</v>
      </c>
      <c r="D36498" s="1" t="s">
        <v>98876</v>
      </c>
      <c r="E36498">
        <v>36497</v>
      </c>
    </row>
    <row r="36499" spans="1:5" x14ac:dyDescent="0.2">
      <c r="A36499" s="1" t="s">
        <v>135373</v>
      </c>
      <c r="B36499" s="1" t="s">
        <v>135373</v>
      </c>
      <c r="D36499" s="1" t="s">
        <v>98876</v>
      </c>
      <c r="E36499">
        <v>36498</v>
      </c>
    </row>
    <row r="36500" spans="1:5" x14ac:dyDescent="0.2">
      <c r="A36500" s="1" t="s">
        <v>135374</v>
      </c>
      <c r="B36500" s="1" t="s">
        <v>135374</v>
      </c>
      <c r="D36500" s="1" t="s">
        <v>98876</v>
      </c>
      <c r="E36500">
        <v>36499</v>
      </c>
    </row>
    <row r="36501" spans="1:5" x14ac:dyDescent="0.2">
      <c r="A36501" s="1" t="s">
        <v>135375</v>
      </c>
      <c r="B36501" s="1" t="s">
        <v>135375</v>
      </c>
      <c r="D36501" s="1" t="s">
        <v>98876</v>
      </c>
      <c r="E36501">
        <v>36500</v>
      </c>
    </row>
    <row r="36502" spans="1:5" x14ac:dyDescent="0.2">
      <c r="A36502" s="1" t="s">
        <v>135376</v>
      </c>
      <c r="B36502" s="1" t="s">
        <v>135376</v>
      </c>
      <c r="D36502" s="1" t="s">
        <v>98876</v>
      </c>
      <c r="E36502">
        <v>36501</v>
      </c>
    </row>
    <row r="36503" spans="1:5" x14ac:dyDescent="0.2">
      <c r="A36503" s="1" t="s">
        <v>135377</v>
      </c>
      <c r="B36503" s="1" t="s">
        <v>135377</v>
      </c>
      <c r="D36503" s="1" t="s">
        <v>98876</v>
      </c>
      <c r="E36503">
        <v>36502</v>
      </c>
    </row>
    <row r="36504" spans="1:5" x14ac:dyDescent="0.2">
      <c r="A36504" s="1" t="s">
        <v>135378</v>
      </c>
      <c r="B36504" s="1" t="s">
        <v>135378</v>
      </c>
      <c r="D36504" s="1" t="s">
        <v>98876</v>
      </c>
      <c r="E36504">
        <v>36503</v>
      </c>
    </row>
    <row r="36505" spans="1:5" x14ac:dyDescent="0.2">
      <c r="A36505" s="1" t="s">
        <v>135379</v>
      </c>
      <c r="B36505" s="1" t="s">
        <v>135379</v>
      </c>
      <c r="D36505" s="1" t="s">
        <v>98876</v>
      </c>
      <c r="E36505">
        <v>36504</v>
      </c>
    </row>
    <row r="36506" spans="1:5" x14ac:dyDescent="0.2">
      <c r="A36506" s="1" t="s">
        <v>135380</v>
      </c>
      <c r="B36506" s="1" t="s">
        <v>135380</v>
      </c>
      <c r="D36506" s="1" t="s">
        <v>98876</v>
      </c>
      <c r="E36506">
        <v>36505</v>
      </c>
    </row>
    <row r="36507" spans="1:5" x14ac:dyDescent="0.2">
      <c r="A36507" s="1" t="s">
        <v>135381</v>
      </c>
      <c r="B36507" s="1" t="s">
        <v>135381</v>
      </c>
      <c r="D36507" s="1" t="s">
        <v>98876</v>
      </c>
      <c r="E36507">
        <v>36506</v>
      </c>
    </row>
    <row r="36508" spans="1:5" x14ac:dyDescent="0.2">
      <c r="A36508" s="1" t="s">
        <v>135382</v>
      </c>
      <c r="B36508" s="1" t="s">
        <v>135382</v>
      </c>
      <c r="D36508" s="1" t="s">
        <v>98876</v>
      </c>
      <c r="E36508">
        <v>36507</v>
      </c>
    </row>
    <row r="36509" spans="1:5" x14ac:dyDescent="0.2">
      <c r="A36509" s="1" t="s">
        <v>135383</v>
      </c>
      <c r="B36509" s="1" t="s">
        <v>135383</v>
      </c>
      <c r="D36509" s="1" t="s">
        <v>98876</v>
      </c>
      <c r="E36509">
        <v>36508</v>
      </c>
    </row>
    <row r="36510" spans="1:5" x14ac:dyDescent="0.2">
      <c r="A36510" s="1" t="s">
        <v>135384</v>
      </c>
      <c r="B36510" s="1" t="s">
        <v>135384</v>
      </c>
      <c r="D36510" s="1" t="s">
        <v>98876</v>
      </c>
      <c r="E36510">
        <v>36509</v>
      </c>
    </row>
    <row r="36511" spans="1:5" x14ac:dyDescent="0.2">
      <c r="A36511" s="1" t="s">
        <v>135385</v>
      </c>
      <c r="B36511" s="1" t="s">
        <v>135385</v>
      </c>
      <c r="D36511" s="1" t="s">
        <v>98876</v>
      </c>
      <c r="E36511">
        <v>36510</v>
      </c>
    </row>
    <row r="36512" spans="1:5" x14ac:dyDescent="0.2">
      <c r="A36512" s="1" t="s">
        <v>135386</v>
      </c>
      <c r="B36512" s="1" t="s">
        <v>135386</v>
      </c>
      <c r="D36512" s="1" t="s">
        <v>98876</v>
      </c>
      <c r="E36512">
        <v>36511</v>
      </c>
    </row>
    <row r="36513" spans="1:5" x14ac:dyDescent="0.2">
      <c r="A36513" s="1" t="s">
        <v>135387</v>
      </c>
      <c r="B36513" s="1" t="s">
        <v>135387</v>
      </c>
      <c r="D36513" s="1" t="s">
        <v>98876</v>
      </c>
      <c r="E36513">
        <v>36512</v>
      </c>
    </row>
    <row r="36514" spans="1:5" x14ac:dyDescent="0.2">
      <c r="A36514" s="1" t="s">
        <v>135388</v>
      </c>
      <c r="B36514" s="1" t="s">
        <v>135388</v>
      </c>
      <c r="D36514" s="1" t="s">
        <v>98876</v>
      </c>
      <c r="E36514">
        <v>36513</v>
      </c>
    </row>
    <row r="36515" spans="1:5" x14ac:dyDescent="0.2">
      <c r="A36515" s="1" t="s">
        <v>135389</v>
      </c>
      <c r="B36515" s="1" t="s">
        <v>135389</v>
      </c>
      <c r="D36515" s="1" t="s">
        <v>98876</v>
      </c>
      <c r="E36515">
        <v>36514</v>
      </c>
    </row>
    <row r="36516" spans="1:5" x14ac:dyDescent="0.2">
      <c r="A36516" s="1" t="s">
        <v>135390</v>
      </c>
      <c r="B36516" s="1" t="s">
        <v>135390</v>
      </c>
      <c r="D36516" s="1" t="s">
        <v>98876</v>
      </c>
      <c r="E36516">
        <v>36515</v>
      </c>
    </row>
    <row r="36517" spans="1:5" x14ac:dyDescent="0.2">
      <c r="A36517" s="1" t="s">
        <v>135391</v>
      </c>
      <c r="B36517" s="1" t="s">
        <v>135391</v>
      </c>
      <c r="D36517" s="1" t="s">
        <v>98876</v>
      </c>
      <c r="E36517">
        <v>36516</v>
      </c>
    </row>
    <row r="36518" spans="1:5" x14ac:dyDescent="0.2">
      <c r="A36518" s="1" t="s">
        <v>135392</v>
      </c>
      <c r="B36518" s="1" t="s">
        <v>135392</v>
      </c>
      <c r="D36518" s="1" t="s">
        <v>98876</v>
      </c>
      <c r="E36518">
        <v>36517</v>
      </c>
    </row>
    <row r="36519" spans="1:5" x14ac:dyDescent="0.2">
      <c r="A36519" s="1" t="s">
        <v>135393</v>
      </c>
      <c r="B36519" s="1" t="s">
        <v>135393</v>
      </c>
      <c r="D36519" s="1" t="s">
        <v>98876</v>
      </c>
      <c r="E36519">
        <v>36518</v>
      </c>
    </row>
    <row r="36520" spans="1:5" x14ac:dyDescent="0.2">
      <c r="A36520" s="1" t="s">
        <v>135394</v>
      </c>
      <c r="B36520" s="1" t="s">
        <v>135394</v>
      </c>
      <c r="D36520" s="1" t="s">
        <v>98876</v>
      </c>
      <c r="E36520">
        <v>36519</v>
      </c>
    </row>
    <row r="36521" spans="1:5" x14ac:dyDescent="0.2">
      <c r="A36521" s="1" t="s">
        <v>135395</v>
      </c>
      <c r="B36521" s="1" t="s">
        <v>135395</v>
      </c>
      <c r="D36521" s="1" t="s">
        <v>98876</v>
      </c>
      <c r="E36521">
        <v>36520</v>
      </c>
    </row>
    <row r="36522" spans="1:5" x14ac:dyDescent="0.2">
      <c r="A36522" s="1" t="s">
        <v>135396</v>
      </c>
      <c r="B36522" s="1" t="s">
        <v>135396</v>
      </c>
      <c r="D36522" s="1" t="s">
        <v>98876</v>
      </c>
      <c r="E36522">
        <v>36521</v>
      </c>
    </row>
    <row r="36523" spans="1:5" x14ac:dyDescent="0.2">
      <c r="A36523" s="1" t="s">
        <v>135397</v>
      </c>
      <c r="B36523" s="1" t="s">
        <v>135397</v>
      </c>
      <c r="D36523" s="1" t="s">
        <v>98876</v>
      </c>
      <c r="E36523">
        <v>36522</v>
      </c>
    </row>
    <row r="36524" spans="1:5" x14ac:dyDescent="0.2">
      <c r="A36524" s="1" t="s">
        <v>135398</v>
      </c>
      <c r="B36524" s="1" t="s">
        <v>135398</v>
      </c>
      <c r="D36524" s="1" t="s">
        <v>98876</v>
      </c>
      <c r="E36524">
        <v>36523</v>
      </c>
    </row>
    <row r="36525" spans="1:5" x14ac:dyDescent="0.2">
      <c r="A36525" s="1" t="s">
        <v>135399</v>
      </c>
      <c r="B36525" s="1" t="s">
        <v>135399</v>
      </c>
      <c r="D36525" s="1" t="s">
        <v>98876</v>
      </c>
      <c r="E36525">
        <v>36524</v>
      </c>
    </row>
    <row r="36526" spans="1:5" x14ac:dyDescent="0.2">
      <c r="A36526" s="1" t="s">
        <v>135400</v>
      </c>
      <c r="B36526" s="1" t="s">
        <v>135400</v>
      </c>
      <c r="D36526" s="1" t="s">
        <v>98876</v>
      </c>
      <c r="E36526">
        <v>36525</v>
      </c>
    </row>
    <row r="36527" spans="1:5" x14ac:dyDescent="0.2">
      <c r="A36527" s="1" t="s">
        <v>135401</v>
      </c>
      <c r="B36527" s="1" t="s">
        <v>135401</v>
      </c>
      <c r="D36527" s="1" t="s">
        <v>98876</v>
      </c>
      <c r="E36527">
        <v>36526</v>
      </c>
    </row>
    <row r="36528" spans="1:5" x14ac:dyDescent="0.2">
      <c r="A36528" s="1" t="s">
        <v>135402</v>
      </c>
      <c r="B36528" s="1" t="s">
        <v>135402</v>
      </c>
      <c r="D36528" s="1" t="s">
        <v>98876</v>
      </c>
      <c r="E36528">
        <v>36527</v>
      </c>
    </row>
    <row r="36529" spans="1:5" x14ac:dyDescent="0.2">
      <c r="A36529" s="1" t="s">
        <v>135403</v>
      </c>
      <c r="B36529" s="1" t="s">
        <v>135403</v>
      </c>
      <c r="D36529" s="1" t="s">
        <v>98876</v>
      </c>
      <c r="E36529">
        <v>36528</v>
      </c>
    </row>
    <row r="36530" spans="1:5" x14ac:dyDescent="0.2">
      <c r="A36530" s="1" t="s">
        <v>135404</v>
      </c>
      <c r="B36530" s="1" t="s">
        <v>135404</v>
      </c>
      <c r="D36530" s="1" t="s">
        <v>98876</v>
      </c>
      <c r="E36530">
        <v>36529</v>
      </c>
    </row>
    <row r="36531" spans="1:5" x14ac:dyDescent="0.2">
      <c r="A36531" s="1" t="s">
        <v>135405</v>
      </c>
      <c r="B36531" s="1" t="s">
        <v>135405</v>
      </c>
      <c r="D36531" s="1" t="s">
        <v>98876</v>
      </c>
      <c r="E36531">
        <v>36530</v>
      </c>
    </row>
    <row r="36532" spans="1:5" x14ac:dyDescent="0.2">
      <c r="A36532" s="1" t="s">
        <v>135406</v>
      </c>
      <c r="B36532" s="1" t="s">
        <v>135406</v>
      </c>
      <c r="D36532" s="1" t="s">
        <v>98876</v>
      </c>
      <c r="E36532">
        <v>36531</v>
      </c>
    </row>
    <row r="36533" spans="1:5" x14ac:dyDescent="0.2">
      <c r="A36533" s="1" t="s">
        <v>135407</v>
      </c>
      <c r="B36533" s="1" t="s">
        <v>135407</v>
      </c>
      <c r="D36533" s="1" t="s">
        <v>98876</v>
      </c>
      <c r="E36533">
        <v>36532</v>
      </c>
    </row>
    <row r="36534" spans="1:5" x14ac:dyDescent="0.2">
      <c r="A36534" s="1" t="s">
        <v>135408</v>
      </c>
      <c r="B36534" s="1" t="s">
        <v>135408</v>
      </c>
      <c r="D36534" s="1" t="s">
        <v>98876</v>
      </c>
      <c r="E36534">
        <v>36533</v>
      </c>
    </row>
    <row r="36535" spans="1:5" x14ac:dyDescent="0.2">
      <c r="A36535" s="1" t="s">
        <v>135409</v>
      </c>
      <c r="B36535" s="1" t="s">
        <v>135409</v>
      </c>
      <c r="D36535" s="1" t="s">
        <v>98876</v>
      </c>
      <c r="E36535">
        <v>36534</v>
      </c>
    </row>
    <row r="36536" spans="1:5" x14ac:dyDescent="0.2">
      <c r="A36536" s="1" t="s">
        <v>135410</v>
      </c>
      <c r="B36536" s="1" t="s">
        <v>135410</v>
      </c>
      <c r="D36536" s="1" t="s">
        <v>98876</v>
      </c>
      <c r="E36536">
        <v>36535</v>
      </c>
    </row>
    <row r="36537" spans="1:5" x14ac:dyDescent="0.2">
      <c r="A36537" s="1" t="s">
        <v>135411</v>
      </c>
      <c r="B36537" s="1" t="s">
        <v>135411</v>
      </c>
      <c r="D36537" s="1" t="s">
        <v>98876</v>
      </c>
      <c r="E36537">
        <v>36536</v>
      </c>
    </row>
    <row r="36538" spans="1:5" x14ac:dyDescent="0.2">
      <c r="A36538" s="1" t="s">
        <v>135412</v>
      </c>
      <c r="B36538" s="1" t="s">
        <v>135412</v>
      </c>
      <c r="D36538" s="1" t="s">
        <v>98876</v>
      </c>
      <c r="E36538">
        <v>36537</v>
      </c>
    </row>
    <row r="36539" spans="1:5" x14ac:dyDescent="0.2">
      <c r="A36539" s="1" t="s">
        <v>135413</v>
      </c>
      <c r="B36539" s="1" t="s">
        <v>135413</v>
      </c>
      <c r="D36539" s="1" t="s">
        <v>98876</v>
      </c>
      <c r="E36539">
        <v>36538</v>
      </c>
    </row>
    <row r="36540" spans="1:5" x14ac:dyDescent="0.2">
      <c r="A36540" s="1" t="s">
        <v>135414</v>
      </c>
      <c r="B36540" s="1" t="s">
        <v>135414</v>
      </c>
      <c r="D36540" s="1" t="s">
        <v>98876</v>
      </c>
      <c r="E36540">
        <v>36539</v>
      </c>
    </row>
    <row r="36541" spans="1:5" x14ac:dyDescent="0.2">
      <c r="A36541" s="1" t="s">
        <v>135415</v>
      </c>
      <c r="B36541" s="1" t="s">
        <v>135415</v>
      </c>
      <c r="D36541" s="1" t="s">
        <v>98876</v>
      </c>
      <c r="E36541">
        <v>36540</v>
      </c>
    </row>
    <row r="36542" spans="1:5" x14ac:dyDescent="0.2">
      <c r="A36542" s="1" t="s">
        <v>135416</v>
      </c>
      <c r="B36542" s="1" t="s">
        <v>135416</v>
      </c>
      <c r="D36542" s="1" t="s">
        <v>98876</v>
      </c>
      <c r="E36542">
        <v>36541</v>
      </c>
    </row>
    <row r="36543" spans="1:5" x14ac:dyDescent="0.2">
      <c r="A36543" s="1" t="s">
        <v>135417</v>
      </c>
      <c r="B36543" s="1" t="s">
        <v>135417</v>
      </c>
      <c r="D36543" s="1" t="s">
        <v>98876</v>
      </c>
      <c r="E36543">
        <v>36542</v>
      </c>
    </row>
    <row r="36544" spans="1:5" x14ac:dyDescent="0.2">
      <c r="A36544" s="1" t="s">
        <v>135418</v>
      </c>
      <c r="B36544" s="1" t="s">
        <v>135418</v>
      </c>
      <c r="D36544" s="1" t="s">
        <v>98876</v>
      </c>
      <c r="E36544">
        <v>36543</v>
      </c>
    </row>
    <row r="36545" spans="1:5" x14ac:dyDescent="0.2">
      <c r="A36545" s="1" t="s">
        <v>135419</v>
      </c>
      <c r="B36545" s="1" t="s">
        <v>135419</v>
      </c>
      <c r="D36545" s="1" t="s">
        <v>98876</v>
      </c>
      <c r="E36545">
        <v>36544</v>
      </c>
    </row>
    <row r="36546" spans="1:5" x14ac:dyDescent="0.2">
      <c r="A36546" s="1" t="s">
        <v>135420</v>
      </c>
      <c r="B36546" s="1" t="s">
        <v>135420</v>
      </c>
      <c r="D36546" s="1" t="s">
        <v>98876</v>
      </c>
      <c r="E36546">
        <v>36545</v>
      </c>
    </row>
    <row r="36547" spans="1:5" x14ac:dyDescent="0.2">
      <c r="A36547" s="1" t="s">
        <v>135421</v>
      </c>
      <c r="B36547" s="1" t="s">
        <v>135421</v>
      </c>
      <c r="D36547" s="1" t="s">
        <v>98876</v>
      </c>
      <c r="E36547">
        <v>36546</v>
      </c>
    </row>
    <row r="36548" spans="1:5" x14ac:dyDescent="0.2">
      <c r="A36548" s="1" t="s">
        <v>135422</v>
      </c>
      <c r="B36548" s="1" t="s">
        <v>135422</v>
      </c>
      <c r="D36548" s="1" t="s">
        <v>98876</v>
      </c>
      <c r="E36548">
        <v>36547</v>
      </c>
    </row>
    <row r="36549" spans="1:5" x14ac:dyDescent="0.2">
      <c r="A36549" s="1" t="s">
        <v>135423</v>
      </c>
      <c r="B36549" s="1" t="s">
        <v>135423</v>
      </c>
      <c r="D36549" s="1" t="s">
        <v>98876</v>
      </c>
      <c r="E36549">
        <v>36548</v>
      </c>
    </row>
    <row r="36550" spans="1:5" x14ac:dyDescent="0.2">
      <c r="A36550" s="1" t="s">
        <v>135424</v>
      </c>
      <c r="B36550" s="1" t="s">
        <v>135424</v>
      </c>
      <c r="D36550" s="1" t="s">
        <v>98876</v>
      </c>
      <c r="E36550">
        <v>36549</v>
      </c>
    </row>
    <row r="36551" spans="1:5" x14ac:dyDescent="0.2">
      <c r="A36551" s="1" t="s">
        <v>135425</v>
      </c>
      <c r="B36551" s="1" t="s">
        <v>135425</v>
      </c>
      <c r="D36551" s="1" t="s">
        <v>98876</v>
      </c>
      <c r="E36551">
        <v>36550</v>
      </c>
    </row>
    <row r="36552" spans="1:5" x14ac:dyDescent="0.2">
      <c r="A36552" s="1" t="s">
        <v>135426</v>
      </c>
      <c r="B36552" s="1" t="s">
        <v>135426</v>
      </c>
      <c r="D36552" s="1" t="s">
        <v>98876</v>
      </c>
      <c r="E36552">
        <v>36551</v>
      </c>
    </row>
    <row r="36553" spans="1:5" x14ac:dyDescent="0.2">
      <c r="A36553" s="1" t="s">
        <v>135427</v>
      </c>
      <c r="B36553" s="1" t="s">
        <v>135427</v>
      </c>
      <c r="D36553" s="1" t="s">
        <v>98876</v>
      </c>
      <c r="E36553">
        <v>36552</v>
      </c>
    </row>
    <row r="36554" spans="1:5" x14ac:dyDescent="0.2">
      <c r="A36554" s="1" t="s">
        <v>135428</v>
      </c>
      <c r="B36554" s="1" t="s">
        <v>135428</v>
      </c>
      <c r="D36554" s="1" t="s">
        <v>98876</v>
      </c>
      <c r="E36554">
        <v>36553</v>
      </c>
    </row>
    <row r="36555" spans="1:5" x14ac:dyDescent="0.2">
      <c r="A36555" s="1" t="s">
        <v>135429</v>
      </c>
      <c r="B36555" s="1" t="s">
        <v>135429</v>
      </c>
      <c r="D36555" s="1" t="s">
        <v>98876</v>
      </c>
      <c r="E36555">
        <v>36554</v>
      </c>
    </row>
    <row r="36556" spans="1:5" x14ac:dyDescent="0.2">
      <c r="A36556" s="1" t="s">
        <v>135430</v>
      </c>
      <c r="B36556" s="1" t="s">
        <v>135430</v>
      </c>
      <c r="D36556" s="1" t="s">
        <v>98876</v>
      </c>
      <c r="E36556">
        <v>36555</v>
      </c>
    </row>
    <row r="36557" spans="1:5" x14ac:dyDescent="0.2">
      <c r="A36557" s="1" t="s">
        <v>135431</v>
      </c>
      <c r="B36557" s="1" t="s">
        <v>135431</v>
      </c>
      <c r="D36557" s="1" t="s">
        <v>98876</v>
      </c>
      <c r="E36557">
        <v>36556</v>
      </c>
    </row>
    <row r="36558" spans="1:5" x14ac:dyDescent="0.2">
      <c r="A36558" s="1" t="s">
        <v>135432</v>
      </c>
      <c r="B36558" s="1" t="s">
        <v>135432</v>
      </c>
      <c r="D36558" s="1" t="s">
        <v>98876</v>
      </c>
      <c r="E36558">
        <v>36557</v>
      </c>
    </row>
    <row r="36559" spans="1:5" x14ac:dyDescent="0.2">
      <c r="A36559" s="1" t="s">
        <v>135433</v>
      </c>
      <c r="B36559" s="1" t="s">
        <v>135433</v>
      </c>
      <c r="D36559" s="1" t="s">
        <v>98876</v>
      </c>
      <c r="E36559">
        <v>36558</v>
      </c>
    </row>
    <row r="36560" spans="1:5" x14ac:dyDescent="0.2">
      <c r="A36560" s="1" t="s">
        <v>135434</v>
      </c>
      <c r="B36560" s="1" t="s">
        <v>135434</v>
      </c>
      <c r="D36560" s="1" t="s">
        <v>98876</v>
      </c>
      <c r="E36560">
        <v>36559</v>
      </c>
    </row>
    <row r="36561" spans="1:5" x14ac:dyDescent="0.2">
      <c r="A36561" s="1" t="s">
        <v>135435</v>
      </c>
      <c r="B36561" s="1" t="s">
        <v>135435</v>
      </c>
      <c r="D36561" s="1" t="s">
        <v>98876</v>
      </c>
      <c r="E36561">
        <v>36560</v>
      </c>
    </row>
    <row r="36562" spans="1:5" x14ac:dyDescent="0.2">
      <c r="A36562" s="1" t="s">
        <v>135436</v>
      </c>
      <c r="B36562" s="1" t="s">
        <v>135436</v>
      </c>
      <c r="D36562" s="1" t="s">
        <v>98876</v>
      </c>
      <c r="E36562">
        <v>36561</v>
      </c>
    </row>
    <row r="36563" spans="1:5" x14ac:dyDescent="0.2">
      <c r="A36563" s="1" t="s">
        <v>135437</v>
      </c>
      <c r="B36563" s="1" t="s">
        <v>135437</v>
      </c>
      <c r="D36563" s="1" t="s">
        <v>98876</v>
      </c>
      <c r="E36563">
        <v>36562</v>
      </c>
    </row>
    <row r="36564" spans="1:5" x14ac:dyDescent="0.2">
      <c r="A36564" s="1" t="s">
        <v>135438</v>
      </c>
      <c r="B36564" s="1" t="s">
        <v>135438</v>
      </c>
      <c r="D36564" s="1" t="s">
        <v>98876</v>
      </c>
      <c r="E36564">
        <v>36563</v>
      </c>
    </row>
    <row r="36565" spans="1:5" x14ac:dyDescent="0.2">
      <c r="A36565" s="1" t="s">
        <v>135439</v>
      </c>
      <c r="B36565" s="1" t="s">
        <v>135439</v>
      </c>
      <c r="D36565" s="1" t="s">
        <v>98876</v>
      </c>
      <c r="E36565">
        <v>36564</v>
      </c>
    </row>
    <row r="36566" spans="1:5" x14ac:dyDescent="0.2">
      <c r="A36566" s="1" t="s">
        <v>135440</v>
      </c>
      <c r="B36566" s="1" t="s">
        <v>135440</v>
      </c>
      <c r="D36566" s="1" t="s">
        <v>98876</v>
      </c>
      <c r="E36566">
        <v>36565</v>
      </c>
    </row>
    <row r="36567" spans="1:5" x14ac:dyDescent="0.2">
      <c r="A36567" s="1" t="s">
        <v>135441</v>
      </c>
      <c r="B36567" s="1" t="s">
        <v>135441</v>
      </c>
      <c r="D36567" s="1" t="s">
        <v>98876</v>
      </c>
      <c r="E36567">
        <v>36566</v>
      </c>
    </row>
    <row r="36568" spans="1:5" x14ac:dyDescent="0.2">
      <c r="A36568" s="1" t="s">
        <v>135442</v>
      </c>
      <c r="B36568" s="1" t="s">
        <v>135442</v>
      </c>
      <c r="D36568" s="1" t="s">
        <v>98876</v>
      </c>
      <c r="E36568">
        <v>36567</v>
      </c>
    </row>
    <row r="36569" spans="1:5" x14ac:dyDescent="0.2">
      <c r="A36569" s="1" t="s">
        <v>135443</v>
      </c>
      <c r="B36569" s="1" t="s">
        <v>135443</v>
      </c>
      <c r="D36569" s="1" t="s">
        <v>98876</v>
      </c>
      <c r="E36569">
        <v>36568</v>
      </c>
    </row>
    <row r="36570" spans="1:5" x14ac:dyDescent="0.2">
      <c r="A36570" s="1" t="s">
        <v>135444</v>
      </c>
      <c r="B36570" s="1" t="s">
        <v>135444</v>
      </c>
      <c r="D36570" s="1" t="s">
        <v>98876</v>
      </c>
      <c r="E36570">
        <v>36569</v>
      </c>
    </row>
    <row r="36571" spans="1:5" x14ac:dyDescent="0.2">
      <c r="A36571" s="1" t="s">
        <v>135445</v>
      </c>
      <c r="B36571" s="1" t="s">
        <v>135445</v>
      </c>
      <c r="D36571" s="1" t="s">
        <v>98876</v>
      </c>
      <c r="E36571">
        <v>36570</v>
      </c>
    </row>
    <row r="36572" spans="1:5" x14ac:dyDescent="0.2">
      <c r="A36572" s="1" t="s">
        <v>135446</v>
      </c>
      <c r="B36572" s="1" t="s">
        <v>135446</v>
      </c>
      <c r="D36572" s="1" t="s">
        <v>98876</v>
      </c>
      <c r="E36572">
        <v>36571</v>
      </c>
    </row>
    <row r="36573" spans="1:5" x14ac:dyDescent="0.2">
      <c r="A36573" s="1" t="s">
        <v>135447</v>
      </c>
      <c r="B36573" s="1" t="s">
        <v>135447</v>
      </c>
      <c r="D36573" s="1" t="s">
        <v>98876</v>
      </c>
      <c r="E36573">
        <v>36572</v>
      </c>
    </row>
    <row r="36574" spans="1:5" x14ac:dyDescent="0.2">
      <c r="A36574" s="1" t="s">
        <v>135448</v>
      </c>
      <c r="B36574" s="1" t="s">
        <v>135448</v>
      </c>
      <c r="D36574" s="1" t="s">
        <v>98876</v>
      </c>
      <c r="E36574">
        <v>36573</v>
      </c>
    </row>
    <row r="36575" spans="1:5" x14ac:dyDescent="0.2">
      <c r="A36575" s="1" t="s">
        <v>135449</v>
      </c>
      <c r="B36575" s="1" t="s">
        <v>135449</v>
      </c>
      <c r="D36575" s="1" t="s">
        <v>98876</v>
      </c>
      <c r="E36575">
        <v>36574</v>
      </c>
    </row>
    <row r="36576" spans="1:5" x14ac:dyDescent="0.2">
      <c r="A36576" s="1" t="s">
        <v>135450</v>
      </c>
      <c r="B36576" s="1" t="s">
        <v>135450</v>
      </c>
      <c r="D36576" s="1" t="s">
        <v>98876</v>
      </c>
      <c r="E36576">
        <v>36575</v>
      </c>
    </row>
    <row r="36577" spans="1:5" x14ac:dyDescent="0.2">
      <c r="A36577" s="1" t="s">
        <v>135451</v>
      </c>
      <c r="B36577" s="1" t="s">
        <v>135451</v>
      </c>
      <c r="D36577" s="1" t="s">
        <v>98876</v>
      </c>
      <c r="E36577">
        <v>36576</v>
      </c>
    </row>
    <row r="36578" spans="1:5" x14ac:dyDescent="0.2">
      <c r="A36578" s="1" t="s">
        <v>135452</v>
      </c>
      <c r="B36578" s="1" t="s">
        <v>135452</v>
      </c>
      <c r="D36578" s="1" t="s">
        <v>98876</v>
      </c>
      <c r="E36578">
        <v>36577</v>
      </c>
    </row>
    <row r="36579" spans="1:5" x14ac:dyDescent="0.2">
      <c r="A36579" s="1" t="s">
        <v>135453</v>
      </c>
      <c r="B36579" s="1" t="s">
        <v>135453</v>
      </c>
      <c r="D36579" s="1" t="s">
        <v>98876</v>
      </c>
      <c r="E36579">
        <v>36578</v>
      </c>
    </row>
    <row r="36580" spans="1:5" x14ac:dyDescent="0.2">
      <c r="A36580" s="1" t="s">
        <v>135454</v>
      </c>
      <c r="B36580" s="1" t="s">
        <v>135454</v>
      </c>
      <c r="D36580" s="1" t="s">
        <v>98876</v>
      </c>
      <c r="E36580">
        <v>36579</v>
      </c>
    </row>
    <row r="36581" spans="1:5" x14ac:dyDescent="0.2">
      <c r="A36581" s="1" t="s">
        <v>135455</v>
      </c>
      <c r="B36581" s="1" t="s">
        <v>135455</v>
      </c>
      <c r="D36581" s="1" t="s">
        <v>98876</v>
      </c>
      <c r="E36581">
        <v>36580</v>
      </c>
    </row>
    <row r="36582" spans="1:5" x14ac:dyDescent="0.2">
      <c r="A36582" s="1" t="s">
        <v>135456</v>
      </c>
      <c r="B36582" s="1" t="s">
        <v>135456</v>
      </c>
      <c r="D36582" s="1" t="s">
        <v>98876</v>
      </c>
      <c r="E36582">
        <v>36581</v>
      </c>
    </row>
    <row r="36583" spans="1:5" x14ac:dyDescent="0.2">
      <c r="A36583" s="1" t="s">
        <v>135457</v>
      </c>
      <c r="B36583" s="1" t="s">
        <v>135457</v>
      </c>
      <c r="D36583" s="1" t="s">
        <v>98876</v>
      </c>
      <c r="E36583">
        <v>36582</v>
      </c>
    </row>
    <row r="36584" spans="1:5" x14ac:dyDescent="0.2">
      <c r="A36584" s="1" t="s">
        <v>135458</v>
      </c>
      <c r="B36584" s="1" t="s">
        <v>135458</v>
      </c>
      <c r="D36584" s="1" t="s">
        <v>98876</v>
      </c>
      <c r="E36584">
        <v>36583</v>
      </c>
    </row>
    <row r="36585" spans="1:5" x14ac:dyDescent="0.2">
      <c r="A36585" s="1" t="s">
        <v>135459</v>
      </c>
      <c r="B36585" s="1" t="s">
        <v>135459</v>
      </c>
      <c r="D36585" s="1" t="s">
        <v>98876</v>
      </c>
      <c r="E36585">
        <v>36584</v>
      </c>
    </row>
    <row r="36586" spans="1:5" x14ac:dyDescent="0.2">
      <c r="A36586" s="1" t="s">
        <v>135460</v>
      </c>
      <c r="B36586" s="1" t="s">
        <v>135460</v>
      </c>
      <c r="D36586" s="1" t="s">
        <v>98876</v>
      </c>
      <c r="E36586">
        <v>36585</v>
      </c>
    </row>
    <row r="36587" spans="1:5" x14ac:dyDescent="0.2">
      <c r="A36587" s="1" t="s">
        <v>135461</v>
      </c>
      <c r="B36587" s="1" t="s">
        <v>135461</v>
      </c>
      <c r="D36587" s="1" t="s">
        <v>98876</v>
      </c>
      <c r="E36587">
        <v>36586</v>
      </c>
    </row>
    <row r="36588" spans="1:5" x14ac:dyDescent="0.2">
      <c r="A36588" s="1" t="s">
        <v>135462</v>
      </c>
      <c r="B36588" s="1" t="s">
        <v>135462</v>
      </c>
      <c r="D36588" s="1" t="s">
        <v>98876</v>
      </c>
      <c r="E36588">
        <v>36587</v>
      </c>
    </row>
    <row r="36589" spans="1:5" x14ac:dyDescent="0.2">
      <c r="A36589" s="1" t="s">
        <v>135463</v>
      </c>
      <c r="B36589" s="1" t="s">
        <v>135463</v>
      </c>
      <c r="D36589" s="1" t="s">
        <v>98876</v>
      </c>
      <c r="E36589">
        <v>36588</v>
      </c>
    </row>
    <row r="36590" spans="1:5" x14ac:dyDescent="0.2">
      <c r="A36590" s="1" t="s">
        <v>135464</v>
      </c>
      <c r="B36590" s="1" t="s">
        <v>135464</v>
      </c>
      <c r="D36590" s="1" t="s">
        <v>98876</v>
      </c>
      <c r="E36590">
        <v>36589</v>
      </c>
    </row>
    <row r="36591" spans="1:5" x14ac:dyDescent="0.2">
      <c r="A36591" s="1" t="s">
        <v>135465</v>
      </c>
      <c r="B36591" s="1" t="s">
        <v>135465</v>
      </c>
      <c r="D36591" s="1" t="s">
        <v>98876</v>
      </c>
      <c r="E36591">
        <v>36590</v>
      </c>
    </row>
    <row r="36592" spans="1:5" x14ac:dyDescent="0.2">
      <c r="A36592" s="1" t="s">
        <v>135466</v>
      </c>
      <c r="B36592" s="1" t="s">
        <v>135466</v>
      </c>
      <c r="D36592" s="1" t="s">
        <v>98876</v>
      </c>
      <c r="E36592">
        <v>36591</v>
      </c>
    </row>
    <row r="36593" spans="1:5" x14ac:dyDescent="0.2">
      <c r="A36593" s="1" t="s">
        <v>135467</v>
      </c>
      <c r="B36593" s="1" t="s">
        <v>135467</v>
      </c>
      <c r="D36593" s="1" t="s">
        <v>98876</v>
      </c>
      <c r="E36593">
        <v>36592</v>
      </c>
    </row>
    <row r="36594" spans="1:5" x14ac:dyDescent="0.2">
      <c r="A36594" s="1" t="s">
        <v>135468</v>
      </c>
      <c r="B36594" s="1" t="s">
        <v>135468</v>
      </c>
      <c r="D36594" s="1" t="s">
        <v>98876</v>
      </c>
      <c r="E36594">
        <v>36593</v>
      </c>
    </row>
    <row r="36595" spans="1:5" x14ac:dyDescent="0.2">
      <c r="A36595" s="1" t="s">
        <v>135469</v>
      </c>
      <c r="B36595" s="1" t="s">
        <v>135469</v>
      </c>
      <c r="D36595" s="1" t="s">
        <v>98876</v>
      </c>
      <c r="E36595">
        <v>36594</v>
      </c>
    </row>
    <row r="36596" spans="1:5" x14ac:dyDescent="0.2">
      <c r="A36596" s="1" t="s">
        <v>135470</v>
      </c>
      <c r="B36596" s="1" t="s">
        <v>135470</v>
      </c>
      <c r="D36596" s="1" t="s">
        <v>98876</v>
      </c>
      <c r="E36596">
        <v>36595</v>
      </c>
    </row>
    <row r="36597" spans="1:5" x14ac:dyDescent="0.2">
      <c r="A36597" s="1" t="s">
        <v>135471</v>
      </c>
      <c r="B36597" s="1" t="s">
        <v>135471</v>
      </c>
      <c r="D36597" s="1" t="s">
        <v>98876</v>
      </c>
      <c r="E36597">
        <v>36596</v>
      </c>
    </row>
    <row r="36598" spans="1:5" x14ac:dyDescent="0.2">
      <c r="A36598" s="1" t="s">
        <v>135472</v>
      </c>
      <c r="B36598" s="1" t="s">
        <v>135472</v>
      </c>
      <c r="D36598" s="1" t="s">
        <v>98876</v>
      </c>
      <c r="E36598">
        <v>36597</v>
      </c>
    </row>
    <row r="36599" spans="1:5" x14ac:dyDescent="0.2">
      <c r="A36599" s="1" t="s">
        <v>135473</v>
      </c>
      <c r="B36599" s="1" t="s">
        <v>135473</v>
      </c>
      <c r="D36599" s="1" t="s">
        <v>98876</v>
      </c>
      <c r="E36599">
        <v>36598</v>
      </c>
    </row>
    <row r="36600" spans="1:5" x14ac:dyDescent="0.2">
      <c r="A36600" s="1" t="s">
        <v>135474</v>
      </c>
      <c r="B36600" s="1" t="s">
        <v>135474</v>
      </c>
      <c r="D36600" s="1" t="s">
        <v>98876</v>
      </c>
      <c r="E36600">
        <v>36599</v>
      </c>
    </row>
    <row r="36601" spans="1:5" x14ac:dyDescent="0.2">
      <c r="A36601" s="1" t="s">
        <v>135475</v>
      </c>
      <c r="B36601" s="1" t="s">
        <v>135475</v>
      </c>
      <c r="D36601" s="1" t="s">
        <v>98876</v>
      </c>
      <c r="E36601">
        <v>36600</v>
      </c>
    </row>
    <row r="36602" spans="1:5" x14ac:dyDescent="0.2">
      <c r="A36602" s="1" t="s">
        <v>135476</v>
      </c>
      <c r="B36602" s="1" t="s">
        <v>135476</v>
      </c>
      <c r="D36602" s="1" t="s">
        <v>98876</v>
      </c>
      <c r="E36602">
        <v>36601</v>
      </c>
    </row>
    <row r="36603" spans="1:5" x14ac:dyDescent="0.2">
      <c r="A36603" s="1" t="s">
        <v>135477</v>
      </c>
      <c r="B36603" s="1" t="s">
        <v>135477</v>
      </c>
      <c r="D36603" s="1" t="s">
        <v>98876</v>
      </c>
      <c r="E36603">
        <v>36602</v>
      </c>
    </row>
    <row r="36604" spans="1:5" x14ac:dyDescent="0.2">
      <c r="A36604" s="1" t="s">
        <v>135478</v>
      </c>
      <c r="B36604" s="1" t="s">
        <v>135478</v>
      </c>
      <c r="D36604" s="1" t="s">
        <v>98876</v>
      </c>
      <c r="E36604">
        <v>36603</v>
      </c>
    </row>
    <row r="36605" spans="1:5" x14ac:dyDescent="0.2">
      <c r="A36605" s="1" t="s">
        <v>135479</v>
      </c>
      <c r="B36605" s="1" t="s">
        <v>135479</v>
      </c>
      <c r="D36605" s="1" t="s">
        <v>98876</v>
      </c>
      <c r="E36605">
        <v>36604</v>
      </c>
    </row>
    <row r="36606" spans="1:5" x14ac:dyDescent="0.2">
      <c r="A36606" s="1" t="s">
        <v>135480</v>
      </c>
      <c r="B36606" s="1" t="s">
        <v>135480</v>
      </c>
      <c r="D36606" s="1" t="s">
        <v>98876</v>
      </c>
      <c r="E36606">
        <v>36605</v>
      </c>
    </row>
    <row r="36607" spans="1:5" x14ac:dyDescent="0.2">
      <c r="A36607" s="1" t="s">
        <v>135481</v>
      </c>
      <c r="B36607" s="1" t="s">
        <v>135481</v>
      </c>
      <c r="D36607" s="1" t="s">
        <v>98876</v>
      </c>
      <c r="E36607">
        <v>36606</v>
      </c>
    </row>
    <row r="36608" spans="1:5" x14ac:dyDescent="0.2">
      <c r="A36608" s="1" t="s">
        <v>135482</v>
      </c>
      <c r="B36608" s="1" t="s">
        <v>135482</v>
      </c>
      <c r="D36608" s="1" t="s">
        <v>98876</v>
      </c>
      <c r="E36608">
        <v>36607</v>
      </c>
    </row>
    <row r="36609" spans="1:5" x14ac:dyDescent="0.2">
      <c r="A36609" s="1" t="s">
        <v>135483</v>
      </c>
      <c r="B36609" s="1" t="s">
        <v>135483</v>
      </c>
      <c r="D36609" s="1" t="s">
        <v>98876</v>
      </c>
      <c r="E36609">
        <v>36608</v>
      </c>
    </row>
    <row r="36610" spans="1:5" x14ac:dyDescent="0.2">
      <c r="A36610" s="1" t="s">
        <v>135484</v>
      </c>
      <c r="B36610" s="1" t="s">
        <v>135484</v>
      </c>
      <c r="D36610" s="1" t="s">
        <v>98876</v>
      </c>
      <c r="E36610">
        <v>36609</v>
      </c>
    </row>
    <row r="36611" spans="1:5" x14ac:dyDescent="0.2">
      <c r="A36611" s="1" t="s">
        <v>135485</v>
      </c>
      <c r="B36611" s="1" t="s">
        <v>135485</v>
      </c>
      <c r="D36611" s="1" t="s">
        <v>98876</v>
      </c>
      <c r="E36611">
        <v>36610</v>
      </c>
    </row>
    <row r="36612" spans="1:5" x14ac:dyDescent="0.2">
      <c r="A36612" s="1" t="s">
        <v>135486</v>
      </c>
      <c r="B36612" s="1" t="s">
        <v>135486</v>
      </c>
      <c r="D36612" s="1" t="s">
        <v>98876</v>
      </c>
      <c r="E36612">
        <v>36611</v>
      </c>
    </row>
    <row r="36613" spans="1:5" x14ac:dyDescent="0.2">
      <c r="A36613" s="1" t="s">
        <v>135487</v>
      </c>
      <c r="B36613" s="1" t="s">
        <v>135487</v>
      </c>
      <c r="D36613" s="1" t="s">
        <v>98876</v>
      </c>
      <c r="E36613">
        <v>36612</v>
      </c>
    </row>
    <row r="36614" spans="1:5" x14ac:dyDescent="0.2">
      <c r="A36614" s="1" t="s">
        <v>135488</v>
      </c>
      <c r="B36614" s="1" t="s">
        <v>135488</v>
      </c>
      <c r="D36614" s="1" t="s">
        <v>98876</v>
      </c>
      <c r="E36614">
        <v>36613</v>
      </c>
    </row>
    <row r="36615" spans="1:5" x14ac:dyDescent="0.2">
      <c r="A36615" s="1" t="s">
        <v>135489</v>
      </c>
      <c r="B36615" s="1" t="s">
        <v>135489</v>
      </c>
      <c r="D36615" s="1" t="s">
        <v>98876</v>
      </c>
      <c r="E36615">
        <v>36614</v>
      </c>
    </row>
    <row r="36616" spans="1:5" x14ac:dyDescent="0.2">
      <c r="A36616" s="1" t="s">
        <v>135490</v>
      </c>
      <c r="B36616" s="1" t="s">
        <v>135490</v>
      </c>
      <c r="D36616" s="1" t="s">
        <v>98876</v>
      </c>
      <c r="E36616">
        <v>36615</v>
      </c>
    </row>
    <row r="36617" spans="1:5" x14ac:dyDescent="0.2">
      <c r="A36617" s="1" t="s">
        <v>135491</v>
      </c>
      <c r="B36617" s="1" t="s">
        <v>135491</v>
      </c>
      <c r="D36617" s="1" t="s">
        <v>98876</v>
      </c>
      <c r="E36617">
        <v>36616</v>
      </c>
    </row>
    <row r="36618" spans="1:5" x14ac:dyDescent="0.2">
      <c r="A36618" s="1" t="s">
        <v>135492</v>
      </c>
      <c r="B36618" s="1" t="s">
        <v>135492</v>
      </c>
      <c r="D36618" s="1" t="s">
        <v>98876</v>
      </c>
      <c r="E36618">
        <v>36617</v>
      </c>
    </row>
    <row r="36619" spans="1:5" x14ac:dyDescent="0.2">
      <c r="A36619" s="1" t="s">
        <v>135493</v>
      </c>
      <c r="B36619" s="1" t="s">
        <v>135493</v>
      </c>
      <c r="D36619" s="1" t="s">
        <v>98876</v>
      </c>
      <c r="E36619">
        <v>36618</v>
      </c>
    </row>
    <row r="36620" spans="1:5" x14ac:dyDescent="0.2">
      <c r="A36620" s="1" t="s">
        <v>135494</v>
      </c>
      <c r="B36620" s="1" t="s">
        <v>135494</v>
      </c>
      <c r="D36620" s="1" t="s">
        <v>98876</v>
      </c>
      <c r="E36620">
        <v>36619</v>
      </c>
    </row>
    <row r="36621" spans="1:5" x14ac:dyDescent="0.2">
      <c r="A36621" s="1" t="s">
        <v>135495</v>
      </c>
      <c r="B36621" s="1" t="s">
        <v>135495</v>
      </c>
      <c r="D36621" s="1" t="s">
        <v>98876</v>
      </c>
      <c r="E36621">
        <v>36620</v>
      </c>
    </row>
    <row r="36622" spans="1:5" x14ac:dyDescent="0.2">
      <c r="A36622" s="1" t="s">
        <v>135496</v>
      </c>
      <c r="B36622" s="1" t="s">
        <v>135496</v>
      </c>
      <c r="D36622" s="1" t="s">
        <v>98876</v>
      </c>
      <c r="E36622">
        <v>36621</v>
      </c>
    </row>
    <row r="36623" spans="1:5" x14ac:dyDescent="0.2">
      <c r="A36623" s="1" t="s">
        <v>135497</v>
      </c>
      <c r="B36623" s="1" t="s">
        <v>135497</v>
      </c>
      <c r="D36623" s="1" t="s">
        <v>98876</v>
      </c>
      <c r="E36623">
        <v>36622</v>
      </c>
    </row>
    <row r="36624" spans="1:5" x14ac:dyDescent="0.2">
      <c r="A36624" s="1" t="s">
        <v>135498</v>
      </c>
      <c r="B36624" s="1" t="s">
        <v>135498</v>
      </c>
      <c r="D36624" s="1" t="s">
        <v>98876</v>
      </c>
      <c r="E36624">
        <v>36623</v>
      </c>
    </row>
    <row r="36625" spans="1:5" x14ac:dyDescent="0.2">
      <c r="A36625" s="1" t="s">
        <v>135499</v>
      </c>
      <c r="B36625" s="1" t="s">
        <v>135499</v>
      </c>
      <c r="D36625" s="1" t="s">
        <v>98876</v>
      </c>
      <c r="E36625">
        <v>36624</v>
      </c>
    </row>
    <row r="36626" spans="1:5" x14ac:dyDescent="0.2">
      <c r="A36626" s="1" t="s">
        <v>135500</v>
      </c>
      <c r="B36626" s="1" t="s">
        <v>135500</v>
      </c>
      <c r="D36626" s="1" t="s">
        <v>98876</v>
      </c>
      <c r="E36626">
        <v>36625</v>
      </c>
    </row>
    <row r="36627" spans="1:5" x14ac:dyDescent="0.2">
      <c r="A36627" s="1" t="s">
        <v>135501</v>
      </c>
      <c r="B36627" s="1" t="s">
        <v>135501</v>
      </c>
      <c r="D36627" s="1" t="s">
        <v>98876</v>
      </c>
      <c r="E36627">
        <v>36626</v>
      </c>
    </row>
    <row r="36628" spans="1:5" x14ac:dyDescent="0.2">
      <c r="A36628" s="1" t="s">
        <v>135502</v>
      </c>
      <c r="B36628" s="1" t="s">
        <v>135502</v>
      </c>
      <c r="D36628" s="1" t="s">
        <v>98876</v>
      </c>
      <c r="E36628">
        <v>36627</v>
      </c>
    </row>
    <row r="36629" spans="1:5" x14ac:dyDescent="0.2">
      <c r="A36629" s="1" t="s">
        <v>135503</v>
      </c>
      <c r="B36629" s="1" t="s">
        <v>135503</v>
      </c>
      <c r="D36629" s="1" t="s">
        <v>98876</v>
      </c>
      <c r="E36629">
        <v>36628</v>
      </c>
    </row>
    <row r="36630" spans="1:5" x14ac:dyDescent="0.2">
      <c r="A36630" s="1" t="s">
        <v>135504</v>
      </c>
      <c r="B36630" s="1" t="s">
        <v>135504</v>
      </c>
      <c r="D36630" s="1" t="s">
        <v>98876</v>
      </c>
      <c r="E36630">
        <v>36629</v>
      </c>
    </row>
    <row r="36631" spans="1:5" x14ac:dyDescent="0.2">
      <c r="A36631" s="1" t="s">
        <v>135505</v>
      </c>
      <c r="B36631" s="1" t="s">
        <v>135505</v>
      </c>
      <c r="D36631" s="1" t="s">
        <v>98876</v>
      </c>
      <c r="E36631">
        <v>36630</v>
      </c>
    </row>
    <row r="36632" spans="1:5" x14ac:dyDescent="0.2">
      <c r="A36632" s="1" t="s">
        <v>135506</v>
      </c>
      <c r="B36632" s="1" t="s">
        <v>135506</v>
      </c>
      <c r="D36632" s="1" t="s">
        <v>98876</v>
      </c>
      <c r="E36632">
        <v>36631</v>
      </c>
    </row>
    <row r="36633" spans="1:5" x14ac:dyDescent="0.2">
      <c r="A36633" s="1" t="s">
        <v>135507</v>
      </c>
      <c r="B36633" s="1" t="s">
        <v>135507</v>
      </c>
      <c r="D36633" s="1" t="s">
        <v>98876</v>
      </c>
      <c r="E36633">
        <v>36632</v>
      </c>
    </row>
    <row r="36634" spans="1:5" x14ac:dyDescent="0.2">
      <c r="A36634" s="1" t="s">
        <v>135508</v>
      </c>
      <c r="B36634" s="1" t="s">
        <v>135508</v>
      </c>
      <c r="D36634" s="1" t="s">
        <v>98876</v>
      </c>
      <c r="E36634">
        <v>36633</v>
      </c>
    </row>
    <row r="36635" spans="1:5" x14ac:dyDescent="0.2">
      <c r="A36635" s="1" t="s">
        <v>135509</v>
      </c>
      <c r="B36635" s="1" t="s">
        <v>135509</v>
      </c>
      <c r="D36635" s="1" t="s">
        <v>98876</v>
      </c>
      <c r="E36635">
        <v>36634</v>
      </c>
    </row>
    <row r="36636" spans="1:5" x14ac:dyDescent="0.2">
      <c r="A36636" s="1" t="s">
        <v>135510</v>
      </c>
      <c r="B36636" s="1" t="s">
        <v>135510</v>
      </c>
      <c r="D36636" s="1" t="s">
        <v>98876</v>
      </c>
      <c r="E36636">
        <v>36635</v>
      </c>
    </row>
    <row r="36637" spans="1:5" x14ac:dyDescent="0.2">
      <c r="A36637" s="1" t="s">
        <v>135511</v>
      </c>
      <c r="B36637" s="1" t="s">
        <v>135511</v>
      </c>
      <c r="D36637" s="1" t="s">
        <v>98876</v>
      </c>
      <c r="E36637">
        <v>36636</v>
      </c>
    </row>
    <row r="36638" spans="1:5" x14ac:dyDescent="0.2">
      <c r="A36638" s="1" t="s">
        <v>135512</v>
      </c>
      <c r="B36638" s="1" t="s">
        <v>135512</v>
      </c>
      <c r="D36638" s="1" t="s">
        <v>98876</v>
      </c>
      <c r="E36638">
        <v>36637</v>
      </c>
    </row>
    <row r="36639" spans="1:5" x14ac:dyDescent="0.2">
      <c r="A36639" s="1" t="s">
        <v>135513</v>
      </c>
      <c r="B36639" s="1" t="s">
        <v>135513</v>
      </c>
      <c r="D36639" s="1" t="s">
        <v>98876</v>
      </c>
      <c r="E36639">
        <v>36638</v>
      </c>
    </row>
    <row r="36640" spans="1:5" x14ac:dyDescent="0.2">
      <c r="A36640" s="1" t="s">
        <v>135514</v>
      </c>
      <c r="B36640" s="1" t="s">
        <v>135514</v>
      </c>
      <c r="D36640" s="1" t="s">
        <v>98876</v>
      </c>
      <c r="E36640">
        <v>36639</v>
      </c>
    </row>
    <row r="36641" spans="1:5" x14ac:dyDescent="0.2">
      <c r="A36641" s="1" t="s">
        <v>135515</v>
      </c>
      <c r="B36641" s="1" t="s">
        <v>135515</v>
      </c>
      <c r="D36641" s="1" t="s">
        <v>98876</v>
      </c>
      <c r="E36641">
        <v>36640</v>
      </c>
    </row>
    <row r="36642" spans="1:5" x14ac:dyDescent="0.2">
      <c r="A36642" s="1" t="s">
        <v>135516</v>
      </c>
      <c r="B36642" s="1" t="s">
        <v>135516</v>
      </c>
      <c r="D36642" s="1" t="s">
        <v>98876</v>
      </c>
      <c r="E36642">
        <v>36641</v>
      </c>
    </row>
    <row r="36643" spans="1:5" x14ac:dyDescent="0.2">
      <c r="A36643" s="1" t="s">
        <v>135517</v>
      </c>
      <c r="B36643" s="1" t="s">
        <v>135517</v>
      </c>
      <c r="D36643" s="1" t="s">
        <v>98876</v>
      </c>
      <c r="E36643">
        <v>36642</v>
      </c>
    </row>
    <row r="36644" spans="1:5" x14ac:dyDescent="0.2">
      <c r="A36644" s="1" t="s">
        <v>135518</v>
      </c>
      <c r="B36644" s="1" t="s">
        <v>135518</v>
      </c>
      <c r="D36644" s="1" t="s">
        <v>98876</v>
      </c>
      <c r="E36644">
        <v>36643</v>
      </c>
    </row>
    <row r="36645" spans="1:5" x14ac:dyDescent="0.2">
      <c r="A36645" s="1" t="s">
        <v>135519</v>
      </c>
      <c r="B36645" s="1" t="s">
        <v>135519</v>
      </c>
      <c r="D36645" s="1" t="s">
        <v>98876</v>
      </c>
      <c r="E36645">
        <v>36644</v>
      </c>
    </row>
    <row r="36646" spans="1:5" x14ac:dyDescent="0.2">
      <c r="A36646" s="1" t="s">
        <v>135520</v>
      </c>
      <c r="B36646" s="1" t="s">
        <v>135520</v>
      </c>
      <c r="D36646" s="1" t="s">
        <v>98876</v>
      </c>
      <c r="E36646">
        <v>36645</v>
      </c>
    </row>
    <row r="36647" spans="1:5" x14ac:dyDescent="0.2">
      <c r="A36647" s="1" t="s">
        <v>135521</v>
      </c>
      <c r="B36647" s="1" t="s">
        <v>135521</v>
      </c>
      <c r="D36647" s="1" t="s">
        <v>98876</v>
      </c>
      <c r="E36647">
        <v>36646</v>
      </c>
    </row>
    <row r="36648" spans="1:5" x14ac:dyDescent="0.2">
      <c r="A36648" s="1" t="s">
        <v>135522</v>
      </c>
      <c r="B36648" s="1" t="s">
        <v>135522</v>
      </c>
      <c r="D36648" s="1" t="s">
        <v>98876</v>
      </c>
      <c r="E36648">
        <v>36647</v>
      </c>
    </row>
    <row r="36649" spans="1:5" x14ac:dyDescent="0.2">
      <c r="A36649" s="1" t="s">
        <v>135523</v>
      </c>
      <c r="B36649" s="1" t="s">
        <v>135523</v>
      </c>
      <c r="D36649" s="1" t="s">
        <v>98876</v>
      </c>
      <c r="E36649">
        <v>36648</v>
      </c>
    </row>
    <row r="36650" spans="1:5" x14ac:dyDescent="0.2">
      <c r="A36650" s="1" t="s">
        <v>135524</v>
      </c>
      <c r="B36650" s="1" t="s">
        <v>135524</v>
      </c>
      <c r="D36650" s="1" t="s">
        <v>98876</v>
      </c>
      <c r="E36650">
        <v>36649</v>
      </c>
    </row>
    <row r="36651" spans="1:5" x14ac:dyDescent="0.2">
      <c r="A36651" s="1" t="s">
        <v>135525</v>
      </c>
      <c r="B36651" s="1" t="s">
        <v>135525</v>
      </c>
      <c r="D36651" s="1" t="s">
        <v>98876</v>
      </c>
      <c r="E36651">
        <v>36650</v>
      </c>
    </row>
    <row r="36652" spans="1:5" x14ac:dyDescent="0.2">
      <c r="A36652" s="1" t="s">
        <v>135526</v>
      </c>
      <c r="B36652" s="1" t="s">
        <v>135526</v>
      </c>
      <c r="D36652" s="1" t="s">
        <v>98876</v>
      </c>
      <c r="E36652">
        <v>36651</v>
      </c>
    </row>
    <row r="36653" spans="1:5" x14ac:dyDescent="0.2">
      <c r="A36653" s="1" t="s">
        <v>135527</v>
      </c>
      <c r="B36653" s="1" t="s">
        <v>135527</v>
      </c>
      <c r="D36653" s="1" t="s">
        <v>98876</v>
      </c>
      <c r="E36653">
        <v>36652</v>
      </c>
    </row>
    <row r="36654" spans="1:5" x14ac:dyDescent="0.2">
      <c r="A36654" s="1" t="s">
        <v>135528</v>
      </c>
      <c r="B36654" s="1" t="s">
        <v>135528</v>
      </c>
      <c r="D36654" s="1" t="s">
        <v>98876</v>
      </c>
      <c r="E36654">
        <v>36653</v>
      </c>
    </row>
    <row r="36655" spans="1:5" x14ac:dyDescent="0.2">
      <c r="A36655" s="1" t="s">
        <v>135529</v>
      </c>
      <c r="B36655" s="1" t="s">
        <v>135529</v>
      </c>
      <c r="D36655" s="1" t="s">
        <v>98876</v>
      </c>
      <c r="E36655">
        <v>36654</v>
      </c>
    </row>
    <row r="36656" spans="1:5" x14ac:dyDescent="0.2">
      <c r="A36656" s="1" t="s">
        <v>135530</v>
      </c>
      <c r="B36656" s="1" t="s">
        <v>135530</v>
      </c>
      <c r="D36656" s="1" t="s">
        <v>98876</v>
      </c>
      <c r="E36656">
        <v>36655</v>
      </c>
    </row>
    <row r="36657" spans="1:5" x14ac:dyDescent="0.2">
      <c r="A36657" s="1" t="s">
        <v>135531</v>
      </c>
      <c r="B36657" s="1" t="s">
        <v>135531</v>
      </c>
      <c r="D36657" s="1" t="s">
        <v>98876</v>
      </c>
      <c r="E36657">
        <v>36656</v>
      </c>
    </row>
    <row r="36658" spans="1:5" x14ac:dyDescent="0.2">
      <c r="A36658" s="1" t="s">
        <v>135532</v>
      </c>
      <c r="B36658" s="1" t="s">
        <v>135532</v>
      </c>
      <c r="D36658" s="1" t="s">
        <v>98876</v>
      </c>
      <c r="E36658">
        <v>36657</v>
      </c>
    </row>
    <row r="36659" spans="1:5" x14ac:dyDescent="0.2">
      <c r="A36659" s="1" t="s">
        <v>135533</v>
      </c>
      <c r="B36659" s="1" t="s">
        <v>135533</v>
      </c>
      <c r="D36659" s="1" t="s">
        <v>98876</v>
      </c>
      <c r="E36659">
        <v>36658</v>
      </c>
    </row>
    <row r="36660" spans="1:5" x14ac:dyDescent="0.2">
      <c r="A36660" s="1" t="s">
        <v>135534</v>
      </c>
      <c r="B36660" s="1" t="s">
        <v>135534</v>
      </c>
      <c r="D36660" s="1" t="s">
        <v>98876</v>
      </c>
      <c r="E36660">
        <v>36659</v>
      </c>
    </row>
    <row r="36661" spans="1:5" x14ac:dyDescent="0.2">
      <c r="A36661" s="1" t="s">
        <v>135535</v>
      </c>
      <c r="B36661" s="1" t="s">
        <v>135535</v>
      </c>
      <c r="D36661" s="1" t="s">
        <v>98876</v>
      </c>
      <c r="E36661">
        <v>36660</v>
      </c>
    </row>
    <row r="36662" spans="1:5" x14ac:dyDescent="0.2">
      <c r="A36662" s="1" t="s">
        <v>135536</v>
      </c>
      <c r="B36662" s="1" t="s">
        <v>135536</v>
      </c>
      <c r="D36662" s="1" t="s">
        <v>98876</v>
      </c>
      <c r="E36662">
        <v>36661</v>
      </c>
    </row>
    <row r="36663" spans="1:5" x14ac:dyDescent="0.2">
      <c r="A36663" s="1" t="s">
        <v>135537</v>
      </c>
      <c r="B36663" s="1" t="s">
        <v>135537</v>
      </c>
      <c r="D36663" s="1" t="s">
        <v>98876</v>
      </c>
      <c r="E36663">
        <v>36662</v>
      </c>
    </row>
    <row r="36664" spans="1:5" x14ac:dyDescent="0.2">
      <c r="A36664" s="1" t="s">
        <v>135538</v>
      </c>
      <c r="B36664" s="1" t="s">
        <v>135538</v>
      </c>
      <c r="D36664" s="1" t="s">
        <v>98876</v>
      </c>
      <c r="E36664">
        <v>36663</v>
      </c>
    </row>
    <row r="36665" spans="1:5" x14ac:dyDescent="0.2">
      <c r="A36665" s="1" t="s">
        <v>135539</v>
      </c>
      <c r="B36665" s="1" t="s">
        <v>135539</v>
      </c>
      <c r="D36665" s="1" t="s">
        <v>98876</v>
      </c>
      <c r="E36665">
        <v>36664</v>
      </c>
    </row>
    <row r="36666" spans="1:5" x14ac:dyDescent="0.2">
      <c r="A36666" s="1" t="s">
        <v>135540</v>
      </c>
      <c r="B36666" s="1" t="s">
        <v>135540</v>
      </c>
      <c r="D36666" s="1" t="s">
        <v>98876</v>
      </c>
      <c r="E36666">
        <v>36665</v>
      </c>
    </row>
    <row r="36667" spans="1:5" x14ac:dyDescent="0.2">
      <c r="A36667" s="1" t="s">
        <v>135541</v>
      </c>
      <c r="B36667" s="1" t="s">
        <v>135541</v>
      </c>
      <c r="D36667" s="1" t="s">
        <v>98876</v>
      </c>
      <c r="E36667">
        <v>36666</v>
      </c>
    </row>
    <row r="36668" spans="1:5" x14ac:dyDescent="0.2">
      <c r="A36668" s="1" t="s">
        <v>135542</v>
      </c>
      <c r="B36668" s="1" t="s">
        <v>135542</v>
      </c>
      <c r="D36668" s="1" t="s">
        <v>98876</v>
      </c>
      <c r="E36668">
        <v>36667</v>
      </c>
    </row>
    <row r="36669" spans="1:5" x14ac:dyDescent="0.2">
      <c r="A36669" s="1" t="s">
        <v>135543</v>
      </c>
      <c r="B36669" s="1" t="s">
        <v>135543</v>
      </c>
      <c r="D36669" s="1" t="s">
        <v>98876</v>
      </c>
      <c r="E36669">
        <v>36668</v>
      </c>
    </row>
    <row r="36670" spans="1:5" x14ac:dyDescent="0.2">
      <c r="A36670" s="1" t="s">
        <v>135544</v>
      </c>
      <c r="B36670" s="1" t="s">
        <v>135544</v>
      </c>
      <c r="D36670" s="1" t="s">
        <v>98876</v>
      </c>
      <c r="E36670">
        <v>36669</v>
      </c>
    </row>
    <row r="36671" spans="1:5" x14ac:dyDescent="0.2">
      <c r="A36671" s="1" t="s">
        <v>135545</v>
      </c>
      <c r="B36671" s="1" t="s">
        <v>135545</v>
      </c>
      <c r="D36671" s="1" t="s">
        <v>98876</v>
      </c>
      <c r="E36671">
        <v>36670</v>
      </c>
    </row>
    <row r="36672" spans="1:5" x14ac:dyDescent="0.2">
      <c r="A36672" s="1" t="s">
        <v>135546</v>
      </c>
      <c r="B36672" s="1" t="s">
        <v>135546</v>
      </c>
      <c r="D36672" s="1" t="s">
        <v>98876</v>
      </c>
      <c r="E36672">
        <v>36671</v>
      </c>
    </row>
    <row r="36673" spans="1:5" x14ac:dyDescent="0.2">
      <c r="A36673" s="1" t="s">
        <v>135547</v>
      </c>
      <c r="B36673" s="1" t="s">
        <v>135547</v>
      </c>
      <c r="D36673" s="1" t="s">
        <v>98876</v>
      </c>
      <c r="E36673">
        <v>36672</v>
      </c>
    </row>
    <row r="36674" spans="1:5" x14ac:dyDescent="0.2">
      <c r="A36674" s="1" t="s">
        <v>135548</v>
      </c>
      <c r="B36674" s="1" t="s">
        <v>135548</v>
      </c>
      <c r="D36674" s="1" t="s">
        <v>98876</v>
      </c>
      <c r="E36674">
        <v>36673</v>
      </c>
    </row>
    <row r="36675" spans="1:5" x14ac:dyDescent="0.2">
      <c r="A36675" s="1" t="s">
        <v>135549</v>
      </c>
      <c r="B36675" s="1" t="s">
        <v>135549</v>
      </c>
      <c r="D36675" s="1" t="s">
        <v>98876</v>
      </c>
      <c r="E36675">
        <v>36674</v>
      </c>
    </row>
    <row r="36676" spans="1:5" x14ac:dyDescent="0.2">
      <c r="A36676" s="1" t="s">
        <v>135550</v>
      </c>
      <c r="B36676" s="1" t="s">
        <v>135550</v>
      </c>
      <c r="D36676" s="1" t="s">
        <v>98876</v>
      </c>
      <c r="E36676">
        <v>36675</v>
      </c>
    </row>
    <row r="36677" spans="1:5" x14ac:dyDescent="0.2">
      <c r="A36677" s="1" t="s">
        <v>135551</v>
      </c>
      <c r="B36677" s="1" t="s">
        <v>135551</v>
      </c>
      <c r="D36677" s="1" t="s">
        <v>98876</v>
      </c>
      <c r="E36677">
        <v>36676</v>
      </c>
    </row>
    <row r="36678" spans="1:5" x14ac:dyDescent="0.2">
      <c r="A36678" s="1" t="s">
        <v>135552</v>
      </c>
      <c r="B36678" s="1" t="s">
        <v>135552</v>
      </c>
      <c r="D36678" s="1" t="s">
        <v>98876</v>
      </c>
      <c r="E36678">
        <v>36677</v>
      </c>
    </row>
    <row r="36679" spans="1:5" x14ac:dyDescent="0.2">
      <c r="A36679" s="1" t="s">
        <v>135553</v>
      </c>
      <c r="B36679" s="1" t="s">
        <v>135553</v>
      </c>
      <c r="D36679" s="1" t="s">
        <v>98876</v>
      </c>
      <c r="E36679">
        <v>36678</v>
      </c>
    </row>
    <row r="36680" spans="1:5" x14ac:dyDescent="0.2">
      <c r="A36680" s="1" t="s">
        <v>135554</v>
      </c>
      <c r="B36680" s="1" t="s">
        <v>135554</v>
      </c>
      <c r="D36680" s="1" t="s">
        <v>98876</v>
      </c>
      <c r="E36680">
        <v>36679</v>
      </c>
    </row>
    <row r="36681" spans="1:5" x14ac:dyDescent="0.2">
      <c r="A36681" s="1" t="s">
        <v>135555</v>
      </c>
      <c r="B36681" s="1" t="s">
        <v>135555</v>
      </c>
      <c r="D36681" s="1" t="s">
        <v>98876</v>
      </c>
      <c r="E36681">
        <v>36680</v>
      </c>
    </row>
    <row r="36682" spans="1:5" x14ac:dyDescent="0.2">
      <c r="A36682" s="1" t="s">
        <v>135556</v>
      </c>
      <c r="B36682" s="1" t="s">
        <v>135556</v>
      </c>
      <c r="D36682" s="1" t="s">
        <v>98876</v>
      </c>
      <c r="E36682">
        <v>36681</v>
      </c>
    </row>
    <row r="36683" spans="1:5" x14ac:dyDescent="0.2">
      <c r="A36683" s="1" t="s">
        <v>135557</v>
      </c>
      <c r="B36683" s="1" t="s">
        <v>135557</v>
      </c>
      <c r="D36683" s="1" t="s">
        <v>98876</v>
      </c>
      <c r="E36683">
        <v>36682</v>
      </c>
    </row>
    <row r="36684" spans="1:5" x14ac:dyDescent="0.2">
      <c r="A36684" s="1" t="s">
        <v>135558</v>
      </c>
      <c r="B36684" s="1" t="s">
        <v>135558</v>
      </c>
      <c r="D36684" s="1" t="s">
        <v>98876</v>
      </c>
      <c r="E36684">
        <v>36683</v>
      </c>
    </row>
    <row r="36685" spans="1:5" x14ac:dyDescent="0.2">
      <c r="A36685" s="1" t="s">
        <v>135559</v>
      </c>
      <c r="B36685" s="1" t="s">
        <v>135559</v>
      </c>
      <c r="D36685" s="1" t="s">
        <v>98876</v>
      </c>
      <c r="E36685">
        <v>36684</v>
      </c>
    </row>
    <row r="36686" spans="1:5" x14ac:dyDescent="0.2">
      <c r="A36686" s="1" t="s">
        <v>135560</v>
      </c>
      <c r="B36686" s="1" t="s">
        <v>135560</v>
      </c>
      <c r="D36686" s="1" t="s">
        <v>98876</v>
      </c>
      <c r="E36686">
        <v>36685</v>
      </c>
    </row>
    <row r="36687" spans="1:5" x14ac:dyDescent="0.2">
      <c r="A36687" s="1" t="s">
        <v>135561</v>
      </c>
      <c r="B36687" s="1" t="s">
        <v>135561</v>
      </c>
      <c r="D36687" s="1" t="s">
        <v>98876</v>
      </c>
      <c r="E36687">
        <v>36686</v>
      </c>
    </row>
    <row r="36688" spans="1:5" x14ac:dyDescent="0.2">
      <c r="A36688" s="1" t="s">
        <v>135562</v>
      </c>
      <c r="B36688" s="1" t="s">
        <v>135562</v>
      </c>
      <c r="D36688" s="1" t="s">
        <v>98876</v>
      </c>
      <c r="E36688">
        <v>36687</v>
      </c>
    </row>
    <row r="36689" spans="1:5" x14ac:dyDescent="0.2">
      <c r="A36689" s="1" t="s">
        <v>135563</v>
      </c>
      <c r="B36689" s="1" t="s">
        <v>135563</v>
      </c>
      <c r="D36689" s="1" t="s">
        <v>98876</v>
      </c>
      <c r="E36689">
        <v>36688</v>
      </c>
    </row>
    <row r="36690" spans="1:5" x14ac:dyDescent="0.2">
      <c r="A36690" s="1" t="s">
        <v>135564</v>
      </c>
      <c r="B36690" s="1" t="s">
        <v>135564</v>
      </c>
      <c r="D36690" s="1" t="s">
        <v>98876</v>
      </c>
      <c r="E36690">
        <v>36689</v>
      </c>
    </row>
    <row r="36691" spans="1:5" x14ac:dyDescent="0.2">
      <c r="A36691" s="1" t="s">
        <v>135565</v>
      </c>
      <c r="B36691" s="1" t="s">
        <v>135565</v>
      </c>
      <c r="D36691" s="1" t="s">
        <v>98876</v>
      </c>
      <c r="E36691">
        <v>36690</v>
      </c>
    </row>
    <row r="36692" spans="1:5" x14ac:dyDescent="0.2">
      <c r="A36692" s="1" t="s">
        <v>135566</v>
      </c>
      <c r="B36692" s="1" t="s">
        <v>135566</v>
      </c>
      <c r="D36692" s="1" t="s">
        <v>98876</v>
      </c>
      <c r="E36692">
        <v>36691</v>
      </c>
    </row>
    <row r="36693" spans="1:5" x14ac:dyDescent="0.2">
      <c r="A36693" s="1" t="s">
        <v>135567</v>
      </c>
      <c r="B36693" s="1" t="s">
        <v>135567</v>
      </c>
      <c r="D36693" s="1" t="s">
        <v>98876</v>
      </c>
      <c r="E36693">
        <v>36692</v>
      </c>
    </row>
    <row r="36694" spans="1:5" x14ac:dyDescent="0.2">
      <c r="A36694" s="1" t="s">
        <v>135568</v>
      </c>
      <c r="B36694" s="1" t="s">
        <v>135568</v>
      </c>
      <c r="D36694" s="1" t="s">
        <v>98876</v>
      </c>
      <c r="E36694">
        <v>36693</v>
      </c>
    </row>
    <row r="36695" spans="1:5" x14ac:dyDescent="0.2">
      <c r="A36695" s="1" t="s">
        <v>135569</v>
      </c>
      <c r="B36695" s="1" t="s">
        <v>135569</v>
      </c>
      <c r="D36695" s="1" t="s">
        <v>98876</v>
      </c>
      <c r="E36695">
        <v>36694</v>
      </c>
    </row>
    <row r="36696" spans="1:5" x14ac:dyDescent="0.2">
      <c r="A36696" s="1" t="s">
        <v>135570</v>
      </c>
      <c r="B36696" s="1" t="s">
        <v>135570</v>
      </c>
      <c r="D36696" s="1" t="s">
        <v>98876</v>
      </c>
      <c r="E36696">
        <v>36695</v>
      </c>
    </row>
    <row r="36697" spans="1:5" x14ac:dyDescent="0.2">
      <c r="A36697" s="1" t="s">
        <v>135571</v>
      </c>
      <c r="B36697" s="1" t="s">
        <v>135571</v>
      </c>
      <c r="D36697" s="1" t="s">
        <v>98876</v>
      </c>
      <c r="E36697">
        <v>36696</v>
      </c>
    </row>
    <row r="36698" spans="1:5" x14ac:dyDescent="0.2">
      <c r="A36698" s="1" t="s">
        <v>135572</v>
      </c>
      <c r="B36698" s="1" t="s">
        <v>135572</v>
      </c>
      <c r="D36698" s="1" t="s">
        <v>98876</v>
      </c>
      <c r="E36698">
        <v>36697</v>
      </c>
    </row>
    <row r="36699" spans="1:5" x14ac:dyDescent="0.2">
      <c r="A36699" s="1" t="s">
        <v>135573</v>
      </c>
      <c r="B36699" s="1" t="s">
        <v>135573</v>
      </c>
      <c r="D36699" s="1" t="s">
        <v>98876</v>
      </c>
      <c r="E36699">
        <v>36698</v>
      </c>
    </row>
    <row r="36700" spans="1:5" x14ac:dyDescent="0.2">
      <c r="A36700" s="1" t="s">
        <v>135574</v>
      </c>
      <c r="B36700" s="1" t="s">
        <v>135574</v>
      </c>
      <c r="D36700" s="1" t="s">
        <v>98876</v>
      </c>
      <c r="E36700">
        <v>36699</v>
      </c>
    </row>
    <row r="36701" spans="1:5" x14ac:dyDescent="0.2">
      <c r="A36701" s="1" t="s">
        <v>135575</v>
      </c>
      <c r="B36701" s="1" t="s">
        <v>135575</v>
      </c>
      <c r="D36701" s="1" t="s">
        <v>98876</v>
      </c>
      <c r="E36701">
        <v>36700</v>
      </c>
    </row>
    <row r="36702" spans="1:5" x14ac:dyDescent="0.2">
      <c r="A36702" s="1" t="s">
        <v>135576</v>
      </c>
      <c r="B36702" s="1" t="s">
        <v>135576</v>
      </c>
      <c r="D36702" s="1" t="s">
        <v>98876</v>
      </c>
      <c r="E36702">
        <v>36701</v>
      </c>
    </row>
    <row r="36703" spans="1:5" x14ac:dyDescent="0.2">
      <c r="A36703" s="1" t="s">
        <v>135577</v>
      </c>
      <c r="B36703" s="1" t="s">
        <v>135577</v>
      </c>
      <c r="D36703" s="1" t="s">
        <v>98876</v>
      </c>
      <c r="E36703">
        <v>36702</v>
      </c>
    </row>
    <row r="36704" spans="1:5" x14ac:dyDescent="0.2">
      <c r="A36704" s="1" t="s">
        <v>135578</v>
      </c>
      <c r="B36704" s="1" t="s">
        <v>135578</v>
      </c>
      <c r="D36704" s="1" t="s">
        <v>98876</v>
      </c>
      <c r="E36704">
        <v>36703</v>
      </c>
    </row>
    <row r="36705" spans="1:5" x14ac:dyDescent="0.2">
      <c r="A36705" s="1" t="s">
        <v>135579</v>
      </c>
      <c r="B36705" s="1" t="s">
        <v>135579</v>
      </c>
      <c r="D36705" s="1" t="s">
        <v>98876</v>
      </c>
      <c r="E36705">
        <v>36704</v>
      </c>
    </row>
    <row r="36706" spans="1:5" x14ac:dyDescent="0.2">
      <c r="A36706" s="1" t="s">
        <v>135580</v>
      </c>
      <c r="B36706" s="1" t="s">
        <v>135580</v>
      </c>
      <c r="D36706" s="1" t="s">
        <v>98876</v>
      </c>
      <c r="E36706">
        <v>36705</v>
      </c>
    </row>
    <row r="36707" spans="1:5" x14ac:dyDescent="0.2">
      <c r="A36707" s="1" t="s">
        <v>135581</v>
      </c>
      <c r="B36707" s="1" t="s">
        <v>135581</v>
      </c>
      <c r="D36707" s="1" t="s">
        <v>98876</v>
      </c>
      <c r="E36707">
        <v>36706</v>
      </c>
    </row>
    <row r="36708" spans="1:5" x14ac:dyDescent="0.2">
      <c r="A36708" s="1" t="s">
        <v>135582</v>
      </c>
      <c r="B36708" s="1" t="s">
        <v>135582</v>
      </c>
      <c r="D36708" s="1" t="s">
        <v>98876</v>
      </c>
      <c r="E36708">
        <v>36707</v>
      </c>
    </row>
    <row r="36709" spans="1:5" x14ac:dyDescent="0.2">
      <c r="A36709" s="1" t="s">
        <v>135583</v>
      </c>
      <c r="B36709" s="1" t="s">
        <v>135583</v>
      </c>
      <c r="D36709" s="1" t="s">
        <v>98876</v>
      </c>
      <c r="E36709">
        <v>36708</v>
      </c>
    </row>
    <row r="36710" spans="1:5" x14ac:dyDescent="0.2">
      <c r="A36710" s="1" t="s">
        <v>135584</v>
      </c>
      <c r="B36710" s="1" t="s">
        <v>135584</v>
      </c>
      <c r="D36710" s="1" t="s">
        <v>98876</v>
      </c>
      <c r="E36710">
        <v>36709</v>
      </c>
    </row>
    <row r="36711" spans="1:5" x14ac:dyDescent="0.2">
      <c r="A36711" s="1" t="s">
        <v>135585</v>
      </c>
      <c r="B36711" s="1" t="s">
        <v>135585</v>
      </c>
      <c r="D36711" s="1" t="s">
        <v>98876</v>
      </c>
      <c r="E36711">
        <v>36710</v>
      </c>
    </row>
    <row r="36712" spans="1:5" x14ac:dyDescent="0.2">
      <c r="A36712" s="1" t="s">
        <v>135586</v>
      </c>
      <c r="B36712" s="1" t="s">
        <v>135586</v>
      </c>
      <c r="D36712" s="1" t="s">
        <v>98876</v>
      </c>
      <c r="E36712">
        <v>36711</v>
      </c>
    </row>
    <row r="36713" spans="1:5" x14ac:dyDescent="0.2">
      <c r="A36713" s="1" t="s">
        <v>135587</v>
      </c>
      <c r="B36713" s="1" t="s">
        <v>135587</v>
      </c>
      <c r="D36713" s="1" t="s">
        <v>98876</v>
      </c>
      <c r="E36713">
        <v>36712</v>
      </c>
    </row>
    <row r="36714" spans="1:5" x14ac:dyDescent="0.2">
      <c r="A36714" s="1" t="s">
        <v>135588</v>
      </c>
      <c r="B36714" s="1" t="s">
        <v>135588</v>
      </c>
      <c r="D36714" s="1" t="s">
        <v>98876</v>
      </c>
      <c r="E36714">
        <v>36713</v>
      </c>
    </row>
    <row r="36715" spans="1:5" x14ac:dyDescent="0.2">
      <c r="A36715" s="1" t="s">
        <v>135589</v>
      </c>
      <c r="B36715" s="1" t="s">
        <v>135589</v>
      </c>
      <c r="D36715" s="1" t="s">
        <v>98876</v>
      </c>
      <c r="E36715">
        <v>36714</v>
      </c>
    </row>
    <row r="36716" spans="1:5" x14ac:dyDescent="0.2">
      <c r="A36716" s="1" t="s">
        <v>135590</v>
      </c>
      <c r="B36716" s="1" t="s">
        <v>135590</v>
      </c>
      <c r="D36716" s="1" t="s">
        <v>98876</v>
      </c>
      <c r="E36716">
        <v>36715</v>
      </c>
    </row>
    <row r="36717" spans="1:5" x14ac:dyDescent="0.2">
      <c r="A36717" s="1" t="s">
        <v>135591</v>
      </c>
      <c r="B36717" s="1" t="s">
        <v>135591</v>
      </c>
      <c r="D36717" s="1" t="s">
        <v>98876</v>
      </c>
      <c r="E36717">
        <v>36716</v>
      </c>
    </row>
    <row r="36718" spans="1:5" x14ac:dyDescent="0.2">
      <c r="A36718" s="1" t="s">
        <v>135592</v>
      </c>
      <c r="B36718" s="1" t="s">
        <v>135592</v>
      </c>
      <c r="D36718" s="1" t="s">
        <v>98876</v>
      </c>
      <c r="E36718">
        <v>36717</v>
      </c>
    </row>
    <row r="36719" spans="1:5" x14ac:dyDescent="0.2">
      <c r="A36719" s="1" t="s">
        <v>135593</v>
      </c>
      <c r="B36719" s="1" t="s">
        <v>135593</v>
      </c>
      <c r="D36719" s="1" t="s">
        <v>98876</v>
      </c>
      <c r="E36719">
        <v>36718</v>
      </c>
    </row>
    <row r="36720" spans="1:5" x14ac:dyDescent="0.2">
      <c r="A36720" s="1" t="s">
        <v>135594</v>
      </c>
      <c r="B36720" s="1" t="s">
        <v>135594</v>
      </c>
      <c r="D36720" s="1" t="s">
        <v>98876</v>
      </c>
      <c r="E36720">
        <v>36719</v>
      </c>
    </row>
    <row r="36721" spans="1:5" x14ac:dyDescent="0.2">
      <c r="A36721" s="1" t="s">
        <v>135595</v>
      </c>
      <c r="B36721" s="1" t="s">
        <v>135595</v>
      </c>
      <c r="D36721" s="1" t="s">
        <v>98876</v>
      </c>
      <c r="E36721">
        <v>36720</v>
      </c>
    </row>
    <row r="36722" spans="1:5" x14ac:dyDescent="0.2">
      <c r="A36722" s="1" t="s">
        <v>135596</v>
      </c>
      <c r="B36722" s="1" t="s">
        <v>135596</v>
      </c>
      <c r="D36722" s="1" t="s">
        <v>98876</v>
      </c>
      <c r="E36722">
        <v>36721</v>
      </c>
    </row>
    <row r="36723" spans="1:5" x14ac:dyDescent="0.2">
      <c r="A36723" s="1" t="s">
        <v>135597</v>
      </c>
      <c r="B36723" s="1" t="s">
        <v>135597</v>
      </c>
      <c r="D36723" s="1" t="s">
        <v>98876</v>
      </c>
      <c r="E36723">
        <v>36722</v>
      </c>
    </row>
    <row r="36724" spans="1:5" x14ac:dyDescent="0.2">
      <c r="A36724" s="1" t="s">
        <v>135598</v>
      </c>
      <c r="B36724" s="1" t="s">
        <v>135598</v>
      </c>
      <c r="D36724" s="1" t="s">
        <v>98876</v>
      </c>
      <c r="E36724">
        <v>36723</v>
      </c>
    </row>
    <row r="36725" spans="1:5" x14ac:dyDescent="0.2">
      <c r="A36725" s="1" t="s">
        <v>135599</v>
      </c>
      <c r="B36725" s="1" t="s">
        <v>135599</v>
      </c>
      <c r="D36725" s="1" t="s">
        <v>98876</v>
      </c>
      <c r="E36725">
        <v>36724</v>
      </c>
    </row>
    <row r="36726" spans="1:5" x14ac:dyDescent="0.2">
      <c r="A36726" s="1" t="s">
        <v>135600</v>
      </c>
      <c r="B36726" s="1" t="s">
        <v>135600</v>
      </c>
      <c r="D36726" s="1" t="s">
        <v>98876</v>
      </c>
      <c r="E36726">
        <v>36725</v>
      </c>
    </row>
    <row r="36727" spans="1:5" x14ac:dyDescent="0.2">
      <c r="A36727" s="1" t="s">
        <v>135601</v>
      </c>
      <c r="B36727" s="1" t="s">
        <v>135601</v>
      </c>
      <c r="D36727" s="1" t="s">
        <v>98876</v>
      </c>
      <c r="E36727">
        <v>36726</v>
      </c>
    </row>
    <row r="36728" spans="1:5" x14ac:dyDescent="0.2">
      <c r="A36728" s="1" t="s">
        <v>135602</v>
      </c>
      <c r="B36728" s="1" t="s">
        <v>135602</v>
      </c>
      <c r="D36728" s="1" t="s">
        <v>98876</v>
      </c>
      <c r="E36728">
        <v>36727</v>
      </c>
    </row>
    <row r="36729" spans="1:5" x14ac:dyDescent="0.2">
      <c r="A36729" s="1" t="s">
        <v>135603</v>
      </c>
      <c r="B36729" s="1" t="s">
        <v>135603</v>
      </c>
      <c r="D36729" s="1" t="s">
        <v>98876</v>
      </c>
      <c r="E36729">
        <v>36728</v>
      </c>
    </row>
    <row r="36730" spans="1:5" x14ac:dyDescent="0.2">
      <c r="A36730" s="1" t="s">
        <v>135604</v>
      </c>
      <c r="B36730" s="1" t="s">
        <v>135604</v>
      </c>
      <c r="D36730" s="1" t="s">
        <v>98876</v>
      </c>
      <c r="E36730">
        <v>36729</v>
      </c>
    </row>
    <row r="36731" spans="1:5" x14ac:dyDescent="0.2">
      <c r="A36731" s="1" t="s">
        <v>135605</v>
      </c>
      <c r="B36731" s="1" t="s">
        <v>135605</v>
      </c>
      <c r="D36731" s="1" t="s">
        <v>98876</v>
      </c>
      <c r="E36731">
        <v>36730</v>
      </c>
    </row>
    <row r="36732" spans="1:5" x14ac:dyDescent="0.2">
      <c r="A36732" s="1" t="s">
        <v>135606</v>
      </c>
      <c r="B36732" s="1" t="s">
        <v>135606</v>
      </c>
      <c r="D36732" s="1" t="s">
        <v>98876</v>
      </c>
      <c r="E36732">
        <v>36731</v>
      </c>
    </row>
    <row r="36733" spans="1:5" x14ac:dyDescent="0.2">
      <c r="A36733" s="1" t="s">
        <v>135607</v>
      </c>
      <c r="B36733" s="1" t="s">
        <v>135607</v>
      </c>
      <c r="D36733" s="1" t="s">
        <v>98876</v>
      </c>
      <c r="E36733">
        <v>36732</v>
      </c>
    </row>
    <row r="36734" spans="1:5" x14ac:dyDescent="0.2">
      <c r="A36734" s="1" t="s">
        <v>135608</v>
      </c>
      <c r="B36734" s="1" t="s">
        <v>135608</v>
      </c>
      <c r="D36734" s="1" t="s">
        <v>98876</v>
      </c>
      <c r="E36734">
        <v>36733</v>
      </c>
    </row>
    <row r="36735" spans="1:5" x14ac:dyDescent="0.2">
      <c r="A36735" s="1" t="s">
        <v>135609</v>
      </c>
      <c r="B36735" s="1" t="s">
        <v>135609</v>
      </c>
      <c r="D36735" s="1" t="s">
        <v>98876</v>
      </c>
      <c r="E36735">
        <v>36734</v>
      </c>
    </row>
    <row r="36736" spans="1:5" x14ac:dyDescent="0.2">
      <c r="A36736" s="1" t="s">
        <v>135610</v>
      </c>
      <c r="B36736" s="1" t="s">
        <v>135610</v>
      </c>
      <c r="D36736" s="1" t="s">
        <v>98876</v>
      </c>
      <c r="E36736">
        <v>36735</v>
      </c>
    </row>
    <row r="36737" spans="1:5" x14ac:dyDescent="0.2">
      <c r="A36737" s="1" t="s">
        <v>135611</v>
      </c>
      <c r="B36737" s="1" t="s">
        <v>135611</v>
      </c>
      <c r="D36737" s="1" t="s">
        <v>98876</v>
      </c>
      <c r="E36737">
        <v>36736</v>
      </c>
    </row>
    <row r="36738" spans="1:5" x14ac:dyDescent="0.2">
      <c r="A36738" s="1" t="s">
        <v>135612</v>
      </c>
      <c r="B36738" s="1" t="s">
        <v>135612</v>
      </c>
      <c r="D36738" s="1" t="s">
        <v>98876</v>
      </c>
      <c r="E36738">
        <v>36737</v>
      </c>
    </row>
    <row r="36739" spans="1:5" x14ac:dyDescent="0.2">
      <c r="A36739" s="1" t="s">
        <v>135613</v>
      </c>
      <c r="B36739" s="1" t="s">
        <v>135613</v>
      </c>
      <c r="D36739" s="1" t="s">
        <v>98876</v>
      </c>
      <c r="E36739">
        <v>36738</v>
      </c>
    </row>
    <row r="36740" spans="1:5" x14ac:dyDescent="0.2">
      <c r="A36740" s="1" t="s">
        <v>135614</v>
      </c>
      <c r="B36740" s="1" t="s">
        <v>135614</v>
      </c>
      <c r="D36740" s="1" t="s">
        <v>98876</v>
      </c>
      <c r="E36740">
        <v>36739</v>
      </c>
    </row>
    <row r="36741" spans="1:5" x14ac:dyDescent="0.2">
      <c r="A36741" s="1" t="s">
        <v>135615</v>
      </c>
      <c r="B36741" s="1" t="s">
        <v>135615</v>
      </c>
      <c r="D36741" s="1" t="s">
        <v>98876</v>
      </c>
      <c r="E36741">
        <v>36740</v>
      </c>
    </row>
    <row r="36742" spans="1:5" x14ac:dyDescent="0.2">
      <c r="A36742" s="1" t="s">
        <v>135616</v>
      </c>
      <c r="B36742" s="1" t="s">
        <v>135616</v>
      </c>
      <c r="D36742" s="1" t="s">
        <v>98876</v>
      </c>
      <c r="E36742">
        <v>36741</v>
      </c>
    </row>
    <row r="36743" spans="1:5" x14ac:dyDescent="0.2">
      <c r="A36743" s="1" t="s">
        <v>135617</v>
      </c>
      <c r="B36743" s="1" t="s">
        <v>135617</v>
      </c>
      <c r="D36743" s="1" t="s">
        <v>98876</v>
      </c>
      <c r="E36743">
        <v>36742</v>
      </c>
    </row>
    <row r="36744" spans="1:5" x14ac:dyDescent="0.2">
      <c r="A36744" s="1" t="s">
        <v>135618</v>
      </c>
      <c r="B36744" s="1" t="s">
        <v>135618</v>
      </c>
      <c r="D36744" s="1" t="s">
        <v>98876</v>
      </c>
      <c r="E36744">
        <v>36743</v>
      </c>
    </row>
    <row r="36745" spans="1:5" x14ac:dyDescent="0.2">
      <c r="A36745" s="1" t="s">
        <v>135619</v>
      </c>
      <c r="B36745" s="1" t="s">
        <v>135619</v>
      </c>
      <c r="D36745" s="1" t="s">
        <v>98876</v>
      </c>
      <c r="E36745">
        <v>36744</v>
      </c>
    </row>
    <row r="36746" spans="1:5" x14ac:dyDescent="0.2">
      <c r="A36746" s="1" t="s">
        <v>135620</v>
      </c>
      <c r="B36746" s="1" t="s">
        <v>135620</v>
      </c>
      <c r="D36746" s="1" t="s">
        <v>98876</v>
      </c>
      <c r="E36746">
        <v>36745</v>
      </c>
    </row>
    <row r="36747" spans="1:5" x14ac:dyDescent="0.2">
      <c r="A36747" s="1" t="s">
        <v>135621</v>
      </c>
      <c r="B36747" s="1" t="s">
        <v>135621</v>
      </c>
      <c r="D36747" s="1" t="s">
        <v>98876</v>
      </c>
      <c r="E36747">
        <v>36746</v>
      </c>
    </row>
    <row r="36748" spans="1:5" x14ac:dyDescent="0.2">
      <c r="A36748" s="1" t="s">
        <v>135622</v>
      </c>
      <c r="B36748" s="1" t="s">
        <v>135622</v>
      </c>
      <c r="D36748" s="1" t="s">
        <v>98876</v>
      </c>
      <c r="E36748">
        <v>36747</v>
      </c>
    </row>
    <row r="36749" spans="1:5" x14ac:dyDescent="0.2">
      <c r="A36749" s="1" t="s">
        <v>135623</v>
      </c>
      <c r="B36749" s="1" t="s">
        <v>135623</v>
      </c>
      <c r="D36749" s="1" t="s">
        <v>98876</v>
      </c>
      <c r="E36749">
        <v>36748</v>
      </c>
    </row>
    <row r="36750" spans="1:5" x14ac:dyDescent="0.2">
      <c r="A36750" s="1" t="s">
        <v>135624</v>
      </c>
      <c r="B36750" s="1" t="s">
        <v>135624</v>
      </c>
      <c r="D36750" s="1" t="s">
        <v>98876</v>
      </c>
      <c r="E36750">
        <v>36749</v>
      </c>
    </row>
    <row r="36751" spans="1:5" x14ac:dyDescent="0.2">
      <c r="A36751" s="1" t="s">
        <v>135625</v>
      </c>
      <c r="B36751" s="1" t="s">
        <v>135625</v>
      </c>
      <c r="D36751" s="1" t="s">
        <v>98876</v>
      </c>
      <c r="E36751">
        <v>36750</v>
      </c>
    </row>
    <row r="36752" spans="1:5" x14ac:dyDescent="0.2">
      <c r="A36752" s="1" t="s">
        <v>135626</v>
      </c>
      <c r="B36752" s="1" t="s">
        <v>135626</v>
      </c>
      <c r="D36752" s="1" t="s">
        <v>98876</v>
      </c>
      <c r="E36752">
        <v>36751</v>
      </c>
    </row>
    <row r="36753" spans="1:5" x14ac:dyDescent="0.2">
      <c r="A36753" s="1" t="s">
        <v>135627</v>
      </c>
      <c r="B36753" s="1" t="s">
        <v>135627</v>
      </c>
      <c r="D36753" s="1" t="s">
        <v>98876</v>
      </c>
      <c r="E36753">
        <v>36752</v>
      </c>
    </row>
    <row r="36754" spans="1:5" x14ac:dyDescent="0.2">
      <c r="A36754" s="1" t="s">
        <v>135628</v>
      </c>
      <c r="B36754" s="1" t="s">
        <v>135628</v>
      </c>
      <c r="D36754" s="1" t="s">
        <v>98876</v>
      </c>
      <c r="E36754">
        <v>36753</v>
      </c>
    </row>
    <row r="36755" spans="1:5" x14ac:dyDescent="0.2">
      <c r="A36755" s="1" t="s">
        <v>135629</v>
      </c>
      <c r="B36755" s="1" t="s">
        <v>135629</v>
      </c>
      <c r="D36755" s="1" t="s">
        <v>98876</v>
      </c>
      <c r="E36755">
        <v>36754</v>
      </c>
    </row>
    <row r="36756" spans="1:5" x14ac:dyDescent="0.2">
      <c r="A36756" s="1" t="s">
        <v>135630</v>
      </c>
      <c r="B36756" s="1" t="s">
        <v>135630</v>
      </c>
      <c r="D36756" s="1" t="s">
        <v>98876</v>
      </c>
      <c r="E36756">
        <v>36755</v>
      </c>
    </row>
    <row r="36757" spans="1:5" x14ac:dyDescent="0.2">
      <c r="A36757" s="1" t="s">
        <v>135631</v>
      </c>
      <c r="B36757" s="1" t="s">
        <v>135631</v>
      </c>
      <c r="D36757" s="1" t="s">
        <v>98876</v>
      </c>
      <c r="E36757">
        <v>36756</v>
      </c>
    </row>
    <row r="36758" spans="1:5" x14ac:dyDescent="0.2">
      <c r="A36758" s="1" t="s">
        <v>135632</v>
      </c>
      <c r="B36758" s="1" t="s">
        <v>135632</v>
      </c>
      <c r="D36758" s="1" t="s">
        <v>98876</v>
      </c>
      <c r="E36758">
        <v>36757</v>
      </c>
    </row>
    <row r="36759" spans="1:5" x14ac:dyDescent="0.2">
      <c r="A36759" s="1" t="s">
        <v>135633</v>
      </c>
      <c r="B36759" s="1" t="s">
        <v>135633</v>
      </c>
      <c r="D36759" s="1" t="s">
        <v>98876</v>
      </c>
      <c r="E36759">
        <v>36758</v>
      </c>
    </row>
    <row r="36760" spans="1:5" x14ac:dyDescent="0.2">
      <c r="A36760" s="1" t="s">
        <v>135634</v>
      </c>
      <c r="B36760" s="1" t="s">
        <v>135634</v>
      </c>
      <c r="D36760" s="1" t="s">
        <v>98876</v>
      </c>
      <c r="E36760">
        <v>36759</v>
      </c>
    </row>
    <row r="36761" spans="1:5" x14ac:dyDescent="0.2">
      <c r="A36761" s="1" t="s">
        <v>135635</v>
      </c>
      <c r="B36761" s="1" t="s">
        <v>135635</v>
      </c>
      <c r="D36761" s="1" t="s">
        <v>98876</v>
      </c>
      <c r="E36761">
        <v>36760</v>
      </c>
    </row>
    <row r="36762" spans="1:5" x14ac:dyDescent="0.2">
      <c r="A36762" s="1" t="s">
        <v>135636</v>
      </c>
      <c r="B36762" s="1" t="s">
        <v>135636</v>
      </c>
      <c r="D36762" s="1" t="s">
        <v>98876</v>
      </c>
      <c r="E36762">
        <v>36761</v>
      </c>
    </row>
    <row r="36763" spans="1:5" x14ac:dyDescent="0.2">
      <c r="A36763" s="1" t="s">
        <v>135637</v>
      </c>
      <c r="B36763" s="1" t="s">
        <v>135637</v>
      </c>
      <c r="D36763" s="1" t="s">
        <v>98876</v>
      </c>
      <c r="E36763">
        <v>36762</v>
      </c>
    </row>
    <row r="36764" spans="1:5" x14ac:dyDescent="0.2">
      <c r="A36764" s="1" t="s">
        <v>135638</v>
      </c>
      <c r="B36764" s="1" t="s">
        <v>135638</v>
      </c>
      <c r="D36764" s="1" t="s">
        <v>98876</v>
      </c>
      <c r="E36764">
        <v>36763</v>
      </c>
    </row>
    <row r="36765" spans="1:5" x14ac:dyDescent="0.2">
      <c r="A36765" s="1" t="s">
        <v>135639</v>
      </c>
      <c r="B36765" s="1" t="s">
        <v>135639</v>
      </c>
      <c r="D36765" s="1" t="s">
        <v>98876</v>
      </c>
      <c r="E36765">
        <v>36764</v>
      </c>
    </row>
    <row r="36766" spans="1:5" x14ac:dyDescent="0.2">
      <c r="A36766" s="1" t="s">
        <v>135640</v>
      </c>
      <c r="B36766" s="1" t="s">
        <v>135640</v>
      </c>
      <c r="D36766" s="1" t="s">
        <v>98876</v>
      </c>
      <c r="E36766">
        <v>36765</v>
      </c>
    </row>
    <row r="36767" spans="1:5" x14ac:dyDescent="0.2">
      <c r="A36767" s="1" t="s">
        <v>135641</v>
      </c>
      <c r="B36767" s="1" t="s">
        <v>135641</v>
      </c>
      <c r="D36767" s="1" t="s">
        <v>98876</v>
      </c>
      <c r="E36767">
        <v>36766</v>
      </c>
    </row>
    <row r="36768" spans="1:5" x14ac:dyDescent="0.2">
      <c r="A36768" s="1" t="s">
        <v>135642</v>
      </c>
      <c r="B36768" s="1" t="s">
        <v>135642</v>
      </c>
      <c r="D36768" s="1" t="s">
        <v>98876</v>
      </c>
      <c r="E36768">
        <v>36767</v>
      </c>
    </row>
    <row r="36769" spans="1:5" x14ac:dyDescent="0.2">
      <c r="A36769" s="1" t="s">
        <v>135643</v>
      </c>
      <c r="B36769" s="1" t="s">
        <v>135643</v>
      </c>
      <c r="D36769" s="1" t="s">
        <v>98876</v>
      </c>
      <c r="E36769">
        <v>36768</v>
      </c>
    </row>
    <row r="36770" spans="1:5" x14ac:dyDescent="0.2">
      <c r="A36770" s="1" t="s">
        <v>135644</v>
      </c>
      <c r="B36770" s="1" t="s">
        <v>135644</v>
      </c>
      <c r="D36770" s="1" t="s">
        <v>98876</v>
      </c>
      <c r="E36770">
        <v>36769</v>
      </c>
    </row>
    <row r="36771" spans="1:5" x14ac:dyDescent="0.2">
      <c r="A36771" s="1" t="s">
        <v>135645</v>
      </c>
      <c r="B36771" s="1" t="s">
        <v>135645</v>
      </c>
      <c r="D36771" s="1" t="s">
        <v>98876</v>
      </c>
      <c r="E36771">
        <v>36770</v>
      </c>
    </row>
    <row r="36772" spans="1:5" x14ac:dyDescent="0.2">
      <c r="A36772" s="1" t="s">
        <v>135646</v>
      </c>
      <c r="B36772" s="1" t="s">
        <v>135646</v>
      </c>
      <c r="D36772" s="1" t="s">
        <v>98876</v>
      </c>
      <c r="E36772">
        <v>36771</v>
      </c>
    </row>
    <row r="36773" spans="1:5" x14ac:dyDescent="0.2">
      <c r="A36773" s="1" t="s">
        <v>135647</v>
      </c>
      <c r="B36773" s="1" t="s">
        <v>135647</v>
      </c>
      <c r="D36773" s="1" t="s">
        <v>98876</v>
      </c>
      <c r="E36773">
        <v>36772</v>
      </c>
    </row>
    <row r="36774" spans="1:5" x14ac:dyDescent="0.2">
      <c r="A36774" s="1" t="s">
        <v>135648</v>
      </c>
      <c r="B36774" s="1" t="s">
        <v>135648</v>
      </c>
      <c r="D36774" s="1" t="s">
        <v>98876</v>
      </c>
      <c r="E36774">
        <v>36773</v>
      </c>
    </row>
    <row r="36775" spans="1:5" x14ac:dyDescent="0.2">
      <c r="A36775" s="1" t="s">
        <v>135649</v>
      </c>
      <c r="B36775" s="1" t="s">
        <v>135649</v>
      </c>
      <c r="D36775" s="1" t="s">
        <v>98876</v>
      </c>
      <c r="E36775">
        <v>36774</v>
      </c>
    </row>
    <row r="36776" spans="1:5" x14ac:dyDescent="0.2">
      <c r="A36776" s="1" t="s">
        <v>135650</v>
      </c>
      <c r="B36776" s="1" t="s">
        <v>135650</v>
      </c>
      <c r="D36776" s="1" t="s">
        <v>98876</v>
      </c>
      <c r="E36776">
        <v>36775</v>
      </c>
    </row>
    <row r="36777" spans="1:5" x14ac:dyDescent="0.2">
      <c r="A36777" s="1" t="s">
        <v>135651</v>
      </c>
      <c r="B36777" s="1" t="s">
        <v>135651</v>
      </c>
      <c r="D36777" s="1" t="s">
        <v>98876</v>
      </c>
      <c r="E36777">
        <v>36776</v>
      </c>
    </row>
    <row r="36778" spans="1:5" x14ac:dyDescent="0.2">
      <c r="A36778" s="1" t="s">
        <v>135652</v>
      </c>
      <c r="B36778" s="1" t="s">
        <v>135652</v>
      </c>
      <c r="D36778" s="1" t="s">
        <v>98876</v>
      </c>
      <c r="E36778">
        <v>36777</v>
      </c>
    </row>
    <row r="36779" spans="1:5" x14ac:dyDescent="0.2">
      <c r="A36779" s="1" t="s">
        <v>135653</v>
      </c>
      <c r="B36779" s="1" t="s">
        <v>135653</v>
      </c>
      <c r="D36779" s="1" t="s">
        <v>98876</v>
      </c>
      <c r="E36779">
        <v>36778</v>
      </c>
    </row>
    <row r="36780" spans="1:5" x14ac:dyDescent="0.2">
      <c r="A36780" s="1" t="s">
        <v>135654</v>
      </c>
      <c r="B36780" s="1" t="s">
        <v>135654</v>
      </c>
      <c r="D36780" s="1" t="s">
        <v>98876</v>
      </c>
      <c r="E36780">
        <v>36779</v>
      </c>
    </row>
    <row r="36781" spans="1:5" x14ac:dyDescent="0.2">
      <c r="A36781" s="1" t="s">
        <v>135655</v>
      </c>
      <c r="B36781" s="1" t="s">
        <v>135655</v>
      </c>
      <c r="D36781" s="1" t="s">
        <v>98876</v>
      </c>
      <c r="E36781">
        <v>36780</v>
      </c>
    </row>
    <row r="36782" spans="1:5" x14ac:dyDescent="0.2">
      <c r="A36782" s="1" t="s">
        <v>135656</v>
      </c>
      <c r="B36782" s="1" t="s">
        <v>135656</v>
      </c>
      <c r="D36782" s="1" t="s">
        <v>98876</v>
      </c>
      <c r="E36782">
        <v>36781</v>
      </c>
    </row>
    <row r="36783" spans="1:5" x14ac:dyDescent="0.2">
      <c r="A36783" s="1" t="s">
        <v>135657</v>
      </c>
      <c r="B36783" s="1" t="s">
        <v>135657</v>
      </c>
      <c r="D36783" s="1" t="s">
        <v>98876</v>
      </c>
      <c r="E36783">
        <v>36782</v>
      </c>
    </row>
    <row r="36784" spans="1:5" x14ac:dyDescent="0.2">
      <c r="A36784" s="1" t="s">
        <v>135658</v>
      </c>
      <c r="B36784" s="1" t="s">
        <v>135658</v>
      </c>
      <c r="D36784" s="1" t="s">
        <v>98876</v>
      </c>
      <c r="E36784">
        <v>36783</v>
      </c>
    </row>
    <row r="36785" spans="1:5" x14ac:dyDescent="0.2">
      <c r="A36785" s="1" t="s">
        <v>135659</v>
      </c>
      <c r="B36785" s="1" t="s">
        <v>135659</v>
      </c>
      <c r="D36785" s="1" t="s">
        <v>98876</v>
      </c>
      <c r="E36785">
        <v>36784</v>
      </c>
    </row>
    <row r="36786" spans="1:5" x14ac:dyDescent="0.2">
      <c r="A36786" s="1" t="s">
        <v>135660</v>
      </c>
      <c r="B36786" s="1" t="s">
        <v>135660</v>
      </c>
      <c r="D36786" s="1" t="s">
        <v>98876</v>
      </c>
      <c r="E36786">
        <v>36785</v>
      </c>
    </row>
    <row r="36787" spans="1:5" x14ac:dyDescent="0.2">
      <c r="A36787" s="1" t="s">
        <v>135661</v>
      </c>
      <c r="B36787" s="1" t="s">
        <v>135661</v>
      </c>
      <c r="D36787" s="1" t="s">
        <v>98876</v>
      </c>
      <c r="E36787">
        <v>36786</v>
      </c>
    </row>
    <row r="36788" spans="1:5" x14ac:dyDescent="0.2">
      <c r="A36788" s="1" t="s">
        <v>135662</v>
      </c>
      <c r="B36788" s="1" t="s">
        <v>135662</v>
      </c>
      <c r="D36788" s="1" t="s">
        <v>98876</v>
      </c>
      <c r="E36788">
        <v>36787</v>
      </c>
    </row>
    <row r="36789" spans="1:5" x14ac:dyDescent="0.2">
      <c r="A36789" s="1" t="s">
        <v>135663</v>
      </c>
      <c r="B36789" s="1" t="s">
        <v>135663</v>
      </c>
      <c r="D36789" s="1" t="s">
        <v>98876</v>
      </c>
      <c r="E36789">
        <v>36788</v>
      </c>
    </row>
    <row r="36790" spans="1:5" x14ac:dyDescent="0.2">
      <c r="A36790" s="1" t="s">
        <v>135664</v>
      </c>
      <c r="B36790" s="1" t="s">
        <v>135664</v>
      </c>
      <c r="D36790" s="1" t="s">
        <v>98876</v>
      </c>
      <c r="E36790">
        <v>36789</v>
      </c>
    </row>
    <row r="36791" spans="1:5" x14ac:dyDescent="0.2">
      <c r="A36791" s="1" t="s">
        <v>135665</v>
      </c>
      <c r="B36791" s="1" t="s">
        <v>135665</v>
      </c>
      <c r="D36791" s="1" t="s">
        <v>98876</v>
      </c>
      <c r="E36791">
        <v>36790</v>
      </c>
    </row>
    <row r="36792" spans="1:5" x14ac:dyDescent="0.2">
      <c r="A36792" s="1" t="s">
        <v>135666</v>
      </c>
      <c r="B36792" s="1" t="s">
        <v>135666</v>
      </c>
      <c r="D36792" s="1" t="s">
        <v>98876</v>
      </c>
      <c r="E36792">
        <v>36791</v>
      </c>
    </row>
    <row r="36793" spans="1:5" x14ac:dyDescent="0.2">
      <c r="A36793" s="1" t="s">
        <v>135667</v>
      </c>
      <c r="B36793" s="1" t="s">
        <v>135667</v>
      </c>
      <c r="D36793" s="1" t="s">
        <v>98876</v>
      </c>
      <c r="E36793">
        <v>36792</v>
      </c>
    </row>
    <row r="36794" spans="1:5" x14ac:dyDescent="0.2">
      <c r="A36794" s="1" t="s">
        <v>135668</v>
      </c>
      <c r="B36794" s="1" t="s">
        <v>135668</v>
      </c>
      <c r="D36794" s="1" t="s">
        <v>98876</v>
      </c>
      <c r="E36794">
        <v>36793</v>
      </c>
    </row>
    <row r="36795" spans="1:5" x14ac:dyDescent="0.2">
      <c r="A36795" s="1" t="s">
        <v>135669</v>
      </c>
      <c r="B36795" s="1" t="s">
        <v>135669</v>
      </c>
      <c r="D36795" s="1" t="s">
        <v>98876</v>
      </c>
      <c r="E36795">
        <v>36794</v>
      </c>
    </row>
    <row r="36796" spans="1:5" x14ac:dyDescent="0.2">
      <c r="A36796" s="1" t="s">
        <v>135670</v>
      </c>
      <c r="B36796" s="1" t="s">
        <v>135670</v>
      </c>
      <c r="D36796" s="1" t="s">
        <v>98876</v>
      </c>
      <c r="E36796">
        <v>36795</v>
      </c>
    </row>
    <row r="36797" spans="1:5" x14ac:dyDescent="0.2">
      <c r="A36797" s="1" t="s">
        <v>135671</v>
      </c>
      <c r="B36797" s="1" t="s">
        <v>135671</v>
      </c>
      <c r="D36797" s="1" t="s">
        <v>98876</v>
      </c>
      <c r="E36797">
        <v>36796</v>
      </c>
    </row>
    <row r="36798" spans="1:5" x14ac:dyDescent="0.2">
      <c r="A36798" s="1" t="s">
        <v>135672</v>
      </c>
      <c r="B36798" s="1" t="s">
        <v>135672</v>
      </c>
      <c r="D36798" s="1" t="s">
        <v>98876</v>
      </c>
      <c r="E36798">
        <v>36797</v>
      </c>
    </row>
    <row r="36799" spans="1:5" x14ac:dyDescent="0.2">
      <c r="A36799" s="1" t="s">
        <v>135673</v>
      </c>
      <c r="B36799" s="1" t="s">
        <v>135673</v>
      </c>
      <c r="D36799" s="1" t="s">
        <v>98876</v>
      </c>
      <c r="E36799">
        <v>36798</v>
      </c>
    </row>
    <row r="36800" spans="1:5" x14ac:dyDescent="0.2">
      <c r="A36800" s="1" t="s">
        <v>135674</v>
      </c>
      <c r="B36800" s="1" t="s">
        <v>135674</v>
      </c>
      <c r="D36800" s="1" t="s">
        <v>98876</v>
      </c>
      <c r="E36800">
        <v>36799</v>
      </c>
    </row>
    <row r="36801" spans="1:5" x14ac:dyDescent="0.2">
      <c r="A36801" s="1" t="s">
        <v>135675</v>
      </c>
      <c r="B36801" s="1" t="s">
        <v>135675</v>
      </c>
      <c r="D36801" s="1" t="s">
        <v>98876</v>
      </c>
      <c r="E36801">
        <v>36800</v>
      </c>
    </row>
    <row r="36802" spans="1:5" x14ac:dyDescent="0.2">
      <c r="A36802" s="1" t="s">
        <v>135676</v>
      </c>
      <c r="B36802" s="1" t="s">
        <v>135676</v>
      </c>
      <c r="D36802" s="1" t="s">
        <v>98876</v>
      </c>
      <c r="E36802">
        <v>36801</v>
      </c>
    </row>
    <row r="36803" spans="1:5" x14ac:dyDescent="0.2">
      <c r="A36803" s="1" t="s">
        <v>135677</v>
      </c>
      <c r="B36803" s="1" t="s">
        <v>135677</v>
      </c>
      <c r="D36803" s="1" t="s">
        <v>98876</v>
      </c>
      <c r="E36803">
        <v>36802</v>
      </c>
    </row>
    <row r="36804" spans="1:5" x14ac:dyDescent="0.2">
      <c r="A36804" s="1" t="s">
        <v>135678</v>
      </c>
      <c r="B36804" s="1" t="s">
        <v>135678</v>
      </c>
      <c r="D36804" s="1" t="s">
        <v>98876</v>
      </c>
      <c r="E36804">
        <v>36803</v>
      </c>
    </row>
    <row r="36805" spans="1:5" x14ac:dyDescent="0.2">
      <c r="A36805" s="1" t="s">
        <v>135679</v>
      </c>
      <c r="B36805" s="1" t="s">
        <v>135679</v>
      </c>
      <c r="D36805" s="1" t="s">
        <v>98876</v>
      </c>
      <c r="E36805">
        <v>36804</v>
      </c>
    </row>
    <row r="36806" spans="1:5" x14ac:dyDescent="0.2">
      <c r="A36806" s="1" t="s">
        <v>135680</v>
      </c>
      <c r="B36806" s="1" t="s">
        <v>135680</v>
      </c>
      <c r="D36806" s="1" t="s">
        <v>98876</v>
      </c>
      <c r="E36806">
        <v>36805</v>
      </c>
    </row>
    <row r="36807" spans="1:5" x14ac:dyDescent="0.2">
      <c r="A36807" s="1" t="s">
        <v>135681</v>
      </c>
      <c r="B36807" s="1" t="s">
        <v>135681</v>
      </c>
      <c r="D36807" s="1" t="s">
        <v>98876</v>
      </c>
      <c r="E36807">
        <v>36806</v>
      </c>
    </row>
    <row r="36808" spans="1:5" x14ac:dyDescent="0.2">
      <c r="A36808" s="1" t="s">
        <v>135682</v>
      </c>
      <c r="B36808" s="1" t="s">
        <v>135682</v>
      </c>
      <c r="D36808" s="1" t="s">
        <v>98876</v>
      </c>
      <c r="E36808">
        <v>36807</v>
      </c>
    </row>
    <row r="36809" spans="1:5" x14ac:dyDescent="0.2">
      <c r="A36809" s="1" t="s">
        <v>135683</v>
      </c>
      <c r="B36809" s="1" t="s">
        <v>135683</v>
      </c>
      <c r="D36809" s="1" t="s">
        <v>98876</v>
      </c>
      <c r="E36809">
        <v>36808</v>
      </c>
    </row>
    <row r="36810" spans="1:5" x14ac:dyDescent="0.2">
      <c r="A36810" s="1" t="s">
        <v>135684</v>
      </c>
      <c r="B36810" s="1" t="s">
        <v>135684</v>
      </c>
      <c r="D36810" s="1" t="s">
        <v>98876</v>
      </c>
      <c r="E36810">
        <v>36809</v>
      </c>
    </row>
    <row r="36811" spans="1:5" x14ac:dyDescent="0.2">
      <c r="A36811" s="1" t="s">
        <v>135685</v>
      </c>
      <c r="B36811" s="1" t="s">
        <v>135685</v>
      </c>
      <c r="D36811" s="1" t="s">
        <v>98876</v>
      </c>
      <c r="E36811">
        <v>36810</v>
      </c>
    </row>
    <row r="36812" spans="1:5" x14ac:dyDescent="0.2">
      <c r="A36812" s="1" t="s">
        <v>135686</v>
      </c>
      <c r="B36812" s="1" t="s">
        <v>135686</v>
      </c>
      <c r="D36812" s="1" t="s">
        <v>98876</v>
      </c>
      <c r="E36812">
        <v>36811</v>
      </c>
    </row>
    <row r="36813" spans="1:5" x14ac:dyDescent="0.2">
      <c r="A36813" s="1" t="s">
        <v>135687</v>
      </c>
      <c r="B36813" s="1" t="s">
        <v>135687</v>
      </c>
      <c r="D36813" s="1" t="s">
        <v>98876</v>
      </c>
      <c r="E36813">
        <v>36812</v>
      </c>
    </row>
    <row r="36814" spans="1:5" x14ac:dyDescent="0.2">
      <c r="A36814" s="1" t="s">
        <v>135688</v>
      </c>
      <c r="B36814" s="1" t="s">
        <v>135688</v>
      </c>
      <c r="D36814" s="1" t="s">
        <v>98876</v>
      </c>
      <c r="E36814">
        <v>36813</v>
      </c>
    </row>
    <row r="36815" spans="1:5" x14ac:dyDescent="0.2">
      <c r="A36815" s="1" t="s">
        <v>135689</v>
      </c>
      <c r="B36815" s="1" t="s">
        <v>135689</v>
      </c>
      <c r="D36815" s="1" t="s">
        <v>98876</v>
      </c>
      <c r="E36815">
        <v>36814</v>
      </c>
    </row>
    <row r="36816" spans="1:5" x14ac:dyDescent="0.2">
      <c r="A36816" s="1" t="s">
        <v>135690</v>
      </c>
      <c r="B36816" s="1" t="s">
        <v>135690</v>
      </c>
      <c r="D36816" s="1" t="s">
        <v>98876</v>
      </c>
      <c r="E36816">
        <v>36815</v>
      </c>
    </row>
    <row r="36817" spans="1:5" x14ac:dyDescent="0.2">
      <c r="A36817" s="1" t="s">
        <v>135691</v>
      </c>
      <c r="B36817" s="1" t="s">
        <v>135691</v>
      </c>
      <c r="D36817" s="1" t="s">
        <v>98876</v>
      </c>
      <c r="E36817">
        <v>36816</v>
      </c>
    </row>
    <row r="36818" spans="1:5" x14ac:dyDescent="0.2">
      <c r="A36818" s="1" t="s">
        <v>135692</v>
      </c>
      <c r="B36818" s="1" t="s">
        <v>135692</v>
      </c>
      <c r="D36818" s="1" t="s">
        <v>98876</v>
      </c>
      <c r="E36818">
        <v>36817</v>
      </c>
    </row>
    <row r="36819" spans="1:5" x14ac:dyDescent="0.2">
      <c r="A36819" s="1" t="s">
        <v>135693</v>
      </c>
      <c r="B36819" s="1" t="s">
        <v>135693</v>
      </c>
      <c r="D36819" s="1" t="s">
        <v>98876</v>
      </c>
      <c r="E36819">
        <v>36818</v>
      </c>
    </row>
    <row r="36820" spans="1:5" x14ac:dyDescent="0.2">
      <c r="A36820" s="1" t="s">
        <v>135694</v>
      </c>
      <c r="B36820" s="1" t="s">
        <v>135694</v>
      </c>
      <c r="D36820" s="1" t="s">
        <v>98876</v>
      </c>
      <c r="E36820">
        <v>36819</v>
      </c>
    </row>
    <row r="36821" spans="1:5" x14ac:dyDescent="0.2">
      <c r="A36821" s="1" t="s">
        <v>135695</v>
      </c>
      <c r="B36821" s="1" t="s">
        <v>135695</v>
      </c>
      <c r="D36821" s="1" t="s">
        <v>98876</v>
      </c>
      <c r="E36821">
        <v>36820</v>
      </c>
    </row>
    <row r="36822" spans="1:5" x14ac:dyDescent="0.2">
      <c r="A36822" s="1" t="s">
        <v>135696</v>
      </c>
      <c r="B36822" s="1" t="s">
        <v>135696</v>
      </c>
      <c r="D36822" s="1" t="s">
        <v>98876</v>
      </c>
      <c r="E36822">
        <v>36821</v>
      </c>
    </row>
    <row r="36823" spans="1:5" x14ac:dyDescent="0.2">
      <c r="A36823" s="1" t="s">
        <v>135697</v>
      </c>
      <c r="B36823" s="1" t="s">
        <v>135697</v>
      </c>
      <c r="D36823" s="1" t="s">
        <v>98876</v>
      </c>
      <c r="E36823">
        <v>36822</v>
      </c>
    </row>
    <row r="36824" spans="1:5" x14ac:dyDescent="0.2">
      <c r="A36824" s="1" t="s">
        <v>135698</v>
      </c>
      <c r="B36824" s="1" t="s">
        <v>135698</v>
      </c>
      <c r="D36824" s="1" t="s">
        <v>98876</v>
      </c>
      <c r="E36824">
        <v>36823</v>
      </c>
    </row>
    <row r="36825" spans="1:5" x14ac:dyDescent="0.2">
      <c r="A36825" s="1" t="s">
        <v>135699</v>
      </c>
      <c r="B36825" s="1" t="s">
        <v>135699</v>
      </c>
      <c r="D36825" s="1" t="s">
        <v>98876</v>
      </c>
      <c r="E36825">
        <v>36824</v>
      </c>
    </row>
    <row r="36826" spans="1:5" x14ac:dyDescent="0.2">
      <c r="A36826" s="1" t="s">
        <v>135700</v>
      </c>
      <c r="B36826" s="1" t="s">
        <v>135700</v>
      </c>
      <c r="D36826" s="1" t="s">
        <v>98876</v>
      </c>
      <c r="E36826">
        <v>36825</v>
      </c>
    </row>
    <row r="36827" spans="1:5" x14ac:dyDescent="0.2">
      <c r="A36827" s="1" t="s">
        <v>135701</v>
      </c>
      <c r="B36827" s="1" t="s">
        <v>135701</v>
      </c>
      <c r="D36827" s="1" t="s">
        <v>98876</v>
      </c>
      <c r="E36827">
        <v>36826</v>
      </c>
    </row>
    <row r="36828" spans="1:5" x14ac:dyDescent="0.2">
      <c r="A36828" s="1" t="s">
        <v>135702</v>
      </c>
      <c r="B36828" s="1" t="s">
        <v>135702</v>
      </c>
      <c r="D36828" s="1" t="s">
        <v>98876</v>
      </c>
      <c r="E36828">
        <v>36827</v>
      </c>
    </row>
    <row r="36829" spans="1:5" x14ac:dyDescent="0.2">
      <c r="A36829" s="1" t="s">
        <v>135703</v>
      </c>
      <c r="B36829" s="1" t="s">
        <v>135703</v>
      </c>
      <c r="D36829" s="1" t="s">
        <v>98876</v>
      </c>
      <c r="E36829">
        <v>36828</v>
      </c>
    </row>
    <row r="36830" spans="1:5" x14ac:dyDescent="0.2">
      <c r="A36830" s="1" t="s">
        <v>135704</v>
      </c>
      <c r="B36830" s="1" t="s">
        <v>135704</v>
      </c>
      <c r="D36830" s="1" t="s">
        <v>98876</v>
      </c>
      <c r="E36830">
        <v>36829</v>
      </c>
    </row>
    <row r="36831" spans="1:5" x14ac:dyDescent="0.2">
      <c r="A36831" s="1" t="s">
        <v>135705</v>
      </c>
      <c r="B36831" s="1" t="s">
        <v>135705</v>
      </c>
      <c r="D36831" s="1" t="s">
        <v>98876</v>
      </c>
      <c r="E36831">
        <v>36830</v>
      </c>
    </row>
    <row r="36832" spans="1:5" x14ac:dyDescent="0.2">
      <c r="A36832" s="1" t="s">
        <v>135706</v>
      </c>
      <c r="B36832" s="1" t="s">
        <v>135706</v>
      </c>
      <c r="D36832" s="1" t="s">
        <v>98876</v>
      </c>
      <c r="E36832">
        <v>36831</v>
      </c>
    </row>
    <row r="36833" spans="1:5" x14ac:dyDescent="0.2">
      <c r="A36833" s="1" t="s">
        <v>135707</v>
      </c>
      <c r="B36833" s="1" t="s">
        <v>135707</v>
      </c>
      <c r="D36833" s="1" t="s">
        <v>98876</v>
      </c>
      <c r="E36833">
        <v>36832</v>
      </c>
    </row>
    <row r="36834" spans="1:5" x14ac:dyDescent="0.2">
      <c r="A36834" s="1" t="s">
        <v>135708</v>
      </c>
      <c r="B36834" s="1" t="s">
        <v>135708</v>
      </c>
      <c r="D36834" s="1" t="s">
        <v>98876</v>
      </c>
      <c r="E36834">
        <v>36833</v>
      </c>
    </row>
    <row r="36835" spans="1:5" x14ac:dyDescent="0.2">
      <c r="A36835" s="1" t="s">
        <v>135709</v>
      </c>
      <c r="B36835" s="1" t="s">
        <v>135709</v>
      </c>
      <c r="D36835" s="1" t="s">
        <v>98876</v>
      </c>
      <c r="E36835">
        <v>36834</v>
      </c>
    </row>
    <row r="36836" spans="1:5" x14ac:dyDescent="0.2">
      <c r="A36836" s="1" t="s">
        <v>135710</v>
      </c>
      <c r="B36836" s="1" t="s">
        <v>135710</v>
      </c>
      <c r="D36836" s="1" t="s">
        <v>98876</v>
      </c>
      <c r="E36836">
        <v>36835</v>
      </c>
    </row>
    <row r="36837" spans="1:5" x14ac:dyDescent="0.2">
      <c r="A36837" s="1" t="s">
        <v>135711</v>
      </c>
      <c r="B36837" s="1" t="s">
        <v>135711</v>
      </c>
      <c r="D36837" s="1" t="s">
        <v>98876</v>
      </c>
      <c r="E36837">
        <v>36836</v>
      </c>
    </row>
    <row r="36838" spans="1:5" x14ac:dyDescent="0.2">
      <c r="A36838" s="1" t="s">
        <v>135712</v>
      </c>
      <c r="B36838" s="1" t="s">
        <v>135712</v>
      </c>
      <c r="D36838" s="1" t="s">
        <v>98876</v>
      </c>
      <c r="E36838">
        <v>36837</v>
      </c>
    </row>
    <row r="36839" spans="1:5" x14ac:dyDescent="0.2">
      <c r="A36839" s="1" t="s">
        <v>135713</v>
      </c>
      <c r="B36839" s="1" t="s">
        <v>135713</v>
      </c>
      <c r="D36839" s="1" t="s">
        <v>98876</v>
      </c>
      <c r="E36839">
        <v>36838</v>
      </c>
    </row>
    <row r="36840" spans="1:5" x14ac:dyDescent="0.2">
      <c r="A36840" s="1" t="s">
        <v>135714</v>
      </c>
      <c r="B36840" s="1" t="s">
        <v>135714</v>
      </c>
      <c r="D36840" s="1" t="s">
        <v>98876</v>
      </c>
      <c r="E36840">
        <v>36839</v>
      </c>
    </row>
    <row r="36841" spans="1:5" x14ac:dyDescent="0.2">
      <c r="A36841" s="1" t="s">
        <v>135715</v>
      </c>
      <c r="B36841" s="1" t="s">
        <v>135715</v>
      </c>
      <c r="D36841" s="1" t="s">
        <v>98876</v>
      </c>
      <c r="E36841">
        <v>36840</v>
      </c>
    </row>
    <row r="36842" spans="1:5" x14ac:dyDescent="0.2">
      <c r="A36842" s="1" t="s">
        <v>135716</v>
      </c>
      <c r="B36842" s="1" t="s">
        <v>135716</v>
      </c>
      <c r="D36842" s="1" t="s">
        <v>98876</v>
      </c>
      <c r="E36842">
        <v>36841</v>
      </c>
    </row>
    <row r="36843" spans="1:5" x14ac:dyDescent="0.2">
      <c r="A36843" s="1" t="s">
        <v>135717</v>
      </c>
      <c r="B36843" s="1" t="s">
        <v>135717</v>
      </c>
      <c r="D36843" s="1" t="s">
        <v>98876</v>
      </c>
      <c r="E36843">
        <v>36842</v>
      </c>
    </row>
    <row r="36844" spans="1:5" x14ac:dyDescent="0.2">
      <c r="A36844" s="1" t="s">
        <v>135718</v>
      </c>
      <c r="B36844" s="1" t="s">
        <v>135718</v>
      </c>
      <c r="D36844" s="1" t="s">
        <v>98876</v>
      </c>
      <c r="E36844">
        <v>36843</v>
      </c>
    </row>
    <row r="36845" spans="1:5" x14ac:dyDescent="0.2">
      <c r="A36845" s="1" t="s">
        <v>135719</v>
      </c>
      <c r="B36845" s="1" t="s">
        <v>135719</v>
      </c>
      <c r="D36845" s="1" t="s">
        <v>98876</v>
      </c>
      <c r="E36845">
        <v>36844</v>
      </c>
    </row>
    <row r="36846" spans="1:5" x14ac:dyDescent="0.2">
      <c r="A36846" s="1" t="s">
        <v>135720</v>
      </c>
      <c r="B36846" s="1" t="s">
        <v>135720</v>
      </c>
      <c r="D36846" s="1" t="s">
        <v>98876</v>
      </c>
      <c r="E36846">
        <v>36845</v>
      </c>
    </row>
    <row r="36847" spans="1:5" x14ac:dyDescent="0.2">
      <c r="A36847" s="1" t="s">
        <v>135721</v>
      </c>
      <c r="B36847" s="1" t="s">
        <v>135721</v>
      </c>
      <c r="D36847" s="1" t="s">
        <v>98876</v>
      </c>
      <c r="E36847">
        <v>36846</v>
      </c>
    </row>
    <row r="36848" spans="1:5" x14ac:dyDescent="0.2">
      <c r="A36848" s="1" t="s">
        <v>135722</v>
      </c>
      <c r="B36848" s="1" t="s">
        <v>135722</v>
      </c>
      <c r="D36848" s="1" t="s">
        <v>98876</v>
      </c>
      <c r="E36848">
        <v>36847</v>
      </c>
    </row>
    <row r="36849" spans="1:5" x14ac:dyDescent="0.2">
      <c r="A36849" s="1" t="s">
        <v>135723</v>
      </c>
      <c r="B36849" s="1" t="s">
        <v>135723</v>
      </c>
      <c r="D36849" s="1" t="s">
        <v>98876</v>
      </c>
      <c r="E36849">
        <v>36848</v>
      </c>
    </row>
    <row r="36850" spans="1:5" x14ac:dyDescent="0.2">
      <c r="A36850" s="1" t="s">
        <v>135724</v>
      </c>
      <c r="B36850" s="1" t="s">
        <v>135724</v>
      </c>
      <c r="D36850" s="1" t="s">
        <v>98876</v>
      </c>
      <c r="E36850">
        <v>36849</v>
      </c>
    </row>
    <row r="36851" spans="1:5" x14ac:dyDescent="0.2">
      <c r="A36851" s="1" t="s">
        <v>135725</v>
      </c>
      <c r="B36851" s="1" t="s">
        <v>135725</v>
      </c>
      <c r="D36851" s="1" t="s">
        <v>98876</v>
      </c>
      <c r="E36851">
        <v>36850</v>
      </c>
    </row>
    <row r="36852" spans="1:5" x14ac:dyDescent="0.2">
      <c r="A36852" s="1" t="s">
        <v>135726</v>
      </c>
      <c r="B36852" s="1" t="s">
        <v>135726</v>
      </c>
      <c r="D36852" s="1" t="s">
        <v>98876</v>
      </c>
      <c r="E36852">
        <v>36851</v>
      </c>
    </row>
    <row r="36853" spans="1:5" x14ac:dyDescent="0.2">
      <c r="A36853" s="1" t="s">
        <v>135727</v>
      </c>
      <c r="B36853" s="1" t="s">
        <v>135727</v>
      </c>
      <c r="D36853" s="1" t="s">
        <v>98876</v>
      </c>
      <c r="E36853">
        <v>36852</v>
      </c>
    </row>
    <row r="36854" spans="1:5" x14ac:dyDescent="0.2">
      <c r="A36854" s="1" t="s">
        <v>135728</v>
      </c>
      <c r="B36854" s="1" t="s">
        <v>135728</v>
      </c>
      <c r="D36854" s="1" t="s">
        <v>98876</v>
      </c>
      <c r="E36854">
        <v>36853</v>
      </c>
    </row>
    <row r="36855" spans="1:5" x14ac:dyDescent="0.2">
      <c r="A36855" s="1" t="s">
        <v>135729</v>
      </c>
      <c r="B36855" s="1" t="s">
        <v>135729</v>
      </c>
      <c r="D36855" s="1" t="s">
        <v>98876</v>
      </c>
      <c r="E36855">
        <v>36854</v>
      </c>
    </row>
    <row r="36856" spans="1:5" x14ac:dyDescent="0.2">
      <c r="A36856" s="1" t="s">
        <v>135730</v>
      </c>
      <c r="B36856" s="1" t="s">
        <v>135730</v>
      </c>
      <c r="D36856" s="1" t="s">
        <v>98876</v>
      </c>
      <c r="E36856">
        <v>36855</v>
      </c>
    </row>
    <row r="36857" spans="1:5" x14ac:dyDescent="0.2">
      <c r="A36857" s="1" t="s">
        <v>135731</v>
      </c>
      <c r="B36857" s="1" t="s">
        <v>135731</v>
      </c>
      <c r="D36857" s="1" t="s">
        <v>98876</v>
      </c>
      <c r="E36857">
        <v>36856</v>
      </c>
    </row>
    <row r="36858" spans="1:5" x14ac:dyDescent="0.2">
      <c r="A36858" s="1" t="s">
        <v>135732</v>
      </c>
      <c r="B36858" s="1" t="s">
        <v>135732</v>
      </c>
      <c r="D36858" s="1" t="s">
        <v>98876</v>
      </c>
      <c r="E36858">
        <v>36857</v>
      </c>
    </row>
    <row r="36859" spans="1:5" x14ac:dyDescent="0.2">
      <c r="A36859" s="1" t="s">
        <v>135733</v>
      </c>
      <c r="B36859" s="1" t="s">
        <v>135733</v>
      </c>
      <c r="D36859" s="1" t="s">
        <v>98876</v>
      </c>
      <c r="E36859">
        <v>36858</v>
      </c>
    </row>
    <row r="36860" spans="1:5" x14ac:dyDescent="0.2">
      <c r="A36860" s="1" t="s">
        <v>135734</v>
      </c>
      <c r="B36860" s="1" t="s">
        <v>135734</v>
      </c>
      <c r="D36860" s="1" t="s">
        <v>98876</v>
      </c>
      <c r="E36860">
        <v>36859</v>
      </c>
    </row>
    <row r="36861" spans="1:5" x14ac:dyDescent="0.2">
      <c r="A36861" s="1" t="s">
        <v>135735</v>
      </c>
      <c r="B36861" s="1" t="s">
        <v>135735</v>
      </c>
      <c r="D36861" s="1" t="s">
        <v>98876</v>
      </c>
      <c r="E36861">
        <v>36860</v>
      </c>
    </row>
    <row r="36862" spans="1:5" x14ac:dyDescent="0.2">
      <c r="A36862" s="1" t="s">
        <v>135736</v>
      </c>
      <c r="B36862" s="1" t="s">
        <v>135736</v>
      </c>
      <c r="D36862" s="1" t="s">
        <v>98876</v>
      </c>
      <c r="E36862">
        <v>36861</v>
      </c>
    </row>
    <row r="36863" spans="1:5" x14ac:dyDescent="0.2">
      <c r="A36863" s="1" t="s">
        <v>135737</v>
      </c>
      <c r="B36863" s="1" t="s">
        <v>135737</v>
      </c>
      <c r="D36863" s="1" t="s">
        <v>98876</v>
      </c>
      <c r="E36863">
        <v>36862</v>
      </c>
    </row>
    <row r="36864" spans="1:5" x14ac:dyDescent="0.2">
      <c r="A36864" s="1" t="s">
        <v>135738</v>
      </c>
      <c r="B36864" s="1" t="s">
        <v>135738</v>
      </c>
      <c r="D36864" s="1" t="s">
        <v>98876</v>
      </c>
      <c r="E36864">
        <v>36863</v>
      </c>
    </row>
    <row r="36865" spans="1:5" x14ac:dyDescent="0.2">
      <c r="A36865" s="1" t="s">
        <v>135739</v>
      </c>
      <c r="B36865" s="1" t="s">
        <v>135739</v>
      </c>
      <c r="D36865" s="1" t="s">
        <v>98876</v>
      </c>
      <c r="E36865">
        <v>36864</v>
      </c>
    </row>
    <row r="36866" spans="1:5" x14ac:dyDescent="0.2">
      <c r="A36866" s="1" t="s">
        <v>135740</v>
      </c>
      <c r="B36866" s="1" t="s">
        <v>135740</v>
      </c>
      <c r="D36866" s="1" t="s">
        <v>98876</v>
      </c>
      <c r="E36866">
        <v>36865</v>
      </c>
    </row>
    <row r="36867" spans="1:5" x14ac:dyDescent="0.2">
      <c r="A36867" s="1" t="s">
        <v>135741</v>
      </c>
      <c r="B36867" s="1" t="s">
        <v>135741</v>
      </c>
      <c r="D36867" s="1" t="s">
        <v>98876</v>
      </c>
      <c r="E36867">
        <v>36866</v>
      </c>
    </row>
    <row r="36868" spans="1:5" x14ac:dyDescent="0.2">
      <c r="A36868" s="1" t="s">
        <v>135742</v>
      </c>
      <c r="B36868" s="1" t="s">
        <v>135742</v>
      </c>
      <c r="D36868" s="1" t="s">
        <v>98876</v>
      </c>
      <c r="E36868">
        <v>36867</v>
      </c>
    </row>
    <row r="36869" spans="1:5" x14ac:dyDescent="0.2">
      <c r="A36869" s="1" t="s">
        <v>135743</v>
      </c>
      <c r="B36869" s="1" t="s">
        <v>135743</v>
      </c>
      <c r="D36869" s="1" t="s">
        <v>98876</v>
      </c>
      <c r="E36869">
        <v>36868</v>
      </c>
    </row>
    <row r="36870" spans="1:5" x14ac:dyDescent="0.2">
      <c r="A36870" s="1" t="s">
        <v>135744</v>
      </c>
      <c r="B36870" s="1" t="s">
        <v>135744</v>
      </c>
      <c r="D36870" s="1" t="s">
        <v>98876</v>
      </c>
      <c r="E36870">
        <v>36869</v>
      </c>
    </row>
    <row r="36871" spans="1:5" x14ac:dyDescent="0.2">
      <c r="A36871" s="1" t="s">
        <v>135745</v>
      </c>
      <c r="B36871" s="1" t="s">
        <v>135745</v>
      </c>
      <c r="D36871" s="1" t="s">
        <v>98876</v>
      </c>
      <c r="E36871">
        <v>36870</v>
      </c>
    </row>
    <row r="36872" spans="1:5" x14ac:dyDescent="0.2">
      <c r="A36872" s="1" t="s">
        <v>135746</v>
      </c>
      <c r="B36872" s="1" t="s">
        <v>135746</v>
      </c>
      <c r="D36872" s="1" t="s">
        <v>98876</v>
      </c>
      <c r="E36872">
        <v>36871</v>
      </c>
    </row>
    <row r="36873" spans="1:5" x14ac:dyDescent="0.2">
      <c r="A36873" s="1" t="s">
        <v>135747</v>
      </c>
      <c r="B36873" s="1" t="s">
        <v>135747</v>
      </c>
      <c r="D36873" s="1" t="s">
        <v>98876</v>
      </c>
      <c r="E36873">
        <v>36872</v>
      </c>
    </row>
    <row r="36874" spans="1:5" x14ac:dyDescent="0.2">
      <c r="A36874" s="1" t="s">
        <v>135748</v>
      </c>
      <c r="B36874" s="1" t="s">
        <v>135748</v>
      </c>
      <c r="D36874" s="1" t="s">
        <v>98876</v>
      </c>
      <c r="E36874">
        <v>36873</v>
      </c>
    </row>
    <row r="36875" spans="1:5" x14ac:dyDescent="0.2">
      <c r="A36875" s="1" t="s">
        <v>135749</v>
      </c>
      <c r="B36875" s="1" t="s">
        <v>135749</v>
      </c>
      <c r="D36875" s="1" t="s">
        <v>98876</v>
      </c>
      <c r="E36875">
        <v>36874</v>
      </c>
    </row>
    <row r="36876" spans="1:5" x14ac:dyDescent="0.2">
      <c r="A36876" s="1" t="s">
        <v>135750</v>
      </c>
      <c r="B36876" s="1" t="s">
        <v>135750</v>
      </c>
      <c r="D36876" s="1" t="s">
        <v>98876</v>
      </c>
      <c r="E36876">
        <v>36875</v>
      </c>
    </row>
    <row r="36877" spans="1:5" x14ac:dyDescent="0.2">
      <c r="A36877" s="1" t="s">
        <v>135751</v>
      </c>
      <c r="B36877" s="1" t="s">
        <v>135751</v>
      </c>
      <c r="D36877" s="1" t="s">
        <v>98876</v>
      </c>
      <c r="E36877">
        <v>36876</v>
      </c>
    </row>
    <row r="36878" spans="1:5" x14ac:dyDescent="0.2">
      <c r="A36878" s="1" t="s">
        <v>135752</v>
      </c>
      <c r="B36878" s="1" t="s">
        <v>135752</v>
      </c>
      <c r="D36878" s="1" t="s">
        <v>98876</v>
      </c>
      <c r="E36878">
        <v>36877</v>
      </c>
    </row>
    <row r="36879" spans="1:5" x14ac:dyDescent="0.2">
      <c r="A36879" s="1" t="s">
        <v>135753</v>
      </c>
      <c r="B36879" s="1" t="s">
        <v>135753</v>
      </c>
      <c r="D36879" s="1" t="s">
        <v>98876</v>
      </c>
      <c r="E36879">
        <v>36878</v>
      </c>
    </row>
    <row r="36880" spans="1:5" x14ac:dyDescent="0.2">
      <c r="A36880" s="1" t="s">
        <v>135754</v>
      </c>
      <c r="B36880" s="1" t="s">
        <v>135754</v>
      </c>
      <c r="D36880" s="1" t="s">
        <v>98876</v>
      </c>
      <c r="E36880">
        <v>36879</v>
      </c>
    </row>
    <row r="36881" spans="1:5" x14ac:dyDescent="0.2">
      <c r="A36881" s="1" t="s">
        <v>135755</v>
      </c>
      <c r="B36881" s="1" t="s">
        <v>135755</v>
      </c>
      <c r="D36881" s="1" t="s">
        <v>98876</v>
      </c>
      <c r="E36881">
        <v>36880</v>
      </c>
    </row>
    <row r="36882" spans="1:5" x14ac:dyDescent="0.2">
      <c r="A36882" s="1" t="s">
        <v>135756</v>
      </c>
      <c r="B36882" s="1" t="s">
        <v>135756</v>
      </c>
      <c r="D36882" s="1" t="s">
        <v>98876</v>
      </c>
      <c r="E36882">
        <v>36881</v>
      </c>
    </row>
    <row r="36883" spans="1:5" x14ac:dyDescent="0.2">
      <c r="A36883" s="1" t="s">
        <v>135757</v>
      </c>
      <c r="B36883" s="1" t="s">
        <v>135757</v>
      </c>
      <c r="D36883" s="1" t="s">
        <v>98876</v>
      </c>
      <c r="E36883">
        <v>36882</v>
      </c>
    </row>
    <row r="36884" spans="1:5" x14ac:dyDescent="0.2">
      <c r="A36884" s="1" t="s">
        <v>135758</v>
      </c>
      <c r="B36884" s="1" t="s">
        <v>135758</v>
      </c>
      <c r="D36884" s="1" t="s">
        <v>98876</v>
      </c>
      <c r="E36884">
        <v>36883</v>
      </c>
    </row>
    <row r="36885" spans="1:5" x14ac:dyDescent="0.2">
      <c r="A36885" s="1" t="s">
        <v>135759</v>
      </c>
      <c r="B36885" s="1" t="s">
        <v>135759</v>
      </c>
      <c r="D36885" s="1" t="s">
        <v>98876</v>
      </c>
      <c r="E36885">
        <v>36884</v>
      </c>
    </row>
    <row r="36886" spans="1:5" x14ac:dyDescent="0.2">
      <c r="A36886" s="1" t="s">
        <v>135760</v>
      </c>
      <c r="B36886" s="1" t="s">
        <v>135760</v>
      </c>
      <c r="D36886" s="1" t="s">
        <v>98876</v>
      </c>
      <c r="E36886">
        <v>36885</v>
      </c>
    </row>
    <row r="36887" spans="1:5" x14ac:dyDescent="0.2">
      <c r="A36887" s="1" t="s">
        <v>135761</v>
      </c>
      <c r="B36887" s="1" t="s">
        <v>135761</v>
      </c>
      <c r="D36887" s="1" t="s">
        <v>98876</v>
      </c>
      <c r="E36887">
        <v>36886</v>
      </c>
    </row>
    <row r="36888" spans="1:5" x14ac:dyDescent="0.2">
      <c r="A36888" s="1" t="s">
        <v>135762</v>
      </c>
      <c r="B36888" s="1" t="s">
        <v>135762</v>
      </c>
      <c r="D36888" s="1" t="s">
        <v>98876</v>
      </c>
      <c r="E36888">
        <v>36887</v>
      </c>
    </row>
    <row r="36889" spans="1:5" x14ac:dyDescent="0.2">
      <c r="A36889" s="1" t="s">
        <v>135763</v>
      </c>
      <c r="B36889" s="1" t="s">
        <v>135763</v>
      </c>
      <c r="D36889" s="1" t="s">
        <v>98876</v>
      </c>
      <c r="E36889">
        <v>36888</v>
      </c>
    </row>
    <row r="36890" spans="1:5" x14ac:dyDescent="0.2">
      <c r="A36890" s="1" t="s">
        <v>135764</v>
      </c>
      <c r="B36890" s="1" t="s">
        <v>135764</v>
      </c>
      <c r="D36890" s="1" t="s">
        <v>98876</v>
      </c>
      <c r="E36890">
        <v>36889</v>
      </c>
    </row>
    <row r="36891" spans="1:5" x14ac:dyDescent="0.2">
      <c r="A36891" s="1" t="s">
        <v>135765</v>
      </c>
      <c r="B36891" s="1" t="s">
        <v>135765</v>
      </c>
      <c r="D36891" s="1" t="s">
        <v>98876</v>
      </c>
      <c r="E36891">
        <v>36890</v>
      </c>
    </row>
    <row r="36892" spans="1:5" x14ac:dyDescent="0.2">
      <c r="A36892" s="1" t="s">
        <v>135766</v>
      </c>
      <c r="B36892" s="1" t="s">
        <v>135766</v>
      </c>
      <c r="D36892" s="1" t="s">
        <v>98876</v>
      </c>
      <c r="E36892">
        <v>36891</v>
      </c>
    </row>
    <row r="36893" spans="1:5" x14ac:dyDescent="0.2">
      <c r="A36893" s="1" t="s">
        <v>135767</v>
      </c>
      <c r="B36893" s="1" t="s">
        <v>135767</v>
      </c>
      <c r="D36893" s="1" t="s">
        <v>98876</v>
      </c>
      <c r="E36893">
        <v>36892</v>
      </c>
    </row>
    <row r="36894" spans="1:5" x14ac:dyDescent="0.2">
      <c r="A36894" s="1" t="s">
        <v>135768</v>
      </c>
      <c r="B36894" s="1" t="s">
        <v>135768</v>
      </c>
      <c r="D36894" s="1" t="s">
        <v>98876</v>
      </c>
      <c r="E36894">
        <v>36893</v>
      </c>
    </row>
    <row r="36895" spans="1:5" x14ac:dyDescent="0.2">
      <c r="A36895" s="1" t="s">
        <v>135769</v>
      </c>
      <c r="B36895" s="1" t="s">
        <v>135769</v>
      </c>
      <c r="D36895" s="1" t="s">
        <v>98876</v>
      </c>
      <c r="E36895">
        <v>36894</v>
      </c>
    </row>
    <row r="36896" spans="1:5" x14ac:dyDescent="0.2">
      <c r="A36896" s="1" t="s">
        <v>135770</v>
      </c>
      <c r="B36896" s="1" t="s">
        <v>135770</v>
      </c>
      <c r="D36896" s="1" t="s">
        <v>98876</v>
      </c>
      <c r="E36896">
        <v>36895</v>
      </c>
    </row>
    <row r="36897" spans="1:5" x14ac:dyDescent="0.2">
      <c r="A36897" s="1" t="s">
        <v>135771</v>
      </c>
      <c r="B36897" s="1" t="s">
        <v>135771</v>
      </c>
      <c r="D36897" s="1" t="s">
        <v>98876</v>
      </c>
      <c r="E36897">
        <v>36896</v>
      </c>
    </row>
    <row r="36898" spans="1:5" x14ac:dyDescent="0.2">
      <c r="A36898" s="1" t="s">
        <v>135772</v>
      </c>
      <c r="B36898" s="1" t="s">
        <v>135772</v>
      </c>
      <c r="D36898" s="1" t="s">
        <v>98876</v>
      </c>
      <c r="E36898">
        <v>36897</v>
      </c>
    </row>
    <row r="36899" spans="1:5" x14ac:dyDescent="0.2">
      <c r="A36899" s="1" t="s">
        <v>135773</v>
      </c>
      <c r="B36899" s="1" t="s">
        <v>135773</v>
      </c>
      <c r="D36899" s="1" t="s">
        <v>98876</v>
      </c>
      <c r="E36899">
        <v>36898</v>
      </c>
    </row>
    <row r="36900" spans="1:5" x14ac:dyDescent="0.2">
      <c r="A36900" s="1" t="s">
        <v>135774</v>
      </c>
      <c r="B36900" s="1" t="s">
        <v>135774</v>
      </c>
      <c r="D36900" s="1" t="s">
        <v>98876</v>
      </c>
      <c r="E36900">
        <v>36899</v>
      </c>
    </row>
    <row r="36901" spans="1:5" x14ac:dyDescent="0.2">
      <c r="A36901" s="1" t="s">
        <v>135775</v>
      </c>
      <c r="B36901" s="1" t="s">
        <v>135775</v>
      </c>
      <c r="D36901" s="1" t="s">
        <v>98876</v>
      </c>
      <c r="E36901">
        <v>36900</v>
      </c>
    </row>
    <row r="36902" spans="1:5" x14ac:dyDescent="0.2">
      <c r="A36902" s="1" t="s">
        <v>135776</v>
      </c>
      <c r="B36902" s="1" t="s">
        <v>135776</v>
      </c>
      <c r="D36902" s="1" t="s">
        <v>98876</v>
      </c>
      <c r="E36902">
        <v>36901</v>
      </c>
    </row>
    <row r="36903" spans="1:5" x14ac:dyDescent="0.2">
      <c r="A36903" s="1" t="s">
        <v>135777</v>
      </c>
      <c r="B36903" s="1" t="s">
        <v>135777</v>
      </c>
      <c r="D36903" s="1" t="s">
        <v>98876</v>
      </c>
      <c r="E36903">
        <v>36902</v>
      </c>
    </row>
    <row r="36904" spans="1:5" x14ac:dyDescent="0.2">
      <c r="A36904" s="1" t="s">
        <v>135778</v>
      </c>
      <c r="B36904" s="1" t="s">
        <v>135778</v>
      </c>
      <c r="D36904" s="1" t="s">
        <v>98876</v>
      </c>
      <c r="E36904">
        <v>36903</v>
      </c>
    </row>
    <row r="36905" spans="1:5" x14ac:dyDescent="0.2">
      <c r="A36905" s="1" t="s">
        <v>135779</v>
      </c>
      <c r="B36905" s="1" t="s">
        <v>135779</v>
      </c>
      <c r="D36905" s="1" t="s">
        <v>98876</v>
      </c>
      <c r="E36905">
        <v>36904</v>
      </c>
    </row>
    <row r="36906" spans="1:5" x14ac:dyDescent="0.2">
      <c r="A36906" s="1" t="s">
        <v>135780</v>
      </c>
      <c r="B36906" s="1" t="s">
        <v>135780</v>
      </c>
      <c r="D36906" s="1" t="s">
        <v>98876</v>
      </c>
      <c r="E36906">
        <v>36905</v>
      </c>
    </row>
    <row r="36907" spans="1:5" x14ac:dyDescent="0.2">
      <c r="A36907" s="1" t="s">
        <v>135781</v>
      </c>
      <c r="B36907" s="1" t="s">
        <v>135781</v>
      </c>
      <c r="D36907" s="1" t="s">
        <v>98876</v>
      </c>
      <c r="E36907">
        <v>36906</v>
      </c>
    </row>
    <row r="36908" spans="1:5" x14ac:dyDescent="0.2">
      <c r="A36908" s="1" t="s">
        <v>135782</v>
      </c>
      <c r="B36908" s="1" t="s">
        <v>135782</v>
      </c>
      <c r="D36908" s="1" t="s">
        <v>98876</v>
      </c>
      <c r="E36908">
        <v>36907</v>
      </c>
    </row>
    <row r="36909" spans="1:5" x14ac:dyDescent="0.2">
      <c r="A36909" s="1" t="s">
        <v>135783</v>
      </c>
      <c r="B36909" s="1" t="s">
        <v>135783</v>
      </c>
      <c r="D36909" s="1" t="s">
        <v>98876</v>
      </c>
      <c r="E36909">
        <v>36908</v>
      </c>
    </row>
    <row r="36910" spans="1:5" x14ac:dyDescent="0.2">
      <c r="A36910" s="1" t="s">
        <v>135784</v>
      </c>
      <c r="B36910" s="1" t="s">
        <v>135784</v>
      </c>
      <c r="D36910" s="1" t="s">
        <v>98876</v>
      </c>
      <c r="E36910">
        <v>36909</v>
      </c>
    </row>
    <row r="36911" spans="1:5" x14ac:dyDescent="0.2">
      <c r="A36911" s="1" t="s">
        <v>135785</v>
      </c>
      <c r="B36911" s="1" t="s">
        <v>135785</v>
      </c>
      <c r="D36911" s="1" t="s">
        <v>98876</v>
      </c>
      <c r="E36911">
        <v>36910</v>
      </c>
    </row>
    <row r="36912" spans="1:5" x14ac:dyDescent="0.2">
      <c r="A36912" s="1" t="s">
        <v>135786</v>
      </c>
      <c r="B36912" s="1" t="s">
        <v>135786</v>
      </c>
      <c r="D36912" s="1" t="s">
        <v>98876</v>
      </c>
      <c r="E36912">
        <v>36911</v>
      </c>
    </row>
    <row r="36913" spans="1:5" x14ac:dyDescent="0.2">
      <c r="A36913" s="1" t="s">
        <v>135787</v>
      </c>
      <c r="B36913" s="1" t="s">
        <v>135787</v>
      </c>
      <c r="D36913" s="1" t="s">
        <v>98876</v>
      </c>
      <c r="E36913">
        <v>36912</v>
      </c>
    </row>
    <row r="36914" spans="1:5" x14ac:dyDescent="0.2">
      <c r="A36914" s="1" t="s">
        <v>135788</v>
      </c>
      <c r="B36914" s="1" t="s">
        <v>135788</v>
      </c>
      <c r="D36914" s="1" t="s">
        <v>98876</v>
      </c>
      <c r="E36914">
        <v>36913</v>
      </c>
    </row>
    <row r="36915" spans="1:5" x14ac:dyDescent="0.2">
      <c r="A36915" s="1" t="s">
        <v>135789</v>
      </c>
      <c r="B36915" s="1" t="s">
        <v>135789</v>
      </c>
      <c r="D36915" s="1" t="s">
        <v>98876</v>
      </c>
      <c r="E36915">
        <v>36914</v>
      </c>
    </row>
    <row r="36916" spans="1:5" x14ac:dyDescent="0.2">
      <c r="A36916" s="1" t="s">
        <v>135790</v>
      </c>
      <c r="B36916" s="1" t="s">
        <v>135790</v>
      </c>
      <c r="D36916" s="1" t="s">
        <v>98876</v>
      </c>
      <c r="E36916">
        <v>36915</v>
      </c>
    </row>
    <row r="36917" spans="1:5" x14ac:dyDescent="0.2">
      <c r="A36917" s="1" t="s">
        <v>135791</v>
      </c>
      <c r="B36917" s="1" t="s">
        <v>135791</v>
      </c>
      <c r="D36917" s="1" t="s">
        <v>98876</v>
      </c>
      <c r="E36917">
        <v>36916</v>
      </c>
    </row>
    <row r="36918" spans="1:5" x14ac:dyDescent="0.2">
      <c r="A36918" s="1" t="s">
        <v>135792</v>
      </c>
      <c r="B36918" s="1" t="s">
        <v>135792</v>
      </c>
      <c r="D36918" s="1" t="s">
        <v>98876</v>
      </c>
      <c r="E36918">
        <v>36917</v>
      </c>
    </row>
    <row r="36919" spans="1:5" x14ac:dyDescent="0.2">
      <c r="A36919" s="1" t="s">
        <v>135793</v>
      </c>
      <c r="B36919" s="1" t="s">
        <v>135793</v>
      </c>
      <c r="D36919" s="1" t="s">
        <v>98876</v>
      </c>
      <c r="E36919">
        <v>36918</v>
      </c>
    </row>
    <row r="36920" spans="1:5" x14ac:dyDescent="0.2">
      <c r="A36920" s="1" t="s">
        <v>135794</v>
      </c>
      <c r="B36920" s="1" t="s">
        <v>135794</v>
      </c>
      <c r="D36920" s="1" t="s">
        <v>98876</v>
      </c>
      <c r="E36920">
        <v>36919</v>
      </c>
    </row>
    <row r="36921" spans="1:5" x14ac:dyDescent="0.2">
      <c r="A36921" s="1" t="s">
        <v>135795</v>
      </c>
      <c r="B36921" s="1" t="s">
        <v>135795</v>
      </c>
      <c r="D36921" s="1" t="s">
        <v>98876</v>
      </c>
      <c r="E36921">
        <v>36920</v>
      </c>
    </row>
    <row r="36922" spans="1:5" x14ac:dyDescent="0.2">
      <c r="A36922" s="1" t="s">
        <v>135796</v>
      </c>
      <c r="B36922" s="1" t="s">
        <v>135796</v>
      </c>
      <c r="D36922" s="1" t="s">
        <v>98876</v>
      </c>
      <c r="E36922">
        <v>36921</v>
      </c>
    </row>
    <row r="36923" spans="1:5" x14ac:dyDescent="0.2">
      <c r="A36923" s="1" t="s">
        <v>135797</v>
      </c>
      <c r="B36923" s="1" t="s">
        <v>135797</v>
      </c>
      <c r="D36923" s="1" t="s">
        <v>98876</v>
      </c>
      <c r="E36923">
        <v>36922</v>
      </c>
    </row>
    <row r="36924" spans="1:5" x14ac:dyDescent="0.2">
      <c r="A36924" s="1" t="s">
        <v>135798</v>
      </c>
      <c r="B36924" s="1" t="s">
        <v>135798</v>
      </c>
      <c r="D36924" s="1" t="s">
        <v>98876</v>
      </c>
      <c r="E36924">
        <v>36923</v>
      </c>
    </row>
    <row r="36925" spans="1:5" x14ac:dyDescent="0.2">
      <c r="A36925" s="1" t="s">
        <v>135799</v>
      </c>
      <c r="B36925" s="1" t="s">
        <v>135799</v>
      </c>
      <c r="D36925" s="1" t="s">
        <v>98876</v>
      </c>
      <c r="E36925">
        <v>36924</v>
      </c>
    </row>
    <row r="36926" spans="1:5" x14ac:dyDescent="0.2">
      <c r="A36926" s="1" t="s">
        <v>135800</v>
      </c>
      <c r="B36926" s="1" t="s">
        <v>135800</v>
      </c>
      <c r="D36926" s="1" t="s">
        <v>98876</v>
      </c>
      <c r="E36926">
        <v>36925</v>
      </c>
    </row>
    <row r="36927" spans="1:5" x14ac:dyDescent="0.2">
      <c r="A36927" s="1" t="s">
        <v>135801</v>
      </c>
      <c r="B36927" s="1" t="s">
        <v>135801</v>
      </c>
      <c r="D36927" s="1" t="s">
        <v>98876</v>
      </c>
      <c r="E36927">
        <v>36926</v>
      </c>
    </row>
    <row r="36928" spans="1:5" x14ac:dyDescent="0.2">
      <c r="A36928" s="1" t="s">
        <v>135802</v>
      </c>
      <c r="B36928" s="1" t="s">
        <v>135802</v>
      </c>
      <c r="D36928" s="1" t="s">
        <v>98876</v>
      </c>
      <c r="E36928">
        <v>36927</v>
      </c>
    </row>
    <row r="36929" spans="1:5" x14ac:dyDescent="0.2">
      <c r="A36929" s="1" t="s">
        <v>135803</v>
      </c>
      <c r="B36929" s="1" t="s">
        <v>135803</v>
      </c>
      <c r="D36929" s="1" t="s">
        <v>98876</v>
      </c>
      <c r="E36929">
        <v>36928</v>
      </c>
    </row>
    <row r="36930" spans="1:5" x14ac:dyDescent="0.2">
      <c r="A36930" s="1" t="s">
        <v>135804</v>
      </c>
      <c r="B36930" s="1" t="s">
        <v>135804</v>
      </c>
      <c r="D36930" s="1" t="s">
        <v>98876</v>
      </c>
      <c r="E36930">
        <v>36929</v>
      </c>
    </row>
    <row r="36931" spans="1:5" x14ac:dyDescent="0.2">
      <c r="A36931" s="1" t="s">
        <v>135805</v>
      </c>
      <c r="B36931" s="1" t="s">
        <v>135805</v>
      </c>
      <c r="D36931" s="1" t="s">
        <v>98876</v>
      </c>
      <c r="E36931">
        <v>36930</v>
      </c>
    </row>
    <row r="36932" spans="1:5" x14ac:dyDescent="0.2">
      <c r="A36932" s="1" t="s">
        <v>135806</v>
      </c>
      <c r="B36932" s="1" t="s">
        <v>135806</v>
      </c>
      <c r="D36932" s="1" t="s">
        <v>98876</v>
      </c>
      <c r="E36932">
        <v>36931</v>
      </c>
    </row>
    <row r="36933" spans="1:5" x14ac:dyDescent="0.2">
      <c r="A36933" s="1" t="s">
        <v>135807</v>
      </c>
      <c r="B36933" s="1" t="s">
        <v>135807</v>
      </c>
      <c r="D36933" s="1" t="s">
        <v>98876</v>
      </c>
      <c r="E36933">
        <v>36932</v>
      </c>
    </row>
    <row r="36934" spans="1:5" x14ac:dyDescent="0.2">
      <c r="A36934" s="1" t="s">
        <v>135808</v>
      </c>
      <c r="B36934" s="1" t="s">
        <v>135808</v>
      </c>
      <c r="D36934" s="1" t="s">
        <v>98876</v>
      </c>
      <c r="E36934">
        <v>36933</v>
      </c>
    </row>
    <row r="36935" spans="1:5" x14ac:dyDescent="0.2">
      <c r="A36935" s="1" t="s">
        <v>135809</v>
      </c>
      <c r="B36935" s="1" t="s">
        <v>135809</v>
      </c>
      <c r="D36935" s="1" t="s">
        <v>98876</v>
      </c>
      <c r="E36935">
        <v>36934</v>
      </c>
    </row>
    <row r="36936" spans="1:5" x14ac:dyDescent="0.2">
      <c r="A36936" s="1" t="s">
        <v>135810</v>
      </c>
      <c r="B36936" s="1" t="s">
        <v>135810</v>
      </c>
      <c r="D36936" s="1" t="s">
        <v>98876</v>
      </c>
      <c r="E36936">
        <v>36935</v>
      </c>
    </row>
    <row r="36937" spans="1:5" x14ac:dyDescent="0.2">
      <c r="A36937" s="1" t="s">
        <v>135811</v>
      </c>
      <c r="B36937" s="1" t="s">
        <v>135811</v>
      </c>
      <c r="D36937" s="1" t="s">
        <v>98876</v>
      </c>
      <c r="E36937">
        <v>36936</v>
      </c>
    </row>
    <row r="36938" spans="1:5" x14ac:dyDescent="0.2">
      <c r="A36938" s="1" t="s">
        <v>135812</v>
      </c>
      <c r="B36938" s="1" t="s">
        <v>135812</v>
      </c>
      <c r="D36938" s="1" t="s">
        <v>98876</v>
      </c>
      <c r="E36938">
        <v>36937</v>
      </c>
    </row>
    <row r="36939" spans="1:5" x14ac:dyDescent="0.2">
      <c r="A36939" s="1" t="s">
        <v>135813</v>
      </c>
      <c r="B36939" s="1" t="s">
        <v>135813</v>
      </c>
      <c r="D36939" s="1" t="s">
        <v>98876</v>
      </c>
      <c r="E36939">
        <v>36938</v>
      </c>
    </row>
    <row r="36940" spans="1:5" x14ac:dyDescent="0.2">
      <c r="A36940" s="1" t="s">
        <v>135814</v>
      </c>
      <c r="B36940" s="1" t="s">
        <v>135814</v>
      </c>
      <c r="D36940" s="1" t="s">
        <v>98876</v>
      </c>
      <c r="E36940">
        <v>36939</v>
      </c>
    </row>
    <row r="36941" spans="1:5" x14ac:dyDescent="0.2">
      <c r="A36941" s="1" t="s">
        <v>135815</v>
      </c>
      <c r="B36941" s="1" t="s">
        <v>135815</v>
      </c>
      <c r="D36941" s="1" t="s">
        <v>98876</v>
      </c>
      <c r="E36941">
        <v>36940</v>
      </c>
    </row>
    <row r="36942" spans="1:5" x14ac:dyDescent="0.2">
      <c r="A36942" s="1" t="s">
        <v>135816</v>
      </c>
      <c r="B36942" s="1" t="s">
        <v>135816</v>
      </c>
      <c r="D36942" s="1" t="s">
        <v>98876</v>
      </c>
      <c r="E36942">
        <v>36941</v>
      </c>
    </row>
    <row r="36943" spans="1:5" x14ac:dyDescent="0.2">
      <c r="A36943" s="1" t="s">
        <v>135817</v>
      </c>
      <c r="B36943" s="1" t="s">
        <v>135817</v>
      </c>
      <c r="D36943" s="1" t="s">
        <v>98876</v>
      </c>
      <c r="E36943">
        <v>36942</v>
      </c>
    </row>
    <row r="36944" spans="1:5" x14ac:dyDescent="0.2">
      <c r="A36944" s="1" t="s">
        <v>135818</v>
      </c>
      <c r="B36944" s="1" t="s">
        <v>135818</v>
      </c>
      <c r="D36944" s="1" t="s">
        <v>98876</v>
      </c>
      <c r="E36944">
        <v>36943</v>
      </c>
    </row>
    <row r="36945" spans="1:5" x14ac:dyDescent="0.2">
      <c r="A36945" s="1" t="s">
        <v>135819</v>
      </c>
      <c r="B36945" s="1" t="s">
        <v>135819</v>
      </c>
      <c r="D36945" s="1" t="s">
        <v>98876</v>
      </c>
      <c r="E36945">
        <v>36944</v>
      </c>
    </row>
    <row r="36946" spans="1:5" x14ac:dyDescent="0.2">
      <c r="A36946" s="1" t="s">
        <v>135820</v>
      </c>
      <c r="B36946" s="1" t="s">
        <v>135820</v>
      </c>
      <c r="D36946" s="1" t="s">
        <v>98876</v>
      </c>
      <c r="E36946">
        <v>36945</v>
      </c>
    </row>
    <row r="36947" spans="1:5" x14ac:dyDescent="0.2">
      <c r="A36947" s="1" t="s">
        <v>135821</v>
      </c>
      <c r="B36947" s="1" t="s">
        <v>135821</v>
      </c>
      <c r="D36947" s="1" t="s">
        <v>98876</v>
      </c>
      <c r="E36947">
        <v>36946</v>
      </c>
    </row>
    <row r="36948" spans="1:5" x14ac:dyDescent="0.2">
      <c r="A36948" s="1" t="s">
        <v>135822</v>
      </c>
      <c r="B36948" s="1" t="s">
        <v>135822</v>
      </c>
      <c r="D36948" s="1" t="s">
        <v>98876</v>
      </c>
      <c r="E36948">
        <v>36947</v>
      </c>
    </row>
    <row r="36949" spans="1:5" x14ac:dyDescent="0.2">
      <c r="A36949" s="1" t="s">
        <v>135823</v>
      </c>
      <c r="B36949" s="1" t="s">
        <v>135823</v>
      </c>
      <c r="D36949" s="1" t="s">
        <v>98876</v>
      </c>
      <c r="E36949">
        <v>36948</v>
      </c>
    </row>
    <row r="36950" spans="1:5" x14ac:dyDescent="0.2">
      <c r="A36950" s="1" t="s">
        <v>135824</v>
      </c>
      <c r="B36950" s="1" t="s">
        <v>135824</v>
      </c>
      <c r="D36950" s="1" t="s">
        <v>98876</v>
      </c>
      <c r="E36950">
        <v>36949</v>
      </c>
    </row>
    <row r="36951" spans="1:5" x14ac:dyDescent="0.2">
      <c r="A36951" s="1" t="s">
        <v>135825</v>
      </c>
      <c r="B36951" s="1" t="s">
        <v>135825</v>
      </c>
      <c r="D36951" s="1" t="s">
        <v>98876</v>
      </c>
      <c r="E36951">
        <v>36950</v>
      </c>
    </row>
    <row r="36952" spans="1:5" x14ac:dyDescent="0.2">
      <c r="A36952" s="1" t="s">
        <v>135826</v>
      </c>
      <c r="B36952" s="1" t="s">
        <v>135826</v>
      </c>
      <c r="D36952" s="1" t="s">
        <v>98876</v>
      </c>
      <c r="E36952">
        <v>36951</v>
      </c>
    </row>
    <row r="36953" spans="1:5" x14ac:dyDescent="0.2">
      <c r="A36953" s="1" t="s">
        <v>135827</v>
      </c>
      <c r="B36953" s="1" t="s">
        <v>135827</v>
      </c>
      <c r="D36953" s="1" t="s">
        <v>98876</v>
      </c>
      <c r="E36953">
        <v>36952</v>
      </c>
    </row>
    <row r="36954" spans="1:5" x14ac:dyDescent="0.2">
      <c r="A36954" s="1" t="s">
        <v>135828</v>
      </c>
      <c r="B36954" s="1" t="s">
        <v>135828</v>
      </c>
      <c r="D36954" s="1" t="s">
        <v>98876</v>
      </c>
      <c r="E36954">
        <v>36953</v>
      </c>
    </row>
    <row r="36955" spans="1:5" x14ac:dyDescent="0.2">
      <c r="A36955" s="1" t="s">
        <v>135829</v>
      </c>
      <c r="B36955" s="1" t="s">
        <v>135829</v>
      </c>
      <c r="D36955" s="1" t="s">
        <v>98876</v>
      </c>
      <c r="E36955">
        <v>36954</v>
      </c>
    </row>
    <row r="36956" spans="1:5" x14ac:dyDescent="0.2">
      <c r="A36956" s="1" t="s">
        <v>135830</v>
      </c>
      <c r="B36956" s="1" t="s">
        <v>135830</v>
      </c>
      <c r="D36956" s="1" t="s">
        <v>98876</v>
      </c>
      <c r="E36956">
        <v>36955</v>
      </c>
    </row>
    <row r="36957" spans="1:5" x14ac:dyDescent="0.2">
      <c r="A36957" s="1" t="s">
        <v>135831</v>
      </c>
      <c r="B36957" s="1" t="s">
        <v>135831</v>
      </c>
      <c r="D36957" s="1" t="s">
        <v>98876</v>
      </c>
      <c r="E36957">
        <v>36956</v>
      </c>
    </row>
    <row r="36958" spans="1:5" x14ac:dyDescent="0.2">
      <c r="A36958" s="1" t="s">
        <v>135832</v>
      </c>
      <c r="B36958" s="1" t="s">
        <v>135832</v>
      </c>
      <c r="D36958" s="1" t="s">
        <v>98876</v>
      </c>
      <c r="E36958">
        <v>36957</v>
      </c>
    </row>
    <row r="36959" spans="1:5" x14ac:dyDescent="0.2">
      <c r="A36959" s="1" t="s">
        <v>135833</v>
      </c>
      <c r="B36959" s="1" t="s">
        <v>135833</v>
      </c>
      <c r="D36959" s="1" t="s">
        <v>98876</v>
      </c>
      <c r="E36959">
        <v>36958</v>
      </c>
    </row>
    <row r="36960" spans="1:5" x14ac:dyDescent="0.2">
      <c r="A36960" s="1" t="s">
        <v>135834</v>
      </c>
      <c r="B36960" s="1" t="s">
        <v>135834</v>
      </c>
      <c r="D36960" s="1" t="s">
        <v>98876</v>
      </c>
      <c r="E36960">
        <v>36959</v>
      </c>
    </row>
    <row r="36961" spans="1:5" x14ac:dyDescent="0.2">
      <c r="A36961" s="1" t="s">
        <v>135835</v>
      </c>
      <c r="B36961" s="1" t="s">
        <v>135835</v>
      </c>
      <c r="D36961" s="1" t="s">
        <v>98876</v>
      </c>
      <c r="E36961">
        <v>36960</v>
      </c>
    </row>
    <row r="36962" spans="1:5" x14ac:dyDescent="0.2">
      <c r="A36962" s="1" t="s">
        <v>135836</v>
      </c>
      <c r="B36962" s="1" t="s">
        <v>135836</v>
      </c>
      <c r="D36962" s="1" t="s">
        <v>98876</v>
      </c>
      <c r="E36962">
        <v>36961</v>
      </c>
    </row>
    <row r="36963" spans="1:5" x14ac:dyDescent="0.2">
      <c r="A36963" s="1" t="s">
        <v>135837</v>
      </c>
      <c r="B36963" s="1" t="s">
        <v>135837</v>
      </c>
      <c r="D36963" s="1" t="s">
        <v>98876</v>
      </c>
      <c r="E36963">
        <v>36962</v>
      </c>
    </row>
    <row r="36964" spans="1:5" x14ac:dyDescent="0.2">
      <c r="A36964" s="1" t="s">
        <v>135838</v>
      </c>
      <c r="B36964" s="1" t="s">
        <v>135838</v>
      </c>
      <c r="D36964" s="1" t="s">
        <v>98876</v>
      </c>
      <c r="E36964">
        <v>36963</v>
      </c>
    </row>
    <row r="36965" spans="1:5" x14ac:dyDescent="0.2">
      <c r="A36965" s="1" t="s">
        <v>135839</v>
      </c>
      <c r="B36965" s="1" t="s">
        <v>135839</v>
      </c>
      <c r="D36965" s="1" t="s">
        <v>98876</v>
      </c>
      <c r="E36965">
        <v>36964</v>
      </c>
    </row>
    <row r="36966" spans="1:5" x14ac:dyDescent="0.2">
      <c r="A36966" s="1" t="s">
        <v>135840</v>
      </c>
      <c r="B36966" s="1" t="s">
        <v>135840</v>
      </c>
      <c r="D36966" s="1" t="s">
        <v>98876</v>
      </c>
      <c r="E36966">
        <v>36965</v>
      </c>
    </row>
    <row r="36967" spans="1:5" x14ac:dyDescent="0.2">
      <c r="A36967" s="1" t="s">
        <v>135841</v>
      </c>
      <c r="B36967" s="1" t="s">
        <v>135841</v>
      </c>
      <c r="D36967" s="1" t="s">
        <v>98876</v>
      </c>
      <c r="E36967">
        <v>36966</v>
      </c>
    </row>
    <row r="36968" spans="1:5" x14ac:dyDescent="0.2">
      <c r="A36968" s="1" t="s">
        <v>135842</v>
      </c>
      <c r="B36968" s="1" t="s">
        <v>135842</v>
      </c>
      <c r="D36968" s="1" t="s">
        <v>98876</v>
      </c>
      <c r="E36968">
        <v>36967</v>
      </c>
    </row>
    <row r="36969" spans="1:5" x14ac:dyDescent="0.2">
      <c r="A36969" s="1" t="s">
        <v>135843</v>
      </c>
      <c r="B36969" s="1" t="s">
        <v>135843</v>
      </c>
      <c r="D36969" s="1" t="s">
        <v>98876</v>
      </c>
      <c r="E36969">
        <v>36968</v>
      </c>
    </row>
    <row r="36970" spans="1:5" x14ac:dyDescent="0.2">
      <c r="A36970" s="1" t="s">
        <v>135844</v>
      </c>
      <c r="B36970" s="1" t="s">
        <v>135844</v>
      </c>
      <c r="D36970" s="1" t="s">
        <v>98876</v>
      </c>
      <c r="E36970">
        <v>36969</v>
      </c>
    </row>
    <row r="36971" spans="1:5" x14ac:dyDescent="0.2">
      <c r="A36971" s="1" t="s">
        <v>135845</v>
      </c>
      <c r="B36971" s="1" t="s">
        <v>135845</v>
      </c>
      <c r="D36971" s="1" t="s">
        <v>98876</v>
      </c>
      <c r="E36971">
        <v>36970</v>
      </c>
    </row>
    <row r="36972" spans="1:5" x14ac:dyDescent="0.2">
      <c r="A36972" s="1" t="s">
        <v>135846</v>
      </c>
      <c r="B36972" s="1" t="s">
        <v>135846</v>
      </c>
      <c r="D36972" s="1" t="s">
        <v>98876</v>
      </c>
      <c r="E36972">
        <v>36971</v>
      </c>
    </row>
    <row r="36973" spans="1:5" x14ac:dyDescent="0.2">
      <c r="A36973" s="1" t="s">
        <v>135847</v>
      </c>
      <c r="B36973" s="1" t="s">
        <v>135847</v>
      </c>
      <c r="D36973" s="1" t="s">
        <v>98876</v>
      </c>
      <c r="E36973">
        <v>36972</v>
      </c>
    </row>
    <row r="36974" spans="1:5" x14ac:dyDescent="0.2">
      <c r="A36974" s="1" t="s">
        <v>135848</v>
      </c>
      <c r="B36974" s="1" t="s">
        <v>135848</v>
      </c>
      <c r="D36974" s="1" t="s">
        <v>98876</v>
      </c>
      <c r="E36974">
        <v>36973</v>
      </c>
    </row>
    <row r="36975" spans="1:5" x14ac:dyDescent="0.2">
      <c r="A36975" s="1" t="s">
        <v>135849</v>
      </c>
      <c r="B36975" s="1" t="s">
        <v>135849</v>
      </c>
      <c r="D36975" s="1" t="s">
        <v>98876</v>
      </c>
      <c r="E36975">
        <v>36974</v>
      </c>
    </row>
    <row r="36976" spans="1:5" x14ac:dyDescent="0.2">
      <c r="A36976" s="1" t="s">
        <v>135850</v>
      </c>
      <c r="B36976" s="1" t="s">
        <v>135850</v>
      </c>
      <c r="D36976" s="1" t="s">
        <v>98876</v>
      </c>
      <c r="E36976">
        <v>36975</v>
      </c>
    </row>
    <row r="36977" spans="1:5" x14ac:dyDescent="0.2">
      <c r="A36977" s="1" t="s">
        <v>135851</v>
      </c>
      <c r="B36977" s="1" t="s">
        <v>135851</v>
      </c>
      <c r="D36977" s="1" t="s">
        <v>98876</v>
      </c>
      <c r="E36977">
        <v>36976</v>
      </c>
    </row>
    <row r="36978" spans="1:5" x14ac:dyDescent="0.2">
      <c r="A36978" s="1" t="s">
        <v>135852</v>
      </c>
      <c r="B36978" s="1" t="s">
        <v>135852</v>
      </c>
      <c r="D36978" s="1" t="s">
        <v>98876</v>
      </c>
      <c r="E36978">
        <v>36977</v>
      </c>
    </row>
    <row r="36979" spans="1:5" x14ac:dyDescent="0.2">
      <c r="A36979" s="1" t="s">
        <v>135853</v>
      </c>
      <c r="B36979" s="1" t="s">
        <v>135853</v>
      </c>
      <c r="D36979" s="1" t="s">
        <v>98876</v>
      </c>
      <c r="E36979">
        <v>36978</v>
      </c>
    </row>
    <row r="36980" spans="1:5" x14ac:dyDescent="0.2">
      <c r="A36980" s="1" t="s">
        <v>135854</v>
      </c>
      <c r="B36980" s="1" t="s">
        <v>135854</v>
      </c>
      <c r="D36980" s="1" t="s">
        <v>98876</v>
      </c>
      <c r="E36980">
        <v>36979</v>
      </c>
    </row>
    <row r="36981" spans="1:5" x14ac:dyDescent="0.2">
      <c r="A36981" s="1" t="s">
        <v>135855</v>
      </c>
      <c r="B36981" s="1" t="s">
        <v>135855</v>
      </c>
      <c r="D36981" s="1" t="s">
        <v>98876</v>
      </c>
      <c r="E36981">
        <v>36980</v>
      </c>
    </row>
    <row r="36982" spans="1:5" x14ac:dyDescent="0.2">
      <c r="A36982" s="1" t="s">
        <v>135856</v>
      </c>
      <c r="B36982" s="1" t="s">
        <v>135856</v>
      </c>
      <c r="D36982" s="1" t="s">
        <v>98876</v>
      </c>
      <c r="E36982">
        <v>36981</v>
      </c>
    </row>
    <row r="36983" spans="1:5" x14ac:dyDescent="0.2">
      <c r="A36983" s="1" t="s">
        <v>135857</v>
      </c>
      <c r="B36983" s="1" t="s">
        <v>135857</v>
      </c>
      <c r="D36983" s="1" t="s">
        <v>98876</v>
      </c>
      <c r="E36983">
        <v>36982</v>
      </c>
    </row>
    <row r="36984" spans="1:5" x14ac:dyDescent="0.2">
      <c r="A36984" s="1" t="s">
        <v>135858</v>
      </c>
      <c r="B36984" s="1" t="s">
        <v>135858</v>
      </c>
      <c r="D36984" s="1" t="s">
        <v>98876</v>
      </c>
      <c r="E36984">
        <v>36983</v>
      </c>
    </row>
    <row r="36985" spans="1:5" x14ac:dyDescent="0.2">
      <c r="A36985" s="1" t="s">
        <v>135859</v>
      </c>
      <c r="B36985" s="1" t="s">
        <v>135859</v>
      </c>
      <c r="D36985" s="1" t="s">
        <v>98876</v>
      </c>
      <c r="E36985">
        <v>36984</v>
      </c>
    </row>
    <row r="36986" spans="1:5" x14ac:dyDescent="0.2">
      <c r="A36986" s="1" t="s">
        <v>135860</v>
      </c>
      <c r="B36986" s="1" t="s">
        <v>135860</v>
      </c>
      <c r="D36986" s="1" t="s">
        <v>98876</v>
      </c>
      <c r="E36986">
        <v>36985</v>
      </c>
    </row>
    <row r="36987" spans="1:5" x14ac:dyDescent="0.2">
      <c r="A36987" s="1" t="s">
        <v>135861</v>
      </c>
      <c r="B36987" s="1" t="s">
        <v>135861</v>
      </c>
      <c r="D36987" s="1" t="s">
        <v>98876</v>
      </c>
      <c r="E36987">
        <v>36986</v>
      </c>
    </row>
    <row r="36988" spans="1:5" x14ac:dyDescent="0.2">
      <c r="A36988" s="1" t="s">
        <v>135862</v>
      </c>
      <c r="B36988" s="1" t="s">
        <v>135862</v>
      </c>
      <c r="D36988" s="1" t="s">
        <v>98876</v>
      </c>
      <c r="E36988">
        <v>36987</v>
      </c>
    </row>
    <row r="36989" spans="1:5" x14ac:dyDescent="0.2">
      <c r="A36989" s="1" t="s">
        <v>135863</v>
      </c>
      <c r="B36989" s="1" t="s">
        <v>135863</v>
      </c>
      <c r="D36989" s="1" t="s">
        <v>98876</v>
      </c>
      <c r="E36989">
        <v>36988</v>
      </c>
    </row>
    <row r="36990" spans="1:5" x14ac:dyDescent="0.2">
      <c r="A36990" s="1" t="s">
        <v>135864</v>
      </c>
      <c r="B36990" s="1" t="s">
        <v>135864</v>
      </c>
      <c r="D36990" s="1" t="s">
        <v>98876</v>
      </c>
      <c r="E36990">
        <v>36989</v>
      </c>
    </row>
    <row r="36991" spans="1:5" x14ac:dyDescent="0.2">
      <c r="A36991" s="1" t="s">
        <v>135865</v>
      </c>
      <c r="B36991" s="1" t="s">
        <v>135865</v>
      </c>
      <c r="D36991" s="1" t="s">
        <v>98876</v>
      </c>
      <c r="E36991">
        <v>36990</v>
      </c>
    </row>
    <row r="36992" spans="1:5" x14ac:dyDescent="0.2">
      <c r="A36992" s="1" t="s">
        <v>135866</v>
      </c>
      <c r="B36992" s="1" t="s">
        <v>135866</v>
      </c>
      <c r="D36992" s="1" t="s">
        <v>98876</v>
      </c>
      <c r="E36992">
        <v>36991</v>
      </c>
    </row>
    <row r="36993" spans="1:5" x14ac:dyDescent="0.2">
      <c r="A36993" s="1" t="s">
        <v>135867</v>
      </c>
      <c r="B36993" s="1" t="s">
        <v>135867</v>
      </c>
      <c r="D36993" s="1" t="s">
        <v>98876</v>
      </c>
      <c r="E36993">
        <v>36992</v>
      </c>
    </row>
    <row r="36994" spans="1:5" x14ac:dyDescent="0.2">
      <c r="A36994" s="1" t="s">
        <v>135868</v>
      </c>
      <c r="B36994" s="1" t="s">
        <v>135868</v>
      </c>
      <c r="D36994" s="1" t="s">
        <v>98876</v>
      </c>
      <c r="E36994">
        <v>36993</v>
      </c>
    </row>
    <row r="36995" spans="1:5" x14ac:dyDescent="0.2">
      <c r="A36995" s="1" t="s">
        <v>135869</v>
      </c>
      <c r="B36995" s="1" t="s">
        <v>135869</v>
      </c>
      <c r="D36995" s="1" t="s">
        <v>98876</v>
      </c>
      <c r="E36995">
        <v>36994</v>
      </c>
    </row>
    <row r="36996" spans="1:5" x14ac:dyDescent="0.2">
      <c r="A36996" s="1" t="s">
        <v>135870</v>
      </c>
      <c r="B36996" s="1" t="s">
        <v>135870</v>
      </c>
      <c r="D36996" s="1" t="s">
        <v>98876</v>
      </c>
      <c r="E36996">
        <v>36995</v>
      </c>
    </row>
    <row r="36997" spans="1:5" x14ac:dyDescent="0.2">
      <c r="A36997" s="1" t="s">
        <v>135871</v>
      </c>
      <c r="B36997" s="1" t="s">
        <v>135871</v>
      </c>
      <c r="D36997" s="1" t="s">
        <v>98876</v>
      </c>
      <c r="E36997">
        <v>36996</v>
      </c>
    </row>
    <row r="36998" spans="1:5" x14ac:dyDescent="0.2">
      <c r="A36998" s="1" t="s">
        <v>135872</v>
      </c>
      <c r="B36998" s="1" t="s">
        <v>135872</v>
      </c>
      <c r="D36998" s="1" t="s">
        <v>98876</v>
      </c>
      <c r="E36998">
        <v>36997</v>
      </c>
    </row>
    <row r="36999" spans="1:5" x14ac:dyDescent="0.2">
      <c r="A36999" s="1" t="s">
        <v>135873</v>
      </c>
      <c r="B36999" s="1" t="s">
        <v>135873</v>
      </c>
      <c r="D36999" s="1" t="s">
        <v>98876</v>
      </c>
      <c r="E36999">
        <v>36998</v>
      </c>
    </row>
    <row r="37000" spans="1:5" x14ac:dyDescent="0.2">
      <c r="A37000" s="1" t="s">
        <v>135874</v>
      </c>
      <c r="B37000" s="1" t="s">
        <v>135874</v>
      </c>
      <c r="D37000" s="1" t="s">
        <v>98876</v>
      </c>
      <c r="E37000">
        <v>36999</v>
      </c>
    </row>
    <row r="37001" spans="1:5" x14ac:dyDescent="0.2">
      <c r="A37001" s="1" t="s">
        <v>135875</v>
      </c>
      <c r="B37001" s="1" t="s">
        <v>135875</v>
      </c>
      <c r="D37001" s="1" t="s">
        <v>98876</v>
      </c>
      <c r="E37001">
        <v>37000</v>
      </c>
    </row>
    <row r="37002" spans="1:5" x14ac:dyDescent="0.2">
      <c r="A37002" s="1" t="s">
        <v>135876</v>
      </c>
      <c r="B37002" s="1" t="s">
        <v>135876</v>
      </c>
      <c r="D37002" s="1" t="s">
        <v>98876</v>
      </c>
      <c r="E37002">
        <v>37001</v>
      </c>
    </row>
    <row r="37003" spans="1:5" x14ac:dyDescent="0.2">
      <c r="A37003" s="1" t="s">
        <v>135877</v>
      </c>
      <c r="B37003" s="1" t="s">
        <v>135877</v>
      </c>
      <c r="D37003" s="1" t="s">
        <v>98876</v>
      </c>
      <c r="E37003">
        <v>37002</v>
      </c>
    </row>
    <row r="37004" spans="1:5" x14ac:dyDescent="0.2">
      <c r="A37004" s="1" t="s">
        <v>135878</v>
      </c>
      <c r="B37004" s="1" t="s">
        <v>135878</v>
      </c>
      <c r="D37004" s="1" t="s">
        <v>98876</v>
      </c>
      <c r="E37004">
        <v>37003</v>
      </c>
    </row>
    <row r="37005" spans="1:5" x14ac:dyDescent="0.2">
      <c r="A37005" s="1" t="s">
        <v>135879</v>
      </c>
      <c r="B37005" s="1" t="s">
        <v>135879</v>
      </c>
      <c r="D37005" s="1" t="s">
        <v>98876</v>
      </c>
      <c r="E37005">
        <v>37004</v>
      </c>
    </row>
    <row r="37006" spans="1:5" x14ac:dyDescent="0.2">
      <c r="A37006" s="1" t="s">
        <v>135880</v>
      </c>
      <c r="B37006" s="1" t="s">
        <v>135880</v>
      </c>
      <c r="D37006" s="1" t="s">
        <v>98876</v>
      </c>
      <c r="E37006">
        <v>37005</v>
      </c>
    </row>
    <row r="37007" spans="1:5" x14ac:dyDescent="0.2">
      <c r="A37007" s="1" t="s">
        <v>135881</v>
      </c>
      <c r="B37007" s="1" t="s">
        <v>135881</v>
      </c>
      <c r="D37007" s="1" t="s">
        <v>98876</v>
      </c>
      <c r="E37007">
        <v>37006</v>
      </c>
    </row>
    <row r="37008" spans="1:5" x14ac:dyDescent="0.2">
      <c r="A37008" s="1" t="s">
        <v>135882</v>
      </c>
      <c r="B37008" s="1" t="s">
        <v>135882</v>
      </c>
      <c r="D37008" s="1" t="s">
        <v>98876</v>
      </c>
      <c r="E37008">
        <v>37007</v>
      </c>
    </row>
    <row r="37009" spans="1:5" x14ac:dyDescent="0.2">
      <c r="A37009" s="1" t="s">
        <v>135883</v>
      </c>
      <c r="B37009" s="1" t="s">
        <v>135883</v>
      </c>
      <c r="D37009" s="1" t="s">
        <v>98876</v>
      </c>
      <c r="E37009">
        <v>37008</v>
      </c>
    </row>
    <row r="37010" spans="1:5" x14ac:dyDescent="0.2">
      <c r="A37010" s="1" t="s">
        <v>135884</v>
      </c>
      <c r="B37010" s="1" t="s">
        <v>135884</v>
      </c>
      <c r="D37010" s="1" t="s">
        <v>98876</v>
      </c>
      <c r="E37010">
        <v>37009</v>
      </c>
    </row>
    <row r="37011" spans="1:5" x14ac:dyDescent="0.2">
      <c r="A37011" s="1" t="s">
        <v>135885</v>
      </c>
      <c r="B37011" s="1" t="s">
        <v>135885</v>
      </c>
      <c r="D37011" s="1" t="s">
        <v>98876</v>
      </c>
      <c r="E37011">
        <v>37010</v>
      </c>
    </row>
    <row r="37012" spans="1:5" x14ac:dyDescent="0.2">
      <c r="A37012" s="1" t="s">
        <v>135886</v>
      </c>
      <c r="B37012" s="1" t="s">
        <v>135886</v>
      </c>
      <c r="D37012" s="1" t="s">
        <v>98876</v>
      </c>
      <c r="E37012">
        <v>37011</v>
      </c>
    </row>
    <row r="37013" spans="1:5" x14ac:dyDescent="0.2">
      <c r="A37013" s="1" t="s">
        <v>135887</v>
      </c>
      <c r="B37013" s="1" t="s">
        <v>135887</v>
      </c>
      <c r="D37013" s="1" t="s">
        <v>98876</v>
      </c>
      <c r="E37013">
        <v>37012</v>
      </c>
    </row>
    <row r="37014" spans="1:5" x14ac:dyDescent="0.2">
      <c r="A37014" s="1" t="s">
        <v>135888</v>
      </c>
      <c r="B37014" s="1" t="s">
        <v>135888</v>
      </c>
      <c r="D37014" s="1" t="s">
        <v>98876</v>
      </c>
      <c r="E37014">
        <v>37013</v>
      </c>
    </row>
    <row r="37015" spans="1:5" x14ac:dyDescent="0.2">
      <c r="A37015" s="1" t="s">
        <v>135889</v>
      </c>
      <c r="B37015" s="1" t="s">
        <v>135889</v>
      </c>
      <c r="D37015" s="1" t="s">
        <v>98876</v>
      </c>
      <c r="E37015">
        <v>37014</v>
      </c>
    </row>
    <row r="37016" spans="1:5" x14ac:dyDescent="0.2">
      <c r="A37016" s="1" t="s">
        <v>135890</v>
      </c>
      <c r="B37016" s="1" t="s">
        <v>135890</v>
      </c>
      <c r="D37016" s="1" t="s">
        <v>98876</v>
      </c>
      <c r="E37016">
        <v>37015</v>
      </c>
    </row>
    <row r="37017" spans="1:5" x14ac:dyDescent="0.2">
      <c r="A37017" s="1" t="s">
        <v>135891</v>
      </c>
      <c r="B37017" s="1" t="s">
        <v>135891</v>
      </c>
      <c r="D37017" s="1" t="s">
        <v>98876</v>
      </c>
      <c r="E37017">
        <v>37016</v>
      </c>
    </row>
    <row r="37018" spans="1:5" x14ac:dyDescent="0.2">
      <c r="A37018" s="1" t="s">
        <v>135892</v>
      </c>
      <c r="B37018" s="1" t="s">
        <v>135892</v>
      </c>
      <c r="D37018" s="1" t="s">
        <v>98876</v>
      </c>
      <c r="E37018">
        <v>37017</v>
      </c>
    </row>
    <row r="37019" spans="1:5" x14ac:dyDescent="0.2">
      <c r="A37019" s="1" t="s">
        <v>135893</v>
      </c>
      <c r="B37019" s="1" t="s">
        <v>135893</v>
      </c>
      <c r="D37019" s="1" t="s">
        <v>98876</v>
      </c>
      <c r="E37019">
        <v>37018</v>
      </c>
    </row>
    <row r="37020" spans="1:5" x14ac:dyDescent="0.2">
      <c r="A37020" s="1" t="s">
        <v>135894</v>
      </c>
      <c r="B37020" s="1" t="s">
        <v>135894</v>
      </c>
      <c r="D37020" s="1" t="s">
        <v>98876</v>
      </c>
      <c r="E37020">
        <v>37019</v>
      </c>
    </row>
    <row r="37021" spans="1:5" x14ac:dyDescent="0.2">
      <c r="A37021" s="1" t="s">
        <v>135895</v>
      </c>
      <c r="B37021" s="1" t="s">
        <v>135895</v>
      </c>
      <c r="D37021" s="1" t="s">
        <v>98876</v>
      </c>
      <c r="E37021">
        <v>37020</v>
      </c>
    </row>
    <row r="37022" spans="1:5" x14ac:dyDescent="0.2">
      <c r="A37022" s="1" t="s">
        <v>135896</v>
      </c>
      <c r="B37022" s="1" t="s">
        <v>135896</v>
      </c>
      <c r="D37022" s="1" t="s">
        <v>98876</v>
      </c>
      <c r="E37022">
        <v>37021</v>
      </c>
    </row>
    <row r="37023" spans="1:5" x14ac:dyDescent="0.2">
      <c r="A37023" s="1" t="s">
        <v>135897</v>
      </c>
      <c r="B37023" s="1" t="s">
        <v>135897</v>
      </c>
      <c r="D37023" s="1" t="s">
        <v>98876</v>
      </c>
      <c r="E37023">
        <v>37022</v>
      </c>
    </row>
    <row r="37024" spans="1:5" x14ac:dyDescent="0.2">
      <c r="A37024" s="1" t="s">
        <v>135898</v>
      </c>
      <c r="B37024" s="1" t="s">
        <v>135898</v>
      </c>
      <c r="D37024" s="1" t="s">
        <v>98876</v>
      </c>
      <c r="E37024">
        <v>37023</v>
      </c>
    </row>
    <row r="37025" spans="1:5" x14ac:dyDescent="0.2">
      <c r="A37025" s="1" t="s">
        <v>135899</v>
      </c>
      <c r="B37025" s="1" t="s">
        <v>135899</v>
      </c>
      <c r="D37025" s="1" t="s">
        <v>98876</v>
      </c>
      <c r="E37025">
        <v>37024</v>
      </c>
    </row>
    <row r="37026" spans="1:5" x14ac:dyDescent="0.2">
      <c r="A37026" s="1" t="s">
        <v>135900</v>
      </c>
      <c r="B37026" s="1" t="s">
        <v>135900</v>
      </c>
      <c r="D37026" s="1" t="s">
        <v>98876</v>
      </c>
      <c r="E37026">
        <v>37025</v>
      </c>
    </row>
    <row r="37027" spans="1:5" x14ac:dyDescent="0.2">
      <c r="A37027" s="1" t="s">
        <v>135901</v>
      </c>
      <c r="B37027" s="1" t="s">
        <v>135901</v>
      </c>
      <c r="D37027" s="1" t="s">
        <v>98876</v>
      </c>
      <c r="E37027">
        <v>37026</v>
      </c>
    </row>
    <row r="37028" spans="1:5" x14ac:dyDescent="0.2">
      <c r="A37028" s="1" t="s">
        <v>135902</v>
      </c>
      <c r="B37028" s="1" t="s">
        <v>135902</v>
      </c>
      <c r="D37028" s="1" t="s">
        <v>98876</v>
      </c>
      <c r="E37028">
        <v>37027</v>
      </c>
    </row>
    <row r="37029" spans="1:5" x14ac:dyDescent="0.2">
      <c r="A37029" s="1" t="s">
        <v>135903</v>
      </c>
      <c r="B37029" s="1" t="s">
        <v>135903</v>
      </c>
      <c r="D37029" s="1" t="s">
        <v>98876</v>
      </c>
      <c r="E37029">
        <v>37028</v>
      </c>
    </row>
    <row r="37030" spans="1:5" x14ac:dyDescent="0.2">
      <c r="A37030" s="1" t="s">
        <v>135904</v>
      </c>
      <c r="B37030" s="1" t="s">
        <v>135904</v>
      </c>
      <c r="D37030" s="1" t="s">
        <v>98876</v>
      </c>
      <c r="E37030">
        <v>37029</v>
      </c>
    </row>
    <row r="37031" spans="1:5" x14ac:dyDescent="0.2">
      <c r="A37031" s="1" t="s">
        <v>135905</v>
      </c>
      <c r="B37031" s="1" t="s">
        <v>135905</v>
      </c>
      <c r="D37031" s="1" t="s">
        <v>98876</v>
      </c>
      <c r="E37031">
        <v>37030</v>
      </c>
    </row>
    <row r="37032" spans="1:5" x14ac:dyDescent="0.2">
      <c r="A37032" s="1" t="s">
        <v>135906</v>
      </c>
      <c r="B37032" s="1" t="s">
        <v>135906</v>
      </c>
      <c r="D37032" s="1" t="s">
        <v>98876</v>
      </c>
      <c r="E37032">
        <v>37031</v>
      </c>
    </row>
    <row r="37033" spans="1:5" x14ac:dyDescent="0.2">
      <c r="A37033" s="1" t="s">
        <v>135907</v>
      </c>
      <c r="B37033" s="1" t="s">
        <v>135907</v>
      </c>
      <c r="D37033" s="1" t="s">
        <v>98876</v>
      </c>
      <c r="E37033">
        <v>37032</v>
      </c>
    </row>
    <row r="37034" spans="1:5" x14ac:dyDescent="0.2">
      <c r="A37034" s="1" t="s">
        <v>135908</v>
      </c>
      <c r="B37034" s="1" t="s">
        <v>135908</v>
      </c>
      <c r="D37034" s="1" t="s">
        <v>98876</v>
      </c>
      <c r="E37034">
        <v>37033</v>
      </c>
    </row>
    <row r="37035" spans="1:5" x14ac:dyDescent="0.2">
      <c r="A37035" s="1" t="s">
        <v>135909</v>
      </c>
      <c r="B37035" s="1" t="s">
        <v>135909</v>
      </c>
      <c r="D37035" s="1" t="s">
        <v>98876</v>
      </c>
      <c r="E37035">
        <v>37034</v>
      </c>
    </row>
    <row r="37036" spans="1:5" x14ac:dyDescent="0.2">
      <c r="A37036" s="1" t="s">
        <v>135910</v>
      </c>
      <c r="B37036" s="1" t="s">
        <v>135910</v>
      </c>
      <c r="D37036" s="1" t="s">
        <v>98876</v>
      </c>
      <c r="E37036">
        <v>37035</v>
      </c>
    </row>
    <row r="37037" spans="1:5" x14ac:dyDescent="0.2">
      <c r="A37037" s="1" t="s">
        <v>135911</v>
      </c>
      <c r="B37037" s="1" t="s">
        <v>135911</v>
      </c>
      <c r="D37037" s="1" t="s">
        <v>98876</v>
      </c>
      <c r="E37037">
        <v>37036</v>
      </c>
    </row>
    <row r="37038" spans="1:5" x14ac:dyDescent="0.2">
      <c r="A37038" s="1" t="s">
        <v>135912</v>
      </c>
      <c r="B37038" s="1" t="s">
        <v>135912</v>
      </c>
      <c r="D37038" s="1" t="s">
        <v>98876</v>
      </c>
      <c r="E37038">
        <v>37037</v>
      </c>
    </row>
    <row r="37039" spans="1:5" x14ac:dyDescent="0.2">
      <c r="A37039" s="1" t="s">
        <v>135913</v>
      </c>
      <c r="B37039" s="1" t="s">
        <v>135913</v>
      </c>
      <c r="D37039" s="1" t="s">
        <v>98876</v>
      </c>
      <c r="E37039">
        <v>37038</v>
      </c>
    </row>
    <row r="37040" spans="1:5" x14ac:dyDescent="0.2">
      <c r="A37040" s="1" t="s">
        <v>135914</v>
      </c>
      <c r="B37040" s="1" t="s">
        <v>135914</v>
      </c>
      <c r="D37040" s="1" t="s">
        <v>98876</v>
      </c>
      <c r="E37040">
        <v>37039</v>
      </c>
    </row>
    <row r="37041" spans="1:5" x14ac:dyDescent="0.2">
      <c r="A37041" s="1" t="s">
        <v>135915</v>
      </c>
      <c r="B37041" s="1" t="s">
        <v>135915</v>
      </c>
      <c r="D37041" s="1" t="s">
        <v>98876</v>
      </c>
      <c r="E37041">
        <v>37040</v>
      </c>
    </row>
    <row r="37042" spans="1:5" x14ac:dyDescent="0.2">
      <c r="A37042" s="1" t="s">
        <v>135916</v>
      </c>
      <c r="B37042" s="1" t="s">
        <v>135916</v>
      </c>
      <c r="D37042" s="1" t="s">
        <v>98876</v>
      </c>
      <c r="E37042">
        <v>37041</v>
      </c>
    </row>
    <row r="37043" spans="1:5" x14ac:dyDescent="0.2">
      <c r="A37043" s="1" t="s">
        <v>135917</v>
      </c>
      <c r="B37043" s="1" t="s">
        <v>135917</v>
      </c>
      <c r="D37043" s="1" t="s">
        <v>98876</v>
      </c>
      <c r="E37043">
        <v>37042</v>
      </c>
    </row>
    <row r="37044" spans="1:5" x14ac:dyDescent="0.2">
      <c r="A37044" s="1" t="s">
        <v>135918</v>
      </c>
      <c r="B37044" s="1" t="s">
        <v>135918</v>
      </c>
      <c r="D37044" s="1" t="s">
        <v>98876</v>
      </c>
      <c r="E37044">
        <v>37043</v>
      </c>
    </row>
    <row r="37045" spans="1:5" x14ac:dyDescent="0.2">
      <c r="A37045" s="1" t="s">
        <v>135919</v>
      </c>
      <c r="B37045" s="1" t="s">
        <v>135919</v>
      </c>
      <c r="D37045" s="1" t="s">
        <v>98876</v>
      </c>
      <c r="E37045">
        <v>37044</v>
      </c>
    </row>
    <row r="37046" spans="1:5" x14ac:dyDescent="0.2">
      <c r="A37046" s="1" t="s">
        <v>135920</v>
      </c>
      <c r="B37046" s="1" t="s">
        <v>135920</v>
      </c>
      <c r="D37046" s="1" t="s">
        <v>98876</v>
      </c>
      <c r="E37046">
        <v>37045</v>
      </c>
    </row>
    <row r="37047" spans="1:5" x14ac:dyDescent="0.2">
      <c r="A37047" s="1" t="s">
        <v>135921</v>
      </c>
      <c r="B37047" s="1" t="s">
        <v>135921</v>
      </c>
      <c r="D37047" s="1" t="s">
        <v>98876</v>
      </c>
      <c r="E37047">
        <v>37046</v>
      </c>
    </row>
    <row r="37048" spans="1:5" x14ac:dyDescent="0.2">
      <c r="A37048" s="1" t="s">
        <v>135922</v>
      </c>
      <c r="B37048" s="1" t="s">
        <v>135922</v>
      </c>
      <c r="D37048" s="1" t="s">
        <v>98876</v>
      </c>
      <c r="E37048">
        <v>37047</v>
      </c>
    </row>
    <row r="37049" spans="1:5" x14ac:dyDescent="0.2">
      <c r="A37049" s="1" t="s">
        <v>135923</v>
      </c>
      <c r="B37049" s="1" t="s">
        <v>135923</v>
      </c>
      <c r="D37049" s="1" t="s">
        <v>98876</v>
      </c>
      <c r="E37049">
        <v>37048</v>
      </c>
    </row>
    <row r="37050" spans="1:5" x14ac:dyDescent="0.2">
      <c r="A37050" s="1" t="s">
        <v>135924</v>
      </c>
      <c r="B37050" s="1" t="s">
        <v>135924</v>
      </c>
      <c r="D37050" s="1" t="s">
        <v>98876</v>
      </c>
      <c r="E37050">
        <v>37049</v>
      </c>
    </row>
    <row r="37051" spans="1:5" x14ac:dyDescent="0.2">
      <c r="A37051" s="1" t="s">
        <v>135925</v>
      </c>
      <c r="B37051" s="1" t="s">
        <v>135925</v>
      </c>
      <c r="D37051" s="1" t="s">
        <v>98876</v>
      </c>
      <c r="E37051">
        <v>37050</v>
      </c>
    </row>
    <row r="37052" spans="1:5" x14ac:dyDescent="0.2">
      <c r="A37052" s="1" t="s">
        <v>135926</v>
      </c>
      <c r="B37052" s="1" t="s">
        <v>135926</v>
      </c>
      <c r="D37052" s="1" t="s">
        <v>98876</v>
      </c>
      <c r="E37052">
        <v>37051</v>
      </c>
    </row>
    <row r="37053" spans="1:5" x14ac:dyDescent="0.2">
      <c r="A37053" s="1" t="s">
        <v>135927</v>
      </c>
      <c r="B37053" s="1" t="s">
        <v>135927</v>
      </c>
      <c r="D37053" s="1" t="s">
        <v>98876</v>
      </c>
      <c r="E37053">
        <v>37052</v>
      </c>
    </row>
    <row r="37054" spans="1:5" x14ac:dyDescent="0.2">
      <c r="A37054" s="1" t="s">
        <v>135928</v>
      </c>
      <c r="B37054" s="1" t="s">
        <v>135928</v>
      </c>
      <c r="D37054" s="1" t="s">
        <v>98876</v>
      </c>
      <c r="E37054">
        <v>37053</v>
      </c>
    </row>
    <row r="37055" spans="1:5" x14ac:dyDescent="0.2">
      <c r="A37055" s="1" t="s">
        <v>135929</v>
      </c>
      <c r="B37055" s="1" t="s">
        <v>135929</v>
      </c>
      <c r="D37055" s="1" t="s">
        <v>98876</v>
      </c>
      <c r="E37055">
        <v>37054</v>
      </c>
    </row>
    <row r="37056" spans="1:5" x14ac:dyDescent="0.2">
      <c r="A37056" s="1" t="s">
        <v>135930</v>
      </c>
      <c r="B37056" s="1" t="s">
        <v>135930</v>
      </c>
      <c r="D37056" s="1" t="s">
        <v>98876</v>
      </c>
      <c r="E37056">
        <v>37055</v>
      </c>
    </row>
    <row r="37057" spans="1:5" x14ac:dyDescent="0.2">
      <c r="A37057" s="1" t="s">
        <v>135931</v>
      </c>
      <c r="B37057" s="1" t="s">
        <v>135931</v>
      </c>
      <c r="D37057" s="1" t="s">
        <v>98876</v>
      </c>
      <c r="E37057">
        <v>37056</v>
      </c>
    </row>
    <row r="37058" spans="1:5" x14ac:dyDescent="0.2">
      <c r="A37058" s="1" t="s">
        <v>135932</v>
      </c>
      <c r="B37058" s="1" t="s">
        <v>135932</v>
      </c>
      <c r="D37058" s="1" t="s">
        <v>98876</v>
      </c>
      <c r="E37058">
        <v>37057</v>
      </c>
    </row>
    <row r="37059" spans="1:5" x14ac:dyDescent="0.2">
      <c r="A37059" s="1" t="s">
        <v>135933</v>
      </c>
      <c r="B37059" s="1" t="s">
        <v>135933</v>
      </c>
      <c r="D37059" s="1" t="s">
        <v>98876</v>
      </c>
      <c r="E37059">
        <v>37058</v>
      </c>
    </row>
    <row r="37060" spans="1:5" x14ac:dyDescent="0.2">
      <c r="A37060" s="1" t="s">
        <v>135934</v>
      </c>
      <c r="B37060" s="1" t="s">
        <v>135934</v>
      </c>
      <c r="D37060" s="1" t="s">
        <v>98876</v>
      </c>
      <c r="E37060">
        <v>37059</v>
      </c>
    </row>
    <row r="37061" spans="1:5" x14ac:dyDescent="0.2">
      <c r="A37061" s="1" t="s">
        <v>135935</v>
      </c>
      <c r="B37061" s="1" t="s">
        <v>135935</v>
      </c>
      <c r="D37061" s="1" t="s">
        <v>98876</v>
      </c>
      <c r="E37061">
        <v>37060</v>
      </c>
    </row>
    <row r="37062" spans="1:5" x14ac:dyDescent="0.2">
      <c r="A37062" s="1" t="s">
        <v>135936</v>
      </c>
      <c r="B37062" s="1" t="s">
        <v>135936</v>
      </c>
      <c r="D37062" s="1" t="s">
        <v>98876</v>
      </c>
      <c r="E37062">
        <v>37061</v>
      </c>
    </row>
    <row r="37063" spans="1:5" x14ac:dyDescent="0.2">
      <c r="A37063" s="1" t="s">
        <v>135937</v>
      </c>
      <c r="B37063" s="1" t="s">
        <v>135937</v>
      </c>
      <c r="D37063" s="1" t="s">
        <v>98876</v>
      </c>
      <c r="E37063">
        <v>37062</v>
      </c>
    </row>
    <row r="37064" spans="1:5" x14ac:dyDescent="0.2">
      <c r="A37064" s="1" t="s">
        <v>135938</v>
      </c>
      <c r="B37064" s="1" t="s">
        <v>135938</v>
      </c>
      <c r="D37064" s="1" t="s">
        <v>98876</v>
      </c>
      <c r="E37064">
        <v>37063</v>
      </c>
    </row>
    <row r="37065" spans="1:5" x14ac:dyDescent="0.2">
      <c r="A37065" s="1" t="s">
        <v>135939</v>
      </c>
      <c r="B37065" s="1" t="s">
        <v>135939</v>
      </c>
      <c r="D37065" s="1" t="s">
        <v>98876</v>
      </c>
      <c r="E37065">
        <v>37064</v>
      </c>
    </row>
    <row r="37066" spans="1:5" x14ac:dyDescent="0.2">
      <c r="A37066" s="1" t="s">
        <v>135940</v>
      </c>
      <c r="B37066" s="1" t="s">
        <v>135940</v>
      </c>
      <c r="D37066" s="1" t="s">
        <v>98876</v>
      </c>
      <c r="E37066">
        <v>37065</v>
      </c>
    </row>
    <row r="37067" spans="1:5" x14ac:dyDescent="0.2">
      <c r="A37067" s="1" t="s">
        <v>135941</v>
      </c>
      <c r="B37067" s="1" t="s">
        <v>135941</v>
      </c>
      <c r="D37067" s="1" t="s">
        <v>98876</v>
      </c>
      <c r="E37067">
        <v>37066</v>
      </c>
    </row>
    <row r="37068" spans="1:5" x14ac:dyDescent="0.2">
      <c r="A37068" s="1" t="s">
        <v>135942</v>
      </c>
      <c r="B37068" s="1" t="s">
        <v>135942</v>
      </c>
      <c r="D37068" s="1" t="s">
        <v>98876</v>
      </c>
      <c r="E37068">
        <v>37067</v>
      </c>
    </row>
    <row r="37069" spans="1:5" x14ac:dyDescent="0.2">
      <c r="A37069" s="1" t="s">
        <v>135943</v>
      </c>
      <c r="B37069" s="1" t="s">
        <v>135943</v>
      </c>
      <c r="D37069" s="1" t="s">
        <v>98876</v>
      </c>
      <c r="E37069">
        <v>37068</v>
      </c>
    </row>
    <row r="37070" spans="1:5" x14ac:dyDescent="0.2">
      <c r="A37070" s="1" t="s">
        <v>135944</v>
      </c>
      <c r="B37070" s="1" t="s">
        <v>135944</v>
      </c>
      <c r="D37070" s="1" t="s">
        <v>98876</v>
      </c>
      <c r="E37070">
        <v>37069</v>
      </c>
    </row>
    <row r="37071" spans="1:5" x14ac:dyDescent="0.2">
      <c r="A37071" s="1" t="s">
        <v>135945</v>
      </c>
      <c r="B37071" s="1" t="s">
        <v>135945</v>
      </c>
      <c r="D37071" s="1" t="s">
        <v>98876</v>
      </c>
      <c r="E37071">
        <v>37070</v>
      </c>
    </row>
    <row r="37072" spans="1:5" x14ac:dyDescent="0.2">
      <c r="A37072" s="1" t="s">
        <v>135946</v>
      </c>
      <c r="B37072" s="1" t="s">
        <v>135946</v>
      </c>
      <c r="D37072" s="1" t="s">
        <v>98876</v>
      </c>
      <c r="E37072">
        <v>37071</v>
      </c>
    </row>
    <row r="37073" spans="1:5" x14ac:dyDescent="0.2">
      <c r="A37073" s="1" t="s">
        <v>135947</v>
      </c>
      <c r="B37073" s="1" t="s">
        <v>135947</v>
      </c>
      <c r="D37073" s="1" t="s">
        <v>98876</v>
      </c>
      <c r="E37073">
        <v>37072</v>
      </c>
    </row>
    <row r="37074" spans="1:5" x14ac:dyDescent="0.2">
      <c r="A37074" s="1" t="s">
        <v>135948</v>
      </c>
      <c r="B37074" s="1" t="s">
        <v>135948</v>
      </c>
      <c r="D37074" s="1" t="s">
        <v>98876</v>
      </c>
      <c r="E37074">
        <v>37073</v>
      </c>
    </row>
    <row r="37075" spans="1:5" x14ac:dyDescent="0.2">
      <c r="A37075" s="1" t="s">
        <v>135949</v>
      </c>
      <c r="B37075" s="1" t="s">
        <v>135949</v>
      </c>
      <c r="D37075" s="1" t="s">
        <v>98876</v>
      </c>
      <c r="E37075">
        <v>37074</v>
      </c>
    </row>
    <row r="37076" spans="1:5" x14ac:dyDescent="0.2">
      <c r="A37076" s="1" t="s">
        <v>135950</v>
      </c>
      <c r="B37076" s="1" t="s">
        <v>135950</v>
      </c>
      <c r="D37076" s="1" t="s">
        <v>98876</v>
      </c>
      <c r="E37076">
        <v>37075</v>
      </c>
    </row>
    <row r="37077" spans="1:5" x14ac:dyDescent="0.2">
      <c r="A37077" s="1" t="s">
        <v>135951</v>
      </c>
      <c r="B37077" s="1" t="s">
        <v>135951</v>
      </c>
      <c r="D37077" s="1" t="s">
        <v>98876</v>
      </c>
      <c r="E37077">
        <v>37076</v>
      </c>
    </row>
    <row r="37078" spans="1:5" x14ac:dyDescent="0.2">
      <c r="A37078" s="1" t="s">
        <v>135952</v>
      </c>
      <c r="B37078" s="1" t="s">
        <v>135952</v>
      </c>
      <c r="D37078" s="1" t="s">
        <v>98876</v>
      </c>
      <c r="E37078">
        <v>37077</v>
      </c>
    </row>
    <row r="37079" spans="1:5" x14ac:dyDescent="0.2">
      <c r="A37079" s="1" t="s">
        <v>135953</v>
      </c>
      <c r="B37079" s="1" t="s">
        <v>135953</v>
      </c>
      <c r="D37079" s="1" t="s">
        <v>98876</v>
      </c>
      <c r="E37079">
        <v>37078</v>
      </c>
    </row>
    <row r="37080" spans="1:5" x14ac:dyDescent="0.2">
      <c r="A37080" s="1" t="s">
        <v>135954</v>
      </c>
      <c r="B37080" s="1" t="s">
        <v>135954</v>
      </c>
      <c r="D37080" s="1" t="s">
        <v>98876</v>
      </c>
      <c r="E37080">
        <v>37079</v>
      </c>
    </row>
    <row r="37081" spans="1:5" x14ac:dyDescent="0.2">
      <c r="A37081" s="1" t="s">
        <v>135955</v>
      </c>
      <c r="B37081" s="1" t="s">
        <v>135955</v>
      </c>
      <c r="D37081" s="1" t="s">
        <v>98876</v>
      </c>
      <c r="E37081">
        <v>37080</v>
      </c>
    </row>
    <row r="37082" spans="1:5" x14ac:dyDescent="0.2">
      <c r="A37082" s="1" t="s">
        <v>135956</v>
      </c>
      <c r="B37082" s="1" t="s">
        <v>135956</v>
      </c>
      <c r="D37082" s="1" t="s">
        <v>98876</v>
      </c>
      <c r="E37082">
        <v>37081</v>
      </c>
    </row>
    <row r="37083" spans="1:5" x14ac:dyDescent="0.2">
      <c r="A37083" s="1" t="s">
        <v>135957</v>
      </c>
      <c r="B37083" s="1" t="s">
        <v>135957</v>
      </c>
      <c r="D37083" s="1" t="s">
        <v>98876</v>
      </c>
      <c r="E37083">
        <v>37082</v>
      </c>
    </row>
    <row r="37084" spans="1:5" x14ac:dyDescent="0.2">
      <c r="A37084" s="1" t="s">
        <v>135958</v>
      </c>
      <c r="B37084" s="1" t="s">
        <v>135958</v>
      </c>
      <c r="D37084" s="1" t="s">
        <v>98876</v>
      </c>
      <c r="E37084">
        <v>37083</v>
      </c>
    </row>
    <row r="37085" spans="1:5" x14ac:dyDescent="0.2">
      <c r="A37085" s="1" t="s">
        <v>135959</v>
      </c>
      <c r="B37085" s="1" t="s">
        <v>135959</v>
      </c>
      <c r="D37085" s="1" t="s">
        <v>98876</v>
      </c>
      <c r="E37085">
        <v>37084</v>
      </c>
    </row>
    <row r="37086" spans="1:5" x14ac:dyDescent="0.2">
      <c r="A37086" s="1" t="s">
        <v>135960</v>
      </c>
      <c r="B37086" s="1" t="s">
        <v>135960</v>
      </c>
      <c r="D37086" s="1" t="s">
        <v>98876</v>
      </c>
      <c r="E37086">
        <v>37085</v>
      </c>
    </row>
    <row r="37087" spans="1:5" x14ac:dyDescent="0.2">
      <c r="A37087" s="1" t="s">
        <v>135961</v>
      </c>
      <c r="B37087" s="1" t="s">
        <v>135961</v>
      </c>
      <c r="D37087" s="1" t="s">
        <v>98876</v>
      </c>
      <c r="E37087">
        <v>37086</v>
      </c>
    </row>
    <row r="37088" spans="1:5" x14ac:dyDescent="0.2">
      <c r="A37088" s="1" t="s">
        <v>135962</v>
      </c>
      <c r="B37088" s="1" t="s">
        <v>135962</v>
      </c>
      <c r="D37088" s="1" t="s">
        <v>98876</v>
      </c>
      <c r="E37088">
        <v>37087</v>
      </c>
    </row>
    <row r="37089" spans="1:5" x14ac:dyDescent="0.2">
      <c r="A37089" s="1" t="s">
        <v>135963</v>
      </c>
      <c r="B37089" s="1" t="s">
        <v>135963</v>
      </c>
      <c r="D37089" s="1" t="s">
        <v>98876</v>
      </c>
      <c r="E37089">
        <v>37088</v>
      </c>
    </row>
    <row r="37090" spans="1:5" x14ac:dyDescent="0.2">
      <c r="A37090" s="1" t="s">
        <v>135964</v>
      </c>
      <c r="B37090" s="1" t="s">
        <v>135964</v>
      </c>
      <c r="D37090" s="1" t="s">
        <v>98876</v>
      </c>
      <c r="E37090">
        <v>37089</v>
      </c>
    </row>
    <row r="37091" spans="1:5" x14ac:dyDescent="0.2">
      <c r="A37091" s="1" t="s">
        <v>135965</v>
      </c>
      <c r="B37091" s="1" t="s">
        <v>135965</v>
      </c>
      <c r="D37091" s="1" t="s">
        <v>98876</v>
      </c>
      <c r="E37091">
        <v>37090</v>
      </c>
    </row>
    <row r="37092" spans="1:5" x14ac:dyDescent="0.2">
      <c r="A37092" s="1" t="s">
        <v>135966</v>
      </c>
      <c r="B37092" s="1" t="s">
        <v>135966</v>
      </c>
      <c r="D37092" s="1" t="s">
        <v>98876</v>
      </c>
      <c r="E37092">
        <v>37091</v>
      </c>
    </row>
    <row r="37093" spans="1:5" x14ac:dyDescent="0.2">
      <c r="A37093" s="1" t="s">
        <v>135967</v>
      </c>
      <c r="B37093" s="1" t="s">
        <v>135967</v>
      </c>
      <c r="D37093" s="1" t="s">
        <v>98876</v>
      </c>
      <c r="E37093">
        <v>37092</v>
      </c>
    </row>
    <row r="37094" spans="1:5" x14ac:dyDescent="0.2">
      <c r="A37094" s="1" t="s">
        <v>135968</v>
      </c>
      <c r="B37094" s="1" t="s">
        <v>135968</v>
      </c>
      <c r="D37094" s="1" t="s">
        <v>98876</v>
      </c>
      <c r="E37094">
        <v>37093</v>
      </c>
    </row>
    <row r="37095" spans="1:5" x14ac:dyDescent="0.2">
      <c r="A37095" s="1" t="s">
        <v>135969</v>
      </c>
      <c r="B37095" s="1" t="s">
        <v>135969</v>
      </c>
      <c r="D37095" s="1" t="s">
        <v>98876</v>
      </c>
      <c r="E37095">
        <v>37094</v>
      </c>
    </row>
    <row r="37096" spans="1:5" x14ac:dyDescent="0.2">
      <c r="A37096" s="1" t="s">
        <v>135970</v>
      </c>
      <c r="B37096" s="1" t="s">
        <v>135970</v>
      </c>
      <c r="D37096" s="1" t="s">
        <v>98876</v>
      </c>
      <c r="E37096">
        <v>37095</v>
      </c>
    </row>
    <row r="37097" spans="1:5" x14ac:dyDescent="0.2">
      <c r="A37097" s="1" t="s">
        <v>135971</v>
      </c>
      <c r="B37097" s="1" t="s">
        <v>135971</v>
      </c>
      <c r="D37097" s="1" t="s">
        <v>98876</v>
      </c>
      <c r="E37097">
        <v>37096</v>
      </c>
    </row>
    <row r="37098" spans="1:5" x14ac:dyDescent="0.2">
      <c r="A37098" s="1" t="s">
        <v>135972</v>
      </c>
      <c r="B37098" s="1" t="s">
        <v>135972</v>
      </c>
      <c r="D37098" s="1" t="s">
        <v>98876</v>
      </c>
      <c r="E37098">
        <v>37097</v>
      </c>
    </row>
    <row r="37099" spans="1:5" x14ac:dyDescent="0.2">
      <c r="A37099" s="1" t="s">
        <v>135973</v>
      </c>
      <c r="B37099" s="1" t="s">
        <v>135973</v>
      </c>
      <c r="D37099" s="1" t="s">
        <v>98876</v>
      </c>
      <c r="E37099">
        <v>37098</v>
      </c>
    </row>
    <row r="37100" spans="1:5" x14ac:dyDescent="0.2">
      <c r="A37100" s="1" t="s">
        <v>135974</v>
      </c>
      <c r="B37100" s="1" t="s">
        <v>135974</v>
      </c>
      <c r="D37100" s="1" t="s">
        <v>98876</v>
      </c>
      <c r="E37100">
        <v>37099</v>
      </c>
    </row>
    <row r="37101" spans="1:5" x14ac:dyDescent="0.2">
      <c r="A37101" s="1" t="s">
        <v>135975</v>
      </c>
      <c r="B37101" s="1" t="s">
        <v>135975</v>
      </c>
      <c r="D37101" s="1" t="s">
        <v>98876</v>
      </c>
      <c r="E37101">
        <v>37100</v>
      </c>
    </row>
    <row r="37102" spans="1:5" x14ac:dyDescent="0.2">
      <c r="A37102" s="1" t="s">
        <v>135976</v>
      </c>
      <c r="B37102" s="1" t="s">
        <v>135976</v>
      </c>
      <c r="D37102" s="1" t="s">
        <v>98876</v>
      </c>
      <c r="E37102">
        <v>37101</v>
      </c>
    </row>
    <row r="37103" spans="1:5" x14ac:dyDescent="0.2">
      <c r="A37103" s="1" t="s">
        <v>135977</v>
      </c>
      <c r="B37103" s="1" t="s">
        <v>135977</v>
      </c>
      <c r="D37103" s="1" t="s">
        <v>98876</v>
      </c>
      <c r="E37103">
        <v>37102</v>
      </c>
    </row>
    <row r="37104" spans="1:5" x14ac:dyDescent="0.2">
      <c r="A37104" s="1" t="s">
        <v>135978</v>
      </c>
      <c r="B37104" s="1" t="s">
        <v>135978</v>
      </c>
      <c r="D37104" s="1" t="s">
        <v>98876</v>
      </c>
      <c r="E37104">
        <v>37103</v>
      </c>
    </row>
    <row r="37105" spans="1:5" x14ac:dyDescent="0.2">
      <c r="A37105" s="1" t="s">
        <v>135979</v>
      </c>
      <c r="B37105" s="1" t="s">
        <v>135979</v>
      </c>
      <c r="D37105" s="1" t="s">
        <v>98876</v>
      </c>
      <c r="E37105">
        <v>37104</v>
      </c>
    </row>
    <row r="37106" spans="1:5" x14ac:dyDescent="0.2">
      <c r="A37106" s="1" t="s">
        <v>135980</v>
      </c>
      <c r="B37106" s="1" t="s">
        <v>135980</v>
      </c>
      <c r="D37106" s="1" t="s">
        <v>98876</v>
      </c>
      <c r="E37106">
        <v>37105</v>
      </c>
    </row>
    <row r="37107" spans="1:5" x14ac:dyDescent="0.2">
      <c r="A37107" s="1" t="s">
        <v>135981</v>
      </c>
      <c r="B37107" s="1" t="s">
        <v>135981</v>
      </c>
      <c r="D37107" s="1" t="s">
        <v>98876</v>
      </c>
      <c r="E37107">
        <v>37106</v>
      </c>
    </row>
    <row r="37108" spans="1:5" x14ac:dyDescent="0.2">
      <c r="A37108" s="1" t="s">
        <v>135982</v>
      </c>
      <c r="B37108" s="1" t="s">
        <v>135982</v>
      </c>
      <c r="D37108" s="1" t="s">
        <v>98876</v>
      </c>
      <c r="E37108">
        <v>37107</v>
      </c>
    </row>
    <row r="37109" spans="1:5" x14ac:dyDescent="0.2">
      <c r="A37109" s="1" t="s">
        <v>135983</v>
      </c>
      <c r="B37109" s="1" t="s">
        <v>135983</v>
      </c>
      <c r="D37109" s="1" t="s">
        <v>98876</v>
      </c>
      <c r="E37109">
        <v>37108</v>
      </c>
    </row>
    <row r="37110" spans="1:5" x14ac:dyDescent="0.2">
      <c r="A37110" s="1" t="s">
        <v>135984</v>
      </c>
      <c r="B37110" s="1" t="s">
        <v>135984</v>
      </c>
      <c r="D37110" s="1" t="s">
        <v>98876</v>
      </c>
      <c r="E37110">
        <v>37109</v>
      </c>
    </row>
    <row r="37111" spans="1:5" x14ac:dyDescent="0.2">
      <c r="A37111" s="1" t="s">
        <v>135985</v>
      </c>
      <c r="B37111" s="1" t="s">
        <v>135985</v>
      </c>
      <c r="D37111" s="1" t="s">
        <v>98876</v>
      </c>
      <c r="E37111">
        <v>37110</v>
      </c>
    </row>
    <row r="37112" spans="1:5" x14ac:dyDescent="0.2">
      <c r="A37112" s="1" t="s">
        <v>135986</v>
      </c>
      <c r="B37112" s="1" t="s">
        <v>135986</v>
      </c>
      <c r="D37112" s="1" t="s">
        <v>98876</v>
      </c>
      <c r="E37112">
        <v>37111</v>
      </c>
    </row>
    <row r="37113" spans="1:5" x14ac:dyDescent="0.2">
      <c r="A37113" s="1" t="s">
        <v>135987</v>
      </c>
      <c r="B37113" s="1" t="s">
        <v>135987</v>
      </c>
      <c r="D37113" s="1" t="s">
        <v>98876</v>
      </c>
      <c r="E37113">
        <v>37112</v>
      </c>
    </row>
    <row r="37114" spans="1:5" x14ac:dyDescent="0.2">
      <c r="A37114" s="1" t="s">
        <v>135988</v>
      </c>
      <c r="B37114" s="1" t="s">
        <v>135988</v>
      </c>
      <c r="D37114" s="1" t="s">
        <v>98876</v>
      </c>
      <c r="E37114">
        <v>37113</v>
      </c>
    </row>
    <row r="37115" spans="1:5" x14ac:dyDescent="0.2">
      <c r="A37115" s="1" t="s">
        <v>135989</v>
      </c>
      <c r="B37115" s="1" t="s">
        <v>135989</v>
      </c>
      <c r="D37115" s="1" t="s">
        <v>98876</v>
      </c>
      <c r="E37115">
        <v>37114</v>
      </c>
    </row>
    <row r="37116" spans="1:5" x14ac:dyDescent="0.2">
      <c r="A37116" s="1" t="s">
        <v>135990</v>
      </c>
      <c r="B37116" s="1" t="s">
        <v>135990</v>
      </c>
      <c r="D37116" s="1" t="s">
        <v>98876</v>
      </c>
      <c r="E37116">
        <v>37115</v>
      </c>
    </row>
    <row r="37117" spans="1:5" x14ac:dyDescent="0.2">
      <c r="A37117" s="1" t="s">
        <v>135991</v>
      </c>
      <c r="B37117" s="1" t="s">
        <v>135991</v>
      </c>
      <c r="D37117" s="1" t="s">
        <v>98876</v>
      </c>
      <c r="E37117">
        <v>37116</v>
      </c>
    </row>
    <row r="37118" spans="1:5" x14ac:dyDescent="0.2">
      <c r="A37118" s="1" t="s">
        <v>135992</v>
      </c>
      <c r="B37118" s="1" t="s">
        <v>135992</v>
      </c>
      <c r="D37118" s="1" t="s">
        <v>98876</v>
      </c>
      <c r="E37118">
        <v>37117</v>
      </c>
    </row>
    <row r="37119" spans="1:5" x14ac:dyDescent="0.2">
      <c r="A37119" s="1" t="s">
        <v>135993</v>
      </c>
      <c r="B37119" s="1" t="s">
        <v>135993</v>
      </c>
      <c r="D37119" s="1" t="s">
        <v>98876</v>
      </c>
      <c r="E37119">
        <v>37118</v>
      </c>
    </row>
    <row r="37120" spans="1:5" x14ac:dyDescent="0.2">
      <c r="A37120" s="1" t="s">
        <v>135994</v>
      </c>
      <c r="B37120" s="1" t="s">
        <v>135994</v>
      </c>
      <c r="D37120" s="1" t="s">
        <v>98876</v>
      </c>
      <c r="E37120">
        <v>37119</v>
      </c>
    </row>
    <row r="37121" spans="1:5" x14ac:dyDescent="0.2">
      <c r="A37121" s="1" t="s">
        <v>135995</v>
      </c>
      <c r="B37121" s="1" t="s">
        <v>135995</v>
      </c>
      <c r="D37121" s="1" t="s">
        <v>98876</v>
      </c>
      <c r="E37121">
        <v>37120</v>
      </c>
    </row>
    <row r="37122" spans="1:5" x14ac:dyDescent="0.2">
      <c r="A37122" s="1" t="s">
        <v>135996</v>
      </c>
      <c r="B37122" s="1" t="s">
        <v>135996</v>
      </c>
      <c r="D37122" s="1" t="s">
        <v>98876</v>
      </c>
      <c r="E37122">
        <v>37121</v>
      </c>
    </row>
    <row r="37123" spans="1:5" x14ac:dyDescent="0.2">
      <c r="A37123" s="1" t="s">
        <v>135997</v>
      </c>
      <c r="B37123" s="1" t="s">
        <v>135997</v>
      </c>
      <c r="D37123" s="1" t="s">
        <v>98876</v>
      </c>
      <c r="E37123">
        <v>37122</v>
      </c>
    </row>
    <row r="37124" spans="1:5" x14ac:dyDescent="0.2">
      <c r="A37124" s="1" t="s">
        <v>135998</v>
      </c>
      <c r="B37124" s="1" t="s">
        <v>135998</v>
      </c>
      <c r="D37124" s="1" t="s">
        <v>98876</v>
      </c>
      <c r="E37124">
        <v>37123</v>
      </c>
    </row>
    <row r="37125" spans="1:5" x14ac:dyDescent="0.2">
      <c r="A37125" s="1" t="s">
        <v>135999</v>
      </c>
      <c r="B37125" s="1" t="s">
        <v>135999</v>
      </c>
      <c r="D37125" s="1" t="s">
        <v>98876</v>
      </c>
      <c r="E37125">
        <v>37124</v>
      </c>
    </row>
    <row r="37126" spans="1:5" x14ac:dyDescent="0.2">
      <c r="A37126" s="1" t="s">
        <v>136000</v>
      </c>
      <c r="B37126" s="1" t="s">
        <v>136000</v>
      </c>
      <c r="D37126" s="1" t="s">
        <v>98876</v>
      </c>
      <c r="E37126">
        <v>37125</v>
      </c>
    </row>
    <row r="37127" spans="1:5" x14ac:dyDescent="0.2">
      <c r="A37127" s="1" t="s">
        <v>136001</v>
      </c>
      <c r="B37127" s="1" t="s">
        <v>136001</v>
      </c>
      <c r="D37127" s="1" t="s">
        <v>98876</v>
      </c>
      <c r="E37127">
        <v>37126</v>
      </c>
    </row>
    <row r="37128" spans="1:5" x14ac:dyDescent="0.2">
      <c r="A37128" s="1" t="s">
        <v>136002</v>
      </c>
      <c r="B37128" s="1" t="s">
        <v>136002</v>
      </c>
      <c r="D37128" s="1" t="s">
        <v>98876</v>
      </c>
      <c r="E37128">
        <v>37127</v>
      </c>
    </row>
    <row r="37129" spans="1:5" x14ac:dyDescent="0.2">
      <c r="A37129" s="1" t="s">
        <v>136003</v>
      </c>
      <c r="B37129" s="1" t="s">
        <v>136003</v>
      </c>
      <c r="D37129" s="1" t="s">
        <v>98876</v>
      </c>
      <c r="E37129">
        <v>37128</v>
      </c>
    </row>
    <row r="37130" spans="1:5" x14ac:dyDescent="0.2">
      <c r="A37130" s="1" t="s">
        <v>136004</v>
      </c>
      <c r="B37130" s="1" t="s">
        <v>136004</v>
      </c>
      <c r="D37130" s="1" t="s">
        <v>98876</v>
      </c>
      <c r="E37130">
        <v>37129</v>
      </c>
    </row>
    <row r="37131" spans="1:5" x14ac:dyDescent="0.2">
      <c r="A37131" s="1" t="s">
        <v>136005</v>
      </c>
      <c r="B37131" s="1" t="s">
        <v>136005</v>
      </c>
      <c r="D37131" s="1" t="s">
        <v>98876</v>
      </c>
      <c r="E37131">
        <v>37130</v>
      </c>
    </row>
    <row r="37132" spans="1:5" x14ac:dyDescent="0.2">
      <c r="A37132" s="1" t="s">
        <v>136006</v>
      </c>
      <c r="B37132" s="1" t="s">
        <v>136006</v>
      </c>
      <c r="D37132" s="1" t="s">
        <v>98876</v>
      </c>
      <c r="E37132">
        <v>37131</v>
      </c>
    </row>
    <row r="37133" spans="1:5" x14ac:dyDescent="0.2">
      <c r="A37133" s="1" t="s">
        <v>136007</v>
      </c>
      <c r="B37133" s="1" t="s">
        <v>136007</v>
      </c>
      <c r="D37133" s="1" t="s">
        <v>98876</v>
      </c>
      <c r="E37133">
        <v>37132</v>
      </c>
    </row>
    <row r="37134" spans="1:5" x14ac:dyDescent="0.2">
      <c r="A37134" s="1" t="s">
        <v>136008</v>
      </c>
      <c r="B37134" s="1" t="s">
        <v>136008</v>
      </c>
      <c r="D37134" s="1" t="s">
        <v>98876</v>
      </c>
      <c r="E37134">
        <v>37133</v>
      </c>
    </row>
    <row r="37135" spans="1:5" x14ac:dyDescent="0.2">
      <c r="A37135" s="1" t="s">
        <v>136009</v>
      </c>
      <c r="B37135" s="1" t="s">
        <v>136009</v>
      </c>
      <c r="D37135" s="1" t="s">
        <v>98876</v>
      </c>
      <c r="E37135">
        <v>37134</v>
      </c>
    </row>
    <row r="37136" spans="1:5" x14ac:dyDescent="0.2">
      <c r="A37136" s="1" t="s">
        <v>136010</v>
      </c>
      <c r="B37136" s="1" t="s">
        <v>136010</v>
      </c>
      <c r="D37136" s="1" t="s">
        <v>98876</v>
      </c>
      <c r="E37136">
        <v>37135</v>
      </c>
    </row>
    <row r="37137" spans="1:5" x14ac:dyDescent="0.2">
      <c r="A37137" s="1" t="s">
        <v>136011</v>
      </c>
      <c r="B37137" s="1" t="s">
        <v>136011</v>
      </c>
      <c r="D37137" s="1" t="s">
        <v>98876</v>
      </c>
      <c r="E37137">
        <v>37136</v>
      </c>
    </row>
    <row r="37138" spans="1:5" x14ac:dyDescent="0.2">
      <c r="A37138" s="1" t="s">
        <v>136012</v>
      </c>
      <c r="B37138" s="1" t="s">
        <v>136012</v>
      </c>
      <c r="D37138" s="1" t="s">
        <v>98876</v>
      </c>
      <c r="E37138">
        <v>37137</v>
      </c>
    </row>
    <row r="37139" spans="1:5" x14ac:dyDescent="0.2">
      <c r="A37139" s="1" t="s">
        <v>136013</v>
      </c>
      <c r="B37139" s="1" t="s">
        <v>136013</v>
      </c>
      <c r="D37139" s="1" t="s">
        <v>98876</v>
      </c>
      <c r="E37139">
        <v>37138</v>
      </c>
    </row>
    <row r="37140" spans="1:5" x14ac:dyDescent="0.2">
      <c r="A37140" s="1" t="s">
        <v>136014</v>
      </c>
      <c r="B37140" s="1" t="s">
        <v>136014</v>
      </c>
      <c r="D37140" s="1" t="s">
        <v>98876</v>
      </c>
      <c r="E37140">
        <v>37139</v>
      </c>
    </row>
    <row r="37141" spans="1:5" x14ac:dyDescent="0.2">
      <c r="A37141" s="1" t="s">
        <v>136015</v>
      </c>
      <c r="B37141" s="1" t="s">
        <v>136015</v>
      </c>
      <c r="D37141" s="1" t="s">
        <v>98876</v>
      </c>
      <c r="E37141">
        <v>37140</v>
      </c>
    </row>
    <row r="37142" spans="1:5" x14ac:dyDescent="0.2">
      <c r="A37142" s="1" t="s">
        <v>136016</v>
      </c>
      <c r="B37142" s="1" t="s">
        <v>136016</v>
      </c>
      <c r="D37142" s="1" t="s">
        <v>98876</v>
      </c>
      <c r="E37142">
        <v>37141</v>
      </c>
    </row>
    <row r="37143" spans="1:5" x14ac:dyDescent="0.2">
      <c r="A37143" s="1" t="s">
        <v>136017</v>
      </c>
      <c r="B37143" s="1" t="s">
        <v>136017</v>
      </c>
      <c r="D37143" s="1" t="s">
        <v>98876</v>
      </c>
      <c r="E37143">
        <v>37142</v>
      </c>
    </row>
    <row r="37144" spans="1:5" x14ac:dyDescent="0.2">
      <c r="A37144" s="1" t="s">
        <v>136018</v>
      </c>
      <c r="B37144" s="1" t="s">
        <v>136018</v>
      </c>
      <c r="D37144" s="1" t="s">
        <v>98876</v>
      </c>
      <c r="E37144">
        <v>37143</v>
      </c>
    </row>
    <row r="37145" spans="1:5" x14ac:dyDescent="0.2">
      <c r="A37145" s="1" t="s">
        <v>136019</v>
      </c>
      <c r="B37145" s="1" t="s">
        <v>136019</v>
      </c>
      <c r="D37145" s="1" t="s">
        <v>98876</v>
      </c>
      <c r="E37145">
        <v>37144</v>
      </c>
    </row>
    <row r="37146" spans="1:5" x14ac:dyDescent="0.2">
      <c r="A37146" s="1" t="s">
        <v>136020</v>
      </c>
      <c r="B37146" s="1" t="s">
        <v>136020</v>
      </c>
      <c r="D37146" s="1" t="s">
        <v>98876</v>
      </c>
      <c r="E37146">
        <v>37145</v>
      </c>
    </row>
    <row r="37147" spans="1:5" x14ac:dyDescent="0.2">
      <c r="A37147" s="1" t="s">
        <v>136021</v>
      </c>
      <c r="B37147" s="1" t="s">
        <v>136021</v>
      </c>
      <c r="D37147" s="1" t="s">
        <v>98876</v>
      </c>
      <c r="E37147">
        <v>37146</v>
      </c>
    </row>
    <row r="37148" spans="1:5" x14ac:dyDescent="0.2">
      <c r="A37148" s="1" t="s">
        <v>136022</v>
      </c>
      <c r="B37148" s="1" t="s">
        <v>136022</v>
      </c>
      <c r="D37148" s="1" t="s">
        <v>98876</v>
      </c>
      <c r="E37148">
        <v>37147</v>
      </c>
    </row>
    <row r="37149" spans="1:5" x14ac:dyDescent="0.2">
      <c r="A37149" s="1" t="s">
        <v>136023</v>
      </c>
      <c r="B37149" s="1" t="s">
        <v>136023</v>
      </c>
      <c r="D37149" s="1" t="s">
        <v>98876</v>
      </c>
      <c r="E37149">
        <v>37148</v>
      </c>
    </row>
    <row r="37150" spans="1:5" x14ac:dyDescent="0.2">
      <c r="A37150" s="1" t="s">
        <v>136024</v>
      </c>
      <c r="B37150" s="1" t="s">
        <v>136024</v>
      </c>
      <c r="D37150" s="1" t="s">
        <v>98876</v>
      </c>
      <c r="E37150">
        <v>37149</v>
      </c>
    </row>
    <row r="37151" spans="1:5" x14ac:dyDescent="0.2">
      <c r="A37151" s="1" t="s">
        <v>136025</v>
      </c>
      <c r="B37151" s="1" t="s">
        <v>136025</v>
      </c>
      <c r="D37151" s="1" t="s">
        <v>98876</v>
      </c>
      <c r="E37151">
        <v>37150</v>
      </c>
    </row>
    <row r="37152" spans="1:5" x14ac:dyDescent="0.2">
      <c r="A37152" s="1" t="s">
        <v>136026</v>
      </c>
      <c r="B37152" s="1" t="s">
        <v>136026</v>
      </c>
      <c r="D37152" s="1" t="s">
        <v>98876</v>
      </c>
      <c r="E37152">
        <v>37151</v>
      </c>
    </row>
    <row r="37153" spans="1:5" x14ac:dyDescent="0.2">
      <c r="A37153" s="1" t="s">
        <v>136027</v>
      </c>
      <c r="B37153" s="1" t="s">
        <v>136027</v>
      </c>
      <c r="D37153" s="1" t="s">
        <v>98876</v>
      </c>
      <c r="E37153">
        <v>37152</v>
      </c>
    </row>
    <row r="37154" spans="1:5" x14ac:dyDescent="0.2">
      <c r="A37154" s="1" t="s">
        <v>136028</v>
      </c>
      <c r="B37154" s="1" t="s">
        <v>136028</v>
      </c>
      <c r="D37154" s="1" t="s">
        <v>98876</v>
      </c>
      <c r="E37154">
        <v>37153</v>
      </c>
    </row>
    <row r="37155" spans="1:5" x14ac:dyDescent="0.2">
      <c r="A37155" s="1" t="s">
        <v>136029</v>
      </c>
      <c r="B37155" s="1" t="s">
        <v>136029</v>
      </c>
      <c r="D37155" s="1" t="s">
        <v>98876</v>
      </c>
      <c r="E37155">
        <v>37154</v>
      </c>
    </row>
    <row r="37156" spans="1:5" x14ac:dyDescent="0.2">
      <c r="A37156" s="1" t="s">
        <v>136030</v>
      </c>
      <c r="B37156" s="1" t="s">
        <v>136030</v>
      </c>
      <c r="D37156" s="1" t="s">
        <v>98876</v>
      </c>
      <c r="E37156">
        <v>37155</v>
      </c>
    </row>
    <row r="37157" spans="1:5" x14ac:dyDescent="0.2">
      <c r="A37157" s="1" t="s">
        <v>136031</v>
      </c>
      <c r="B37157" s="1" t="s">
        <v>136031</v>
      </c>
      <c r="D37157" s="1" t="s">
        <v>98876</v>
      </c>
      <c r="E37157">
        <v>37156</v>
      </c>
    </row>
    <row r="37158" spans="1:5" x14ac:dyDescent="0.2">
      <c r="A37158" s="1" t="s">
        <v>136032</v>
      </c>
      <c r="B37158" s="1" t="s">
        <v>136032</v>
      </c>
      <c r="D37158" s="1" t="s">
        <v>98876</v>
      </c>
      <c r="E37158">
        <v>37157</v>
      </c>
    </row>
    <row r="37159" spans="1:5" x14ac:dyDescent="0.2">
      <c r="A37159" s="1" t="s">
        <v>136033</v>
      </c>
      <c r="B37159" s="1" t="s">
        <v>136033</v>
      </c>
      <c r="D37159" s="1" t="s">
        <v>98876</v>
      </c>
      <c r="E37159">
        <v>37158</v>
      </c>
    </row>
    <row r="37160" spans="1:5" x14ac:dyDescent="0.2">
      <c r="A37160" s="1" t="s">
        <v>136034</v>
      </c>
      <c r="B37160" s="1" t="s">
        <v>136034</v>
      </c>
      <c r="D37160" s="1" t="s">
        <v>98876</v>
      </c>
      <c r="E37160">
        <v>37159</v>
      </c>
    </row>
    <row r="37161" spans="1:5" x14ac:dyDescent="0.2">
      <c r="A37161" s="1" t="s">
        <v>136035</v>
      </c>
      <c r="B37161" s="1" t="s">
        <v>136035</v>
      </c>
      <c r="D37161" s="1" t="s">
        <v>98876</v>
      </c>
      <c r="E37161">
        <v>37160</v>
      </c>
    </row>
    <row r="37162" spans="1:5" x14ac:dyDescent="0.2">
      <c r="A37162" s="1" t="s">
        <v>136036</v>
      </c>
      <c r="B37162" s="1" t="s">
        <v>136036</v>
      </c>
      <c r="D37162" s="1" t="s">
        <v>98876</v>
      </c>
      <c r="E37162">
        <v>37161</v>
      </c>
    </row>
    <row r="37163" spans="1:5" x14ac:dyDescent="0.2">
      <c r="A37163" s="1" t="s">
        <v>136037</v>
      </c>
      <c r="B37163" s="1" t="s">
        <v>136037</v>
      </c>
      <c r="D37163" s="1" t="s">
        <v>98876</v>
      </c>
      <c r="E37163">
        <v>37162</v>
      </c>
    </row>
    <row r="37164" spans="1:5" x14ac:dyDescent="0.2">
      <c r="A37164" s="1" t="s">
        <v>136038</v>
      </c>
      <c r="B37164" s="1" t="s">
        <v>136038</v>
      </c>
      <c r="D37164" s="1" t="s">
        <v>98876</v>
      </c>
      <c r="E37164">
        <v>37163</v>
      </c>
    </row>
    <row r="37165" spans="1:5" x14ac:dyDescent="0.2">
      <c r="A37165" s="1" t="s">
        <v>136039</v>
      </c>
      <c r="B37165" s="1" t="s">
        <v>136039</v>
      </c>
      <c r="D37165" s="1" t="s">
        <v>98876</v>
      </c>
      <c r="E37165">
        <v>37164</v>
      </c>
    </row>
    <row r="37166" spans="1:5" x14ac:dyDescent="0.2">
      <c r="A37166" s="1" t="s">
        <v>136040</v>
      </c>
      <c r="B37166" s="1" t="s">
        <v>136040</v>
      </c>
      <c r="D37166" s="1" t="s">
        <v>98876</v>
      </c>
      <c r="E37166">
        <v>37165</v>
      </c>
    </row>
    <row r="37167" spans="1:5" x14ac:dyDescent="0.2">
      <c r="A37167" s="1" t="s">
        <v>136041</v>
      </c>
      <c r="B37167" s="1" t="s">
        <v>136041</v>
      </c>
      <c r="D37167" s="1" t="s">
        <v>98876</v>
      </c>
      <c r="E37167">
        <v>37166</v>
      </c>
    </row>
    <row r="37168" spans="1:5" x14ac:dyDescent="0.2">
      <c r="A37168" s="1" t="s">
        <v>136042</v>
      </c>
      <c r="B37168" s="1" t="s">
        <v>136042</v>
      </c>
      <c r="D37168" s="1" t="s">
        <v>98876</v>
      </c>
      <c r="E37168">
        <v>37167</v>
      </c>
    </row>
    <row r="37169" spans="1:5" x14ac:dyDescent="0.2">
      <c r="A37169" s="1" t="s">
        <v>136043</v>
      </c>
      <c r="B37169" s="1" t="s">
        <v>136043</v>
      </c>
      <c r="D37169" s="1" t="s">
        <v>98876</v>
      </c>
      <c r="E37169">
        <v>37168</v>
      </c>
    </row>
    <row r="37170" spans="1:5" x14ac:dyDescent="0.2">
      <c r="A37170" s="1" t="s">
        <v>136044</v>
      </c>
      <c r="B37170" s="1" t="s">
        <v>136044</v>
      </c>
      <c r="D37170" s="1" t="s">
        <v>98876</v>
      </c>
      <c r="E37170">
        <v>37169</v>
      </c>
    </row>
    <row r="37171" spans="1:5" x14ac:dyDescent="0.2">
      <c r="A37171" s="1" t="s">
        <v>136045</v>
      </c>
      <c r="B37171" s="1" t="s">
        <v>136045</v>
      </c>
      <c r="D37171" s="1" t="s">
        <v>98876</v>
      </c>
      <c r="E37171">
        <v>37170</v>
      </c>
    </row>
    <row r="37172" spans="1:5" x14ac:dyDescent="0.2">
      <c r="A37172" s="1" t="s">
        <v>136046</v>
      </c>
      <c r="B37172" s="1" t="s">
        <v>136046</v>
      </c>
      <c r="D37172" s="1" t="s">
        <v>98876</v>
      </c>
      <c r="E37172">
        <v>37171</v>
      </c>
    </row>
    <row r="37173" spans="1:5" x14ac:dyDescent="0.2">
      <c r="A37173" s="1" t="s">
        <v>136047</v>
      </c>
      <c r="B37173" s="1" t="s">
        <v>136047</v>
      </c>
      <c r="D37173" s="1" t="s">
        <v>98876</v>
      </c>
      <c r="E37173">
        <v>37172</v>
      </c>
    </row>
    <row r="37174" spans="1:5" x14ac:dyDescent="0.2">
      <c r="A37174" s="1" t="s">
        <v>136048</v>
      </c>
      <c r="B37174" s="1" t="s">
        <v>136048</v>
      </c>
      <c r="D37174" s="1" t="s">
        <v>98876</v>
      </c>
      <c r="E37174">
        <v>37173</v>
      </c>
    </row>
    <row r="37175" spans="1:5" x14ac:dyDescent="0.2">
      <c r="A37175" s="1" t="s">
        <v>136049</v>
      </c>
      <c r="B37175" s="1" t="s">
        <v>136049</v>
      </c>
      <c r="D37175" s="1" t="s">
        <v>98876</v>
      </c>
      <c r="E37175">
        <v>37174</v>
      </c>
    </row>
    <row r="37176" spans="1:5" x14ac:dyDescent="0.2">
      <c r="A37176" s="1" t="s">
        <v>136050</v>
      </c>
      <c r="B37176" s="1" t="s">
        <v>136050</v>
      </c>
      <c r="D37176" s="1" t="s">
        <v>98876</v>
      </c>
      <c r="E37176">
        <v>37175</v>
      </c>
    </row>
    <row r="37177" spans="1:5" x14ac:dyDescent="0.2">
      <c r="A37177" s="1" t="s">
        <v>136051</v>
      </c>
      <c r="B37177" s="1" t="s">
        <v>136051</v>
      </c>
      <c r="D37177" s="1" t="s">
        <v>98876</v>
      </c>
      <c r="E37177">
        <v>37176</v>
      </c>
    </row>
    <row r="37178" spans="1:5" x14ac:dyDescent="0.2">
      <c r="A37178" s="1" t="s">
        <v>136052</v>
      </c>
      <c r="B37178" s="1" t="s">
        <v>136052</v>
      </c>
      <c r="D37178" s="1" t="s">
        <v>98876</v>
      </c>
      <c r="E37178">
        <v>37177</v>
      </c>
    </row>
    <row r="37179" spans="1:5" x14ac:dyDescent="0.2">
      <c r="A37179" s="1" t="s">
        <v>136053</v>
      </c>
      <c r="B37179" s="1" t="s">
        <v>136053</v>
      </c>
      <c r="D37179" s="1" t="s">
        <v>98876</v>
      </c>
      <c r="E37179">
        <v>37178</v>
      </c>
    </row>
    <row r="37180" spans="1:5" x14ac:dyDescent="0.2">
      <c r="A37180" s="1" t="s">
        <v>136054</v>
      </c>
      <c r="B37180" s="1" t="s">
        <v>136054</v>
      </c>
      <c r="D37180" s="1" t="s">
        <v>98876</v>
      </c>
      <c r="E37180">
        <v>37179</v>
      </c>
    </row>
    <row r="37181" spans="1:5" x14ac:dyDescent="0.2">
      <c r="A37181" s="1" t="s">
        <v>136055</v>
      </c>
      <c r="B37181" s="1" t="s">
        <v>136055</v>
      </c>
      <c r="D37181" s="1" t="s">
        <v>98876</v>
      </c>
      <c r="E37181">
        <v>37180</v>
      </c>
    </row>
    <row r="37182" spans="1:5" x14ac:dyDescent="0.2">
      <c r="A37182" s="1" t="s">
        <v>136056</v>
      </c>
      <c r="B37182" s="1" t="s">
        <v>136056</v>
      </c>
      <c r="D37182" s="1" t="s">
        <v>98876</v>
      </c>
      <c r="E37182">
        <v>37181</v>
      </c>
    </row>
    <row r="37183" spans="1:5" x14ac:dyDescent="0.2">
      <c r="A37183" s="1" t="s">
        <v>136057</v>
      </c>
      <c r="B37183" s="1" t="s">
        <v>136057</v>
      </c>
      <c r="D37183" s="1" t="s">
        <v>98876</v>
      </c>
      <c r="E37183">
        <v>37182</v>
      </c>
    </row>
    <row r="37184" spans="1:5" x14ac:dyDescent="0.2">
      <c r="A37184" s="1" t="s">
        <v>136058</v>
      </c>
      <c r="B37184" s="1" t="s">
        <v>136058</v>
      </c>
      <c r="D37184" s="1" t="s">
        <v>98876</v>
      </c>
      <c r="E37184">
        <v>37183</v>
      </c>
    </row>
    <row r="37185" spans="1:5" x14ac:dyDescent="0.2">
      <c r="A37185" s="1" t="s">
        <v>136059</v>
      </c>
      <c r="B37185" s="1" t="s">
        <v>136059</v>
      </c>
      <c r="D37185" s="1" t="s">
        <v>98876</v>
      </c>
      <c r="E37185">
        <v>37184</v>
      </c>
    </row>
    <row r="37186" spans="1:5" x14ac:dyDescent="0.2">
      <c r="A37186" s="1" t="s">
        <v>136060</v>
      </c>
      <c r="B37186" s="1" t="s">
        <v>136060</v>
      </c>
      <c r="D37186" s="1" t="s">
        <v>98876</v>
      </c>
      <c r="E37186">
        <v>37185</v>
      </c>
    </row>
    <row r="37187" spans="1:5" x14ac:dyDescent="0.2">
      <c r="A37187" s="1" t="s">
        <v>136061</v>
      </c>
      <c r="B37187" s="1" t="s">
        <v>136061</v>
      </c>
      <c r="D37187" s="1" t="s">
        <v>98876</v>
      </c>
      <c r="E37187">
        <v>37186</v>
      </c>
    </row>
    <row r="37188" spans="1:5" x14ac:dyDescent="0.2">
      <c r="A37188" s="1" t="s">
        <v>136062</v>
      </c>
      <c r="B37188" s="1" t="s">
        <v>136062</v>
      </c>
      <c r="D37188" s="1" t="s">
        <v>98876</v>
      </c>
      <c r="E37188">
        <v>37187</v>
      </c>
    </row>
    <row r="37189" spans="1:5" x14ac:dyDescent="0.2">
      <c r="A37189" s="1" t="s">
        <v>136063</v>
      </c>
      <c r="B37189" s="1" t="s">
        <v>136063</v>
      </c>
      <c r="D37189" s="1" t="s">
        <v>98876</v>
      </c>
      <c r="E37189">
        <v>37188</v>
      </c>
    </row>
    <row r="37190" spans="1:5" x14ac:dyDescent="0.2">
      <c r="A37190" s="1" t="s">
        <v>136064</v>
      </c>
      <c r="B37190" s="1" t="s">
        <v>136064</v>
      </c>
      <c r="D37190" s="1" t="s">
        <v>98876</v>
      </c>
      <c r="E37190">
        <v>37189</v>
      </c>
    </row>
    <row r="37191" spans="1:5" x14ac:dyDescent="0.2">
      <c r="A37191" s="1" t="s">
        <v>136065</v>
      </c>
      <c r="B37191" s="1" t="s">
        <v>136065</v>
      </c>
      <c r="D37191" s="1" t="s">
        <v>98876</v>
      </c>
      <c r="E37191">
        <v>37190</v>
      </c>
    </row>
    <row r="37192" spans="1:5" x14ac:dyDescent="0.2">
      <c r="A37192" s="1" t="s">
        <v>136066</v>
      </c>
      <c r="B37192" s="1" t="s">
        <v>136066</v>
      </c>
      <c r="D37192" s="1" t="s">
        <v>98876</v>
      </c>
      <c r="E37192">
        <v>37191</v>
      </c>
    </row>
    <row r="37193" spans="1:5" x14ac:dyDescent="0.2">
      <c r="A37193" s="1" t="s">
        <v>136067</v>
      </c>
      <c r="B37193" s="1" t="s">
        <v>136067</v>
      </c>
      <c r="D37193" s="1" t="s">
        <v>98876</v>
      </c>
      <c r="E37193">
        <v>37192</v>
      </c>
    </row>
    <row r="37194" spans="1:5" x14ac:dyDescent="0.2">
      <c r="A37194" s="1" t="s">
        <v>136068</v>
      </c>
      <c r="B37194" s="1" t="s">
        <v>136068</v>
      </c>
      <c r="D37194" s="1" t="s">
        <v>98876</v>
      </c>
      <c r="E37194">
        <v>37193</v>
      </c>
    </row>
    <row r="37195" spans="1:5" x14ac:dyDescent="0.2">
      <c r="A37195" s="1" t="s">
        <v>136069</v>
      </c>
      <c r="B37195" s="1" t="s">
        <v>136069</v>
      </c>
      <c r="D37195" s="1" t="s">
        <v>98876</v>
      </c>
      <c r="E37195">
        <v>37194</v>
      </c>
    </row>
    <row r="37196" spans="1:5" x14ac:dyDescent="0.2">
      <c r="A37196" s="1" t="s">
        <v>136070</v>
      </c>
      <c r="B37196" s="1" t="s">
        <v>136070</v>
      </c>
      <c r="D37196" s="1" t="s">
        <v>98876</v>
      </c>
      <c r="E37196">
        <v>37195</v>
      </c>
    </row>
    <row r="37197" spans="1:5" x14ac:dyDescent="0.2">
      <c r="A37197" s="1" t="s">
        <v>136071</v>
      </c>
      <c r="B37197" s="1" t="s">
        <v>136071</v>
      </c>
      <c r="D37197" s="1" t="s">
        <v>98876</v>
      </c>
      <c r="E37197">
        <v>37196</v>
      </c>
    </row>
    <row r="37198" spans="1:5" x14ac:dyDescent="0.2">
      <c r="A37198" s="1" t="s">
        <v>136072</v>
      </c>
      <c r="B37198" s="1" t="s">
        <v>136072</v>
      </c>
      <c r="D37198" s="1" t="s">
        <v>98876</v>
      </c>
      <c r="E37198">
        <v>37197</v>
      </c>
    </row>
    <row r="37199" spans="1:5" x14ac:dyDescent="0.2">
      <c r="A37199" s="1" t="s">
        <v>136073</v>
      </c>
      <c r="B37199" s="1" t="s">
        <v>136073</v>
      </c>
      <c r="D37199" s="1" t="s">
        <v>98876</v>
      </c>
      <c r="E37199">
        <v>37198</v>
      </c>
    </row>
    <row r="37200" spans="1:5" x14ac:dyDescent="0.2">
      <c r="A37200" s="1" t="s">
        <v>136074</v>
      </c>
      <c r="B37200" s="1" t="s">
        <v>136074</v>
      </c>
      <c r="D37200" s="1" t="s">
        <v>98876</v>
      </c>
      <c r="E37200">
        <v>37199</v>
      </c>
    </row>
    <row r="37201" spans="1:5" x14ac:dyDescent="0.2">
      <c r="A37201" s="1" t="s">
        <v>136075</v>
      </c>
      <c r="B37201" s="1" t="s">
        <v>136075</v>
      </c>
      <c r="D37201" s="1" t="s">
        <v>98876</v>
      </c>
      <c r="E37201">
        <v>37200</v>
      </c>
    </row>
    <row r="37202" spans="1:5" x14ac:dyDescent="0.2">
      <c r="A37202" s="1" t="s">
        <v>136076</v>
      </c>
      <c r="B37202" s="1" t="s">
        <v>136076</v>
      </c>
      <c r="D37202" s="1" t="s">
        <v>98876</v>
      </c>
      <c r="E37202">
        <v>37201</v>
      </c>
    </row>
    <row r="37203" spans="1:5" x14ac:dyDescent="0.2">
      <c r="A37203" s="1" t="s">
        <v>136077</v>
      </c>
      <c r="B37203" s="1" t="s">
        <v>136077</v>
      </c>
      <c r="D37203" s="1" t="s">
        <v>98876</v>
      </c>
      <c r="E37203">
        <v>37202</v>
      </c>
    </row>
    <row r="37204" spans="1:5" x14ac:dyDescent="0.2">
      <c r="A37204" s="1" t="s">
        <v>136078</v>
      </c>
      <c r="B37204" s="1" t="s">
        <v>136078</v>
      </c>
      <c r="D37204" s="1" t="s">
        <v>98876</v>
      </c>
      <c r="E37204">
        <v>37203</v>
      </c>
    </row>
    <row r="37205" spans="1:5" x14ac:dyDescent="0.2">
      <c r="A37205" s="1" t="s">
        <v>136079</v>
      </c>
      <c r="B37205" s="1" t="s">
        <v>136079</v>
      </c>
      <c r="D37205" s="1" t="s">
        <v>98876</v>
      </c>
      <c r="E37205">
        <v>37204</v>
      </c>
    </row>
    <row r="37206" spans="1:5" x14ac:dyDescent="0.2">
      <c r="A37206" s="1" t="s">
        <v>136080</v>
      </c>
      <c r="B37206" s="1" t="s">
        <v>136080</v>
      </c>
      <c r="D37206" s="1" t="s">
        <v>98876</v>
      </c>
      <c r="E37206">
        <v>37205</v>
      </c>
    </row>
    <row r="37207" spans="1:5" x14ac:dyDescent="0.2">
      <c r="A37207" s="1" t="s">
        <v>136081</v>
      </c>
      <c r="B37207" s="1" t="s">
        <v>136081</v>
      </c>
      <c r="D37207" s="1" t="s">
        <v>98876</v>
      </c>
      <c r="E37207">
        <v>37206</v>
      </c>
    </row>
    <row r="37208" spans="1:5" x14ac:dyDescent="0.2">
      <c r="A37208" s="1" t="s">
        <v>136082</v>
      </c>
      <c r="B37208" s="1" t="s">
        <v>136082</v>
      </c>
      <c r="D37208" s="1" t="s">
        <v>98876</v>
      </c>
      <c r="E37208">
        <v>37207</v>
      </c>
    </row>
    <row r="37209" spans="1:5" x14ac:dyDescent="0.2">
      <c r="A37209" s="1" t="s">
        <v>136083</v>
      </c>
      <c r="B37209" s="1" t="s">
        <v>136083</v>
      </c>
      <c r="D37209" s="1" t="s">
        <v>98876</v>
      </c>
      <c r="E37209">
        <v>37208</v>
      </c>
    </row>
    <row r="37210" spans="1:5" x14ac:dyDescent="0.2">
      <c r="A37210" s="1" t="s">
        <v>136084</v>
      </c>
      <c r="B37210" s="1" t="s">
        <v>136084</v>
      </c>
      <c r="D37210" s="1" t="s">
        <v>98876</v>
      </c>
      <c r="E37210">
        <v>37209</v>
      </c>
    </row>
    <row r="37211" spans="1:5" x14ac:dyDescent="0.2">
      <c r="A37211" s="1" t="s">
        <v>136085</v>
      </c>
      <c r="B37211" s="1" t="s">
        <v>136085</v>
      </c>
      <c r="D37211" s="1" t="s">
        <v>98876</v>
      </c>
      <c r="E37211">
        <v>37210</v>
      </c>
    </row>
    <row r="37212" spans="1:5" x14ac:dyDescent="0.2">
      <c r="A37212" s="1" t="s">
        <v>136086</v>
      </c>
      <c r="B37212" s="1" t="s">
        <v>136086</v>
      </c>
      <c r="D37212" s="1" t="s">
        <v>98876</v>
      </c>
      <c r="E37212">
        <v>37211</v>
      </c>
    </row>
    <row r="37213" spans="1:5" x14ac:dyDescent="0.2">
      <c r="A37213" s="1" t="s">
        <v>136087</v>
      </c>
      <c r="B37213" s="1" t="s">
        <v>136087</v>
      </c>
      <c r="D37213" s="1" t="s">
        <v>98876</v>
      </c>
      <c r="E37213">
        <v>37212</v>
      </c>
    </row>
    <row r="37214" spans="1:5" x14ac:dyDescent="0.2">
      <c r="A37214" s="1" t="s">
        <v>136088</v>
      </c>
      <c r="B37214" s="1" t="s">
        <v>136088</v>
      </c>
      <c r="D37214" s="1" t="s">
        <v>98876</v>
      </c>
      <c r="E37214">
        <v>37213</v>
      </c>
    </row>
    <row r="37215" spans="1:5" x14ac:dyDescent="0.2">
      <c r="A37215" s="1" t="s">
        <v>136089</v>
      </c>
      <c r="B37215" s="1" t="s">
        <v>136089</v>
      </c>
      <c r="D37215" s="1" t="s">
        <v>98876</v>
      </c>
      <c r="E37215">
        <v>37214</v>
      </c>
    </row>
    <row r="37216" spans="1:5" x14ac:dyDescent="0.2">
      <c r="A37216" s="1" t="s">
        <v>136090</v>
      </c>
      <c r="B37216" s="1" t="s">
        <v>136090</v>
      </c>
      <c r="D37216" s="1" t="s">
        <v>98876</v>
      </c>
      <c r="E37216">
        <v>37215</v>
      </c>
    </row>
    <row r="37217" spans="1:5" x14ac:dyDescent="0.2">
      <c r="A37217" s="1" t="s">
        <v>136091</v>
      </c>
      <c r="B37217" s="1" t="s">
        <v>136091</v>
      </c>
      <c r="D37217" s="1" t="s">
        <v>98876</v>
      </c>
      <c r="E37217">
        <v>37216</v>
      </c>
    </row>
    <row r="37218" spans="1:5" x14ac:dyDescent="0.2">
      <c r="A37218" s="1" t="s">
        <v>136092</v>
      </c>
      <c r="B37218" s="1" t="s">
        <v>136092</v>
      </c>
      <c r="D37218" s="1" t="s">
        <v>98876</v>
      </c>
      <c r="E37218">
        <v>37217</v>
      </c>
    </row>
    <row r="37219" spans="1:5" x14ac:dyDescent="0.2">
      <c r="A37219" s="1" t="s">
        <v>136093</v>
      </c>
      <c r="B37219" s="1" t="s">
        <v>136093</v>
      </c>
      <c r="D37219" s="1" t="s">
        <v>98876</v>
      </c>
      <c r="E37219">
        <v>37218</v>
      </c>
    </row>
    <row r="37220" spans="1:5" x14ac:dyDescent="0.2">
      <c r="A37220" s="1" t="s">
        <v>136094</v>
      </c>
      <c r="B37220" s="1" t="s">
        <v>136094</v>
      </c>
      <c r="D37220" s="1" t="s">
        <v>98876</v>
      </c>
      <c r="E37220">
        <v>37219</v>
      </c>
    </row>
    <row r="37221" spans="1:5" x14ac:dyDescent="0.2">
      <c r="A37221" s="1" t="s">
        <v>136095</v>
      </c>
      <c r="B37221" s="1" t="s">
        <v>136095</v>
      </c>
      <c r="D37221" s="1" t="s">
        <v>98876</v>
      </c>
      <c r="E37221">
        <v>37220</v>
      </c>
    </row>
    <row r="37222" spans="1:5" x14ac:dyDescent="0.2">
      <c r="A37222" s="1" t="s">
        <v>136096</v>
      </c>
      <c r="B37222" s="1" t="s">
        <v>136096</v>
      </c>
      <c r="D37222" s="1" t="s">
        <v>98876</v>
      </c>
      <c r="E37222">
        <v>37221</v>
      </c>
    </row>
    <row r="37223" spans="1:5" x14ac:dyDescent="0.2">
      <c r="A37223" s="1" t="s">
        <v>136097</v>
      </c>
      <c r="B37223" s="1" t="s">
        <v>136097</v>
      </c>
      <c r="D37223" s="1" t="s">
        <v>98876</v>
      </c>
      <c r="E37223">
        <v>37222</v>
      </c>
    </row>
    <row r="37224" spans="1:5" x14ac:dyDescent="0.2">
      <c r="A37224" s="1" t="s">
        <v>136098</v>
      </c>
      <c r="B37224" s="1" t="s">
        <v>136098</v>
      </c>
      <c r="D37224" s="1" t="s">
        <v>98876</v>
      </c>
      <c r="E37224">
        <v>37223</v>
      </c>
    </row>
    <row r="37225" spans="1:5" x14ac:dyDescent="0.2">
      <c r="A37225" s="1" t="s">
        <v>136099</v>
      </c>
      <c r="B37225" s="1" t="s">
        <v>136099</v>
      </c>
      <c r="D37225" s="1" t="s">
        <v>98876</v>
      </c>
      <c r="E37225">
        <v>37224</v>
      </c>
    </row>
    <row r="37226" spans="1:5" x14ac:dyDescent="0.2">
      <c r="A37226" s="1" t="s">
        <v>136100</v>
      </c>
      <c r="B37226" s="1" t="s">
        <v>136100</v>
      </c>
      <c r="D37226" s="1" t="s">
        <v>98876</v>
      </c>
      <c r="E37226">
        <v>37225</v>
      </c>
    </row>
    <row r="37227" spans="1:5" x14ac:dyDescent="0.2">
      <c r="A37227" s="1" t="s">
        <v>136101</v>
      </c>
      <c r="B37227" s="1" t="s">
        <v>136101</v>
      </c>
      <c r="D37227" s="1" t="s">
        <v>98876</v>
      </c>
      <c r="E37227">
        <v>37226</v>
      </c>
    </row>
    <row r="37228" spans="1:5" x14ac:dyDescent="0.2">
      <c r="A37228" s="1" t="s">
        <v>136102</v>
      </c>
      <c r="B37228" s="1" t="s">
        <v>136102</v>
      </c>
      <c r="D37228" s="1" t="s">
        <v>98876</v>
      </c>
      <c r="E37228">
        <v>37227</v>
      </c>
    </row>
    <row r="37229" spans="1:5" x14ac:dyDescent="0.2">
      <c r="A37229" s="1" t="s">
        <v>136103</v>
      </c>
      <c r="B37229" s="1" t="s">
        <v>136103</v>
      </c>
      <c r="D37229" s="1" t="s">
        <v>98876</v>
      </c>
      <c r="E37229">
        <v>37228</v>
      </c>
    </row>
    <row r="37230" spans="1:5" x14ac:dyDescent="0.2">
      <c r="A37230" s="1" t="s">
        <v>136104</v>
      </c>
      <c r="B37230" s="1" t="s">
        <v>136104</v>
      </c>
      <c r="D37230" s="1" t="s">
        <v>98876</v>
      </c>
      <c r="E37230">
        <v>37229</v>
      </c>
    </row>
    <row r="37231" spans="1:5" x14ac:dyDescent="0.2">
      <c r="A37231" s="1" t="s">
        <v>136105</v>
      </c>
      <c r="B37231" s="1" t="s">
        <v>136105</v>
      </c>
      <c r="D37231" s="1" t="s">
        <v>98876</v>
      </c>
      <c r="E37231">
        <v>37230</v>
      </c>
    </row>
    <row r="37232" spans="1:5" x14ac:dyDescent="0.2">
      <c r="A37232" s="1" t="s">
        <v>136106</v>
      </c>
      <c r="B37232" s="1" t="s">
        <v>136106</v>
      </c>
      <c r="D37232" s="1" t="s">
        <v>98876</v>
      </c>
      <c r="E37232">
        <v>37231</v>
      </c>
    </row>
    <row r="37233" spans="1:5" x14ac:dyDescent="0.2">
      <c r="A37233" s="1" t="s">
        <v>136107</v>
      </c>
      <c r="B37233" s="1" t="s">
        <v>136107</v>
      </c>
      <c r="D37233" s="1" t="s">
        <v>98876</v>
      </c>
      <c r="E37233">
        <v>37232</v>
      </c>
    </row>
    <row r="37234" spans="1:5" x14ac:dyDescent="0.2">
      <c r="A37234" s="1" t="s">
        <v>136108</v>
      </c>
      <c r="B37234" s="1" t="s">
        <v>136108</v>
      </c>
      <c r="D37234" s="1" t="s">
        <v>98876</v>
      </c>
      <c r="E37234">
        <v>37233</v>
      </c>
    </row>
    <row r="37235" spans="1:5" x14ac:dyDescent="0.2">
      <c r="A37235" s="1" t="s">
        <v>136109</v>
      </c>
      <c r="B37235" s="1" t="s">
        <v>136109</v>
      </c>
      <c r="D37235" s="1" t="s">
        <v>98876</v>
      </c>
      <c r="E37235">
        <v>37234</v>
      </c>
    </row>
    <row r="37236" spans="1:5" x14ac:dyDescent="0.2">
      <c r="A37236" s="1" t="s">
        <v>136110</v>
      </c>
      <c r="B37236" s="1" t="s">
        <v>136110</v>
      </c>
      <c r="D37236" s="1" t="s">
        <v>98876</v>
      </c>
      <c r="E37236">
        <v>37235</v>
      </c>
    </row>
    <row r="37237" spans="1:5" x14ac:dyDescent="0.2">
      <c r="A37237" s="1" t="s">
        <v>136111</v>
      </c>
      <c r="B37237" s="1" t="s">
        <v>136111</v>
      </c>
      <c r="D37237" s="1" t="s">
        <v>98876</v>
      </c>
      <c r="E37237">
        <v>37236</v>
      </c>
    </row>
    <row r="37238" spans="1:5" x14ac:dyDescent="0.2">
      <c r="A37238" s="1" t="s">
        <v>136112</v>
      </c>
      <c r="B37238" s="1" t="s">
        <v>136112</v>
      </c>
      <c r="D37238" s="1" t="s">
        <v>98876</v>
      </c>
      <c r="E37238">
        <v>37237</v>
      </c>
    </row>
    <row r="37239" spans="1:5" x14ac:dyDescent="0.2">
      <c r="A37239" s="1" t="s">
        <v>136113</v>
      </c>
      <c r="B37239" s="1" t="s">
        <v>136113</v>
      </c>
      <c r="D37239" s="1" t="s">
        <v>98876</v>
      </c>
      <c r="E37239">
        <v>37238</v>
      </c>
    </row>
    <row r="37240" spans="1:5" x14ac:dyDescent="0.2">
      <c r="A37240" s="1" t="s">
        <v>136114</v>
      </c>
      <c r="B37240" s="1" t="s">
        <v>136114</v>
      </c>
      <c r="D37240" s="1" t="s">
        <v>98876</v>
      </c>
      <c r="E37240">
        <v>37239</v>
      </c>
    </row>
    <row r="37241" spans="1:5" x14ac:dyDescent="0.2">
      <c r="A37241" s="1" t="s">
        <v>136115</v>
      </c>
      <c r="B37241" s="1" t="s">
        <v>136115</v>
      </c>
      <c r="D37241" s="1" t="s">
        <v>98876</v>
      </c>
      <c r="E37241">
        <v>37240</v>
      </c>
    </row>
    <row r="37242" spans="1:5" x14ac:dyDescent="0.2">
      <c r="A37242" s="1" t="s">
        <v>136116</v>
      </c>
      <c r="B37242" s="1" t="s">
        <v>136116</v>
      </c>
      <c r="D37242" s="1" t="s">
        <v>98876</v>
      </c>
      <c r="E37242">
        <v>37241</v>
      </c>
    </row>
    <row r="37243" spans="1:5" x14ac:dyDescent="0.2">
      <c r="A37243" s="1" t="s">
        <v>136117</v>
      </c>
      <c r="B37243" s="1" t="s">
        <v>136117</v>
      </c>
      <c r="D37243" s="1" t="s">
        <v>98876</v>
      </c>
      <c r="E37243">
        <v>37242</v>
      </c>
    </row>
    <row r="37244" spans="1:5" x14ac:dyDescent="0.2">
      <c r="A37244" s="1" t="s">
        <v>136118</v>
      </c>
      <c r="B37244" s="1" t="s">
        <v>136118</v>
      </c>
      <c r="D37244" s="1" t="s">
        <v>98876</v>
      </c>
      <c r="E37244">
        <v>37243</v>
      </c>
    </row>
    <row r="37245" spans="1:5" x14ac:dyDescent="0.2">
      <c r="A37245" s="1" t="s">
        <v>136119</v>
      </c>
      <c r="B37245" s="1" t="s">
        <v>136119</v>
      </c>
      <c r="D37245" s="1" t="s">
        <v>98876</v>
      </c>
      <c r="E37245">
        <v>37244</v>
      </c>
    </row>
    <row r="37246" spans="1:5" x14ac:dyDescent="0.2">
      <c r="A37246" s="1" t="s">
        <v>136120</v>
      </c>
      <c r="B37246" s="1" t="s">
        <v>136120</v>
      </c>
      <c r="D37246" s="1" t="s">
        <v>98876</v>
      </c>
      <c r="E37246">
        <v>37245</v>
      </c>
    </row>
    <row r="37247" spans="1:5" x14ac:dyDescent="0.2">
      <c r="A37247" s="1" t="s">
        <v>136121</v>
      </c>
      <c r="B37247" s="1" t="s">
        <v>136121</v>
      </c>
      <c r="D37247" s="1" t="s">
        <v>98876</v>
      </c>
      <c r="E37247">
        <v>37246</v>
      </c>
    </row>
    <row r="37248" spans="1:5" x14ac:dyDescent="0.2">
      <c r="A37248" s="1" t="s">
        <v>136122</v>
      </c>
      <c r="B37248" s="1" t="s">
        <v>136122</v>
      </c>
      <c r="D37248" s="1" t="s">
        <v>98876</v>
      </c>
      <c r="E37248">
        <v>37247</v>
      </c>
    </row>
    <row r="37249" spans="1:5" x14ac:dyDescent="0.2">
      <c r="A37249" s="1" t="s">
        <v>136123</v>
      </c>
      <c r="B37249" s="1" t="s">
        <v>136123</v>
      </c>
      <c r="D37249" s="1" t="s">
        <v>98876</v>
      </c>
      <c r="E37249">
        <v>37248</v>
      </c>
    </row>
    <row r="37250" spans="1:5" x14ac:dyDescent="0.2">
      <c r="A37250" s="1" t="s">
        <v>136124</v>
      </c>
      <c r="B37250" s="1" t="s">
        <v>136124</v>
      </c>
      <c r="D37250" s="1" t="s">
        <v>98876</v>
      </c>
      <c r="E37250">
        <v>37249</v>
      </c>
    </row>
    <row r="37251" spans="1:5" x14ac:dyDescent="0.2">
      <c r="A37251" s="1" t="s">
        <v>136125</v>
      </c>
      <c r="B37251" s="1" t="s">
        <v>136125</v>
      </c>
      <c r="D37251" s="1" t="s">
        <v>98876</v>
      </c>
      <c r="E37251">
        <v>37250</v>
      </c>
    </row>
    <row r="37252" spans="1:5" x14ac:dyDescent="0.2">
      <c r="A37252" s="1" t="s">
        <v>136126</v>
      </c>
      <c r="B37252" s="1" t="s">
        <v>136126</v>
      </c>
      <c r="D37252" s="1" t="s">
        <v>98876</v>
      </c>
      <c r="E37252">
        <v>37251</v>
      </c>
    </row>
    <row r="37253" spans="1:5" x14ac:dyDescent="0.2">
      <c r="A37253" s="1" t="s">
        <v>136127</v>
      </c>
      <c r="B37253" s="1" t="s">
        <v>136127</v>
      </c>
      <c r="D37253" s="1" t="s">
        <v>98876</v>
      </c>
      <c r="E37253">
        <v>37252</v>
      </c>
    </row>
    <row r="37254" spans="1:5" x14ac:dyDescent="0.2">
      <c r="A37254" s="1" t="s">
        <v>136128</v>
      </c>
      <c r="B37254" s="1" t="s">
        <v>136128</v>
      </c>
      <c r="D37254" s="1" t="s">
        <v>98876</v>
      </c>
      <c r="E37254">
        <v>37253</v>
      </c>
    </row>
    <row r="37255" spans="1:5" x14ac:dyDescent="0.2">
      <c r="A37255" s="1" t="s">
        <v>136129</v>
      </c>
      <c r="B37255" s="1" t="s">
        <v>136129</v>
      </c>
      <c r="D37255" s="1" t="s">
        <v>98876</v>
      </c>
      <c r="E37255">
        <v>37254</v>
      </c>
    </row>
    <row r="37256" spans="1:5" x14ac:dyDescent="0.2">
      <c r="A37256" s="1" t="s">
        <v>136130</v>
      </c>
      <c r="B37256" s="1" t="s">
        <v>136130</v>
      </c>
      <c r="D37256" s="1" t="s">
        <v>98876</v>
      </c>
      <c r="E37256">
        <v>37255</v>
      </c>
    </row>
    <row r="37257" spans="1:5" x14ac:dyDescent="0.2">
      <c r="A37257" s="1" t="s">
        <v>136131</v>
      </c>
      <c r="B37257" s="1" t="s">
        <v>136131</v>
      </c>
      <c r="D37257" s="1" t="s">
        <v>98876</v>
      </c>
      <c r="E37257">
        <v>37256</v>
      </c>
    </row>
    <row r="37258" spans="1:5" x14ac:dyDescent="0.2">
      <c r="A37258" s="1" t="s">
        <v>136132</v>
      </c>
      <c r="B37258" s="1" t="s">
        <v>136132</v>
      </c>
      <c r="D37258" s="1" t="s">
        <v>98876</v>
      </c>
      <c r="E37258">
        <v>37257</v>
      </c>
    </row>
    <row r="37259" spans="1:5" x14ac:dyDescent="0.2">
      <c r="A37259" s="1" t="s">
        <v>136133</v>
      </c>
      <c r="B37259" s="1" t="s">
        <v>136133</v>
      </c>
      <c r="D37259" s="1" t="s">
        <v>98876</v>
      </c>
      <c r="E37259">
        <v>37258</v>
      </c>
    </row>
    <row r="37260" spans="1:5" x14ac:dyDescent="0.2">
      <c r="A37260" s="1" t="s">
        <v>136134</v>
      </c>
      <c r="B37260" s="1" t="s">
        <v>136134</v>
      </c>
      <c r="D37260" s="1" t="s">
        <v>98876</v>
      </c>
      <c r="E37260">
        <v>37259</v>
      </c>
    </row>
    <row r="37261" spans="1:5" x14ac:dyDescent="0.2">
      <c r="A37261" s="1" t="s">
        <v>136135</v>
      </c>
      <c r="B37261" s="1" t="s">
        <v>136135</v>
      </c>
      <c r="D37261" s="1" t="s">
        <v>98876</v>
      </c>
      <c r="E37261">
        <v>37260</v>
      </c>
    </row>
    <row r="37262" spans="1:5" x14ac:dyDescent="0.2">
      <c r="A37262" s="1" t="s">
        <v>136136</v>
      </c>
      <c r="B37262" s="1" t="s">
        <v>136136</v>
      </c>
      <c r="D37262" s="1" t="s">
        <v>98876</v>
      </c>
      <c r="E37262">
        <v>37261</v>
      </c>
    </row>
    <row r="37263" spans="1:5" x14ac:dyDescent="0.2">
      <c r="A37263" s="1" t="s">
        <v>136137</v>
      </c>
      <c r="B37263" s="1" t="s">
        <v>136137</v>
      </c>
      <c r="D37263" s="1" t="s">
        <v>98876</v>
      </c>
      <c r="E37263">
        <v>37262</v>
      </c>
    </row>
    <row r="37264" spans="1:5" x14ac:dyDescent="0.2">
      <c r="A37264" s="1" t="s">
        <v>136138</v>
      </c>
      <c r="B37264" s="1" t="s">
        <v>136138</v>
      </c>
      <c r="D37264" s="1" t="s">
        <v>98876</v>
      </c>
      <c r="E37264">
        <v>37263</v>
      </c>
    </row>
    <row r="37265" spans="1:5" x14ac:dyDescent="0.2">
      <c r="A37265" s="1" t="s">
        <v>136139</v>
      </c>
      <c r="B37265" s="1" t="s">
        <v>136139</v>
      </c>
      <c r="D37265" s="1" t="s">
        <v>98876</v>
      </c>
      <c r="E37265">
        <v>37264</v>
      </c>
    </row>
    <row r="37266" spans="1:5" x14ac:dyDescent="0.2">
      <c r="A37266" s="1" t="s">
        <v>136140</v>
      </c>
      <c r="B37266" s="1" t="s">
        <v>136140</v>
      </c>
      <c r="D37266" s="1" t="s">
        <v>98876</v>
      </c>
      <c r="E37266">
        <v>37265</v>
      </c>
    </row>
    <row r="37267" spans="1:5" x14ac:dyDescent="0.2">
      <c r="A37267" s="1" t="s">
        <v>136141</v>
      </c>
      <c r="B37267" s="1" t="s">
        <v>136141</v>
      </c>
      <c r="D37267" s="1" t="s">
        <v>98876</v>
      </c>
      <c r="E37267">
        <v>37266</v>
      </c>
    </row>
    <row r="37268" spans="1:5" x14ac:dyDescent="0.2">
      <c r="A37268" s="1" t="s">
        <v>136142</v>
      </c>
      <c r="B37268" s="1" t="s">
        <v>136142</v>
      </c>
      <c r="D37268" s="1" t="s">
        <v>98876</v>
      </c>
      <c r="E37268">
        <v>37267</v>
      </c>
    </row>
    <row r="37269" spans="1:5" x14ac:dyDescent="0.2">
      <c r="A37269" s="1" t="s">
        <v>136143</v>
      </c>
      <c r="B37269" s="1" t="s">
        <v>136143</v>
      </c>
      <c r="D37269" s="1" t="s">
        <v>98876</v>
      </c>
      <c r="E37269">
        <v>37268</v>
      </c>
    </row>
    <row r="37270" spans="1:5" x14ac:dyDescent="0.2">
      <c r="A37270" s="1" t="s">
        <v>136144</v>
      </c>
      <c r="B37270" s="1" t="s">
        <v>136144</v>
      </c>
      <c r="D37270" s="1" t="s">
        <v>98876</v>
      </c>
      <c r="E37270">
        <v>37269</v>
      </c>
    </row>
    <row r="37271" spans="1:5" x14ac:dyDescent="0.2">
      <c r="A37271" s="1" t="s">
        <v>136145</v>
      </c>
      <c r="B37271" s="1" t="s">
        <v>136145</v>
      </c>
      <c r="D37271" s="1" t="s">
        <v>98876</v>
      </c>
      <c r="E37271">
        <v>37270</v>
      </c>
    </row>
    <row r="37272" spans="1:5" x14ac:dyDescent="0.2">
      <c r="A37272" s="1" t="s">
        <v>136146</v>
      </c>
      <c r="B37272" s="1" t="s">
        <v>136146</v>
      </c>
      <c r="D37272" s="1" t="s">
        <v>98876</v>
      </c>
      <c r="E37272">
        <v>37271</v>
      </c>
    </row>
    <row r="37273" spans="1:5" x14ac:dyDescent="0.2">
      <c r="A37273" s="1" t="s">
        <v>136147</v>
      </c>
      <c r="B37273" s="1" t="s">
        <v>136147</v>
      </c>
      <c r="D37273" s="1" t="s">
        <v>98876</v>
      </c>
      <c r="E37273">
        <v>37272</v>
      </c>
    </row>
    <row r="37274" spans="1:5" x14ac:dyDescent="0.2">
      <c r="A37274" s="1" t="s">
        <v>136148</v>
      </c>
      <c r="B37274" s="1" t="s">
        <v>136148</v>
      </c>
      <c r="D37274" s="1" t="s">
        <v>98876</v>
      </c>
      <c r="E37274">
        <v>37273</v>
      </c>
    </row>
    <row r="37275" spans="1:5" x14ac:dyDescent="0.2">
      <c r="A37275" s="1" t="s">
        <v>136149</v>
      </c>
      <c r="B37275" s="1" t="s">
        <v>136149</v>
      </c>
      <c r="D37275" s="1" t="s">
        <v>98876</v>
      </c>
      <c r="E37275">
        <v>37274</v>
      </c>
    </row>
    <row r="37276" spans="1:5" x14ac:dyDescent="0.2">
      <c r="A37276" s="1" t="s">
        <v>136150</v>
      </c>
      <c r="B37276" s="1" t="s">
        <v>136150</v>
      </c>
      <c r="D37276" s="1" t="s">
        <v>98876</v>
      </c>
      <c r="E37276">
        <v>37275</v>
      </c>
    </row>
    <row r="37277" spans="1:5" x14ac:dyDescent="0.2">
      <c r="A37277" s="1" t="s">
        <v>136151</v>
      </c>
      <c r="B37277" s="1" t="s">
        <v>136151</v>
      </c>
      <c r="D37277" s="1" t="s">
        <v>98876</v>
      </c>
      <c r="E37277">
        <v>37276</v>
      </c>
    </row>
    <row r="37278" spans="1:5" x14ac:dyDescent="0.2">
      <c r="A37278" s="1" t="s">
        <v>136152</v>
      </c>
      <c r="B37278" s="1" t="s">
        <v>136152</v>
      </c>
      <c r="D37278" s="1" t="s">
        <v>98876</v>
      </c>
      <c r="E37278">
        <v>37277</v>
      </c>
    </row>
    <row r="37279" spans="1:5" x14ac:dyDescent="0.2">
      <c r="A37279" s="1" t="s">
        <v>136153</v>
      </c>
      <c r="B37279" s="1" t="s">
        <v>136153</v>
      </c>
      <c r="D37279" s="1" t="s">
        <v>98876</v>
      </c>
      <c r="E37279">
        <v>37278</v>
      </c>
    </row>
    <row r="37280" spans="1:5" x14ac:dyDescent="0.2">
      <c r="A37280" s="1" t="s">
        <v>136154</v>
      </c>
      <c r="B37280" s="1" t="s">
        <v>136154</v>
      </c>
      <c r="D37280" s="1" t="s">
        <v>98876</v>
      </c>
      <c r="E37280">
        <v>37279</v>
      </c>
    </row>
    <row r="37281" spans="1:5" x14ac:dyDescent="0.2">
      <c r="A37281" s="1" t="s">
        <v>136155</v>
      </c>
      <c r="B37281" s="1" t="s">
        <v>136155</v>
      </c>
      <c r="D37281" s="1" t="s">
        <v>98876</v>
      </c>
      <c r="E37281">
        <v>37280</v>
      </c>
    </row>
    <row r="37282" spans="1:5" x14ac:dyDescent="0.2">
      <c r="A37282" s="1" t="s">
        <v>136156</v>
      </c>
      <c r="B37282" s="1" t="s">
        <v>136156</v>
      </c>
      <c r="D37282" s="1" t="s">
        <v>98876</v>
      </c>
      <c r="E37282">
        <v>37281</v>
      </c>
    </row>
    <row r="37283" spans="1:5" x14ac:dyDescent="0.2">
      <c r="A37283" s="1" t="s">
        <v>136157</v>
      </c>
      <c r="B37283" s="1" t="s">
        <v>136157</v>
      </c>
      <c r="D37283" s="1" t="s">
        <v>98876</v>
      </c>
      <c r="E37283">
        <v>37282</v>
      </c>
    </row>
    <row r="37284" spans="1:5" x14ac:dyDescent="0.2">
      <c r="A37284" s="1" t="s">
        <v>136158</v>
      </c>
      <c r="B37284" s="1" t="s">
        <v>136158</v>
      </c>
      <c r="D37284" s="1" t="s">
        <v>98876</v>
      </c>
      <c r="E37284">
        <v>37283</v>
      </c>
    </row>
    <row r="37285" spans="1:5" x14ac:dyDescent="0.2">
      <c r="A37285" s="1" t="s">
        <v>136159</v>
      </c>
      <c r="B37285" s="1" t="s">
        <v>136159</v>
      </c>
      <c r="D37285" s="1" t="s">
        <v>98876</v>
      </c>
      <c r="E37285">
        <v>37284</v>
      </c>
    </row>
    <row r="37286" spans="1:5" x14ac:dyDescent="0.2">
      <c r="A37286" s="1" t="s">
        <v>136160</v>
      </c>
      <c r="B37286" s="1" t="s">
        <v>136160</v>
      </c>
      <c r="D37286" s="1" t="s">
        <v>98876</v>
      </c>
      <c r="E37286">
        <v>37285</v>
      </c>
    </row>
    <row r="37287" spans="1:5" x14ac:dyDescent="0.2">
      <c r="A37287" s="1" t="s">
        <v>136161</v>
      </c>
      <c r="B37287" s="1" t="s">
        <v>136161</v>
      </c>
      <c r="D37287" s="1" t="s">
        <v>98876</v>
      </c>
      <c r="E37287">
        <v>37286</v>
      </c>
    </row>
    <row r="37288" spans="1:5" x14ac:dyDescent="0.2">
      <c r="A37288" s="1" t="s">
        <v>136162</v>
      </c>
      <c r="B37288" s="1" t="s">
        <v>136162</v>
      </c>
      <c r="D37288" s="1" t="s">
        <v>98876</v>
      </c>
      <c r="E37288">
        <v>37287</v>
      </c>
    </row>
    <row r="37289" spans="1:5" x14ac:dyDescent="0.2">
      <c r="A37289" s="1" t="s">
        <v>136163</v>
      </c>
      <c r="B37289" s="1" t="s">
        <v>136163</v>
      </c>
      <c r="D37289" s="1" t="s">
        <v>98876</v>
      </c>
      <c r="E37289">
        <v>37288</v>
      </c>
    </row>
    <row r="37290" spans="1:5" x14ac:dyDescent="0.2">
      <c r="A37290" s="1" t="s">
        <v>136164</v>
      </c>
      <c r="B37290" s="1" t="s">
        <v>136164</v>
      </c>
      <c r="D37290" s="1" t="s">
        <v>98876</v>
      </c>
      <c r="E37290">
        <v>37289</v>
      </c>
    </row>
    <row r="37291" spans="1:5" x14ac:dyDescent="0.2">
      <c r="A37291" s="1" t="s">
        <v>136165</v>
      </c>
      <c r="B37291" s="1" t="s">
        <v>136165</v>
      </c>
      <c r="D37291" s="1" t="s">
        <v>98876</v>
      </c>
      <c r="E37291">
        <v>37290</v>
      </c>
    </row>
    <row r="37292" spans="1:5" x14ac:dyDescent="0.2">
      <c r="A37292" s="1" t="s">
        <v>136166</v>
      </c>
      <c r="B37292" s="1" t="s">
        <v>136166</v>
      </c>
      <c r="D37292" s="1" t="s">
        <v>98876</v>
      </c>
      <c r="E37292">
        <v>37291</v>
      </c>
    </row>
    <row r="37293" spans="1:5" x14ac:dyDescent="0.2">
      <c r="A37293" s="1" t="s">
        <v>136167</v>
      </c>
      <c r="B37293" s="1" t="s">
        <v>136167</v>
      </c>
      <c r="D37293" s="1" t="s">
        <v>98876</v>
      </c>
      <c r="E37293">
        <v>37292</v>
      </c>
    </row>
    <row r="37294" spans="1:5" x14ac:dyDescent="0.2">
      <c r="A37294" s="1" t="s">
        <v>136168</v>
      </c>
      <c r="B37294" s="1" t="s">
        <v>136168</v>
      </c>
      <c r="D37294" s="1" t="s">
        <v>98876</v>
      </c>
      <c r="E37294">
        <v>37293</v>
      </c>
    </row>
    <row r="37295" spans="1:5" x14ac:dyDescent="0.2">
      <c r="A37295" s="1" t="s">
        <v>136169</v>
      </c>
      <c r="B37295" s="1" t="s">
        <v>136169</v>
      </c>
      <c r="D37295" s="1" t="s">
        <v>98876</v>
      </c>
      <c r="E37295">
        <v>37294</v>
      </c>
    </row>
    <row r="37296" spans="1:5" x14ac:dyDescent="0.2">
      <c r="A37296" s="1" t="s">
        <v>136170</v>
      </c>
      <c r="B37296" s="1" t="s">
        <v>136170</v>
      </c>
      <c r="D37296" s="1" t="s">
        <v>98876</v>
      </c>
      <c r="E37296">
        <v>37295</v>
      </c>
    </row>
    <row r="37297" spans="1:5" x14ac:dyDescent="0.2">
      <c r="A37297" s="1" t="s">
        <v>136171</v>
      </c>
      <c r="B37297" s="1" t="s">
        <v>136171</v>
      </c>
      <c r="D37297" s="1" t="s">
        <v>98876</v>
      </c>
      <c r="E37297">
        <v>37296</v>
      </c>
    </row>
    <row r="37298" spans="1:5" x14ac:dyDescent="0.2">
      <c r="A37298" s="1" t="s">
        <v>136172</v>
      </c>
      <c r="B37298" s="1" t="s">
        <v>136172</v>
      </c>
      <c r="D37298" s="1" t="s">
        <v>98876</v>
      </c>
      <c r="E37298">
        <v>37297</v>
      </c>
    </row>
    <row r="37299" spans="1:5" x14ac:dyDescent="0.2">
      <c r="A37299" s="1" t="s">
        <v>136173</v>
      </c>
      <c r="B37299" s="1" t="s">
        <v>136173</v>
      </c>
      <c r="D37299" s="1" t="s">
        <v>98876</v>
      </c>
      <c r="E37299">
        <v>37298</v>
      </c>
    </row>
    <row r="37300" spans="1:5" x14ac:dyDescent="0.2">
      <c r="A37300" s="1" t="s">
        <v>136174</v>
      </c>
      <c r="B37300" s="1" t="s">
        <v>136174</v>
      </c>
      <c r="D37300" s="1" t="s">
        <v>98876</v>
      </c>
      <c r="E37300">
        <v>37299</v>
      </c>
    </row>
    <row r="37301" spans="1:5" x14ac:dyDescent="0.2">
      <c r="A37301" s="1" t="s">
        <v>136175</v>
      </c>
      <c r="B37301" s="1" t="s">
        <v>136175</v>
      </c>
      <c r="D37301" s="1" t="s">
        <v>98876</v>
      </c>
      <c r="E37301">
        <v>37300</v>
      </c>
    </row>
    <row r="37302" spans="1:5" x14ac:dyDescent="0.2">
      <c r="A37302" s="1" t="s">
        <v>136176</v>
      </c>
      <c r="B37302" s="1" t="s">
        <v>136176</v>
      </c>
      <c r="D37302" s="1" t="s">
        <v>98876</v>
      </c>
      <c r="E37302">
        <v>37301</v>
      </c>
    </row>
    <row r="37303" spans="1:5" x14ac:dyDescent="0.2">
      <c r="A37303" s="1" t="s">
        <v>136177</v>
      </c>
      <c r="B37303" s="1" t="s">
        <v>136177</v>
      </c>
      <c r="D37303" s="1" t="s">
        <v>98876</v>
      </c>
      <c r="E37303">
        <v>37302</v>
      </c>
    </row>
    <row r="37304" spans="1:5" x14ac:dyDescent="0.2">
      <c r="A37304" s="1" t="s">
        <v>136178</v>
      </c>
      <c r="B37304" s="1" t="s">
        <v>136178</v>
      </c>
      <c r="D37304" s="1" t="s">
        <v>98876</v>
      </c>
      <c r="E37304">
        <v>37303</v>
      </c>
    </row>
    <row r="37305" spans="1:5" x14ac:dyDescent="0.2">
      <c r="A37305" s="1" t="s">
        <v>136179</v>
      </c>
      <c r="B37305" s="1" t="s">
        <v>136179</v>
      </c>
      <c r="D37305" s="1" t="s">
        <v>98876</v>
      </c>
      <c r="E37305">
        <v>37304</v>
      </c>
    </row>
    <row r="37306" spans="1:5" x14ac:dyDescent="0.2">
      <c r="A37306" s="1" t="s">
        <v>136180</v>
      </c>
      <c r="B37306" s="1" t="s">
        <v>136180</v>
      </c>
      <c r="D37306" s="1" t="s">
        <v>98876</v>
      </c>
      <c r="E37306">
        <v>37305</v>
      </c>
    </row>
    <row r="37307" spans="1:5" x14ac:dyDescent="0.2">
      <c r="A37307" s="1" t="s">
        <v>136181</v>
      </c>
      <c r="B37307" s="1" t="s">
        <v>136181</v>
      </c>
      <c r="D37307" s="1" t="s">
        <v>98876</v>
      </c>
      <c r="E37307">
        <v>37306</v>
      </c>
    </row>
    <row r="37308" spans="1:5" x14ac:dyDescent="0.2">
      <c r="A37308" s="1" t="s">
        <v>136182</v>
      </c>
      <c r="B37308" s="1" t="s">
        <v>136182</v>
      </c>
      <c r="D37308" s="1" t="s">
        <v>98876</v>
      </c>
      <c r="E37308">
        <v>37307</v>
      </c>
    </row>
    <row r="37309" spans="1:5" x14ac:dyDescent="0.2">
      <c r="A37309" s="1" t="s">
        <v>136183</v>
      </c>
      <c r="B37309" s="1" t="s">
        <v>136183</v>
      </c>
      <c r="D37309" s="1" t="s">
        <v>98876</v>
      </c>
      <c r="E37309">
        <v>37308</v>
      </c>
    </row>
    <row r="37310" spans="1:5" x14ac:dyDescent="0.2">
      <c r="A37310" s="1" t="s">
        <v>136184</v>
      </c>
      <c r="B37310" s="1" t="s">
        <v>136184</v>
      </c>
      <c r="D37310" s="1" t="s">
        <v>98876</v>
      </c>
      <c r="E37310">
        <v>37309</v>
      </c>
    </row>
    <row r="37311" spans="1:5" x14ac:dyDescent="0.2">
      <c r="A37311" s="1" t="s">
        <v>136185</v>
      </c>
      <c r="B37311" s="1" t="s">
        <v>136185</v>
      </c>
      <c r="D37311" s="1" t="s">
        <v>98876</v>
      </c>
      <c r="E37311">
        <v>37310</v>
      </c>
    </row>
    <row r="37312" spans="1:5" x14ac:dyDescent="0.2">
      <c r="A37312" s="1" t="s">
        <v>136186</v>
      </c>
      <c r="B37312" s="1" t="s">
        <v>136186</v>
      </c>
      <c r="D37312" s="1" t="s">
        <v>98876</v>
      </c>
      <c r="E37312">
        <v>37311</v>
      </c>
    </row>
    <row r="37313" spans="1:5" x14ac:dyDescent="0.2">
      <c r="A37313" s="1" t="s">
        <v>136187</v>
      </c>
      <c r="B37313" s="1" t="s">
        <v>136187</v>
      </c>
      <c r="D37313" s="1" t="s">
        <v>98876</v>
      </c>
      <c r="E37313">
        <v>37312</v>
      </c>
    </row>
    <row r="37314" spans="1:5" x14ac:dyDescent="0.2">
      <c r="A37314" s="1" t="s">
        <v>136188</v>
      </c>
      <c r="B37314" s="1" t="s">
        <v>136188</v>
      </c>
      <c r="D37314" s="1" t="s">
        <v>98876</v>
      </c>
      <c r="E37314">
        <v>37313</v>
      </c>
    </row>
    <row r="37315" spans="1:5" x14ac:dyDescent="0.2">
      <c r="A37315" s="1" t="s">
        <v>136189</v>
      </c>
      <c r="B37315" s="1" t="s">
        <v>136189</v>
      </c>
      <c r="D37315" s="1" t="s">
        <v>98876</v>
      </c>
      <c r="E37315">
        <v>37314</v>
      </c>
    </row>
    <row r="37316" spans="1:5" x14ac:dyDescent="0.2">
      <c r="A37316" s="1" t="s">
        <v>136190</v>
      </c>
      <c r="B37316" s="1" t="s">
        <v>136190</v>
      </c>
      <c r="D37316" s="1" t="s">
        <v>98876</v>
      </c>
      <c r="E37316">
        <v>37315</v>
      </c>
    </row>
    <row r="37317" spans="1:5" x14ac:dyDescent="0.2">
      <c r="A37317" s="1" t="s">
        <v>136191</v>
      </c>
      <c r="B37317" s="1" t="s">
        <v>136191</v>
      </c>
      <c r="D37317" s="1" t="s">
        <v>98876</v>
      </c>
      <c r="E37317">
        <v>37316</v>
      </c>
    </row>
    <row r="37318" spans="1:5" x14ac:dyDescent="0.2">
      <c r="A37318" s="1" t="s">
        <v>136192</v>
      </c>
      <c r="B37318" s="1" t="s">
        <v>136192</v>
      </c>
      <c r="D37318" s="1" t="s">
        <v>98876</v>
      </c>
      <c r="E37318">
        <v>37317</v>
      </c>
    </row>
    <row r="37319" spans="1:5" x14ac:dyDescent="0.2">
      <c r="A37319" s="1" t="s">
        <v>136193</v>
      </c>
      <c r="B37319" s="1" t="s">
        <v>136193</v>
      </c>
      <c r="D37319" s="1" t="s">
        <v>98876</v>
      </c>
      <c r="E37319">
        <v>37318</v>
      </c>
    </row>
    <row r="37320" spans="1:5" x14ac:dyDescent="0.2">
      <c r="A37320" s="1" t="s">
        <v>136194</v>
      </c>
      <c r="B37320" s="1" t="s">
        <v>136194</v>
      </c>
      <c r="D37320" s="1" t="s">
        <v>98876</v>
      </c>
      <c r="E37320">
        <v>37319</v>
      </c>
    </row>
    <row r="37321" spans="1:5" x14ac:dyDescent="0.2">
      <c r="A37321" s="1" t="s">
        <v>136195</v>
      </c>
      <c r="B37321" s="1" t="s">
        <v>136195</v>
      </c>
      <c r="D37321" s="1" t="s">
        <v>98876</v>
      </c>
      <c r="E37321">
        <v>37320</v>
      </c>
    </row>
    <row r="37322" spans="1:5" x14ac:dyDescent="0.2">
      <c r="A37322" s="1" t="s">
        <v>136196</v>
      </c>
      <c r="B37322" s="1" t="s">
        <v>136196</v>
      </c>
      <c r="D37322" s="1" t="s">
        <v>98876</v>
      </c>
      <c r="E37322">
        <v>37321</v>
      </c>
    </row>
    <row r="37323" spans="1:5" x14ac:dyDescent="0.2">
      <c r="A37323" s="1" t="s">
        <v>136197</v>
      </c>
      <c r="B37323" s="1" t="s">
        <v>136197</v>
      </c>
      <c r="D37323" s="1" t="s">
        <v>98876</v>
      </c>
      <c r="E37323">
        <v>37322</v>
      </c>
    </row>
    <row r="37324" spans="1:5" x14ac:dyDescent="0.2">
      <c r="A37324" s="1" t="s">
        <v>136198</v>
      </c>
      <c r="B37324" s="1" t="s">
        <v>136198</v>
      </c>
      <c r="D37324" s="1" t="s">
        <v>98876</v>
      </c>
      <c r="E37324">
        <v>37323</v>
      </c>
    </row>
    <row r="37325" spans="1:5" x14ac:dyDescent="0.2">
      <c r="A37325" s="1" t="s">
        <v>136199</v>
      </c>
      <c r="B37325" s="1" t="s">
        <v>136199</v>
      </c>
      <c r="D37325" s="1" t="s">
        <v>98876</v>
      </c>
      <c r="E37325">
        <v>37324</v>
      </c>
    </row>
    <row r="37326" spans="1:5" x14ac:dyDescent="0.2">
      <c r="A37326" s="1" t="s">
        <v>136200</v>
      </c>
      <c r="B37326" s="1" t="s">
        <v>136200</v>
      </c>
      <c r="D37326" s="1" t="s">
        <v>98876</v>
      </c>
      <c r="E37326">
        <v>37325</v>
      </c>
    </row>
    <row r="37327" spans="1:5" x14ac:dyDescent="0.2">
      <c r="A37327" s="1" t="s">
        <v>136201</v>
      </c>
      <c r="B37327" s="1" t="s">
        <v>136201</v>
      </c>
      <c r="D37327" s="1" t="s">
        <v>98876</v>
      </c>
      <c r="E37327">
        <v>37326</v>
      </c>
    </row>
    <row r="37328" spans="1:5" x14ac:dyDescent="0.2">
      <c r="A37328" s="1" t="s">
        <v>136202</v>
      </c>
      <c r="B37328" s="1" t="s">
        <v>136202</v>
      </c>
      <c r="D37328" s="1" t="s">
        <v>98876</v>
      </c>
      <c r="E37328">
        <v>37327</v>
      </c>
    </row>
    <row r="37329" spans="1:5" x14ac:dyDescent="0.2">
      <c r="A37329" s="1" t="s">
        <v>136203</v>
      </c>
      <c r="B37329" s="1" t="s">
        <v>136203</v>
      </c>
      <c r="D37329" s="1" t="s">
        <v>98876</v>
      </c>
      <c r="E37329">
        <v>37328</v>
      </c>
    </row>
    <row r="37330" spans="1:5" x14ac:dyDescent="0.2">
      <c r="A37330" s="1" t="s">
        <v>136204</v>
      </c>
      <c r="B37330" s="1" t="s">
        <v>136204</v>
      </c>
      <c r="D37330" s="1" t="s">
        <v>98876</v>
      </c>
      <c r="E37330">
        <v>37329</v>
      </c>
    </row>
    <row r="37331" spans="1:5" x14ac:dyDescent="0.2">
      <c r="A37331" s="1" t="s">
        <v>136205</v>
      </c>
      <c r="B37331" s="1" t="s">
        <v>136205</v>
      </c>
      <c r="D37331" s="1" t="s">
        <v>98876</v>
      </c>
      <c r="E37331">
        <v>37330</v>
      </c>
    </row>
    <row r="37332" spans="1:5" x14ac:dyDescent="0.2">
      <c r="A37332" s="1" t="s">
        <v>136206</v>
      </c>
      <c r="B37332" s="1" t="s">
        <v>136206</v>
      </c>
      <c r="D37332" s="1" t="s">
        <v>98876</v>
      </c>
      <c r="E37332">
        <v>37331</v>
      </c>
    </row>
    <row r="37333" spans="1:5" x14ac:dyDescent="0.2">
      <c r="A37333" s="1" t="s">
        <v>136207</v>
      </c>
      <c r="B37333" s="1" t="s">
        <v>136207</v>
      </c>
      <c r="D37333" s="1" t="s">
        <v>98876</v>
      </c>
      <c r="E37333">
        <v>37332</v>
      </c>
    </row>
    <row r="37334" spans="1:5" x14ac:dyDescent="0.2">
      <c r="A37334" s="1" t="s">
        <v>136208</v>
      </c>
      <c r="B37334" s="1" t="s">
        <v>136208</v>
      </c>
      <c r="D37334" s="1" t="s">
        <v>98876</v>
      </c>
      <c r="E37334">
        <v>37333</v>
      </c>
    </row>
    <row r="37335" spans="1:5" x14ac:dyDescent="0.2">
      <c r="A37335" s="1" t="s">
        <v>136209</v>
      </c>
      <c r="B37335" s="1" t="s">
        <v>136209</v>
      </c>
      <c r="D37335" s="1" t="s">
        <v>98876</v>
      </c>
      <c r="E37335">
        <v>37334</v>
      </c>
    </row>
    <row r="37336" spans="1:5" x14ac:dyDescent="0.2">
      <c r="A37336" s="1" t="s">
        <v>136210</v>
      </c>
      <c r="B37336" s="1" t="s">
        <v>136210</v>
      </c>
      <c r="D37336" s="1" t="s">
        <v>98876</v>
      </c>
      <c r="E37336">
        <v>37335</v>
      </c>
    </row>
    <row r="37337" spans="1:5" x14ac:dyDescent="0.2">
      <c r="A37337" s="1" t="s">
        <v>136211</v>
      </c>
      <c r="B37337" s="1" t="s">
        <v>136211</v>
      </c>
      <c r="D37337" s="1" t="s">
        <v>98876</v>
      </c>
      <c r="E37337">
        <v>37336</v>
      </c>
    </row>
    <row r="37338" spans="1:5" x14ac:dyDescent="0.2">
      <c r="A37338" s="1" t="s">
        <v>136212</v>
      </c>
      <c r="B37338" s="1" t="s">
        <v>136212</v>
      </c>
      <c r="D37338" s="1" t="s">
        <v>98876</v>
      </c>
      <c r="E37338">
        <v>37337</v>
      </c>
    </row>
    <row r="37339" spans="1:5" x14ac:dyDescent="0.2">
      <c r="A37339" s="1" t="s">
        <v>136213</v>
      </c>
      <c r="B37339" s="1" t="s">
        <v>136213</v>
      </c>
      <c r="D37339" s="1" t="s">
        <v>98876</v>
      </c>
      <c r="E37339">
        <v>37338</v>
      </c>
    </row>
    <row r="37340" spans="1:5" x14ac:dyDescent="0.2">
      <c r="A37340" s="1" t="s">
        <v>136214</v>
      </c>
      <c r="B37340" s="1" t="s">
        <v>136214</v>
      </c>
      <c r="D37340" s="1" t="s">
        <v>98876</v>
      </c>
      <c r="E37340">
        <v>37339</v>
      </c>
    </row>
    <row r="37341" spans="1:5" x14ac:dyDescent="0.2">
      <c r="A37341" s="1" t="s">
        <v>136215</v>
      </c>
      <c r="B37341" s="1" t="s">
        <v>136215</v>
      </c>
      <c r="D37341" s="1" t="s">
        <v>98876</v>
      </c>
      <c r="E37341">
        <v>37340</v>
      </c>
    </row>
    <row r="37342" spans="1:5" x14ac:dyDescent="0.2">
      <c r="A37342" s="1" t="s">
        <v>136216</v>
      </c>
      <c r="B37342" s="1" t="s">
        <v>136216</v>
      </c>
      <c r="D37342" s="1" t="s">
        <v>98876</v>
      </c>
      <c r="E37342">
        <v>37341</v>
      </c>
    </row>
    <row r="37343" spans="1:5" x14ac:dyDescent="0.2">
      <c r="A37343" s="1" t="s">
        <v>136217</v>
      </c>
      <c r="B37343" s="1" t="s">
        <v>136217</v>
      </c>
      <c r="D37343" s="1" t="s">
        <v>98876</v>
      </c>
      <c r="E37343">
        <v>37342</v>
      </c>
    </row>
    <row r="37344" spans="1:5" x14ac:dyDescent="0.2">
      <c r="A37344" s="1" t="s">
        <v>136218</v>
      </c>
      <c r="B37344" s="1" t="s">
        <v>136218</v>
      </c>
      <c r="D37344" s="1" t="s">
        <v>98876</v>
      </c>
      <c r="E37344">
        <v>37343</v>
      </c>
    </row>
    <row r="37345" spans="1:5" x14ac:dyDescent="0.2">
      <c r="A37345" s="1" t="s">
        <v>136219</v>
      </c>
      <c r="B37345" s="1" t="s">
        <v>136219</v>
      </c>
      <c r="D37345" s="1" t="s">
        <v>98876</v>
      </c>
      <c r="E37345">
        <v>37344</v>
      </c>
    </row>
    <row r="37346" spans="1:5" x14ac:dyDescent="0.2">
      <c r="A37346" s="1" t="s">
        <v>136220</v>
      </c>
      <c r="B37346" s="1" t="s">
        <v>136220</v>
      </c>
      <c r="D37346" s="1" t="s">
        <v>98876</v>
      </c>
      <c r="E37346">
        <v>37345</v>
      </c>
    </row>
    <row r="37347" spans="1:5" x14ac:dyDescent="0.2">
      <c r="A37347" s="1" t="s">
        <v>136221</v>
      </c>
      <c r="B37347" s="1" t="s">
        <v>136221</v>
      </c>
      <c r="D37347" s="1" t="s">
        <v>98876</v>
      </c>
      <c r="E37347">
        <v>37346</v>
      </c>
    </row>
    <row r="37348" spans="1:5" x14ac:dyDescent="0.2">
      <c r="A37348" s="1" t="s">
        <v>136222</v>
      </c>
      <c r="B37348" s="1" t="s">
        <v>136222</v>
      </c>
      <c r="D37348" s="1" t="s">
        <v>98876</v>
      </c>
      <c r="E37348">
        <v>37347</v>
      </c>
    </row>
    <row r="37349" spans="1:5" x14ac:dyDescent="0.2">
      <c r="A37349" s="1" t="s">
        <v>136223</v>
      </c>
      <c r="B37349" s="1" t="s">
        <v>136223</v>
      </c>
      <c r="D37349" s="1" t="s">
        <v>98876</v>
      </c>
      <c r="E37349">
        <v>37348</v>
      </c>
    </row>
    <row r="37350" spans="1:5" x14ac:dyDescent="0.2">
      <c r="A37350" s="1" t="s">
        <v>136224</v>
      </c>
      <c r="B37350" s="1" t="s">
        <v>136224</v>
      </c>
      <c r="D37350" s="1" t="s">
        <v>98876</v>
      </c>
      <c r="E37350">
        <v>37349</v>
      </c>
    </row>
    <row r="37351" spans="1:5" x14ac:dyDescent="0.2">
      <c r="A37351" s="1" t="s">
        <v>136225</v>
      </c>
      <c r="B37351" s="1" t="s">
        <v>136225</v>
      </c>
      <c r="D37351" s="1" t="s">
        <v>98876</v>
      </c>
      <c r="E37351">
        <v>37350</v>
      </c>
    </row>
    <row r="37352" spans="1:5" x14ac:dyDescent="0.2">
      <c r="A37352" s="1" t="s">
        <v>136226</v>
      </c>
      <c r="B37352" s="1" t="s">
        <v>136226</v>
      </c>
      <c r="D37352" s="1" t="s">
        <v>98876</v>
      </c>
      <c r="E37352">
        <v>37351</v>
      </c>
    </row>
    <row r="37353" spans="1:5" x14ac:dyDescent="0.2">
      <c r="A37353" s="1" t="s">
        <v>136227</v>
      </c>
      <c r="B37353" s="1" t="s">
        <v>136227</v>
      </c>
      <c r="D37353" s="1" t="s">
        <v>98876</v>
      </c>
      <c r="E37353">
        <v>37352</v>
      </c>
    </row>
    <row r="37354" spans="1:5" x14ac:dyDescent="0.2">
      <c r="A37354" s="1" t="s">
        <v>136228</v>
      </c>
      <c r="B37354" s="1" t="s">
        <v>136228</v>
      </c>
      <c r="D37354" s="1" t="s">
        <v>98876</v>
      </c>
      <c r="E37354">
        <v>37353</v>
      </c>
    </row>
    <row r="37355" spans="1:5" x14ac:dyDescent="0.2">
      <c r="A37355" s="1" t="s">
        <v>136229</v>
      </c>
      <c r="B37355" s="1" t="s">
        <v>136229</v>
      </c>
      <c r="D37355" s="1" t="s">
        <v>98876</v>
      </c>
      <c r="E37355">
        <v>37354</v>
      </c>
    </row>
    <row r="37356" spans="1:5" x14ac:dyDescent="0.2">
      <c r="A37356" s="1" t="s">
        <v>136230</v>
      </c>
      <c r="B37356" s="1" t="s">
        <v>136230</v>
      </c>
      <c r="D37356" s="1" t="s">
        <v>98876</v>
      </c>
      <c r="E37356">
        <v>37355</v>
      </c>
    </row>
    <row r="37357" spans="1:5" x14ac:dyDescent="0.2">
      <c r="A37357" s="1" t="s">
        <v>136231</v>
      </c>
      <c r="B37357" s="1" t="s">
        <v>136231</v>
      </c>
      <c r="D37357" s="1" t="s">
        <v>98876</v>
      </c>
      <c r="E37357">
        <v>37356</v>
      </c>
    </row>
    <row r="37358" spans="1:5" x14ac:dyDescent="0.2">
      <c r="A37358" s="1" t="s">
        <v>136232</v>
      </c>
      <c r="B37358" s="1" t="s">
        <v>136232</v>
      </c>
      <c r="D37358" s="1" t="s">
        <v>98876</v>
      </c>
      <c r="E37358">
        <v>37357</v>
      </c>
    </row>
    <row r="37359" spans="1:5" x14ac:dyDescent="0.2">
      <c r="A37359" s="1" t="s">
        <v>136233</v>
      </c>
      <c r="B37359" s="1" t="s">
        <v>136233</v>
      </c>
      <c r="D37359" s="1" t="s">
        <v>98876</v>
      </c>
      <c r="E37359">
        <v>37358</v>
      </c>
    </row>
    <row r="37360" spans="1:5" x14ac:dyDescent="0.2">
      <c r="A37360" s="1" t="s">
        <v>136234</v>
      </c>
      <c r="B37360" s="1" t="s">
        <v>136234</v>
      </c>
      <c r="D37360" s="1" t="s">
        <v>98876</v>
      </c>
      <c r="E37360">
        <v>37359</v>
      </c>
    </row>
    <row r="37361" spans="1:5" x14ac:dyDescent="0.2">
      <c r="A37361" s="1" t="s">
        <v>136235</v>
      </c>
      <c r="B37361" s="1" t="s">
        <v>136235</v>
      </c>
      <c r="D37361" s="1" t="s">
        <v>98876</v>
      </c>
      <c r="E37361">
        <v>37360</v>
      </c>
    </row>
    <row r="37362" spans="1:5" x14ac:dyDescent="0.2">
      <c r="A37362" s="1" t="s">
        <v>136236</v>
      </c>
      <c r="B37362" s="1" t="s">
        <v>136236</v>
      </c>
      <c r="D37362" s="1" t="s">
        <v>98876</v>
      </c>
      <c r="E37362">
        <v>37361</v>
      </c>
    </row>
    <row r="37363" spans="1:5" x14ac:dyDescent="0.2">
      <c r="A37363" s="1" t="s">
        <v>136237</v>
      </c>
      <c r="B37363" s="1" t="s">
        <v>136237</v>
      </c>
      <c r="D37363" s="1" t="s">
        <v>98876</v>
      </c>
      <c r="E37363">
        <v>37362</v>
      </c>
    </row>
    <row r="37364" spans="1:5" x14ac:dyDescent="0.2">
      <c r="A37364" s="1" t="s">
        <v>136238</v>
      </c>
      <c r="B37364" s="1" t="s">
        <v>136238</v>
      </c>
      <c r="D37364" s="1" t="s">
        <v>98876</v>
      </c>
      <c r="E37364">
        <v>37363</v>
      </c>
    </row>
    <row r="37365" spans="1:5" x14ac:dyDescent="0.2">
      <c r="A37365" s="1" t="s">
        <v>136239</v>
      </c>
      <c r="B37365" s="1" t="s">
        <v>136239</v>
      </c>
      <c r="D37365" s="1" t="s">
        <v>98876</v>
      </c>
      <c r="E37365">
        <v>37364</v>
      </c>
    </row>
    <row r="37366" spans="1:5" x14ac:dyDescent="0.2">
      <c r="A37366" s="1" t="s">
        <v>136240</v>
      </c>
      <c r="B37366" s="1" t="s">
        <v>136240</v>
      </c>
      <c r="D37366" s="1" t="s">
        <v>98876</v>
      </c>
      <c r="E37366">
        <v>37365</v>
      </c>
    </row>
    <row r="37367" spans="1:5" x14ac:dyDescent="0.2">
      <c r="A37367" s="1" t="s">
        <v>136241</v>
      </c>
      <c r="B37367" s="1" t="s">
        <v>136241</v>
      </c>
      <c r="D37367" s="1" t="s">
        <v>98876</v>
      </c>
      <c r="E37367">
        <v>37366</v>
      </c>
    </row>
    <row r="37368" spans="1:5" x14ac:dyDescent="0.2">
      <c r="A37368" s="1" t="s">
        <v>136242</v>
      </c>
      <c r="B37368" s="1" t="s">
        <v>136242</v>
      </c>
      <c r="D37368" s="1" t="s">
        <v>98876</v>
      </c>
      <c r="E37368">
        <v>37367</v>
      </c>
    </row>
    <row r="37369" spans="1:5" x14ac:dyDescent="0.2">
      <c r="A37369" s="1" t="s">
        <v>136243</v>
      </c>
      <c r="B37369" s="1" t="s">
        <v>136243</v>
      </c>
      <c r="D37369" s="1" t="s">
        <v>98876</v>
      </c>
      <c r="E37369">
        <v>37368</v>
      </c>
    </row>
    <row r="37370" spans="1:5" x14ac:dyDescent="0.2">
      <c r="A37370" s="1" t="s">
        <v>136244</v>
      </c>
      <c r="B37370" s="1" t="s">
        <v>136244</v>
      </c>
      <c r="D37370" s="1" t="s">
        <v>98876</v>
      </c>
      <c r="E37370">
        <v>37369</v>
      </c>
    </row>
    <row r="37371" spans="1:5" x14ac:dyDescent="0.2">
      <c r="A37371" s="1" t="s">
        <v>136245</v>
      </c>
      <c r="B37371" s="1" t="s">
        <v>136245</v>
      </c>
      <c r="D37371" s="1" t="s">
        <v>98876</v>
      </c>
      <c r="E37371">
        <v>37370</v>
      </c>
    </row>
    <row r="37372" spans="1:5" x14ac:dyDescent="0.2">
      <c r="A37372" s="1" t="s">
        <v>136246</v>
      </c>
      <c r="B37372" s="1" t="s">
        <v>136246</v>
      </c>
      <c r="D37372" s="1" t="s">
        <v>98876</v>
      </c>
      <c r="E37372">
        <v>37371</v>
      </c>
    </row>
    <row r="37373" spans="1:5" x14ac:dyDescent="0.2">
      <c r="A37373" s="1" t="s">
        <v>136247</v>
      </c>
      <c r="B37373" s="1" t="s">
        <v>136247</v>
      </c>
      <c r="D37373" s="1" t="s">
        <v>98876</v>
      </c>
      <c r="E37373">
        <v>37372</v>
      </c>
    </row>
    <row r="37374" spans="1:5" x14ac:dyDescent="0.2">
      <c r="A37374" s="1" t="s">
        <v>136248</v>
      </c>
      <c r="B37374" s="1" t="s">
        <v>136248</v>
      </c>
      <c r="D37374" s="1" t="s">
        <v>98876</v>
      </c>
      <c r="E37374">
        <v>37373</v>
      </c>
    </row>
    <row r="37375" spans="1:5" x14ac:dyDescent="0.2">
      <c r="A37375" s="1" t="s">
        <v>136249</v>
      </c>
      <c r="B37375" s="1" t="s">
        <v>136249</v>
      </c>
      <c r="D37375" s="1" t="s">
        <v>98876</v>
      </c>
      <c r="E37375">
        <v>37374</v>
      </c>
    </row>
    <row r="37376" spans="1:5" x14ac:dyDescent="0.2">
      <c r="A37376" s="1" t="s">
        <v>136250</v>
      </c>
      <c r="B37376" s="1" t="s">
        <v>136250</v>
      </c>
      <c r="D37376" s="1" t="s">
        <v>98876</v>
      </c>
      <c r="E37376">
        <v>37375</v>
      </c>
    </row>
    <row r="37377" spans="1:5" x14ac:dyDescent="0.2">
      <c r="A37377" s="1" t="s">
        <v>136251</v>
      </c>
      <c r="B37377" s="1" t="s">
        <v>136251</v>
      </c>
      <c r="D37377" s="1" t="s">
        <v>98876</v>
      </c>
      <c r="E37377">
        <v>37376</v>
      </c>
    </row>
    <row r="37378" spans="1:5" x14ac:dyDescent="0.2">
      <c r="A37378" s="1" t="s">
        <v>136252</v>
      </c>
      <c r="B37378" s="1" t="s">
        <v>136252</v>
      </c>
      <c r="D37378" s="1" t="s">
        <v>98876</v>
      </c>
      <c r="E37378">
        <v>37377</v>
      </c>
    </row>
    <row r="37379" spans="1:5" x14ac:dyDescent="0.2">
      <c r="A37379" s="1" t="s">
        <v>136253</v>
      </c>
      <c r="B37379" s="1" t="s">
        <v>136253</v>
      </c>
      <c r="D37379" s="1" t="s">
        <v>98876</v>
      </c>
      <c r="E37379">
        <v>37378</v>
      </c>
    </row>
    <row r="37380" spans="1:5" x14ac:dyDescent="0.2">
      <c r="A37380" s="1" t="s">
        <v>136254</v>
      </c>
      <c r="B37380" s="1" t="s">
        <v>136254</v>
      </c>
      <c r="D37380" s="1" t="s">
        <v>98876</v>
      </c>
      <c r="E37380">
        <v>37379</v>
      </c>
    </row>
    <row r="37381" spans="1:5" x14ac:dyDescent="0.2">
      <c r="A37381" s="1" t="s">
        <v>136255</v>
      </c>
      <c r="B37381" s="1" t="s">
        <v>136255</v>
      </c>
      <c r="D37381" s="1" t="s">
        <v>98876</v>
      </c>
      <c r="E37381">
        <v>37380</v>
      </c>
    </row>
    <row r="37382" spans="1:5" x14ac:dyDescent="0.2">
      <c r="A37382" s="1" t="s">
        <v>136256</v>
      </c>
      <c r="B37382" s="1" t="s">
        <v>136256</v>
      </c>
      <c r="D37382" s="1" t="s">
        <v>98876</v>
      </c>
      <c r="E37382">
        <v>37381</v>
      </c>
    </row>
    <row r="37383" spans="1:5" x14ac:dyDescent="0.2">
      <c r="A37383" s="1" t="s">
        <v>136257</v>
      </c>
      <c r="B37383" s="1" t="s">
        <v>136257</v>
      </c>
      <c r="D37383" s="1" t="s">
        <v>98876</v>
      </c>
      <c r="E37383">
        <v>37382</v>
      </c>
    </row>
    <row r="37384" spans="1:5" x14ac:dyDescent="0.2">
      <c r="A37384" s="1" t="s">
        <v>136258</v>
      </c>
      <c r="B37384" s="1" t="s">
        <v>136258</v>
      </c>
      <c r="D37384" s="1" t="s">
        <v>98876</v>
      </c>
      <c r="E37384">
        <v>37383</v>
      </c>
    </row>
    <row r="37385" spans="1:5" x14ac:dyDescent="0.2">
      <c r="A37385" s="1" t="s">
        <v>136259</v>
      </c>
      <c r="B37385" s="1" t="s">
        <v>136259</v>
      </c>
      <c r="D37385" s="1" t="s">
        <v>98876</v>
      </c>
      <c r="E37385">
        <v>37384</v>
      </c>
    </row>
    <row r="37386" spans="1:5" x14ac:dyDescent="0.2">
      <c r="A37386" s="1" t="s">
        <v>136260</v>
      </c>
      <c r="B37386" s="1" t="s">
        <v>136260</v>
      </c>
      <c r="D37386" s="1" t="s">
        <v>98876</v>
      </c>
      <c r="E37386">
        <v>37385</v>
      </c>
    </row>
    <row r="37387" spans="1:5" x14ac:dyDescent="0.2">
      <c r="A37387" s="1" t="s">
        <v>136261</v>
      </c>
      <c r="B37387" s="1" t="s">
        <v>136261</v>
      </c>
      <c r="D37387" s="1" t="s">
        <v>98876</v>
      </c>
      <c r="E37387">
        <v>37386</v>
      </c>
    </row>
    <row r="37388" spans="1:5" x14ac:dyDescent="0.2">
      <c r="A37388" s="1" t="s">
        <v>136262</v>
      </c>
      <c r="B37388" s="1" t="s">
        <v>136262</v>
      </c>
      <c r="D37388" s="1" t="s">
        <v>98876</v>
      </c>
      <c r="E37388">
        <v>37387</v>
      </c>
    </row>
    <row r="37389" spans="1:5" x14ac:dyDescent="0.2">
      <c r="A37389" s="1" t="s">
        <v>136263</v>
      </c>
      <c r="B37389" s="1" t="s">
        <v>136263</v>
      </c>
      <c r="D37389" s="1" t="s">
        <v>98876</v>
      </c>
      <c r="E37389">
        <v>37388</v>
      </c>
    </row>
    <row r="37390" spans="1:5" x14ac:dyDescent="0.2">
      <c r="A37390" s="1" t="s">
        <v>136264</v>
      </c>
      <c r="B37390" s="1" t="s">
        <v>136264</v>
      </c>
      <c r="D37390" s="1" t="s">
        <v>98876</v>
      </c>
      <c r="E37390">
        <v>37389</v>
      </c>
    </row>
    <row r="37391" spans="1:5" x14ac:dyDescent="0.2">
      <c r="A37391" s="1" t="s">
        <v>136265</v>
      </c>
      <c r="B37391" s="1" t="s">
        <v>136265</v>
      </c>
      <c r="D37391" s="1" t="s">
        <v>98876</v>
      </c>
      <c r="E37391">
        <v>37390</v>
      </c>
    </row>
    <row r="37392" spans="1:5" x14ac:dyDescent="0.2">
      <c r="A37392" s="1" t="s">
        <v>136266</v>
      </c>
      <c r="B37392" s="1" t="s">
        <v>136266</v>
      </c>
      <c r="D37392" s="1" t="s">
        <v>98876</v>
      </c>
      <c r="E37392">
        <v>37391</v>
      </c>
    </row>
    <row r="37393" spans="1:5" x14ac:dyDescent="0.2">
      <c r="A37393" s="1" t="s">
        <v>136267</v>
      </c>
      <c r="B37393" s="1" t="s">
        <v>136267</v>
      </c>
      <c r="D37393" s="1" t="s">
        <v>98876</v>
      </c>
      <c r="E37393">
        <v>37392</v>
      </c>
    </row>
    <row r="37394" spans="1:5" x14ac:dyDescent="0.2">
      <c r="A37394" s="1" t="s">
        <v>136268</v>
      </c>
      <c r="B37394" s="1" t="s">
        <v>136268</v>
      </c>
      <c r="D37394" s="1" t="s">
        <v>98876</v>
      </c>
      <c r="E37394">
        <v>37393</v>
      </c>
    </row>
    <row r="37395" spans="1:5" x14ac:dyDescent="0.2">
      <c r="A37395" s="1" t="s">
        <v>136269</v>
      </c>
      <c r="B37395" s="1" t="s">
        <v>136269</v>
      </c>
      <c r="D37395" s="1" t="s">
        <v>98876</v>
      </c>
      <c r="E37395">
        <v>37394</v>
      </c>
    </row>
    <row r="37396" spans="1:5" x14ac:dyDescent="0.2">
      <c r="A37396" s="1" t="s">
        <v>136270</v>
      </c>
      <c r="B37396" s="1" t="s">
        <v>136270</v>
      </c>
      <c r="D37396" s="1" t="s">
        <v>98876</v>
      </c>
      <c r="E37396">
        <v>37395</v>
      </c>
    </row>
    <row r="37397" spans="1:5" x14ac:dyDescent="0.2">
      <c r="A37397" s="1" t="s">
        <v>136271</v>
      </c>
      <c r="B37397" s="1" t="s">
        <v>136271</v>
      </c>
      <c r="D37397" s="1" t="s">
        <v>98876</v>
      </c>
      <c r="E37397">
        <v>37396</v>
      </c>
    </row>
    <row r="37398" spans="1:5" x14ac:dyDescent="0.2">
      <c r="A37398" s="1" t="s">
        <v>136272</v>
      </c>
      <c r="B37398" s="1" t="s">
        <v>136272</v>
      </c>
      <c r="D37398" s="1" t="s">
        <v>98876</v>
      </c>
      <c r="E37398">
        <v>37397</v>
      </c>
    </row>
    <row r="37399" spans="1:5" x14ac:dyDescent="0.2">
      <c r="A37399" s="1" t="s">
        <v>136273</v>
      </c>
      <c r="B37399" s="1" t="s">
        <v>136273</v>
      </c>
      <c r="D37399" s="1" t="s">
        <v>98876</v>
      </c>
      <c r="E37399">
        <v>37398</v>
      </c>
    </row>
    <row r="37400" spans="1:5" x14ac:dyDescent="0.2">
      <c r="A37400" s="1" t="s">
        <v>136274</v>
      </c>
      <c r="B37400" s="1" t="s">
        <v>136274</v>
      </c>
      <c r="D37400" s="1" t="s">
        <v>98876</v>
      </c>
      <c r="E37400">
        <v>37399</v>
      </c>
    </row>
    <row r="37401" spans="1:5" x14ac:dyDescent="0.2">
      <c r="A37401" s="1" t="s">
        <v>136275</v>
      </c>
      <c r="B37401" s="1" t="s">
        <v>136275</v>
      </c>
      <c r="D37401" s="1" t="s">
        <v>98876</v>
      </c>
      <c r="E37401">
        <v>37400</v>
      </c>
    </row>
    <row r="37402" spans="1:5" x14ac:dyDescent="0.2">
      <c r="A37402" s="1" t="s">
        <v>136276</v>
      </c>
      <c r="B37402" s="1" t="s">
        <v>136276</v>
      </c>
      <c r="D37402" s="1" t="s">
        <v>98876</v>
      </c>
      <c r="E37402">
        <v>37401</v>
      </c>
    </row>
    <row r="37403" spans="1:5" x14ac:dyDescent="0.2">
      <c r="A37403" s="1" t="s">
        <v>136277</v>
      </c>
      <c r="B37403" s="1" t="s">
        <v>136277</v>
      </c>
      <c r="D37403" s="1" t="s">
        <v>98876</v>
      </c>
      <c r="E37403">
        <v>37402</v>
      </c>
    </row>
    <row r="37404" spans="1:5" x14ac:dyDescent="0.2">
      <c r="A37404" s="1" t="s">
        <v>136278</v>
      </c>
      <c r="B37404" s="1" t="s">
        <v>136278</v>
      </c>
      <c r="D37404" s="1" t="s">
        <v>98876</v>
      </c>
      <c r="E37404">
        <v>37403</v>
      </c>
    </row>
    <row r="37405" spans="1:5" x14ac:dyDescent="0.2">
      <c r="A37405" s="1" t="s">
        <v>136279</v>
      </c>
      <c r="B37405" s="1" t="s">
        <v>136279</v>
      </c>
      <c r="D37405" s="1" t="s">
        <v>98876</v>
      </c>
      <c r="E37405">
        <v>37404</v>
      </c>
    </row>
    <row r="37406" spans="1:5" x14ac:dyDescent="0.2">
      <c r="A37406" s="1" t="s">
        <v>136280</v>
      </c>
      <c r="B37406" s="1" t="s">
        <v>136280</v>
      </c>
      <c r="D37406" s="1" t="s">
        <v>98876</v>
      </c>
      <c r="E37406">
        <v>37405</v>
      </c>
    </row>
    <row r="37407" spans="1:5" x14ac:dyDescent="0.2">
      <c r="A37407" s="1" t="s">
        <v>136281</v>
      </c>
      <c r="B37407" s="1" t="s">
        <v>136281</v>
      </c>
      <c r="D37407" s="1" t="s">
        <v>98876</v>
      </c>
      <c r="E37407">
        <v>37406</v>
      </c>
    </row>
    <row r="37408" spans="1:5" x14ac:dyDescent="0.2">
      <c r="A37408" s="1" t="s">
        <v>136282</v>
      </c>
      <c r="B37408" s="1" t="s">
        <v>136282</v>
      </c>
      <c r="D37408" s="1" t="s">
        <v>98876</v>
      </c>
      <c r="E37408">
        <v>37407</v>
      </c>
    </row>
    <row r="37409" spans="1:5" x14ac:dyDescent="0.2">
      <c r="A37409" s="1" t="s">
        <v>136283</v>
      </c>
      <c r="B37409" s="1" t="s">
        <v>136283</v>
      </c>
      <c r="D37409" s="1" t="s">
        <v>98876</v>
      </c>
      <c r="E37409">
        <v>37408</v>
      </c>
    </row>
    <row r="37410" spans="1:5" x14ac:dyDescent="0.2">
      <c r="A37410" s="1" t="s">
        <v>136284</v>
      </c>
      <c r="B37410" s="1" t="s">
        <v>136284</v>
      </c>
      <c r="D37410" s="1" t="s">
        <v>98876</v>
      </c>
      <c r="E37410">
        <v>37409</v>
      </c>
    </row>
    <row r="37411" spans="1:5" x14ac:dyDescent="0.2">
      <c r="A37411" s="1" t="s">
        <v>136285</v>
      </c>
      <c r="B37411" s="1" t="s">
        <v>136285</v>
      </c>
      <c r="D37411" s="1" t="s">
        <v>98876</v>
      </c>
      <c r="E37411">
        <v>37410</v>
      </c>
    </row>
    <row r="37412" spans="1:5" x14ac:dyDescent="0.2">
      <c r="A37412" s="1" t="s">
        <v>136286</v>
      </c>
      <c r="B37412" s="1" t="s">
        <v>136286</v>
      </c>
      <c r="D37412" s="1" t="s">
        <v>98876</v>
      </c>
      <c r="E37412">
        <v>37411</v>
      </c>
    </row>
    <row r="37413" spans="1:5" x14ac:dyDescent="0.2">
      <c r="A37413" s="1" t="s">
        <v>136287</v>
      </c>
      <c r="B37413" s="1" t="s">
        <v>136287</v>
      </c>
      <c r="D37413" s="1" t="s">
        <v>98876</v>
      </c>
      <c r="E37413">
        <v>37412</v>
      </c>
    </row>
    <row r="37414" spans="1:5" x14ac:dyDescent="0.2">
      <c r="A37414" s="1" t="s">
        <v>136288</v>
      </c>
      <c r="B37414" s="1" t="s">
        <v>136288</v>
      </c>
      <c r="D37414" s="1" t="s">
        <v>98876</v>
      </c>
      <c r="E37414">
        <v>37413</v>
      </c>
    </row>
    <row r="37415" spans="1:5" x14ac:dyDescent="0.2">
      <c r="A37415" s="1" t="s">
        <v>136289</v>
      </c>
      <c r="B37415" s="1" t="s">
        <v>136289</v>
      </c>
      <c r="D37415" s="1" t="s">
        <v>98876</v>
      </c>
      <c r="E37415">
        <v>37414</v>
      </c>
    </row>
    <row r="37416" spans="1:5" x14ac:dyDescent="0.2">
      <c r="A37416" s="1" t="s">
        <v>136290</v>
      </c>
      <c r="B37416" s="1" t="s">
        <v>136290</v>
      </c>
      <c r="D37416" s="1" t="s">
        <v>98876</v>
      </c>
      <c r="E37416">
        <v>37415</v>
      </c>
    </row>
    <row r="37417" spans="1:5" x14ac:dyDescent="0.2">
      <c r="A37417" s="1" t="s">
        <v>136291</v>
      </c>
      <c r="B37417" s="1" t="s">
        <v>136291</v>
      </c>
      <c r="D37417" s="1" t="s">
        <v>98876</v>
      </c>
      <c r="E37417">
        <v>37416</v>
      </c>
    </row>
    <row r="37418" spans="1:5" x14ac:dyDescent="0.2">
      <c r="A37418" s="1" t="s">
        <v>136292</v>
      </c>
      <c r="B37418" s="1" t="s">
        <v>136292</v>
      </c>
      <c r="D37418" s="1" t="s">
        <v>98876</v>
      </c>
      <c r="E37418">
        <v>37417</v>
      </c>
    </row>
    <row r="37419" spans="1:5" x14ac:dyDescent="0.2">
      <c r="A37419" s="1" t="s">
        <v>136293</v>
      </c>
      <c r="B37419" s="1" t="s">
        <v>136293</v>
      </c>
      <c r="D37419" s="1" t="s">
        <v>98876</v>
      </c>
      <c r="E37419">
        <v>37418</v>
      </c>
    </row>
    <row r="37420" spans="1:5" x14ac:dyDescent="0.2">
      <c r="A37420" s="1" t="s">
        <v>136294</v>
      </c>
      <c r="B37420" s="1" t="s">
        <v>136294</v>
      </c>
      <c r="D37420" s="1" t="s">
        <v>98876</v>
      </c>
      <c r="E37420">
        <v>37419</v>
      </c>
    </row>
    <row r="37421" spans="1:5" x14ac:dyDescent="0.2">
      <c r="A37421" s="1" t="s">
        <v>136295</v>
      </c>
      <c r="B37421" s="1" t="s">
        <v>136295</v>
      </c>
      <c r="D37421" s="1" t="s">
        <v>98876</v>
      </c>
      <c r="E37421">
        <v>37420</v>
      </c>
    </row>
    <row r="37422" spans="1:5" x14ac:dyDescent="0.2">
      <c r="A37422" s="1" t="s">
        <v>136296</v>
      </c>
      <c r="B37422" s="1" t="s">
        <v>136296</v>
      </c>
      <c r="D37422" s="1" t="s">
        <v>98876</v>
      </c>
      <c r="E37422">
        <v>37421</v>
      </c>
    </row>
    <row r="37423" spans="1:5" x14ac:dyDescent="0.2">
      <c r="A37423" s="1" t="s">
        <v>136297</v>
      </c>
      <c r="B37423" s="1" t="s">
        <v>136297</v>
      </c>
      <c r="D37423" s="1" t="s">
        <v>98876</v>
      </c>
      <c r="E37423">
        <v>37422</v>
      </c>
    </row>
    <row r="37424" spans="1:5" x14ac:dyDescent="0.2">
      <c r="A37424" s="1" t="s">
        <v>136298</v>
      </c>
      <c r="B37424" s="1" t="s">
        <v>136298</v>
      </c>
      <c r="D37424" s="1" t="s">
        <v>98876</v>
      </c>
      <c r="E37424">
        <v>37423</v>
      </c>
    </row>
    <row r="37425" spans="1:5" x14ac:dyDescent="0.2">
      <c r="A37425" s="1" t="s">
        <v>136299</v>
      </c>
      <c r="B37425" s="1" t="s">
        <v>136299</v>
      </c>
      <c r="D37425" s="1" t="s">
        <v>98876</v>
      </c>
      <c r="E37425">
        <v>37424</v>
      </c>
    </row>
    <row r="37426" spans="1:5" x14ac:dyDescent="0.2">
      <c r="A37426" s="1" t="s">
        <v>136300</v>
      </c>
      <c r="B37426" s="1" t="s">
        <v>136300</v>
      </c>
      <c r="D37426" s="1" t="s">
        <v>98876</v>
      </c>
      <c r="E37426">
        <v>37425</v>
      </c>
    </row>
    <row r="37427" spans="1:5" x14ac:dyDescent="0.2">
      <c r="A37427" s="1" t="s">
        <v>136301</v>
      </c>
      <c r="B37427" s="1" t="s">
        <v>136301</v>
      </c>
      <c r="D37427" s="1" t="s">
        <v>98876</v>
      </c>
      <c r="E37427">
        <v>37426</v>
      </c>
    </row>
    <row r="37428" spans="1:5" x14ac:dyDescent="0.2">
      <c r="A37428" s="1" t="s">
        <v>136302</v>
      </c>
      <c r="B37428" s="1" t="s">
        <v>136302</v>
      </c>
      <c r="D37428" s="1" t="s">
        <v>98876</v>
      </c>
      <c r="E37428">
        <v>37427</v>
      </c>
    </row>
    <row r="37429" spans="1:5" x14ac:dyDescent="0.2">
      <c r="A37429" s="1" t="s">
        <v>136303</v>
      </c>
      <c r="B37429" s="1" t="s">
        <v>136303</v>
      </c>
      <c r="D37429" s="1" t="s">
        <v>98876</v>
      </c>
      <c r="E37429">
        <v>37428</v>
      </c>
    </row>
    <row r="37430" spans="1:5" x14ac:dyDescent="0.2">
      <c r="A37430" s="1" t="s">
        <v>136304</v>
      </c>
      <c r="B37430" s="1" t="s">
        <v>136304</v>
      </c>
      <c r="D37430" s="1" t="s">
        <v>98876</v>
      </c>
      <c r="E37430">
        <v>37429</v>
      </c>
    </row>
    <row r="37431" spans="1:5" x14ac:dyDescent="0.2">
      <c r="A37431" s="1" t="s">
        <v>136305</v>
      </c>
      <c r="B37431" s="1" t="s">
        <v>136305</v>
      </c>
      <c r="D37431" s="1" t="s">
        <v>98876</v>
      </c>
      <c r="E37431">
        <v>37430</v>
      </c>
    </row>
    <row r="37432" spans="1:5" x14ac:dyDescent="0.2">
      <c r="A37432" s="1" t="s">
        <v>136306</v>
      </c>
      <c r="B37432" s="1" t="s">
        <v>136306</v>
      </c>
      <c r="D37432" s="1" t="s">
        <v>98876</v>
      </c>
      <c r="E37432">
        <v>37431</v>
      </c>
    </row>
    <row r="37433" spans="1:5" x14ac:dyDescent="0.2">
      <c r="A37433" s="1" t="s">
        <v>136307</v>
      </c>
      <c r="B37433" s="1" t="s">
        <v>136307</v>
      </c>
      <c r="D37433" s="1" t="s">
        <v>98876</v>
      </c>
      <c r="E37433">
        <v>37432</v>
      </c>
    </row>
    <row r="37434" spans="1:5" x14ac:dyDescent="0.2">
      <c r="A37434" s="1" t="s">
        <v>136308</v>
      </c>
      <c r="B37434" s="1" t="s">
        <v>136308</v>
      </c>
      <c r="D37434" s="1" t="s">
        <v>98876</v>
      </c>
      <c r="E37434">
        <v>37433</v>
      </c>
    </row>
    <row r="37435" spans="1:5" x14ac:dyDescent="0.2">
      <c r="A37435" s="1" t="s">
        <v>136309</v>
      </c>
      <c r="B37435" s="1" t="s">
        <v>136309</v>
      </c>
      <c r="D37435" s="1" t="s">
        <v>98876</v>
      </c>
      <c r="E37435">
        <v>37434</v>
      </c>
    </row>
    <row r="37436" spans="1:5" x14ac:dyDescent="0.2">
      <c r="A37436" s="1" t="s">
        <v>136310</v>
      </c>
      <c r="B37436" s="1" t="s">
        <v>136310</v>
      </c>
      <c r="D37436" s="1" t="s">
        <v>98876</v>
      </c>
      <c r="E37436">
        <v>37435</v>
      </c>
    </row>
    <row r="37437" spans="1:5" x14ac:dyDescent="0.2">
      <c r="A37437" s="1" t="s">
        <v>136311</v>
      </c>
      <c r="B37437" s="1" t="s">
        <v>136311</v>
      </c>
      <c r="D37437" s="1" t="s">
        <v>98876</v>
      </c>
      <c r="E37437">
        <v>37436</v>
      </c>
    </row>
    <row r="37438" spans="1:5" x14ac:dyDescent="0.2">
      <c r="A37438" s="1" t="s">
        <v>136312</v>
      </c>
      <c r="B37438" s="1" t="s">
        <v>136312</v>
      </c>
      <c r="D37438" s="1" t="s">
        <v>98876</v>
      </c>
      <c r="E37438">
        <v>37437</v>
      </c>
    </row>
    <row r="37439" spans="1:5" x14ac:dyDescent="0.2">
      <c r="A37439" s="1" t="s">
        <v>136313</v>
      </c>
      <c r="B37439" s="1" t="s">
        <v>136313</v>
      </c>
      <c r="D37439" s="1" t="s">
        <v>98876</v>
      </c>
      <c r="E37439">
        <v>37438</v>
      </c>
    </row>
    <row r="37440" spans="1:5" x14ac:dyDescent="0.2">
      <c r="A37440" s="1" t="s">
        <v>136314</v>
      </c>
      <c r="B37440" s="1" t="s">
        <v>136314</v>
      </c>
      <c r="D37440" s="1" t="s">
        <v>98876</v>
      </c>
      <c r="E37440">
        <v>37439</v>
      </c>
    </row>
    <row r="37441" spans="1:5" x14ac:dyDescent="0.2">
      <c r="A37441" s="1" t="s">
        <v>136315</v>
      </c>
      <c r="B37441" s="1" t="s">
        <v>136315</v>
      </c>
      <c r="D37441" s="1" t="s">
        <v>98876</v>
      </c>
      <c r="E37441">
        <v>37440</v>
      </c>
    </row>
    <row r="37442" spans="1:5" x14ac:dyDescent="0.2">
      <c r="A37442" s="1" t="s">
        <v>136316</v>
      </c>
      <c r="B37442" s="1" t="s">
        <v>136316</v>
      </c>
      <c r="D37442" s="1" t="s">
        <v>98876</v>
      </c>
      <c r="E37442">
        <v>37441</v>
      </c>
    </row>
    <row r="37443" spans="1:5" x14ac:dyDescent="0.2">
      <c r="A37443" s="1" t="s">
        <v>136317</v>
      </c>
      <c r="B37443" s="1" t="s">
        <v>136317</v>
      </c>
      <c r="D37443" s="1" t="s">
        <v>98876</v>
      </c>
      <c r="E37443">
        <v>37442</v>
      </c>
    </row>
    <row r="37444" spans="1:5" x14ac:dyDescent="0.2">
      <c r="A37444" s="1" t="s">
        <v>136318</v>
      </c>
      <c r="B37444" s="1" t="s">
        <v>136318</v>
      </c>
      <c r="D37444" s="1" t="s">
        <v>98876</v>
      </c>
      <c r="E37444">
        <v>37443</v>
      </c>
    </row>
    <row r="37445" spans="1:5" x14ac:dyDescent="0.2">
      <c r="A37445" s="1" t="s">
        <v>136319</v>
      </c>
      <c r="B37445" s="1" t="s">
        <v>136319</v>
      </c>
      <c r="D37445" s="1" t="s">
        <v>98876</v>
      </c>
      <c r="E37445">
        <v>37444</v>
      </c>
    </row>
    <row r="37446" spans="1:5" x14ac:dyDescent="0.2">
      <c r="A37446" s="1" t="s">
        <v>136320</v>
      </c>
      <c r="B37446" s="1" t="s">
        <v>136320</v>
      </c>
      <c r="D37446" s="1" t="s">
        <v>98876</v>
      </c>
      <c r="E37446">
        <v>37445</v>
      </c>
    </row>
    <row r="37447" spans="1:5" x14ac:dyDescent="0.2">
      <c r="A37447" s="1" t="s">
        <v>136321</v>
      </c>
      <c r="B37447" s="1" t="s">
        <v>136321</v>
      </c>
      <c r="D37447" s="1" t="s">
        <v>98876</v>
      </c>
      <c r="E37447">
        <v>37446</v>
      </c>
    </row>
    <row r="37448" spans="1:5" x14ac:dyDescent="0.2">
      <c r="A37448" s="1" t="s">
        <v>136322</v>
      </c>
      <c r="B37448" s="1" t="s">
        <v>136322</v>
      </c>
      <c r="D37448" s="1" t="s">
        <v>98876</v>
      </c>
      <c r="E37448">
        <v>37447</v>
      </c>
    </row>
    <row r="37449" spans="1:5" x14ac:dyDescent="0.2">
      <c r="A37449" s="1" t="s">
        <v>136323</v>
      </c>
      <c r="B37449" s="1" t="s">
        <v>136323</v>
      </c>
      <c r="D37449" s="1" t="s">
        <v>98876</v>
      </c>
      <c r="E37449">
        <v>37448</v>
      </c>
    </row>
    <row r="37450" spans="1:5" x14ac:dyDescent="0.2">
      <c r="A37450" s="1" t="s">
        <v>136324</v>
      </c>
      <c r="B37450" s="1" t="s">
        <v>136324</v>
      </c>
      <c r="D37450" s="1" t="s">
        <v>98876</v>
      </c>
      <c r="E37450">
        <v>37449</v>
      </c>
    </row>
    <row r="37451" spans="1:5" x14ac:dyDescent="0.2">
      <c r="A37451" s="1" t="s">
        <v>136325</v>
      </c>
      <c r="B37451" s="1" t="s">
        <v>136325</v>
      </c>
      <c r="D37451" s="1" t="s">
        <v>98876</v>
      </c>
      <c r="E37451">
        <v>37450</v>
      </c>
    </row>
    <row r="37452" spans="1:5" x14ac:dyDescent="0.2">
      <c r="A37452" s="1" t="s">
        <v>136326</v>
      </c>
      <c r="B37452" s="1" t="s">
        <v>136326</v>
      </c>
      <c r="D37452" s="1" t="s">
        <v>98876</v>
      </c>
      <c r="E37452">
        <v>37451</v>
      </c>
    </row>
    <row r="37453" spans="1:5" x14ac:dyDescent="0.2">
      <c r="A37453" s="1" t="s">
        <v>136327</v>
      </c>
      <c r="B37453" s="1" t="s">
        <v>136327</v>
      </c>
      <c r="D37453" s="1" t="s">
        <v>98876</v>
      </c>
      <c r="E37453">
        <v>37452</v>
      </c>
    </row>
    <row r="37454" spans="1:5" x14ac:dyDescent="0.2">
      <c r="A37454" s="1" t="s">
        <v>136328</v>
      </c>
      <c r="B37454" s="1" t="s">
        <v>136328</v>
      </c>
      <c r="D37454" s="1" t="s">
        <v>98876</v>
      </c>
      <c r="E37454">
        <v>37453</v>
      </c>
    </row>
    <row r="37455" spans="1:5" x14ac:dyDescent="0.2">
      <c r="A37455" s="1" t="s">
        <v>136329</v>
      </c>
      <c r="B37455" s="1" t="s">
        <v>136329</v>
      </c>
      <c r="D37455" s="1" t="s">
        <v>98876</v>
      </c>
      <c r="E37455">
        <v>37454</v>
      </c>
    </row>
    <row r="37456" spans="1:5" x14ac:dyDescent="0.2">
      <c r="A37456" s="1" t="s">
        <v>136330</v>
      </c>
      <c r="B37456" s="1" t="s">
        <v>136330</v>
      </c>
      <c r="D37456" s="1" t="s">
        <v>98876</v>
      </c>
      <c r="E37456">
        <v>37455</v>
      </c>
    </row>
    <row r="37457" spans="1:5" x14ac:dyDescent="0.2">
      <c r="A37457" s="1" t="s">
        <v>136331</v>
      </c>
      <c r="B37457" s="1" t="s">
        <v>136331</v>
      </c>
      <c r="D37457" s="1" t="s">
        <v>98876</v>
      </c>
      <c r="E37457">
        <v>37456</v>
      </c>
    </row>
    <row r="37458" spans="1:5" x14ac:dyDescent="0.2">
      <c r="A37458" s="1" t="s">
        <v>136332</v>
      </c>
      <c r="B37458" s="1" t="s">
        <v>136332</v>
      </c>
      <c r="D37458" s="1" t="s">
        <v>98876</v>
      </c>
      <c r="E37458">
        <v>37457</v>
      </c>
    </row>
    <row r="37459" spans="1:5" x14ac:dyDescent="0.2">
      <c r="A37459" s="1" t="s">
        <v>136333</v>
      </c>
      <c r="B37459" s="1" t="s">
        <v>136333</v>
      </c>
      <c r="D37459" s="1" t="s">
        <v>98876</v>
      </c>
      <c r="E37459">
        <v>37458</v>
      </c>
    </row>
    <row r="37460" spans="1:5" x14ac:dyDescent="0.2">
      <c r="A37460" s="1" t="s">
        <v>136334</v>
      </c>
      <c r="B37460" s="1" t="s">
        <v>136334</v>
      </c>
      <c r="D37460" s="1" t="s">
        <v>98876</v>
      </c>
      <c r="E37460">
        <v>37459</v>
      </c>
    </row>
    <row r="37461" spans="1:5" x14ac:dyDescent="0.2">
      <c r="A37461" s="1" t="s">
        <v>136335</v>
      </c>
      <c r="B37461" s="1" t="s">
        <v>136335</v>
      </c>
      <c r="D37461" s="1" t="s">
        <v>98876</v>
      </c>
      <c r="E37461">
        <v>37460</v>
      </c>
    </row>
    <row r="37462" spans="1:5" x14ac:dyDescent="0.2">
      <c r="A37462" s="1" t="s">
        <v>136336</v>
      </c>
      <c r="B37462" s="1" t="s">
        <v>136336</v>
      </c>
      <c r="D37462" s="1" t="s">
        <v>98876</v>
      </c>
      <c r="E37462">
        <v>37461</v>
      </c>
    </row>
    <row r="37463" spans="1:5" x14ac:dyDescent="0.2">
      <c r="A37463" s="1" t="s">
        <v>136337</v>
      </c>
      <c r="B37463" s="1" t="s">
        <v>136337</v>
      </c>
      <c r="D37463" s="1" t="s">
        <v>98876</v>
      </c>
      <c r="E37463">
        <v>37462</v>
      </c>
    </row>
    <row r="37464" spans="1:5" x14ac:dyDescent="0.2">
      <c r="A37464" s="1" t="s">
        <v>136338</v>
      </c>
      <c r="B37464" s="1" t="s">
        <v>136338</v>
      </c>
      <c r="D37464" s="1" t="s">
        <v>98876</v>
      </c>
      <c r="E37464">
        <v>37463</v>
      </c>
    </row>
    <row r="37465" spans="1:5" x14ac:dyDescent="0.2">
      <c r="A37465" s="1" t="s">
        <v>136339</v>
      </c>
      <c r="B37465" s="1" t="s">
        <v>136339</v>
      </c>
      <c r="D37465" s="1" t="s">
        <v>98876</v>
      </c>
      <c r="E37465">
        <v>37464</v>
      </c>
    </row>
    <row r="37466" spans="1:5" x14ac:dyDescent="0.2">
      <c r="A37466" s="1" t="s">
        <v>136340</v>
      </c>
      <c r="B37466" s="1" t="s">
        <v>136340</v>
      </c>
      <c r="D37466" s="1" t="s">
        <v>98876</v>
      </c>
      <c r="E37466">
        <v>37465</v>
      </c>
    </row>
    <row r="37467" spans="1:5" x14ac:dyDescent="0.2">
      <c r="A37467" s="1" t="s">
        <v>136341</v>
      </c>
      <c r="B37467" s="1" t="s">
        <v>136341</v>
      </c>
      <c r="D37467" s="1" t="s">
        <v>98876</v>
      </c>
      <c r="E37467">
        <v>37466</v>
      </c>
    </row>
    <row r="37468" spans="1:5" x14ac:dyDescent="0.2">
      <c r="A37468" s="1" t="s">
        <v>136342</v>
      </c>
      <c r="B37468" s="1" t="s">
        <v>136342</v>
      </c>
      <c r="D37468" s="1" t="s">
        <v>98876</v>
      </c>
      <c r="E37468">
        <v>37467</v>
      </c>
    </row>
    <row r="37469" spans="1:5" x14ac:dyDescent="0.2">
      <c r="A37469" s="1" t="s">
        <v>136343</v>
      </c>
      <c r="B37469" s="1" t="s">
        <v>136343</v>
      </c>
      <c r="D37469" s="1" t="s">
        <v>98876</v>
      </c>
      <c r="E37469">
        <v>37468</v>
      </c>
    </row>
    <row r="37470" spans="1:5" x14ac:dyDescent="0.2">
      <c r="A37470" s="1" t="s">
        <v>136344</v>
      </c>
      <c r="B37470" s="1" t="s">
        <v>136344</v>
      </c>
      <c r="D37470" s="1" t="s">
        <v>98876</v>
      </c>
      <c r="E37470">
        <v>37469</v>
      </c>
    </row>
    <row r="37471" spans="1:5" x14ac:dyDescent="0.2">
      <c r="A37471" s="1" t="s">
        <v>136345</v>
      </c>
      <c r="B37471" s="1" t="s">
        <v>136345</v>
      </c>
      <c r="D37471" s="1" t="s">
        <v>98876</v>
      </c>
      <c r="E37471">
        <v>37470</v>
      </c>
    </row>
    <row r="37472" spans="1:5" x14ac:dyDescent="0.2">
      <c r="A37472" s="1" t="s">
        <v>136346</v>
      </c>
      <c r="B37472" s="1" t="s">
        <v>136346</v>
      </c>
      <c r="D37472" s="1" t="s">
        <v>98876</v>
      </c>
      <c r="E37472">
        <v>37471</v>
      </c>
    </row>
    <row r="37473" spans="1:5" x14ac:dyDescent="0.2">
      <c r="A37473" s="1" t="s">
        <v>136347</v>
      </c>
      <c r="B37473" s="1" t="s">
        <v>136347</v>
      </c>
      <c r="D37473" s="1" t="s">
        <v>98876</v>
      </c>
      <c r="E37473">
        <v>37472</v>
      </c>
    </row>
    <row r="37474" spans="1:5" x14ac:dyDescent="0.2">
      <c r="A37474" s="1" t="s">
        <v>136348</v>
      </c>
      <c r="B37474" s="1" t="s">
        <v>136348</v>
      </c>
      <c r="D37474" s="1" t="s">
        <v>98876</v>
      </c>
      <c r="E37474">
        <v>37473</v>
      </c>
    </row>
    <row r="37475" spans="1:5" x14ac:dyDescent="0.2">
      <c r="A37475" s="1" t="s">
        <v>136349</v>
      </c>
      <c r="B37475" s="1" t="s">
        <v>136349</v>
      </c>
      <c r="D37475" s="1" t="s">
        <v>98876</v>
      </c>
      <c r="E37475">
        <v>37474</v>
      </c>
    </row>
    <row r="37476" spans="1:5" x14ac:dyDescent="0.2">
      <c r="A37476" s="1" t="s">
        <v>136350</v>
      </c>
      <c r="B37476" s="1" t="s">
        <v>136350</v>
      </c>
      <c r="D37476" s="1" t="s">
        <v>98876</v>
      </c>
      <c r="E37476">
        <v>37475</v>
      </c>
    </row>
    <row r="37477" spans="1:5" x14ac:dyDescent="0.2">
      <c r="A37477" s="1" t="s">
        <v>136351</v>
      </c>
      <c r="B37477" s="1" t="s">
        <v>136351</v>
      </c>
      <c r="D37477" s="1" t="s">
        <v>98876</v>
      </c>
      <c r="E37477">
        <v>37476</v>
      </c>
    </row>
    <row r="37478" spans="1:5" x14ac:dyDescent="0.2">
      <c r="A37478" s="1" t="s">
        <v>136352</v>
      </c>
      <c r="B37478" s="1" t="s">
        <v>136352</v>
      </c>
      <c r="D37478" s="1" t="s">
        <v>98876</v>
      </c>
      <c r="E37478">
        <v>37477</v>
      </c>
    </row>
    <row r="37479" spans="1:5" x14ac:dyDescent="0.2">
      <c r="A37479" s="1" t="s">
        <v>136353</v>
      </c>
      <c r="B37479" s="1" t="s">
        <v>136353</v>
      </c>
      <c r="D37479" s="1" t="s">
        <v>98876</v>
      </c>
      <c r="E37479">
        <v>37478</v>
      </c>
    </row>
    <row r="37480" spans="1:5" x14ac:dyDescent="0.2">
      <c r="A37480" s="1" t="s">
        <v>136354</v>
      </c>
      <c r="B37480" s="1" t="s">
        <v>136354</v>
      </c>
      <c r="D37480" s="1" t="s">
        <v>98876</v>
      </c>
      <c r="E37480">
        <v>37479</v>
      </c>
    </row>
    <row r="37481" spans="1:5" x14ac:dyDescent="0.2">
      <c r="A37481" s="1" t="s">
        <v>136355</v>
      </c>
      <c r="B37481" s="1" t="s">
        <v>136355</v>
      </c>
      <c r="D37481" s="1" t="s">
        <v>98876</v>
      </c>
      <c r="E37481">
        <v>37480</v>
      </c>
    </row>
    <row r="37482" spans="1:5" x14ac:dyDescent="0.2">
      <c r="A37482" s="1" t="s">
        <v>136356</v>
      </c>
      <c r="B37482" s="1" t="s">
        <v>136356</v>
      </c>
      <c r="D37482" s="1" t="s">
        <v>98876</v>
      </c>
      <c r="E37482">
        <v>37481</v>
      </c>
    </row>
    <row r="37483" spans="1:5" x14ac:dyDescent="0.2">
      <c r="A37483" s="1" t="s">
        <v>136357</v>
      </c>
      <c r="B37483" s="1" t="s">
        <v>136357</v>
      </c>
      <c r="D37483" s="1" t="s">
        <v>98876</v>
      </c>
      <c r="E37483">
        <v>37482</v>
      </c>
    </row>
    <row r="37484" spans="1:5" x14ac:dyDescent="0.2">
      <c r="A37484" s="1" t="s">
        <v>136358</v>
      </c>
      <c r="B37484" s="1" t="s">
        <v>136358</v>
      </c>
      <c r="D37484" s="1" t="s">
        <v>98876</v>
      </c>
      <c r="E37484">
        <v>37483</v>
      </c>
    </row>
    <row r="37485" spans="1:5" x14ac:dyDescent="0.2">
      <c r="A37485" s="1" t="s">
        <v>136359</v>
      </c>
      <c r="B37485" s="1" t="s">
        <v>136359</v>
      </c>
      <c r="D37485" s="1" t="s">
        <v>98876</v>
      </c>
      <c r="E37485">
        <v>37484</v>
      </c>
    </row>
    <row r="37486" spans="1:5" x14ac:dyDescent="0.2">
      <c r="A37486" s="1" t="s">
        <v>136360</v>
      </c>
      <c r="B37486" s="1" t="s">
        <v>136360</v>
      </c>
      <c r="D37486" s="1" t="s">
        <v>98876</v>
      </c>
      <c r="E37486">
        <v>37485</v>
      </c>
    </row>
    <row r="37487" spans="1:5" x14ac:dyDescent="0.2">
      <c r="A37487" s="1" t="s">
        <v>136361</v>
      </c>
      <c r="B37487" s="1" t="s">
        <v>136361</v>
      </c>
      <c r="D37487" s="1" t="s">
        <v>98876</v>
      </c>
      <c r="E37487">
        <v>37486</v>
      </c>
    </row>
    <row r="37488" spans="1:5" x14ac:dyDescent="0.2">
      <c r="A37488" s="1" t="s">
        <v>136362</v>
      </c>
      <c r="B37488" s="1" t="s">
        <v>136362</v>
      </c>
      <c r="D37488" s="1" t="s">
        <v>98876</v>
      </c>
      <c r="E37488">
        <v>37487</v>
      </c>
    </row>
    <row r="37489" spans="1:5" x14ac:dyDescent="0.2">
      <c r="A37489" s="1" t="s">
        <v>136363</v>
      </c>
      <c r="B37489" s="1" t="s">
        <v>136363</v>
      </c>
      <c r="D37489" s="1" t="s">
        <v>98876</v>
      </c>
      <c r="E37489">
        <v>37488</v>
      </c>
    </row>
    <row r="37490" spans="1:5" x14ac:dyDescent="0.2">
      <c r="A37490" s="1" t="s">
        <v>136364</v>
      </c>
      <c r="B37490" s="1" t="s">
        <v>136364</v>
      </c>
      <c r="D37490" s="1" t="s">
        <v>98876</v>
      </c>
      <c r="E37490">
        <v>37489</v>
      </c>
    </row>
    <row r="37491" spans="1:5" x14ac:dyDescent="0.2">
      <c r="A37491" s="1" t="s">
        <v>136365</v>
      </c>
      <c r="B37491" s="1" t="s">
        <v>136365</v>
      </c>
      <c r="D37491" s="1" t="s">
        <v>98876</v>
      </c>
      <c r="E37491">
        <v>37490</v>
      </c>
    </row>
    <row r="37492" spans="1:5" x14ac:dyDescent="0.2">
      <c r="A37492" s="1" t="s">
        <v>136366</v>
      </c>
      <c r="B37492" s="1" t="s">
        <v>136366</v>
      </c>
      <c r="D37492" s="1" t="s">
        <v>98876</v>
      </c>
      <c r="E37492">
        <v>37491</v>
      </c>
    </row>
    <row r="37493" spans="1:5" x14ac:dyDescent="0.2">
      <c r="A37493" s="1" t="s">
        <v>136367</v>
      </c>
      <c r="B37493" s="1" t="s">
        <v>136367</v>
      </c>
      <c r="D37493" s="1" t="s">
        <v>98876</v>
      </c>
      <c r="E37493">
        <v>37492</v>
      </c>
    </row>
    <row r="37494" spans="1:5" x14ac:dyDescent="0.2">
      <c r="A37494" s="1" t="s">
        <v>136368</v>
      </c>
      <c r="B37494" s="1" t="s">
        <v>136368</v>
      </c>
      <c r="D37494" s="1" t="s">
        <v>98876</v>
      </c>
      <c r="E37494">
        <v>37493</v>
      </c>
    </row>
    <row r="37495" spans="1:5" x14ac:dyDescent="0.2">
      <c r="A37495" s="1" t="s">
        <v>136369</v>
      </c>
      <c r="B37495" s="1" t="s">
        <v>136369</v>
      </c>
      <c r="D37495" s="1" t="s">
        <v>98876</v>
      </c>
      <c r="E37495">
        <v>37494</v>
      </c>
    </row>
    <row r="37496" spans="1:5" x14ac:dyDescent="0.2">
      <c r="A37496" s="1" t="s">
        <v>136370</v>
      </c>
      <c r="B37496" s="1" t="s">
        <v>136370</v>
      </c>
      <c r="D37496" s="1" t="s">
        <v>98876</v>
      </c>
      <c r="E37496">
        <v>37495</v>
      </c>
    </row>
    <row r="37497" spans="1:5" x14ac:dyDescent="0.2">
      <c r="A37497" s="1" t="s">
        <v>136371</v>
      </c>
      <c r="B37497" s="1" t="s">
        <v>136371</v>
      </c>
      <c r="D37497" s="1" t="s">
        <v>98876</v>
      </c>
      <c r="E37497">
        <v>37496</v>
      </c>
    </row>
    <row r="37498" spans="1:5" x14ac:dyDescent="0.2">
      <c r="A37498" s="1" t="s">
        <v>136372</v>
      </c>
      <c r="B37498" s="1" t="s">
        <v>136372</v>
      </c>
      <c r="D37498" s="1" t="s">
        <v>98876</v>
      </c>
      <c r="E37498">
        <v>37497</v>
      </c>
    </row>
    <row r="37499" spans="1:5" x14ac:dyDescent="0.2">
      <c r="A37499" s="1" t="s">
        <v>136373</v>
      </c>
      <c r="B37499" s="1" t="s">
        <v>136373</v>
      </c>
      <c r="D37499" s="1" t="s">
        <v>98876</v>
      </c>
      <c r="E37499">
        <v>37498</v>
      </c>
    </row>
    <row r="37500" spans="1:5" x14ac:dyDescent="0.2">
      <c r="A37500" s="1" t="s">
        <v>136374</v>
      </c>
      <c r="B37500" s="1" t="s">
        <v>136374</v>
      </c>
      <c r="D37500" s="1" t="s">
        <v>98876</v>
      </c>
      <c r="E37500">
        <v>37499</v>
      </c>
    </row>
    <row r="37501" spans="1:5" x14ac:dyDescent="0.2">
      <c r="A37501" s="1" t="s">
        <v>136375</v>
      </c>
      <c r="B37501" s="1" t="s">
        <v>136375</v>
      </c>
      <c r="D37501" s="1" t="s">
        <v>98876</v>
      </c>
      <c r="E37501">
        <v>37500</v>
      </c>
    </row>
    <row r="37502" spans="1:5" x14ac:dyDescent="0.2">
      <c r="A37502" s="1" t="s">
        <v>136376</v>
      </c>
      <c r="B37502" s="1" t="s">
        <v>136376</v>
      </c>
      <c r="D37502" s="1" t="s">
        <v>98876</v>
      </c>
      <c r="E37502">
        <v>37501</v>
      </c>
    </row>
    <row r="37503" spans="1:5" x14ac:dyDescent="0.2">
      <c r="A37503" s="1" t="s">
        <v>136377</v>
      </c>
      <c r="B37503" s="1" t="s">
        <v>136377</v>
      </c>
      <c r="D37503" s="1" t="s">
        <v>98876</v>
      </c>
      <c r="E37503">
        <v>37502</v>
      </c>
    </row>
    <row r="37504" spans="1:5" x14ac:dyDescent="0.2">
      <c r="A37504" s="1" t="s">
        <v>136378</v>
      </c>
      <c r="B37504" s="1" t="s">
        <v>136378</v>
      </c>
      <c r="D37504" s="1" t="s">
        <v>98876</v>
      </c>
      <c r="E37504">
        <v>37503</v>
      </c>
    </row>
    <row r="37505" spans="1:5" x14ac:dyDescent="0.2">
      <c r="A37505" s="1" t="s">
        <v>136379</v>
      </c>
      <c r="B37505" s="1" t="s">
        <v>136379</v>
      </c>
      <c r="D37505" s="1" t="s">
        <v>98876</v>
      </c>
      <c r="E37505">
        <v>37504</v>
      </c>
    </row>
    <row r="37506" spans="1:5" x14ac:dyDescent="0.2">
      <c r="A37506" s="1" t="s">
        <v>136380</v>
      </c>
      <c r="B37506" s="1" t="s">
        <v>136380</v>
      </c>
      <c r="D37506" s="1" t="s">
        <v>98876</v>
      </c>
      <c r="E37506">
        <v>37505</v>
      </c>
    </row>
    <row r="37507" spans="1:5" x14ac:dyDescent="0.2">
      <c r="A37507" s="1" t="s">
        <v>136381</v>
      </c>
      <c r="B37507" s="1" t="s">
        <v>136381</v>
      </c>
      <c r="D37507" s="1" t="s">
        <v>98876</v>
      </c>
      <c r="E37507">
        <v>37506</v>
      </c>
    </row>
    <row r="37508" spans="1:5" x14ac:dyDescent="0.2">
      <c r="A37508" s="1" t="s">
        <v>136382</v>
      </c>
      <c r="B37508" s="1" t="s">
        <v>136382</v>
      </c>
      <c r="D37508" s="1" t="s">
        <v>98876</v>
      </c>
      <c r="E37508">
        <v>37507</v>
      </c>
    </row>
    <row r="37509" spans="1:5" x14ac:dyDescent="0.2">
      <c r="A37509" s="1" t="s">
        <v>136383</v>
      </c>
      <c r="B37509" s="1" t="s">
        <v>136383</v>
      </c>
      <c r="D37509" s="1" t="s">
        <v>98876</v>
      </c>
      <c r="E37509">
        <v>37508</v>
      </c>
    </row>
    <row r="37510" spans="1:5" x14ac:dyDescent="0.2">
      <c r="A37510" s="1" t="s">
        <v>136384</v>
      </c>
      <c r="B37510" s="1" t="s">
        <v>136384</v>
      </c>
      <c r="D37510" s="1" t="s">
        <v>98876</v>
      </c>
      <c r="E37510">
        <v>37509</v>
      </c>
    </row>
    <row r="37511" spans="1:5" x14ac:dyDescent="0.2">
      <c r="A37511" s="1" t="s">
        <v>136385</v>
      </c>
      <c r="B37511" s="1" t="s">
        <v>136385</v>
      </c>
      <c r="D37511" s="1" t="s">
        <v>98876</v>
      </c>
      <c r="E37511">
        <v>37510</v>
      </c>
    </row>
    <row r="37512" spans="1:5" x14ac:dyDescent="0.2">
      <c r="A37512" s="1" t="s">
        <v>136386</v>
      </c>
      <c r="B37512" s="1" t="s">
        <v>136386</v>
      </c>
      <c r="D37512" s="1" t="s">
        <v>98876</v>
      </c>
      <c r="E37512">
        <v>37511</v>
      </c>
    </row>
    <row r="37513" spans="1:5" x14ac:dyDescent="0.2">
      <c r="A37513" s="1" t="s">
        <v>136387</v>
      </c>
      <c r="B37513" s="1" t="s">
        <v>136387</v>
      </c>
      <c r="D37513" s="1" t="s">
        <v>98876</v>
      </c>
      <c r="E37513">
        <v>37512</v>
      </c>
    </row>
    <row r="37514" spans="1:5" x14ac:dyDescent="0.2">
      <c r="A37514" s="1" t="s">
        <v>136388</v>
      </c>
      <c r="B37514" s="1" t="s">
        <v>136388</v>
      </c>
      <c r="D37514" s="1" t="s">
        <v>98876</v>
      </c>
      <c r="E37514">
        <v>37513</v>
      </c>
    </row>
    <row r="37515" spans="1:5" x14ac:dyDescent="0.2">
      <c r="A37515" s="1" t="s">
        <v>136389</v>
      </c>
      <c r="B37515" s="1" t="s">
        <v>136389</v>
      </c>
      <c r="D37515" s="1" t="s">
        <v>98876</v>
      </c>
      <c r="E37515">
        <v>37514</v>
      </c>
    </row>
    <row r="37516" spans="1:5" x14ac:dyDescent="0.2">
      <c r="A37516" s="1" t="s">
        <v>136390</v>
      </c>
      <c r="B37516" s="1" t="s">
        <v>136390</v>
      </c>
      <c r="D37516" s="1" t="s">
        <v>98876</v>
      </c>
      <c r="E37516">
        <v>37515</v>
      </c>
    </row>
    <row r="37517" spans="1:5" x14ac:dyDescent="0.2">
      <c r="A37517" s="1" t="s">
        <v>136391</v>
      </c>
      <c r="B37517" s="1" t="s">
        <v>136391</v>
      </c>
      <c r="D37517" s="1" t="s">
        <v>98876</v>
      </c>
      <c r="E37517">
        <v>37516</v>
      </c>
    </row>
    <row r="37518" spans="1:5" x14ac:dyDescent="0.2">
      <c r="A37518" s="1" t="s">
        <v>136392</v>
      </c>
      <c r="B37518" s="1" t="s">
        <v>136392</v>
      </c>
      <c r="D37518" s="1" t="s">
        <v>98876</v>
      </c>
      <c r="E37518">
        <v>37517</v>
      </c>
    </row>
    <row r="37519" spans="1:5" x14ac:dyDescent="0.2">
      <c r="A37519" s="1" t="s">
        <v>136393</v>
      </c>
      <c r="B37519" s="1" t="s">
        <v>136393</v>
      </c>
      <c r="D37519" s="1" t="s">
        <v>98876</v>
      </c>
      <c r="E37519">
        <v>37518</v>
      </c>
    </row>
    <row r="37520" spans="1:5" x14ac:dyDescent="0.2">
      <c r="A37520" s="1" t="s">
        <v>136394</v>
      </c>
      <c r="B37520" s="1" t="s">
        <v>136394</v>
      </c>
      <c r="D37520" s="1" t="s">
        <v>98876</v>
      </c>
      <c r="E37520">
        <v>37519</v>
      </c>
    </row>
    <row r="37521" spans="1:5" x14ac:dyDescent="0.2">
      <c r="A37521" s="1" t="s">
        <v>136395</v>
      </c>
      <c r="B37521" s="1" t="s">
        <v>136395</v>
      </c>
      <c r="D37521" s="1" t="s">
        <v>98876</v>
      </c>
      <c r="E37521">
        <v>37520</v>
      </c>
    </row>
    <row r="37522" spans="1:5" x14ac:dyDescent="0.2">
      <c r="A37522" s="1" t="s">
        <v>136396</v>
      </c>
      <c r="B37522" s="1" t="s">
        <v>136396</v>
      </c>
      <c r="D37522" s="1" t="s">
        <v>98876</v>
      </c>
      <c r="E37522">
        <v>37521</v>
      </c>
    </row>
    <row r="37523" spans="1:5" x14ac:dyDescent="0.2">
      <c r="A37523" s="1" t="s">
        <v>136397</v>
      </c>
      <c r="B37523" s="1" t="s">
        <v>136397</v>
      </c>
      <c r="D37523" s="1" t="s">
        <v>98876</v>
      </c>
      <c r="E37523">
        <v>37522</v>
      </c>
    </row>
    <row r="37524" spans="1:5" x14ac:dyDescent="0.2">
      <c r="A37524" s="1" t="s">
        <v>136398</v>
      </c>
      <c r="B37524" s="1" t="s">
        <v>136398</v>
      </c>
      <c r="D37524" s="1" t="s">
        <v>98876</v>
      </c>
      <c r="E37524">
        <v>37523</v>
      </c>
    </row>
    <row r="37525" spans="1:5" x14ac:dyDescent="0.2">
      <c r="A37525" s="1" t="s">
        <v>136399</v>
      </c>
      <c r="B37525" s="1" t="s">
        <v>136399</v>
      </c>
      <c r="D37525" s="1" t="s">
        <v>98876</v>
      </c>
      <c r="E37525">
        <v>37524</v>
      </c>
    </row>
    <row r="37526" spans="1:5" x14ac:dyDescent="0.2">
      <c r="A37526" s="1" t="s">
        <v>136400</v>
      </c>
      <c r="B37526" s="1" t="s">
        <v>136400</v>
      </c>
      <c r="D37526" s="1" t="s">
        <v>98876</v>
      </c>
      <c r="E37526">
        <v>37525</v>
      </c>
    </row>
    <row r="37527" spans="1:5" x14ac:dyDescent="0.2">
      <c r="A37527" s="1" t="s">
        <v>136401</v>
      </c>
      <c r="B37527" s="1" t="s">
        <v>136401</v>
      </c>
      <c r="D37527" s="1" t="s">
        <v>98876</v>
      </c>
      <c r="E37527">
        <v>37526</v>
      </c>
    </row>
    <row r="37528" spans="1:5" x14ac:dyDescent="0.2">
      <c r="A37528" s="1" t="s">
        <v>136402</v>
      </c>
      <c r="B37528" s="1" t="s">
        <v>136402</v>
      </c>
      <c r="D37528" s="1" t="s">
        <v>98876</v>
      </c>
      <c r="E37528">
        <v>37527</v>
      </c>
    </row>
    <row r="37529" spans="1:5" x14ac:dyDescent="0.2">
      <c r="A37529" s="1" t="s">
        <v>136403</v>
      </c>
      <c r="B37529" s="1" t="s">
        <v>136403</v>
      </c>
      <c r="D37529" s="1" t="s">
        <v>98876</v>
      </c>
      <c r="E37529">
        <v>37528</v>
      </c>
    </row>
    <row r="37530" spans="1:5" x14ac:dyDescent="0.2">
      <c r="A37530" s="1" t="s">
        <v>136404</v>
      </c>
      <c r="B37530" s="1" t="s">
        <v>136404</v>
      </c>
      <c r="D37530" s="1" t="s">
        <v>98876</v>
      </c>
      <c r="E37530">
        <v>37529</v>
      </c>
    </row>
    <row r="37531" spans="1:5" x14ac:dyDescent="0.2">
      <c r="A37531" s="1" t="s">
        <v>136405</v>
      </c>
      <c r="B37531" s="1" t="s">
        <v>136405</v>
      </c>
      <c r="D37531" s="1" t="s">
        <v>98876</v>
      </c>
      <c r="E37531">
        <v>37530</v>
      </c>
    </row>
    <row r="37532" spans="1:5" x14ac:dyDescent="0.2">
      <c r="A37532" s="1" t="s">
        <v>136406</v>
      </c>
      <c r="B37532" s="1" t="s">
        <v>136406</v>
      </c>
      <c r="D37532" s="1" t="s">
        <v>98876</v>
      </c>
      <c r="E37532">
        <v>37531</v>
      </c>
    </row>
    <row r="37533" spans="1:5" x14ac:dyDescent="0.2">
      <c r="A37533" s="1" t="s">
        <v>136407</v>
      </c>
      <c r="B37533" s="1" t="s">
        <v>136407</v>
      </c>
      <c r="D37533" s="1" t="s">
        <v>98876</v>
      </c>
      <c r="E37533">
        <v>37532</v>
      </c>
    </row>
    <row r="37534" spans="1:5" x14ac:dyDescent="0.2">
      <c r="A37534" s="1" t="s">
        <v>136408</v>
      </c>
      <c r="B37534" s="1" t="s">
        <v>136408</v>
      </c>
      <c r="D37534" s="1" t="s">
        <v>98876</v>
      </c>
      <c r="E37534">
        <v>37533</v>
      </c>
    </row>
    <row r="37535" spans="1:5" x14ac:dyDescent="0.2">
      <c r="A37535" s="1" t="s">
        <v>136409</v>
      </c>
      <c r="B37535" s="1" t="s">
        <v>136409</v>
      </c>
      <c r="D37535" s="1" t="s">
        <v>98876</v>
      </c>
      <c r="E37535">
        <v>37534</v>
      </c>
    </row>
    <row r="37536" spans="1:5" x14ac:dyDescent="0.2">
      <c r="A37536" s="1" t="s">
        <v>136410</v>
      </c>
      <c r="B37536" s="1" t="s">
        <v>136410</v>
      </c>
      <c r="D37536" s="1" t="s">
        <v>98876</v>
      </c>
      <c r="E37536">
        <v>37535</v>
      </c>
    </row>
    <row r="37537" spans="1:5" x14ac:dyDescent="0.2">
      <c r="A37537" s="1" t="s">
        <v>136411</v>
      </c>
      <c r="B37537" s="1" t="s">
        <v>136411</v>
      </c>
      <c r="D37537" s="1" t="s">
        <v>98876</v>
      </c>
      <c r="E37537">
        <v>37536</v>
      </c>
    </row>
    <row r="37538" spans="1:5" x14ac:dyDescent="0.2">
      <c r="A37538" s="1" t="s">
        <v>136412</v>
      </c>
      <c r="B37538" s="1" t="s">
        <v>136412</v>
      </c>
      <c r="D37538" s="1" t="s">
        <v>98876</v>
      </c>
      <c r="E37538">
        <v>37537</v>
      </c>
    </row>
    <row r="37539" spans="1:5" x14ac:dyDescent="0.2">
      <c r="A37539" s="1" t="s">
        <v>136413</v>
      </c>
      <c r="B37539" s="1" t="s">
        <v>136413</v>
      </c>
      <c r="D37539" s="1" t="s">
        <v>98876</v>
      </c>
      <c r="E37539">
        <v>37538</v>
      </c>
    </row>
    <row r="37540" spans="1:5" x14ac:dyDescent="0.2">
      <c r="A37540" s="1" t="s">
        <v>136414</v>
      </c>
      <c r="B37540" s="1" t="s">
        <v>136414</v>
      </c>
      <c r="D37540" s="1" t="s">
        <v>98876</v>
      </c>
      <c r="E37540">
        <v>37539</v>
      </c>
    </row>
    <row r="37541" spans="1:5" x14ac:dyDescent="0.2">
      <c r="A37541" s="1" t="s">
        <v>136415</v>
      </c>
      <c r="B37541" s="1" t="s">
        <v>136415</v>
      </c>
      <c r="D37541" s="1" t="s">
        <v>98876</v>
      </c>
      <c r="E37541">
        <v>37540</v>
      </c>
    </row>
    <row r="37542" spans="1:5" x14ac:dyDescent="0.2">
      <c r="A37542" s="1" t="s">
        <v>136416</v>
      </c>
      <c r="B37542" s="1" t="s">
        <v>136416</v>
      </c>
      <c r="D37542" s="1" t="s">
        <v>98876</v>
      </c>
      <c r="E37542">
        <v>37541</v>
      </c>
    </row>
    <row r="37543" spans="1:5" x14ac:dyDescent="0.2">
      <c r="A37543" s="1" t="s">
        <v>136417</v>
      </c>
      <c r="B37543" s="1" t="s">
        <v>136417</v>
      </c>
      <c r="D37543" s="1" t="s">
        <v>98876</v>
      </c>
      <c r="E37543">
        <v>37542</v>
      </c>
    </row>
    <row r="37544" spans="1:5" x14ac:dyDescent="0.2">
      <c r="A37544" s="1" t="s">
        <v>136418</v>
      </c>
      <c r="B37544" s="1" t="s">
        <v>136418</v>
      </c>
      <c r="D37544" s="1" t="s">
        <v>98876</v>
      </c>
      <c r="E37544">
        <v>37543</v>
      </c>
    </row>
    <row r="37545" spans="1:5" x14ac:dyDescent="0.2">
      <c r="A37545" s="1" t="s">
        <v>136419</v>
      </c>
      <c r="B37545" s="1" t="s">
        <v>136419</v>
      </c>
      <c r="D37545" s="1" t="s">
        <v>98876</v>
      </c>
      <c r="E37545">
        <v>37544</v>
      </c>
    </row>
    <row r="37546" spans="1:5" x14ac:dyDescent="0.2">
      <c r="A37546" s="1" t="s">
        <v>136420</v>
      </c>
      <c r="B37546" s="1" t="s">
        <v>136420</v>
      </c>
      <c r="D37546" s="1" t="s">
        <v>98876</v>
      </c>
      <c r="E37546">
        <v>37545</v>
      </c>
    </row>
    <row r="37547" spans="1:5" x14ac:dyDescent="0.2">
      <c r="A37547" s="1" t="s">
        <v>136421</v>
      </c>
      <c r="B37547" s="1" t="s">
        <v>136421</v>
      </c>
      <c r="D37547" s="1" t="s">
        <v>98876</v>
      </c>
      <c r="E37547">
        <v>37546</v>
      </c>
    </row>
    <row r="37548" spans="1:5" x14ac:dyDescent="0.2">
      <c r="A37548" s="1" t="s">
        <v>136422</v>
      </c>
      <c r="B37548" s="1" t="s">
        <v>136422</v>
      </c>
      <c r="D37548" s="1" t="s">
        <v>98876</v>
      </c>
      <c r="E37548">
        <v>37547</v>
      </c>
    </row>
    <row r="37549" spans="1:5" x14ac:dyDescent="0.2">
      <c r="A37549" s="1" t="s">
        <v>136423</v>
      </c>
      <c r="B37549" s="1" t="s">
        <v>136423</v>
      </c>
      <c r="D37549" s="1" t="s">
        <v>98876</v>
      </c>
      <c r="E37549">
        <v>37548</v>
      </c>
    </row>
    <row r="37550" spans="1:5" x14ac:dyDescent="0.2">
      <c r="A37550" s="1" t="s">
        <v>136424</v>
      </c>
      <c r="B37550" s="1" t="s">
        <v>136424</v>
      </c>
      <c r="D37550" s="1" t="s">
        <v>98876</v>
      </c>
      <c r="E37550">
        <v>37549</v>
      </c>
    </row>
    <row r="37551" spans="1:5" x14ac:dyDescent="0.2">
      <c r="A37551" s="1" t="s">
        <v>136425</v>
      </c>
      <c r="B37551" s="1" t="s">
        <v>136425</v>
      </c>
      <c r="D37551" s="1" t="s">
        <v>98876</v>
      </c>
      <c r="E37551">
        <v>37550</v>
      </c>
    </row>
    <row r="37552" spans="1:5" x14ac:dyDescent="0.2">
      <c r="A37552" s="1" t="s">
        <v>136426</v>
      </c>
      <c r="B37552" s="1" t="s">
        <v>136426</v>
      </c>
      <c r="D37552" s="1" t="s">
        <v>98876</v>
      </c>
      <c r="E37552">
        <v>37551</v>
      </c>
    </row>
    <row r="37553" spans="1:5" x14ac:dyDescent="0.2">
      <c r="A37553" s="1" t="s">
        <v>136427</v>
      </c>
      <c r="B37553" s="1" t="s">
        <v>136427</v>
      </c>
      <c r="D37553" s="1" t="s">
        <v>98876</v>
      </c>
      <c r="E37553">
        <v>37552</v>
      </c>
    </row>
    <row r="37554" spans="1:5" x14ac:dyDescent="0.2">
      <c r="A37554" s="1" t="s">
        <v>136428</v>
      </c>
      <c r="B37554" s="1" t="s">
        <v>136428</v>
      </c>
      <c r="D37554" s="1" t="s">
        <v>98876</v>
      </c>
      <c r="E37554">
        <v>37553</v>
      </c>
    </row>
    <row r="37555" spans="1:5" x14ac:dyDescent="0.2">
      <c r="A37555" s="1" t="s">
        <v>136429</v>
      </c>
      <c r="B37555" s="1" t="s">
        <v>136429</v>
      </c>
      <c r="D37555" s="1" t="s">
        <v>98876</v>
      </c>
      <c r="E37555">
        <v>37554</v>
      </c>
    </row>
    <row r="37556" spans="1:5" x14ac:dyDescent="0.2">
      <c r="A37556" s="1" t="s">
        <v>136430</v>
      </c>
      <c r="B37556" s="1" t="s">
        <v>136430</v>
      </c>
      <c r="D37556" s="1" t="s">
        <v>98876</v>
      </c>
      <c r="E37556">
        <v>37555</v>
      </c>
    </row>
    <row r="37557" spans="1:5" x14ac:dyDescent="0.2">
      <c r="A37557" s="1" t="s">
        <v>136431</v>
      </c>
      <c r="B37557" s="1" t="s">
        <v>136431</v>
      </c>
      <c r="D37557" s="1" t="s">
        <v>98876</v>
      </c>
      <c r="E37557">
        <v>37556</v>
      </c>
    </row>
    <row r="37558" spans="1:5" x14ac:dyDescent="0.2">
      <c r="A37558" s="1" t="s">
        <v>136432</v>
      </c>
      <c r="B37558" s="1" t="s">
        <v>136432</v>
      </c>
      <c r="D37558" s="1" t="s">
        <v>98876</v>
      </c>
      <c r="E37558">
        <v>37557</v>
      </c>
    </row>
    <row r="37559" spans="1:5" x14ac:dyDescent="0.2">
      <c r="A37559" s="1" t="s">
        <v>136433</v>
      </c>
      <c r="B37559" s="1" t="s">
        <v>136433</v>
      </c>
      <c r="D37559" s="1" t="s">
        <v>98876</v>
      </c>
      <c r="E37559">
        <v>37558</v>
      </c>
    </row>
    <row r="37560" spans="1:5" x14ac:dyDescent="0.2">
      <c r="A37560" s="1" t="s">
        <v>136434</v>
      </c>
      <c r="B37560" s="1" t="s">
        <v>136434</v>
      </c>
      <c r="D37560" s="1" t="s">
        <v>98876</v>
      </c>
      <c r="E37560">
        <v>37559</v>
      </c>
    </row>
    <row r="37561" spans="1:5" x14ac:dyDescent="0.2">
      <c r="A37561" s="1" t="s">
        <v>136435</v>
      </c>
      <c r="B37561" s="1" t="s">
        <v>136435</v>
      </c>
      <c r="D37561" s="1" t="s">
        <v>98876</v>
      </c>
      <c r="E37561">
        <v>37560</v>
      </c>
    </row>
    <row r="37562" spans="1:5" x14ac:dyDescent="0.2">
      <c r="A37562" s="1" t="s">
        <v>136436</v>
      </c>
      <c r="B37562" s="1" t="s">
        <v>136436</v>
      </c>
      <c r="D37562" s="1" t="s">
        <v>98876</v>
      </c>
      <c r="E37562">
        <v>37561</v>
      </c>
    </row>
    <row r="37563" spans="1:5" x14ac:dyDescent="0.2">
      <c r="A37563" s="1" t="s">
        <v>136437</v>
      </c>
      <c r="B37563" s="1" t="s">
        <v>136437</v>
      </c>
      <c r="D37563" s="1" t="s">
        <v>98876</v>
      </c>
      <c r="E37563">
        <v>37562</v>
      </c>
    </row>
    <row r="37564" spans="1:5" x14ac:dyDescent="0.2">
      <c r="A37564" s="1" t="s">
        <v>136438</v>
      </c>
      <c r="B37564" s="1" t="s">
        <v>136438</v>
      </c>
      <c r="D37564" s="1" t="s">
        <v>98876</v>
      </c>
      <c r="E37564">
        <v>37563</v>
      </c>
    </row>
    <row r="37565" spans="1:5" x14ac:dyDescent="0.2">
      <c r="A37565" s="1" t="s">
        <v>136439</v>
      </c>
      <c r="B37565" s="1" t="s">
        <v>136439</v>
      </c>
      <c r="D37565" s="1" t="s">
        <v>98876</v>
      </c>
      <c r="E37565">
        <v>37564</v>
      </c>
    </row>
    <row r="37566" spans="1:5" x14ac:dyDescent="0.2">
      <c r="A37566" s="1" t="s">
        <v>136440</v>
      </c>
      <c r="B37566" s="1" t="s">
        <v>136440</v>
      </c>
      <c r="D37566" s="1" t="s">
        <v>98876</v>
      </c>
      <c r="E37566">
        <v>37565</v>
      </c>
    </row>
    <row r="37567" spans="1:5" x14ac:dyDescent="0.2">
      <c r="A37567" s="1" t="s">
        <v>136441</v>
      </c>
      <c r="B37567" s="1" t="s">
        <v>136441</v>
      </c>
      <c r="D37567" s="1" t="s">
        <v>98876</v>
      </c>
      <c r="E37567">
        <v>37566</v>
      </c>
    </row>
    <row r="37568" spans="1:5" x14ac:dyDescent="0.2">
      <c r="A37568" s="1" t="s">
        <v>136442</v>
      </c>
      <c r="B37568" s="1" t="s">
        <v>136442</v>
      </c>
      <c r="D37568" s="1" t="s">
        <v>98876</v>
      </c>
      <c r="E37568">
        <v>37567</v>
      </c>
    </row>
    <row r="37569" spans="1:5" x14ac:dyDescent="0.2">
      <c r="A37569" s="1" t="s">
        <v>136443</v>
      </c>
      <c r="B37569" s="1" t="s">
        <v>136443</v>
      </c>
      <c r="D37569" s="1" t="s">
        <v>98876</v>
      </c>
      <c r="E37569">
        <v>37568</v>
      </c>
    </row>
    <row r="37570" spans="1:5" x14ac:dyDescent="0.2">
      <c r="A37570" s="1" t="s">
        <v>136444</v>
      </c>
      <c r="B37570" s="1" t="s">
        <v>136444</v>
      </c>
      <c r="D37570" s="1" t="s">
        <v>98876</v>
      </c>
      <c r="E37570">
        <v>37569</v>
      </c>
    </row>
    <row r="37571" spans="1:5" x14ac:dyDescent="0.2">
      <c r="A37571" s="1" t="s">
        <v>136445</v>
      </c>
      <c r="B37571" s="1" t="s">
        <v>136445</v>
      </c>
      <c r="D37571" s="1" t="s">
        <v>98876</v>
      </c>
      <c r="E37571">
        <v>37570</v>
      </c>
    </row>
    <row r="37572" spans="1:5" x14ac:dyDescent="0.2">
      <c r="A37572" s="1" t="s">
        <v>136446</v>
      </c>
      <c r="B37572" s="1" t="s">
        <v>136446</v>
      </c>
      <c r="D37572" s="1" t="s">
        <v>98876</v>
      </c>
      <c r="E37572">
        <v>37571</v>
      </c>
    </row>
    <row r="37573" spans="1:5" x14ac:dyDescent="0.2">
      <c r="A37573" s="1" t="s">
        <v>136447</v>
      </c>
      <c r="B37573" s="1" t="s">
        <v>136447</v>
      </c>
      <c r="D37573" s="1" t="s">
        <v>98876</v>
      </c>
      <c r="E37573">
        <v>37572</v>
      </c>
    </row>
    <row r="37574" spans="1:5" x14ac:dyDescent="0.2">
      <c r="A37574" s="1" t="s">
        <v>136448</v>
      </c>
      <c r="B37574" s="1" t="s">
        <v>136448</v>
      </c>
      <c r="D37574" s="1" t="s">
        <v>98876</v>
      </c>
      <c r="E37574">
        <v>37573</v>
      </c>
    </row>
    <row r="37575" spans="1:5" x14ac:dyDescent="0.2">
      <c r="A37575" s="1" t="s">
        <v>136449</v>
      </c>
      <c r="B37575" s="1" t="s">
        <v>136449</v>
      </c>
      <c r="D37575" s="1" t="s">
        <v>98876</v>
      </c>
      <c r="E37575">
        <v>37574</v>
      </c>
    </row>
    <row r="37576" spans="1:5" x14ac:dyDescent="0.2">
      <c r="A37576" s="1" t="s">
        <v>136450</v>
      </c>
      <c r="B37576" s="1" t="s">
        <v>136450</v>
      </c>
      <c r="D37576" s="1" t="s">
        <v>98876</v>
      </c>
      <c r="E37576">
        <v>37575</v>
      </c>
    </row>
    <row r="37577" spans="1:5" x14ac:dyDescent="0.2">
      <c r="A37577" s="1" t="s">
        <v>136451</v>
      </c>
      <c r="B37577" s="1" t="s">
        <v>136451</v>
      </c>
      <c r="D37577" s="1" t="s">
        <v>98876</v>
      </c>
      <c r="E37577">
        <v>37576</v>
      </c>
    </row>
    <row r="37578" spans="1:5" x14ac:dyDescent="0.2">
      <c r="A37578" s="1" t="s">
        <v>136452</v>
      </c>
      <c r="B37578" s="1" t="s">
        <v>136452</v>
      </c>
      <c r="D37578" s="1" t="s">
        <v>98876</v>
      </c>
      <c r="E37578">
        <v>37577</v>
      </c>
    </row>
    <row r="37579" spans="1:5" x14ac:dyDescent="0.2">
      <c r="A37579" s="1" t="s">
        <v>136453</v>
      </c>
      <c r="B37579" s="1" t="s">
        <v>136453</v>
      </c>
      <c r="D37579" s="1" t="s">
        <v>98876</v>
      </c>
      <c r="E37579">
        <v>37578</v>
      </c>
    </row>
    <row r="37580" spans="1:5" x14ac:dyDescent="0.2">
      <c r="A37580" s="1" t="s">
        <v>136454</v>
      </c>
      <c r="B37580" s="1" t="s">
        <v>136454</v>
      </c>
      <c r="D37580" s="1" t="s">
        <v>98876</v>
      </c>
      <c r="E37580">
        <v>37579</v>
      </c>
    </row>
    <row r="37581" spans="1:5" x14ac:dyDescent="0.2">
      <c r="A37581" s="1" t="s">
        <v>136455</v>
      </c>
      <c r="B37581" s="1" t="s">
        <v>136455</v>
      </c>
      <c r="D37581" s="1" t="s">
        <v>98876</v>
      </c>
      <c r="E37581">
        <v>37580</v>
      </c>
    </row>
    <row r="37582" spans="1:5" x14ac:dyDescent="0.2">
      <c r="A37582" s="1" t="s">
        <v>136456</v>
      </c>
      <c r="B37582" s="1" t="s">
        <v>136456</v>
      </c>
      <c r="D37582" s="1" t="s">
        <v>98876</v>
      </c>
      <c r="E37582">
        <v>37581</v>
      </c>
    </row>
    <row r="37583" spans="1:5" x14ac:dyDescent="0.2">
      <c r="A37583" s="1" t="s">
        <v>136457</v>
      </c>
      <c r="B37583" s="1" t="s">
        <v>136457</v>
      </c>
      <c r="D37583" s="1" t="s">
        <v>98876</v>
      </c>
      <c r="E37583">
        <v>37582</v>
      </c>
    </row>
    <row r="37584" spans="1:5" x14ac:dyDescent="0.2">
      <c r="A37584" s="1" t="s">
        <v>136458</v>
      </c>
      <c r="B37584" s="1" t="s">
        <v>136458</v>
      </c>
      <c r="D37584" s="1" t="s">
        <v>98876</v>
      </c>
      <c r="E37584">
        <v>37583</v>
      </c>
    </row>
    <row r="37585" spans="1:5" x14ac:dyDescent="0.2">
      <c r="A37585" s="1" t="s">
        <v>136459</v>
      </c>
      <c r="B37585" s="1" t="s">
        <v>136459</v>
      </c>
      <c r="D37585" s="1" t="s">
        <v>98876</v>
      </c>
      <c r="E37585">
        <v>37584</v>
      </c>
    </row>
    <row r="37586" spans="1:5" x14ac:dyDescent="0.2">
      <c r="A37586" s="1" t="s">
        <v>136460</v>
      </c>
      <c r="B37586" s="1" t="s">
        <v>136460</v>
      </c>
      <c r="D37586" s="1" t="s">
        <v>98876</v>
      </c>
      <c r="E37586">
        <v>37585</v>
      </c>
    </row>
    <row r="37587" spans="1:5" x14ac:dyDescent="0.2">
      <c r="A37587" s="1" t="s">
        <v>136461</v>
      </c>
      <c r="B37587" s="1" t="s">
        <v>136461</v>
      </c>
      <c r="D37587" s="1" t="s">
        <v>98876</v>
      </c>
      <c r="E37587">
        <v>37586</v>
      </c>
    </row>
    <row r="37588" spans="1:5" x14ac:dyDescent="0.2">
      <c r="A37588" s="1" t="s">
        <v>136462</v>
      </c>
      <c r="B37588" s="1" t="s">
        <v>136462</v>
      </c>
      <c r="D37588" s="1" t="s">
        <v>98876</v>
      </c>
      <c r="E37588">
        <v>37587</v>
      </c>
    </row>
    <row r="37589" spans="1:5" x14ac:dyDescent="0.2">
      <c r="A37589" s="1" t="s">
        <v>136463</v>
      </c>
      <c r="B37589" s="1" t="s">
        <v>136463</v>
      </c>
      <c r="D37589" s="1" t="s">
        <v>98876</v>
      </c>
      <c r="E37589">
        <v>37588</v>
      </c>
    </row>
    <row r="37590" spans="1:5" x14ac:dyDescent="0.2">
      <c r="A37590" s="1" t="s">
        <v>136464</v>
      </c>
      <c r="B37590" s="1" t="s">
        <v>136464</v>
      </c>
      <c r="D37590" s="1" t="s">
        <v>98876</v>
      </c>
      <c r="E37590">
        <v>37589</v>
      </c>
    </row>
    <row r="37591" spans="1:5" x14ac:dyDescent="0.2">
      <c r="A37591" s="1" t="s">
        <v>136465</v>
      </c>
      <c r="B37591" s="1" t="s">
        <v>136465</v>
      </c>
      <c r="D37591" s="1" t="s">
        <v>98876</v>
      </c>
      <c r="E37591">
        <v>37590</v>
      </c>
    </row>
    <row r="37592" spans="1:5" x14ac:dyDescent="0.2">
      <c r="A37592" s="1" t="s">
        <v>136466</v>
      </c>
      <c r="B37592" s="1" t="s">
        <v>136466</v>
      </c>
      <c r="D37592" s="1" t="s">
        <v>98876</v>
      </c>
      <c r="E37592">
        <v>37591</v>
      </c>
    </row>
    <row r="37593" spans="1:5" x14ac:dyDescent="0.2">
      <c r="A37593" s="1" t="s">
        <v>136467</v>
      </c>
      <c r="B37593" s="1" t="s">
        <v>136467</v>
      </c>
      <c r="D37593" s="1" t="s">
        <v>98876</v>
      </c>
      <c r="E37593">
        <v>37592</v>
      </c>
    </row>
    <row r="37594" spans="1:5" x14ac:dyDescent="0.2">
      <c r="A37594" s="1" t="s">
        <v>136468</v>
      </c>
      <c r="B37594" s="1" t="s">
        <v>136468</v>
      </c>
      <c r="D37594" s="1" t="s">
        <v>98876</v>
      </c>
      <c r="E37594">
        <v>37593</v>
      </c>
    </row>
    <row r="37595" spans="1:5" x14ac:dyDescent="0.2">
      <c r="A37595" s="1" t="s">
        <v>136469</v>
      </c>
      <c r="B37595" s="1" t="s">
        <v>136469</v>
      </c>
      <c r="D37595" s="1" t="s">
        <v>98876</v>
      </c>
      <c r="E37595">
        <v>37594</v>
      </c>
    </row>
    <row r="37596" spans="1:5" x14ac:dyDescent="0.2">
      <c r="A37596" s="1" t="s">
        <v>136470</v>
      </c>
      <c r="B37596" s="1" t="s">
        <v>136470</v>
      </c>
      <c r="D37596" s="1" t="s">
        <v>98876</v>
      </c>
      <c r="E37596">
        <v>37595</v>
      </c>
    </row>
    <row r="37597" spans="1:5" x14ac:dyDescent="0.2">
      <c r="A37597" s="1" t="s">
        <v>136471</v>
      </c>
      <c r="B37597" s="1" t="s">
        <v>136471</v>
      </c>
      <c r="D37597" s="1" t="s">
        <v>98876</v>
      </c>
      <c r="E37597">
        <v>37596</v>
      </c>
    </row>
    <row r="37598" spans="1:5" x14ac:dyDescent="0.2">
      <c r="A37598" s="1" t="s">
        <v>136472</v>
      </c>
      <c r="B37598" s="1" t="s">
        <v>136472</v>
      </c>
      <c r="D37598" s="1" t="s">
        <v>98876</v>
      </c>
      <c r="E37598">
        <v>37597</v>
      </c>
    </row>
    <row r="37599" spans="1:5" x14ac:dyDescent="0.2">
      <c r="A37599" s="1" t="s">
        <v>136473</v>
      </c>
      <c r="B37599" s="1" t="s">
        <v>136473</v>
      </c>
      <c r="D37599" s="1" t="s">
        <v>98876</v>
      </c>
      <c r="E37599">
        <v>37598</v>
      </c>
    </row>
    <row r="37600" spans="1:5" x14ac:dyDescent="0.2">
      <c r="A37600" s="1" t="s">
        <v>136474</v>
      </c>
      <c r="B37600" s="1" t="s">
        <v>136474</v>
      </c>
      <c r="D37600" s="1" t="s">
        <v>98876</v>
      </c>
      <c r="E37600">
        <v>37599</v>
      </c>
    </row>
    <row r="37601" spans="1:5" x14ac:dyDescent="0.2">
      <c r="A37601" s="1" t="s">
        <v>136475</v>
      </c>
      <c r="B37601" s="1" t="s">
        <v>136475</v>
      </c>
      <c r="D37601" s="1" t="s">
        <v>98876</v>
      </c>
      <c r="E37601">
        <v>37600</v>
      </c>
    </row>
    <row r="37602" spans="1:5" x14ac:dyDescent="0.2">
      <c r="A37602" s="1" t="s">
        <v>136476</v>
      </c>
      <c r="B37602" s="1" t="s">
        <v>136476</v>
      </c>
      <c r="D37602" s="1" t="s">
        <v>98876</v>
      </c>
      <c r="E37602">
        <v>37601</v>
      </c>
    </row>
    <row r="37603" spans="1:5" x14ac:dyDescent="0.2">
      <c r="A37603" s="1" t="s">
        <v>136477</v>
      </c>
      <c r="B37603" s="1" t="s">
        <v>136477</v>
      </c>
      <c r="D37603" s="1" t="s">
        <v>98876</v>
      </c>
      <c r="E37603">
        <v>37602</v>
      </c>
    </row>
    <row r="37604" spans="1:5" x14ac:dyDescent="0.2">
      <c r="A37604" s="1" t="s">
        <v>136478</v>
      </c>
      <c r="B37604" s="1" t="s">
        <v>136478</v>
      </c>
      <c r="D37604" s="1" t="s">
        <v>98876</v>
      </c>
      <c r="E37604">
        <v>37603</v>
      </c>
    </row>
    <row r="37605" spans="1:5" x14ac:dyDescent="0.2">
      <c r="A37605" s="1" t="s">
        <v>136479</v>
      </c>
      <c r="B37605" s="1" t="s">
        <v>136479</v>
      </c>
      <c r="D37605" s="1" t="s">
        <v>98876</v>
      </c>
      <c r="E37605">
        <v>37604</v>
      </c>
    </row>
    <row r="37606" spans="1:5" x14ac:dyDescent="0.2">
      <c r="A37606" s="1" t="s">
        <v>136480</v>
      </c>
      <c r="B37606" s="1" t="s">
        <v>136480</v>
      </c>
      <c r="D37606" s="1" t="s">
        <v>98876</v>
      </c>
      <c r="E37606">
        <v>37605</v>
      </c>
    </row>
    <row r="37607" spans="1:5" x14ac:dyDescent="0.2">
      <c r="A37607" s="1" t="s">
        <v>136481</v>
      </c>
      <c r="B37607" s="1" t="s">
        <v>136481</v>
      </c>
      <c r="D37607" s="1" t="s">
        <v>98876</v>
      </c>
      <c r="E37607">
        <v>37606</v>
      </c>
    </row>
    <row r="37608" spans="1:5" x14ac:dyDescent="0.2">
      <c r="A37608" s="1" t="s">
        <v>136482</v>
      </c>
      <c r="B37608" s="1" t="s">
        <v>136482</v>
      </c>
      <c r="D37608" s="1" t="s">
        <v>98876</v>
      </c>
      <c r="E37608">
        <v>37607</v>
      </c>
    </row>
    <row r="37609" spans="1:5" x14ac:dyDescent="0.2">
      <c r="A37609" s="1" t="s">
        <v>136483</v>
      </c>
      <c r="B37609" s="1" t="s">
        <v>136483</v>
      </c>
      <c r="D37609" s="1" t="s">
        <v>98876</v>
      </c>
      <c r="E37609">
        <v>37608</v>
      </c>
    </row>
    <row r="37610" spans="1:5" x14ac:dyDescent="0.2">
      <c r="A37610" s="1" t="s">
        <v>136484</v>
      </c>
      <c r="B37610" s="1" t="s">
        <v>136484</v>
      </c>
      <c r="D37610" s="1" t="s">
        <v>98876</v>
      </c>
      <c r="E37610">
        <v>37609</v>
      </c>
    </row>
    <row r="37611" spans="1:5" x14ac:dyDescent="0.2">
      <c r="A37611" s="1" t="s">
        <v>136485</v>
      </c>
      <c r="B37611" s="1" t="s">
        <v>136485</v>
      </c>
      <c r="D37611" s="1" t="s">
        <v>98876</v>
      </c>
      <c r="E37611">
        <v>37610</v>
      </c>
    </row>
    <row r="37612" spans="1:5" x14ac:dyDescent="0.2">
      <c r="A37612" s="1" t="s">
        <v>136486</v>
      </c>
      <c r="B37612" s="1" t="s">
        <v>136486</v>
      </c>
      <c r="D37612" s="1" t="s">
        <v>98876</v>
      </c>
      <c r="E37612">
        <v>37611</v>
      </c>
    </row>
    <row r="37613" spans="1:5" x14ac:dyDescent="0.2">
      <c r="A37613" s="1" t="s">
        <v>136487</v>
      </c>
      <c r="B37613" s="1" t="s">
        <v>136487</v>
      </c>
      <c r="D37613" s="1" t="s">
        <v>98876</v>
      </c>
      <c r="E37613">
        <v>37612</v>
      </c>
    </row>
    <row r="37614" spans="1:5" x14ac:dyDescent="0.2">
      <c r="A37614" s="1" t="s">
        <v>136488</v>
      </c>
      <c r="B37614" s="1" t="s">
        <v>136488</v>
      </c>
      <c r="D37614" s="1" t="s">
        <v>98876</v>
      </c>
      <c r="E37614">
        <v>37613</v>
      </c>
    </row>
    <row r="37615" spans="1:5" x14ac:dyDescent="0.2">
      <c r="A37615" s="1" t="s">
        <v>136489</v>
      </c>
      <c r="B37615" s="1" t="s">
        <v>136489</v>
      </c>
      <c r="D37615" s="1" t="s">
        <v>98876</v>
      </c>
      <c r="E37615">
        <v>37614</v>
      </c>
    </row>
    <row r="37616" spans="1:5" x14ac:dyDescent="0.2">
      <c r="A37616" s="1" t="s">
        <v>136490</v>
      </c>
      <c r="B37616" s="1" t="s">
        <v>136490</v>
      </c>
      <c r="D37616" s="1" t="s">
        <v>98876</v>
      </c>
      <c r="E37616">
        <v>37615</v>
      </c>
    </row>
    <row r="37617" spans="1:5" x14ac:dyDescent="0.2">
      <c r="A37617" s="1" t="s">
        <v>136491</v>
      </c>
      <c r="B37617" s="1" t="s">
        <v>136491</v>
      </c>
      <c r="D37617" s="1" t="s">
        <v>98876</v>
      </c>
      <c r="E37617">
        <v>37616</v>
      </c>
    </row>
    <row r="37618" spans="1:5" x14ac:dyDescent="0.2">
      <c r="A37618" s="1" t="s">
        <v>136492</v>
      </c>
      <c r="B37618" s="1" t="s">
        <v>136492</v>
      </c>
      <c r="D37618" s="1" t="s">
        <v>98876</v>
      </c>
      <c r="E37618">
        <v>37617</v>
      </c>
    </row>
    <row r="37619" spans="1:5" x14ac:dyDescent="0.2">
      <c r="A37619" s="1" t="s">
        <v>136493</v>
      </c>
      <c r="B37619" s="1" t="s">
        <v>136493</v>
      </c>
      <c r="D37619" s="1" t="s">
        <v>98876</v>
      </c>
      <c r="E37619">
        <v>37618</v>
      </c>
    </row>
    <row r="37620" spans="1:5" x14ac:dyDescent="0.2">
      <c r="A37620" s="1" t="s">
        <v>136494</v>
      </c>
      <c r="B37620" s="1" t="s">
        <v>136494</v>
      </c>
      <c r="D37620" s="1" t="s">
        <v>98876</v>
      </c>
      <c r="E37620">
        <v>37619</v>
      </c>
    </row>
    <row r="37621" spans="1:5" x14ac:dyDescent="0.2">
      <c r="A37621" s="1" t="s">
        <v>136495</v>
      </c>
      <c r="B37621" s="1" t="s">
        <v>136495</v>
      </c>
      <c r="D37621" s="1" t="s">
        <v>98876</v>
      </c>
      <c r="E37621">
        <v>37620</v>
      </c>
    </row>
    <row r="37622" spans="1:5" x14ac:dyDescent="0.2">
      <c r="A37622" s="1" t="s">
        <v>136496</v>
      </c>
      <c r="B37622" s="1" t="s">
        <v>136496</v>
      </c>
      <c r="D37622" s="1" t="s">
        <v>98876</v>
      </c>
      <c r="E37622">
        <v>37621</v>
      </c>
    </row>
    <row r="37623" spans="1:5" x14ac:dyDescent="0.2">
      <c r="A37623" s="1" t="s">
        <v>136497</v>
      </c>
      <c r="B37623" s="1" t="s">
        <v>136497</v>
      </c>
      <c r="D37623" s="1" t="s">
        <v>98876</v>
      </c>
      <c r="E37623">
        <v>37622</v>
      </c>
    </row>
    <row r="37624" spans="1:5" x14ac:dyDescent="0.2">
      <c r="A37624" s="1" t="s">
        <v>136498</v>
      </c>
      <c r="B37624" s="1" t="s">
        <v>136498</v>
      </c>
      <c r="D37624" s="1" t="s">
        <v>98876</v>
      </c>
      <c r="E37624">
        <v>37623</v>
      </c>
    </row>
    <row r="37625" spans="1:5" x14ac:dyDescent="0.2">
      <c r="A37625" s="1" t="s">
        <v>136499</v>
      </c>
      <c r="B37625" s="1" t="s">
        <v>136499</v>
      </c>
      <c r="D37625" s="1" t="s">
        <v>98876</v>
      </c>
      <c r="E37625">
        <v>37624</v>
      </c>
    </row>
    <row r="37626" spans="1:5" x14ac:dyDescent="0.2">
      <c r="A37626" s="1" t="s">
        <v>136500</v>
      </c>
      <c r="B37626" s="1" t="s">
        <v>136500</v>
      </c>
      <c r="D37626" s="1" t="s">
        <v>98876</v>
      </c>
      <c r="E37626">
        <v>37625</v>
      </c>
    </row>
    <row r="37627" spans="1:5" x14ac:dyDescent="0.2">
      <c r="A37627" s="1" t="s">
        <v>136501</v>
      </c>
      <c r="B37627" s="1" t="s">
        <v>136501</v>
      </c>
      <c r="D37627" s="1" t="s">
        <v>98876</v>
      </c>
      <c r="E37627">
        <v>37626</v>
      </c>
    </row>
    <row r="37628" spans="1:5" x14ac:dyDescent="0.2">
      <c r="A37628" s="1" t="s">
        <v>136502</v>
      </c>
      <c r="B37628" s="1" t="s">
        <v>136502</v>
      </c>
      <c r="D37628" s="1" t="s">
        <v>98876</v>
      </c>
      <c r="E37628">
        <v>37627</v>
      </c>
    </row>
    <row r="37629" spans="1:5" x14ac:dyDescent="0.2">
      <c r="A37629" s="1" t="s">
        <v>136503</v>
      </c>
      <c r="B37629" s="1" t="s">
        <v>136503</v>
      </c>
      <c r="D37629" s="1" t="s">
        <v>98876</v>
      </c>
      <c r="E37629">
        <v>37628</v>
      </c>
    </row>
    <row r="37630" spans="1:5" x14ac:dyDescent="0.2">
      <c r="A37630" s="1" t="s">
        <v>136504</v>
      </c>
      <c r="B37630" s="1" t="s">
        <v>136504</v>
      </c>
      <c r="D37630" s="1" t="s">
        <v>98876</v>
      </c>
      <c r="E37630">
        <v>37629</v>
      </c>
    </row>
    <row r="37631" spans="1:5" x14ac:dyDescent="0.2">
      <c r="A37631" s="1" t="s">
        <v>136505</v>
      </c>
      <c r="B37631" s="1" t="s">
        <v>136505</v>
      </c>
      <c r="D37631" s="1" t="s">
        <v>98876</v>
      </c>
      <c r="E37631">
        <v>37630</v>
      </c>
    </row>
    <row r="37632" spans="1:5" x14ac:dyDescent="0.2">
      <c r="A37632" s="1" t="s">
        <v>136506</v>
      </c>
      <c r="B37632" s="1" t="s">
        <v>136506</v>
      </c>
      <c r="D37632" s="1" t="s">
        <v>98876</v>
      </c>
      <c r="E37632">
        <v>37631</v>
      </c>
    </row>
    <row r="37633" spans="1:5" x14ac:dyDescent="0.2">
      <c r="A37633" s="1" t="s">
        <v>136507</v>
      </c>
      <c r="B37633" s="1" t="s">
        <v>136507</v>
      </c>
      <c r="D37633" s="1" t="s">
        <v>98876</v>
      </c>
      <c r="E37633">
        <v>37632</v>
      </c>
    </row>
    <row r="37634" spans="1:5" x14ac:dyDescent="0.2">
      <c r="A37634" s="1" t="s">
        <v>136508</v>
      </c>
      <c r="B37634" s="1" t="s">
        <v>136508</v>
      </c>
      <c r="D37634" s="1" t="s">
        <v>98876</v>
      </c>
      <c r="E37634">
        <v>37633</v>
      </c>
    </row>
    <row r="37635" spans="1:5" x14ac:dyDescent="0.2">
      <c r="A37635" s="1" t="s">
        <v>136509</v>
      </c>
      <c r="B37635" s="1" t="s">
        <v>136509</v>
      </c>
      <c r="D37635" s="1" t="s">
        <v>98876</v>
      </c>
      <c r="E37635">
        <v>37634</v>
      </c>
    </row>
    <row r="37636" spans="1:5" x14ac:dyDescent="0.2">
      <c r="A37636" s="1" t="s">
        <v>136510</v>
      </c>
      <c r="B37636" s="1" t="s">
        <v>136510</v>
      </c>
      <c r="D37636" s="1" t="s">
        <v>98876</v>
      </c>
      <c r="E37636">
        <v>37635</v>
      </c>
    </row>
    <row r="37637" spans="1:5" x14ac:dyDescent="0.2">
      <c r="A37637" s="1" t="s">
        <v>136511</v>
      </c>
      <c r="B37637" s="1" t="s">
        <v>136511</v>
      </c>
      <c r="D37637" s="1" t="s">
        <v>98876</v>
      </c>
      <c r="E37637">
        <v>37636</v>
      </c>
    </row>
    <row r="37638" spans="1:5" x14ac:dyDescent="0.2">
      <c r="A37638" s="1" t="s">
        <v>136512</v>
      </c>
      <c r="B37638" s="1" t="s">
        <v>136512</v>
      </c>
      <c r="D37638" s="1" t="s">
        <v>98876</v>
      </c>
      <c r="E37638">
        <v>37637</v>
      </c>
    </row>
    <row r="37639" spans="1:5" x14ac:dyDescent="0.2">
      <c r="A37639" s="1" t="s">
        <v>136513</v>
      </c>
      <c r="B37639" s="1" t="s">
        <v>136513</v>
      </c>
      <c r="D37639" s="1" t="s">
        <v>98876</v>
      </c>
      <c r="E37639">
        <v>37638</v>
      </c>
    </row>
    <row r="37640" spans="1:5" x14ac:dyDescent="0.2">
      <c r="A37640" s="1" t="s">
        <v>136514</v>
      </c>
      <c r="B37640" s="1" t="s">
        <v>136514</v>
      </c>
      <c r="D37640" s="1" t="s">
        <v>98876</v>
      </c>
      <c r="E37640">
        <v>37639</v>
      </c>
    </row>
    <row r="37641" spans="1:5" x14ac:dyDescent="0.2">
      <c r="A37641" s="1" t="s">
        <v>136515</v>
      </c>
      <c r="B37641" s="1" t="s">
        <v>136515</v>
      </c>
      <c r="D37641" s="1" t="s">
        <v>98876</v>
      </c>
      <c r="E37641">
        <v>37640</v>
      </c>
    </row>
    <row r="37642" spans="1:5" x14ac:dyDescent="0.2">
      <c r="A37642" s="1" t="s">
        <v>136516</v>
      </c>
      <c r="B37642" s="1" t="s">
        <v>136516</v>
      </c>
      <c r="D37642" s="1" t="s">
        <v>98876</v>
      </c>
      <c r="E37642">
        <v>37641</v>
      </c>
    </row>
    <row r="37643" spans="1:5" x14ac:dyDescent="0.2">
      <c r="A37643" s="1" t="s">
        <v>136517</v>
      </c>
      <c r="B37643" s="1" t="s">
        <v>136517</v>
      </c>
      <c r="D37643" s="1" t="s">
        <v>98876</v>
      </c>
      <c r="E37643">
        <v>37642</v>
      </c>
    </row>
    <row r="37644" spans="1:5" x14ac:dyDescent="0.2">
      <c r="A37644" s="1" t="s">
        <v>136518</v>
      </c>
      <c r="B37644" s="1" t="s">
        <v>136518</v>
      </c>
      <c r="D37644" s="1" t="s">
        <v>98876</v>
      </c>
      <c r="E37644">
        <v>37643</v>
      </c>
    </row>
    <row r="37645" spans="1:5" x14ac:dyDescent="0.2">
      <c r="A37645" s="1" t="s">
        <v>136519</v>
      </c>
      <c r="B37645" s="1" t="s">
        <v>136519</v>
      </c>
      <c r="D37645" s="1" t="s">
        <v>98876</v>
      </c>
      <c r="E37645">
        <v>37644</v>
      </c>
    </row>
    <row r="37646" spans="1:5" x14ac:dyDescent="0.2">
      <c r="A37646" s="1" t="s">
        <v>136520</v>
      </c>
      <c r="B37646" s="1" t="s">
        <v>136520</v>
      </c>
      <c r="D37646" s="1" t="s">
        <v>98876</v>
      </c>
      <c r="E37646">
        <v>37645</v>
      </c>
    </row>
    <row r="37647" spans="1:5" x14ac:dyDescent="0.2">
      <c r="A37647" s="1" t="s">
        <v>136521</v>
      </c>
      <c r="B37647" s="1" t="s">
        <v>136521</v>
      </c>
      <c r="D37647" s="1" t="s">
        <v>98876</v>
      </c>
      <c r="E37647">
        <v>37646</v>
      </c>
    </row>
    <row r="37648" spans="1:5" x14ac:dyDescent="0.2">
      <c r="A37648" s="1" t="s">
        <v>136522</v>
      </c>
      <c r="B37648" s="1" t="s">
        <v>136522</v>
      </c>
      <c r="D37648" s="1" t="s">
        <v>98876</v>
      </c>
      <c r="E37648">
        <v>37647</v>
      </c>
    </row>
    <row r="37649" spans="1:5" x14ac:dyDescent="0.2">
      <c r="A37649" s="1" t="s">
        <v>136523</v>
      </c>
      <c r="B37649" s="1" t="s">
        <v>136523</v>
      </c>
      <c r="D37649" s="1" t="s">
        <v>98876</v>
      </c>
      <c r="E37649">
        <v>37648</v>
      </c>
    </row>
    <row r="37650" spans="1:5" x14ac:dyDescent="0.2">
      <c r="A37650" s="1" t="s">
        <v>136524</v>
      </c>
      <c r="B37650" s="1" t="s">
        <v>136524</v>
      </c>
      <c r="D37650" s="1" t="s">
        <v>98876</v>
      </c>
      <c r="E37650">
        <v>37649</v>
      </c>
    </row>
    <row r="37651" spans="1:5" x14ac:dyDescent="0.2">
      <c r="A37651" s="1" t="s">
        <v>136525</v>
      </c>
      <c r="B37651" s="1" t="s">
        <v>136525</v>
      </c>
      <c r="D37651" s="1" t="s">
        <v>98876</v>
      </c>
      <c r="E37651">
        <v>37650</v>
      </c>
    </row>
    <row r="37652" spans="1:5" x14ac:dyDescent="0.2">
      <c r="A37652" s="1" t="s">
        <v>136526</v>
      </c>
      <c r="B37652" s="1" t="s">
        <v>136526</v>
      </c>
      <c r="D37652" s="1" t="s">
        <v>98876</v>
      </c>
      <c r="E37652">
        <v>37651</v>
      </c>
    </row>
    <row r="37653" spans="1:5" x14ac:dyDescent="0.2">
      <c r="A37653" s="1" t="s">
        <v>136527</v>
      </c>
      <c r="B37653" s="1" t="s">
        <v>136527</v>
      </c>
      <c r="D37653" s="1" t="s">
        <v>98876</v>
      </c>
      <c r="E37653">
        <v>37652</v>
      </c>
    </row>
    <row r="37654" spans="1:5" x14ac:dyDescent="0.2">
      <c r="A37654" s="1" t="s">
        <v>136528</v>
      </c>
      <c r="B37654" s="1" t="s">
        <v>136528</v>
      </c>
      <c r="D37654" s="1" t="s">
        <v>98876</v>
      </c>
      <c r="E37654">
        <v>37653</v>
      </c>
    </row>
    <row r="37655" spans="1:5" x14ac:dyDescent="0.2">
      <c r="A37655" s="1" t="s">
        <v>136529</v>
      </c>
      <c r="B37655" s="1" t="s">
        <v>136529</v>
      </c>
      <c r="D37655" s="1" t="s">
        <v>98876</v>
      </c>
      <c r="E37655">
        <v>37654</v>
      </c>
    </row>
    <row r="37656" spans="1:5" x14ac:dyDescent="0.2">
      <c r="A37656" s="1" t="s">
        <v>136530</v>
      </c>
      <c r="B37656" s="1" t="s">
        <v>136530</v>
      </c>
      <c r="D37656" s="1" t="s">
        <v>98876</v>
      </c>
      <c r="E37656">
        <v>37655</v>
      </c>
    </row>
    <row r="37657" spans="1:5" x14ac:dyDescent="0.2">
      <c r="A37657" s="1" t="s">
        <v>136531</v>
      </c>
      <c r="B37657" s="1" t="s">
        <v>136531</v>
      </c>
      <c r="D37657" s="1" t="s">
        <v>98876</v>
      </c>
      <c r="E37657">
        <v>37656</v>
      </c>
    </row>
    <row r="37658" spans="1:5" x14ac:dyDescent="0.2">
      <c r="A37658" s="1" t="s">
        <v>136532</v>
      </c>
      <c r="B37658" s="1" t="s">
        <v>136532</v>
      </c>
      <c r="D37658" s="1" t="s">
        <v>98876</v>
      </c>
      <c r="E37658">
        <v>37657</v>
      </c>
    </row>
    <row r="37659" spans="1:5" x14ac:dyDescent="0.2">
      <c r="A37659" s="1" t="s">
        <v>136533</v>
      </c>
      <c r="B37659" s="1" t="s">
        <v>136533</v>
      </c>
      <c r="D37659" s="1" t="s">
        <v>98876</v>
      </c>
      <c r="E37659">
        <v>37658</v>
      </c>
    </row>
    <row r="37660" spans="1:5" x14ac:dyDescent="0.2">
      <c r="A37660" s="1" t="s">
        <v>136534</v>
      </c>
      <c r="B37660" s="1" t="s">
        <v>136534</v>
      </c>
      <c r="D37660" s="1" t="s">
        <v>98876</v>
      </c>
      <c r="E37660">
        <v>37659</v>
      </c>
    </row>
    <row r="37661" spans="1:5" x14ac:dyDescent="0.2">
      <c r="A37661" s="1" t="s">
        <v>136535</v>
      </c>
      <c r="B37661" s="1" t="s">
        <v>136535</v>
      </c>
      <c r="D37661" s="1" t="s">
        <v>98876</v>
      </c>
      <c r="E37661">
        <v>37660</v>
      </c>
    </row>
    <row r="37662" spans="1:5" x14ac:dyDescent="0.2">
      <c r="A37662" s="1" t="s">
        <v>136536</v>
      </c>
      <c r="B37662" s="1" t="s">
        <v>136536</v>
      </c>
      <c r="D37662" s="1" t="s">
        <v>98876</v>
      </c>
      <c r="E37662">
        <v>37661</v>
      </c>
    </row>
    <row r="37663" spans="1:5" x14ac:dyDescent="0.2">
      <c r="A37663" s="1" t="s">
        <v>136537</v>
      </c>
      <c r="B37663" s="1" t="s">
        <v>136537</v>
      </c>
      <c r="D37663" s="1" t="s">
        <v>98876</v>
      </c>
      <c r="E37663">
        <v>37662</v>
      </c>
    </row>
    <row r="37664" spans="1:5" x14ac:dyDescent="0.2">
      <c r="A37664" s="1" t="s">
        <v>136538</v>
      </c>
      <c r="B37664" s="1" t="s">
        <v>136538</v>
      </c>
      <c r="D37664" s="1" t="s">
        <v>98876</v>
      </c>
      <c r="E37664">
        <v>37663</v>
      </c>
    </row>
    <row r="37665" spans="1:5" x14ac:dyDescent="0.2">
      <c r="A37665" s="1" t="s">
        <v>136539</v>
      </c>
      <c r="B37665" s="1" t="s">
        <v>136539</v>
      </c>
      <c r="D37665" s="1" t="s">
        <v>98876</v>
      </c>
      <c r="E37665">
        <v>37664</v>
      </c>
    </row>
    <row r="37666" spans="1:5" x14ac:dyDescent="0.2">
      <c r="A37666" s="1" t="s">
        <v>136540</v>
      </c>
      <c r="B37666" s="1" t="s">
        <v>136540</v>
      </c>
      <c r="D37666" s="1" t="s">
        <v>98876</v>
      </c>
      <c r="E37666">
        <v>37665</v>
      </c>
    </row>
    <row r="37667" spans="1:5" x14ac:dyDescent="0.2">
      <c r="A37667" s="1" t="s">
        <v>136541</v>
      </c>
      <c r="B37667" s="1" t="s">
        <v>136541</v>
      </c>
      <c r="D37667" s="1" t="s">
        <v>98876</v>
      </c>
      <c r="E37667">
        <v>37666</v>
      </c>
    </row>
    <row r="37668" spans="1:5" x14ac:dyDescent="0.2">
      <c r="A37668" s="1" t="s">
        <v>136542</v>
      </c>
      <c r="B37668" s="1" t="s">
        <v>136542</v>
      </c>
      <c r="D37668" s="1" t="s">
        <v>98876</v>
      </c>
      <c r="E37668">
        <v>37667</v>
      </c>
    </row>
    <row r="37669" spans="1:5" x14ac:dyDescent="0.2">
      <c r="A37669" s="1" t="s">
        <v>136543</v>
      </c>
      <c r="B37669" s="1" t="s">
        <v>136543</v>
      </c>
      <c r="D37669" s="1" t="s">
        <v>98876</v>
      </c>
      <c r="E37669">
        <v>37668</v>
      </c>
    </row>
    <row r="37670" spans="1:5" x14ac:dyDescent="0.2">
      <c r="A37670" s="1" t="s">
        <v>136544</v>
      </c>
      <c r="B37670" s="1" t="s">
        <v>136544</v>
      </c>
      <c r="D37670" s="1" t="s">
        <v>98876</v>
      </c>
      <c r="E37670">
        <v>37669</v>
      </c>
    </row>
    <row r="37671" spans="1:5" x14ac:dyDescent="0.2">
      <c r="A37671" s="1" t="s">
        <v>136545</v>
      </c>
      <c r="B37671" s="1" t="s">
        <v>136545</v>
      </c>
      <c r="D37671" s="1" t="s">
        <v>98876</v>
      </c>
      <c r="E37671">
        <v>37670</v>
      </c>
    </row>
    <row r="37672" spans="1:5" x14ac:dyDescent="0.2">
      <c r="A37672" s="1" t="s">
        <v>136546</v>
      </c>
      <c r="B37672" s="1" t="s">
        <v>136546</v>
      </c>
      <c r="D37672" s="1" t="s">
        <v>98876</v>
      </c>
      <c r="E37672">
        <v>37671</v>
      </c>
    </row>
    <row r="37673" spans="1:5" x14ac:dyDescent="0.2">
      <c r="A37673" s="1" t="s">
        <v>136547</v>
      </c>
      <c r="B37673" s="1" t="s">
        <v>136547</v>
      </c>
      <c r="D37673" s="1" t="s">
        <v>98876</v>
      </c>
      <c r="E37673">
        <v>37672</v>
      </c>
    </row>
    <row r="37674" spans="1:5" x14ac:dyDescent="0.2">
      <c r="A37674" s="1" t="s">
        <v>136548</v>
      </c>
      <c r="B37674" s="1" t="s">
        <v>136548</v>
      </c>
      <c r="D37674" s="1" t="s">
        <v>98876</v>
      </c>
      <c r="E37674">
        <v>37673</v>
      </c>
    </row>
    <row r="37675" spans="1:5" x14ac:dyDescent="0.2">
      <c r="A37675" s="1" t="s">
        <v>136549</v>
      </c>
      <c r="B37675" s="1" t="s">
        <v>136549</v>
      </c>
      <c r="D37675" s="1" t="s">
        <v>98876</v>
      </c>
      <c r="E37675">
        <v>37674</v>
      </c>
    </row>
    <row r="37676" spans="1:5" x14ac:dyDescent="0.2">
      <c r="A37676" s="1" t="s">
        <v>136550</v>
      </c>
      <c r="B37676" s="1" t="s">
        <v>136550</v>
      </c>
      <c r="D37676" s="1" t="s">
        <v>98876</v>
      </c>
      <c r="E37676">
        <v>37675</v>
      </c>
    </row>
    <row r="37677" spans="1:5" x14ac:dyDescent="0.2">
      <c r="A37677" s="1" t="s">
        <v>136551</v>
      </c>
      <c r="B37677" s="1" t="s">
        <v>136551</v>
      </c>
      <c r="D37677" s="1" t="s">
        <v>98876</v>
      </c>
      <c r="E37677">
        <v>37676</v>
      </c>
    </row>
    <row r="37678" spans="1:5" x14ac:dyDescent="0.2">
      <c r="A37678" s="1" t="s">
        <v>136552</v>
      </c>
      <c r="B37678" s="1" t="s">
        <v>136552</v>
      </c>
      <c r="D37678" s="1" t="s">
        <v>98876</v>
      </c>
      <c r="E37678">
        <v>37677</v>
      </c>
    </row>
    <row r="37679" spans="1:5" x14ac:dyDescent="0.2">
      <c r="A37679" s="1" t="s">
        <v>136553</v>
      </c>
      <c r="B37679" s="1" t="s">
        <v>136553</v>
      </c>
      <c r="D37679" s="1" t="s">
        <v>98876</v>
      </c>
      <c r="E37679">
        <v>37678</v>
      </c>
    </row>
    <row r="37680" spans="1:5" x14ac:dyDescent="0.2">
      <c r="A37680" s="1" t="s">
        <v>136554</v>
      </c>
      <c r="B37680" s="1" t="s">
        <v>136554</v>
      </c>
      <c r="D37680" s="1" t="s">
        <v>98876</v>
      </c>
      <c r="E37680">
        <v>37679</v>
      </c>
    </row>
    <row r="37681" spans="1:5" x14ac:dyDescent="0.2">
      <c r="A37681" s="1" t="s">
        <v>136555</v>
      </c>
      <c r="B37681" s="1" t="s">
        <v>136555</v>
      </c>
      <c r="D37681" s="1" t="s">
        <v>98876</v>
      </c>
      <c r="E37681">
        <v>37680</v>
      </c>
    </row>
    <row r="37682" spans="1:5" x14ac:dyDescent="0.2">
      <c r="A37682" s="1" t="s">
        <v>136556</v>
      </c>
      <c r="B37682" s="1" t="s">
        <v>136556</v>
      </c>
      <c r="D37682" s="1" t="s">
        <v>98876</v>
      </c>
      <c r="E37682">
        <v>37681</v>
      </c>
    </row>
    <row r="37683" spans="1:5" x14ac:dyDescent="0.2">
      <c r="A37683" s="1" t="s">
        <v>136557</v>
      </c>
      <c r="B37683" s="1" t="s">
        <v>136557</v>
      </c>
      <c r="D37683" s="1" t="s">
        <v>98876</v>
      </c>
      <c r="E37683">
        <v>37682</v>
      </c>
    </row>
    <row r="37684" spans="1:5" x14ac:dyDescent="0.2">
      <c r="A37684" s="1" t="s">
        <v>136558</v>
      </c>
      <c r="B37684" s="1" t="s">
        <v>136558</v>
      </c>
      <c r="D37684" s="1" t="s">
        <v>98876</v>
      </c>
      <c r="E37684">
        <v>37683</v>
      </c>
    </row>
    <row r="37685" spans="1:5" x14ac:dyDescent="0.2">
      <c r="A37685" s="1" t="s">
        <v>136559</v>
      </c>
      <c r="B37685" s="1" t="s">
        <v>136559</v>
      </c>
      <c r="D37685" s="1" t="s">
        <v>98876</v>
      </c>
      <c r="E37685">
        <v>37684</v>
      </c>
    </row>
    <row r="37686" spans="1:5" x14ac:dyDescent="0.2">
      <c r="A37686" s="1" t="s">
        <v>136560</v>
      </c>
      <c r="B37686" s="1" t="s">
        <v>136560</v>
      </c>
      <c r="D37686" s="1" t="s">
        <v>98876</v>
      </c>
      <c r="E37686">
        <v>37685</v>
      </c>
    </row>
    <row r="37687" spans="1:5" x14ac:dyDescent="0.2">
      <c r="A37687" s="1" t="s">
        <v>136561</v>
      </c>
      <c r="B37687" s="1" t="s">
        <v>136561</v>
      </c>
      <c r="D37687" s="1" t="s">
        <v>98876</v>
      </c>
      <c r="E37687">
        <v>37686</v>
      </c>
    </row>
    <row r="37688" spans="1:5" x14ac:dyDescent="0.2">
      <c r="A37688" s="1" t="s">
        <v>136562</v>
      </c>
      <c r="B37688" s="1" t="s">
        <v>136562</v>
      </c>
      <c r="D37688" s="1" t="s">
        <v>98876</v>
      </c>
      <c r="E37688">
        <v>37687</v>
      </c>
    </row>
    <row r="37689" spans="1:5" x14ac:dyDescent="0.2">
      <c r="A37689" s="1" t="s">
        <v>136563</v>
      </c>
      <c r="B37689" s="1" t="s">
        <v>136563</v>
      </c>
      <c r="D37689" s="1" t="s">
        <v>98876</v>
      </c>
      <c r="E37689">
        <v>37688</v>
      </c>
    </row>
    <row r="37690" spans="1:5" x14ac:dyDescent="0.2">
      <c r="A37690" s="1" t="s">
        <v>136564</v>
      </c>
      <c r="B37690" s="1" t="s">
        <v>136564</v>
      </c>
      <c r="D37690" s="1" t="s">
        <v>98876</v>
      </c>
      <c r="E37690">
        <v>37689</v>
      </c>
    </row>
    <row r="37691" spans="1:5" x14ac:dyDescent="0.2">
      <c r="A37691" s="1" t="s">
        <v>136565</v>
      </c>
      <c r="B37691" s="1" t="s">
        <v>136565</v>
      </c>
      <c r="D37691" s="1" t="s">
        <v>98876</v>
      </c>
      <c r="E37691">
        <v>37690</v>
      </c>
    </row>
    <row r="37692" spans="1:5" x14ac:dyDescent="0.2">
      <c r="A37692" s="1" t="s">
        <v>136566</v>
      </c>
      <c r="B37692" s="1" t="s">
        <v>136566</v>
      </c>
      <c r="D37692" s="1" t="s">
        <v>98876</v>
      </c>
      <c r="E37692">
        <v>37691</v>
      </c>
    </row>
    <row r="37693" spans="1:5" x14ac:dyDescent="0.2">
      <c r="A37693" s="1" t="s">
        <v>136567</v>
      </c>
      <c r="B37693" s="1" t="s">
        <v>136567</v>
      </c>
      <c r="D37693" s="1" t="s">
        <v>98876</v>
      </c>
      <c r="E37693">
        <v>37692</v>
      </c>
    </row>
    <row r="37694" spans="1:5" x14ac:dyDescent="0.2">
      <c r="A37694" s="1" t="s">
        <v>136568</v>
      </c>
      <c r="B37694" s="1" t="s">
        <v>136568</v>
      </c>
      <c r="D37694" s="1" t="s">
        <v>98876</v>
      </c>
      <c r="E37694">
        <v>37693</v>
      </c>
    </row>
    <row r="37695" spans="1:5" x14ac:dyDescent="0.2">
      <c r="A37695" s="1" t="s">
        <v>136569</v>
      </c>
      <c r="B37695" s="1" t="s">
        <v>136569</v>
      </c>
      <c r="D37695" s="1" t="s">
        <v>98876</v>
      </c>
      <c r="E37695">
        <v>37694</v>
      </c>
    </row>
    <row r="37696" spans="1:5" x14ac:dyDescent="0.2">
      <c r="A37696" s="1" t="s">
        <v>136570</v>
      </c>
      <c r="B37696" s="1" t="s">
        <v>136570</v>
      </c>
      <c r="D37696" s="1" t="s">
        <v>98876</v>
      </c>
      <c r="E37696">
        <v>37695</v>
      </c>
    </row>
    <row r="37697" spans="1:5" x14ac:dyDescent="0.2">
      <c r="A37697" s="1" t="s">
        <v>136571</v>
      </c>
      <c r="B37697" s="1" t="s">
        <v>136571</v>
      </c>
      <c r="D37697" s="1" t="s">
        <v>98876</v>
      </c>
      <c r="E37697">
        <v>37696</v>
      </c>
    </row>
    <row r="37698" spans="1:5" x14ac:dyDescent="0.2">
      <c r="A37698" s="1" t="s">
        <v>136572</v>
      </c>
      <c r="B37698" s="1" t="s">
        <v>136572</v>
      </c>
      <c r="D37698" s="1" t="s">
        <v>98876</v>
      </c>
      <c r="E37698">
        <v>37697</v>
      </c>
    </row>
    <row r="37699" spans="1:5" x14ac:dyDescent="0.2">
      <c r="A37699" s="1" t="s">
        <v>136573</v>
      </c>
      <c r="B37699" s="1" t="s">
        <v>136573</v>
      </c>
      <c r="D37699" s="1" t="s">
        <v>98876</v>
      </c>
      <c r="E37699">
        <v>37698</v>
      </c>
    </row>
    <row r="37700" spans="1:5" x14ac:dyDescent="0.2">
      <c r="A37700" s="1" t="s">
        <v>136574</v>
      </c>
      <c r="B37700" s="1" t="s">
        <v>136574</v>
      </c>
      <c r="D37700" s="1" t="s">
        <v>98876</v>
      </c>
      <c r="E37700">
        <v>37699</v>
      </c>
    </row>
    <row r="37701" spans="1:5" x14ac:dyDescent="0.2">
      <c r="A37701" s="1" t="s">
        <v>136575</v>
      </c>
      <c r="B37701" s="1" t="s">
        <v>136575</v>
      </c>
      <c r="D37701" s="1" t="s">
        <v>98876</v>
      </c>
      <c r="E37701">
        <v>37700</v>
      </c>
    </row>
    <row r="37702" spans="1:5" x14ac:dyDescent="0.2">
      <c r="A37702" s="1" t="s">
        <v>136576</v>
      </c>
      <c r="B37702" s="1" t="s">
        <v>136576</v>
      </c>
      <c r="D37702" s="1" t="s">
        <v>98876</v>
      </c>
      <c r="E37702">
        <v>37701</v>
      </c>
    </row>
    <row r="37703" spans="1:5" x14ac:dyDescent="0.2">
      <c r="A37703" s="1" t="s">
        <v>136577</v>
      </c>
      <c r="B37703" s="1" t="s">
        <v>136577</v>
      </c>
      <c r="D37703" s="1" t="s">
        <v>98876</v>
      </c>
      <c r="E37703">
        <v>37702</v>
      </c>
    </row>
    <row r="37704" spans="1:5" x14ac:dyDescent="0.2">
      <c r="A37704" s="1" t="s">
        <v>136578</v>
      </c>
      <c r="B37704" s="1" t="s">
        <v>136578</v>
      </c>
      <c r="D37704" s="1" t="s">
        <v>98876</v>
      </c>
      <c r="E37704">
        <v>37703</v>
      </c>
    </row>
    <row r="37705" spans="1:5" x14ac:dyDescent="0.2">
      <c r="A37705" s="1" t="s">
        <v>136579</v>
      </c>
      <c r="B37705" s="1" t="s">
        <v>136579</v>
      </c>
      <c r="D37705" s="1" t="s">
        <v>98876</v>
      </c>
      <c r="E37705">
        <v>37704</v>
      </c>
    </row>
    <row r="37706" spans="1:5" x14ac:dyDescent="0.2">
      <c r="A37706" s="1" t="s">
        <v>136580</v>
      </c>
      <c r="B37706" s="1" t="s">
        <v>136580</v>
      </c>
      <c r="D37706" s="1" t="s">
        <v>98876</v>
      </c>
      <c r="E37706">
        <v>37705</v>
      </c>
    </row>
    <row r="37707" spans="1:5" x14ac:dyDescent="0.2">
      <c r="A37707" s="1" t="s">
        <v>136581</v>
      </c>
      <c r="B37707" s="1" t="s">
        <v>136581</v>
      </c>
      <c r="D37707" s="1" t="s">
        <v>98876</v>
      </c>
      <c r="E37707">
        <v>37706</v>
      </c>
    </row>
    <row r="37708" spans="1:5" x14ac:dyDescent="0.2">
      <c r="A37708" s="1" t="s">
        <v>136582</v>
      </c>
      <c r="B37708" s="1" t="s">
        <v>136582</v>
      </c>
      <c r="D37708" s="1" t="s">
        <v>98876</v>
      </c>
      <c r="E37708">
        <v>37707</v>
      </c>
    </row>
    <row r="37709" spans="1:5" x14ac:dyDescent="0.2">
      <c r="A37709" s="1" t="s">
        <v>136583</v>
      </c>
      <c r="B37709" s="1" t="s">
        <v>136583</v>
      </c>
      <c r="D37709" s="1" t="s">
        <v>98876</v>
      </c>
      <c r="E37709">
        <v>37708</v>
      </c>
    </row>
    <row r="37710" spans="1:5" x14ac:dyDescent="0.2">
      <c r="A37710" s="1" t="s">
        <v>136584</v>
      </c>
      <c r="B37710" s="1" t="s">
        <v>136584</v>
      </c>
      <c r="D37710" s="1" t="s">
        <v>98876</v>
      </c>
      <c r="E37710">
        <v>37709</v>
      </c>
    </row>
    <row r="37711" spans="1:5" x14ac:dyDescent="0.2">
      <c r="A37711" s="1" t="s">
        <v>136585</v>
      </c>
      <c r="B37711" s="1" t="s">
        <v>136585</v>
      </c>
      <c r="D37711" s="1" t="s">
        <v>98876</v>
      </c>
      <c r="E37711">
        <v>37710</v>
      </c>
    </row>
    <row r="37712" spans="1:5" x14ac:dyDescent="0.2">
      <c r="A37712" s="1" t="s">
        <v>136586</v>
      </c>
      <c r="B37712" s="1" t="s">
        <v>136586</v>
      </c>
      <c r="D37712" s="1" t="s">
        <v>98876</v>
      </c>
      <c r="E37712">
        <v>37711</v>
      </c>
    </row>
    <row r="37713" spans="1:5" x14ac:dyDescent="0.2">
      <c r="A37713" s="1" t="s">
        <v>136587</v>
      </c>
      <c r="B37713" s="1" t="s">
        <v>136587</v>
      </c>
      <c r="D37713" s="1" t="s">
        <v>98876</v>
      </c>
      <c r="E37713">
        <v>37712</v>
      </c>
    </row>
    <row r="37714" spans="1:5" x14ac:dyDescent="0.2">
      <c r="A37714" s="1" t="s">
        <v>136588</v>
      </c>
      <c r="B37714" s="1" t="s">
        <v>136588</v>
      </c>
      <c r="D37714" s="1" t="s">
        <v>98876</v>
      </c>
      <c r="E37714">
        <v>37713</v>
      </c>
    </row>
    <row r="37715" spans="1:5" x14ac:dyDescent="0.2">
      <c r="A37715" s="1" t="s">
        <v>136589</v>
      </c>
      <c r="B37715" s="1" t="s">
        <v>136589</v>
      </c>
      <c r="D37715" s="1" t="s">
        <v>98876</v>
      </c>
      <c r="E37715">
        <v>37714</v>
      </c>
    </row>
    <row r="37716" spans="1:5" x14ac:dyDescent="0.2">
      <c r="A37716" s="1" t="s">
        <v>136590</v>
      </c>
      <c r="B37716" s="1" t="s">
        <v>136590</v>
      </c>
      <c r="D37716" s="1" t="s">
        <v>98876</v>
      </c>
      <c r="E37716">
        <v>37715</v>
      </c>
    </row>
    <row r="37717" spans="1:5" x14ac:dyDescent="0.2">
      <c r="A37717" s="1" t="s">
        <v>136591</v>
      </c>
      <c r="B37717" s="1" t="s">
        <v>136591</v>
      </c>
      <c r="D37717" s="1" t="s">
        <v>98876</v>
      </c>
      <c r="E37717">
        <v>37716</v>
      </c>
    </row>
    <row r="37718" spans="1:5" x14ac:dyDescent="0.2">
      <c r="A37718" s="1" t="s">
        <v>136592</v>
      </c>
      <c r="B37718" s="1" t="s">
        <v>136592</v>
      </c>
      <c r="D37718" s="1" t="s">
        <v>98876</v>
      </c>
      <c r="E37718">
        <v>37717</v>
      </c>
    </row>
    <row r="37719" spans="1:5" x14ac:dyDescent="0.2">
      <c r="A37719" s="1" t="s">
        <v>136593</v>
      </c>
      <c r="B37719" s="1" t="s">
        <v>136593</v>
      </c>
      <c r="D37719" s="1" t="s">
        <v>98876</v>
      </c>
      <c r="E37719">
        <v>37718</v>
      </c>
    </row>
    <row r="37720" spans="1:5" x14ac:dyDescent="0.2">
      <c r="A37720" s="1" t="s">
        <v>136594</v>
      </c>
      <c r="B37720" s="1" t="s">
        <v>136594</v>
      </c>
      <c r="D37720" s="1" t="s">
        <v>98876</v>
      </c>
      <c r="E37720">
        <v>37719</v>
      </c>
    </row>
    <row r="37721" spans="1:5" x14ac:dyDescent="0.2">
      <c r="A37721" s="1" t="s">
        <v>136595</v>
      </c>
      <c r="B37721" s="1" t="s">
        <v>136595</v>
      </c>
      <c r="D37721" s="1" t="s">
        <v>98876</v>
      </c>
      <c r="E37721">
        <v>37720</v>
      </c>
    </row>
    <row r="37722" spans="1:5" x14ac:dyDescent="0.2">
      <c r="A37722" s="1" t="s">
        <v>136596</v>
      </c>
      <c r="B37722" s="1" t="s">
        <v>136596</v>
      </c>
      <c r="D37722" s="1" t="s">
        <v>98876</v>
      </c>
      <c r="E37722">
        <v>37721</v>
      </c>
    </row>
    <row r="37723" spans="1:5" x14ac:dyDescent="0.2">
      <c r="A37723" s="1" t="s">
        <v>136597</v>
      </c>
      <c r="B37723" s="1" t="s">
        <v>136597</v>
      </c>
      <c r="D37723" s="1" t="s">
        <v>98876</v>
      </c>
      <c r="E37723">
        <v>37722</v>
      </c>
    </row>
    <row r="37724" spans="1:5" x14ac:dyDescent="0.2">
      <c r="A37724" s="1" t="s">
        <v>136598</v>
      </c>
      <c r="B37724" s="1" t="s">
        <v>136598</v>
      </c>
      <c r="D37724" s="1" t="s">
        <v>98876</v>
      </c>
      <c r="E37724">
        <v>37723</v>
      </c>
    </row>
    <row r="37725" spans="1:5" x14ac:dyDescent="0.2">
      <c r="A37725" s="1" t="s">
        <v>136599</v>
      </c>
      <c r="B37725" s="1" t="s">
        <v>136599</v>
      </c>
      <c r="D37725" s="1" t="s">
        <v>98876</v>
      </c>
      <c r="E37725">
        <v>37724</v>
      </c>
    </row>
    <row r="37726" spans="1:5" x14ac:dyDescent="0.2">
      <c r="A37726" s="1" t="s">
        <v>136600</v>
      </c>
      <c r="B37726" s="1" t="s">
        <v>136600</v>
      </c>
      <c r="D37726" s="1" t="s">
        <v>98876</v>
      </c>
      <c r="E37726">
        <v>37725</v>
      </c>
    </row>
    <row r="37727" spans="1:5" x14ac:dyDescent="0.2">
      <c r="A37727" s="1" t="s">
        <v>136601</v>
      </c>
      <c r="B37727" s="1" t="s">
        <v>136601</v>
      </c>
      <c r="D37727" s="1" t="s">
        <v>98876</v>
      </c>
      <c r="E37727">
        <v>37726</v>
      </c>
    </row>
    <row r="37728" spans="1:5" x14ac:dyDescent="0.2">
      <c r="A37728" s="1" t="s">
        <v>136602</v>
      </c>
      <c r="B37728" s="1" t="s">
        <v>136602</v>
      </c>
      <c r="D37728" s="1" t="s">
        <v>98876</v>
      </c>
      <c r="E37728">
        <v>37727</v>
      </c>
    </row>
    <row r="37729" spans="1:5" x14ac:dyDescent="0.2">
      <c r="A37729" s="1" t="s">
        <v>136603</v>
      </c>
      <c r="B37729" s="1" t="s">
        <v>136603</v>
      </c>
      <c r="D37729" s="1" t="s">
        <v>98876</v>
      </c>
      <c r="E37729">
        <v>37728</v>
      </c>
    </row>
    <row r="37730" spans="1:5" x14ac:dyDescent="0.2">
      <c r="A37730" s="1" t="s">
        <v>136604</v>
      </c>
      <c r="B37730" s="1" t="s">
        <v>136604</v>
      </c>
      <c r="D37730" s="1" t="s">
        <v>98876</v>
      </c>
      <c r="E37730">
        <v>37729</v>
      </c>
    </row>
    <row r="37731" spans="1:5" x14ac:dyDescent="0.2">
      <c r="A37731" s="1" t="s">
        <v>136605</v>
      </c>
      <c r="B37731" s="1" t="s">
        <v>136605</v>
      </c>
      <c r="D37731" s="1" t="s">
        <v>98876</v>
      </c>
      <c r="E37731">
        <v>37730</v>
      </c>
    </row>
    <row r="37732" spans="1:5" x14ac:dyDescent="0.2">
      <c r="A37732" s="1" t="s">
        <v>136606</v>
      </c>
      <c r="B37732" s="1" t="s">
        <v>136606</v>
      </c>
      <c r="D37732" s="1" t="s">
        <v>98876</v>
      </c>
      <c r="E37732">
        <v>37731</v>
      </c>
    </row>
    <row r="37733" spans="1:5" x14ac:dyDescent="0.2">
      <c r="A37733" s="1" t="s">
        <v>136607</v>
      </c>
      <c r="B37733" s="1" t="s">
        <v>136607</v>
      </c>
      <c r="D37733" s="1" t="s">
        <v>98876</v>
      </c>
      <c r="E37733">
        <v>37732</v>
      </c>
    </row>
    <row r="37734" spans="1:5" x14ac:dyDescent="0.2">
      <c r="A37734" s="1" t="s">
        <v>136608</v>
      </c>
      <c r="B37734" s="1" t="s">
        <v>136608</v>
      </c>
      <c r="D37734" s="1" t="s">
        <v>98876</v>
      </c>
      <c r="E37734">
        <v>37733</v>
      </c>
    </row>
    <row r="37735" spans="1:5" x14ac:dyDescent="0.2">
      <c r="A37735" s="1" t="s">
        <v>136609</v>
      </c>
      <c r="B37735" s="1" t="s">
        <v>136609</v>
      </c>
      <c r="D37735" s="1" t="s">
        <v>98876</v>
      </c>
      <c r="E37735">
        <v>37734</v>
      </c>
    </row>
    <row r="37736" spans="1:5" x14ac:dyDescent="0.2">
      <c r="A37736" s="1" t="s">
        <v>136610</v>
      </c>
      <c r="B37736" s="1" t="s">
        <v>136610</v>
      </c>
      <c r="D37736" s="1" t="s">
        <v>98876</v>
      </c>
      <c r="E37736">
        <v>37735</v>
      </c>
    </row>
    <row r="37737" spans="1:5" x14ac:dyDescent="0.2">
      <c r="A37737" s="1" t="s">
        <v>136611</v>
      </c>
      <c r="B37737" s="1" t="s">
        <v>136611</v>
      </c>
      <c r="D37737" s="1" t="s">
        <v>98876</v>
      </c>
      <c r="E37737">
        <v>37736</v>
      </c>
    </row>
    <row r="37738" spans="1:5" x14ac:dyDescent="0.2">
      <c r="A37738" s="1" t="s">
        <v>136612</v>
      </c>
      <c r="B37738" s="1" t="s">
        <v>136612</v>
      </c>
      <c r="D37738" s="1" t="s">
        <v>98876</v>
      </c>
      <c r="E37738">
        <v>37737</v>
      </c>
    </row>
    <row r="37739" spans="1:5" x14ac:dyDescent="0.2">
      <c r="A37739" s="1" t="s">
        <v>136613</v>
      </c>
      <c r="B37739" s="1" t="s">
        <v>136613</v>
      </c>
      <c r="D37739" s="1" t="s">
        <v>98876</v>
      </c>
      <c r="E37739">
        <v>37738</v>
      </c>
    </row>
    <row r="37740" spans="1:5" x14ac:dyDescent="0.2">
      <c r="A37740" s="1" t="s">
        <v>136614</v>
      </c>
      <c r="B37740" s="1" t="s">
        <v>136614</v>
      </c>
      <c r="D37740" s="1" t="s">
        <v>98876</v>
      </c>
      <c r="E37740">
        <v>37739</v>
      </c>
    </row>
    <row r="37741" spans="1:5" x14ac:dyDescent="0.2">
      <c r="A37741" s="1" t="s">
        <v>136615</v>
      </c>
      <c r="B37741" s="1" t="s">
        <v>136615</v>
      </c>
      <c r="D37741" s="1" t="s">
        <v>98876</v>
      </c>
      <c r="E37741">
        <v>37740</v>
      </c>
    </row>
    <row r="37742" spans="1:5" x14ac:dyDescent="0.2">
      <c r="A37742" s="1" t="s">
        <v>136616</v>
      </c>
      <c r="B37742" s="1" t="s">
        <v>136616</v>
      </c>
      <c r="D37742" s="1" t="s">
        <v>98876</v>
      </c>
      <c r="E37742">
        <v>37741</v>
      </c>
    </row>
    <row r="37743" spans="1:5" x14ac:dyDescent="0.2">
      <c r="A37743" s="1" t="s">
        <v>136617</v>
      </c>
      <c r="B37743" s="1" t="s">
        <v>136617</v>
      </c>
      <c r="D37743" s="1" t="s">
        <v>98876</v>
      </c>
      <c r="E37743">
        <v>37742</v>
      </c>
    </row>
    <row r="37744" spans="1:5" x14ac:dyDescent="0.2">
      <c r="A37744" s="1" t="s">
        <v>136618</v>
      </c>
      <c r="B37744" s="1" t="s">
        <v>136618</v>
      </c>
      <c r="D37744" s="1" t="s">
        <v>98876</v>
      </c>
      <c r="E37744">
        <v>37743</v>
      </c>
    </row>
    <row r="37745" spans="1:5" x14ac:dyDescent="0.2">
      <c r="A37745" s="1" t="s">
        <v>136619</v>
      </c>
      <c r="B37745" s="1" t="s">
        <v>136619</v>
      </c>
      <c r="D37745" s="1" t="s">
        <v>98876</v>
      </c>
      <c r="E37745">
        <v>37744</v>
      </c>
    </row>
    <row r="37746" spans="1:5" x14ac:dyDescent="0.2">
      <c r="A37746" s="1" t="s">
        <v>136620</v>
      </c>
      <c r="B37746" s="1" t="s">
        <v>136620</v>
      </c>
      <c r="D37746" s="1" t="s">
        <v>98876</v>
      </c>
      <c r="E37746">
        <v>37745</v>
      </c>
    </row>
    <row r="37747" spans="1:5" x14ac:dyDescent="0.2">
      <c r="A37747" s="1" t="s">
        <v>136621</v>
      </c>
      <c r="B37747" s="1" t="s">
        <v>136621</v>
      </c>
      <c r="D37747" s="1" t="s">
        <v>98876</v>
      </c>
      <c r="E37747">
        <v>37746</v>
      </c>
    </row>
    <row r="37748" spans="1:5" x14ac:dyDescent="0.2">
      <c r="A37748" s="1" t="s">
        <v>136622</v>
      </c>
      <c r="B37748" s="1" t="s">
        <v>136622</v>
      </c>
      <c r="D37748" s="1" t="s">
        <v>98876</v>
      </c>
      <c r="E37748">
        <v>37747</v>
      </c>
    </row>
    <row r="37749" spans="1:5" x14ac:dyDescent="0.2">
      <c r="A37749" s="1" t="s">
        <v>136623</v>
      </c>
      <c r="B37749" s="1" t="s">
        <v>136623</v>
      </c>
      <c r="D37749" s="1" t="s">
        <v>98876</v>
      </c>
      <c r="E37749">
        <v>37748</v>
      </c>
    </row>
    <row r="37750" spans="1:5" x14ac:dyDescent="0.2">
      <c r="A37750" s="1" t="s">
        <v>136624</v>
      </c>
      <c r="B37750" s="1" t="s">
        <v>136624</v>
      </c>
      <c r="D37750" s="1" t="s">
        <v>98876</v>
      </c>
      <c r="E37750">
        <v>37749</v>
      </c>
    </row>
    <row r="37751" spans="1:5" x14ac:dyDescent="0.2">
      <c r="A37751" s="1" t="s">
        <v>136625</v>
      </c>
      <c r="B37751" s="1" t="s">
        <v>136625</v>
      </c>
      <c r="D37751" s="1" t="s">
        <v>98876</v>
      </c>
      <c r="E37751">
        <v>37750</v>
      </c>
    </row>
    <row r="37752" spans="1:5" x14ac:dyDescent="0.2">
      <c r="A37752" s="1" t="s">
        <v>136626</v>
      </c>
      <c r="B37752" s="1" t="s">
        <v>136626</v>
      </c>
      <c r="D37752" s="1" t="s">
        <v>98876</v>
      </c>
      <c r="E37752">
        <v>37751</v>
      </c>
    </row>
    <row r="37753" spans="1:5" x14ac:dyDescent="0.2">
      <c r="A37753" s="1" t="s">
        <v>136627</v>
      </c>
      <c r="B37753" s="1" t="s">
        <v>136627</v>
      </c>
      <c r="D37753" s="1" t="s">
        <v>98876</v>
      </c>
      <c r="E37753">
        <v>37752</v>
      </c>
    </row>
    <row r="37754" spans="1:5" x14ac:dyDescent="0.2">
      <c r="A37754" s="1" t="s">
        <v>136628</v>
      </c>
      <c r="B37754" s="1" t="s">
        <v>136628</v>
      </c>
      <c r="D37754" s="1" t="s">
        <v>98876</v>
      </c>
      <c r="E37754">
        <v>37753</v>
      </c>
    </row>
    <row r="37755" spans="1:5" x14ac:dyDescent="0.2">
      <c r="A37755" s="1" t="s">
        <v>136629</v>
      </c>
      <c r="B37755" s="1" t="s">
        <v>136629</v>
      </c>
      <c r="D37755" s="1" t="s">
        <v>98876</v>
      </c>
      <c r="E37755">
        <v>37754</v>
      </c>
    </row>
    <row r="37756" spans="1:5" x14ac:dyDescent="0.2">
      <c r="A37756" s="1" t="s">
        <v>136630</v>
      </c>
      <c r="B37756" s="1" t="s">
        <v>136630</v>
      </c>
      <c r="D37756" s="1" t="s">
        <v>98876</v>
      </c>
      <c r="E37756">
        <v>37755</v>
      </c>
    </row>
    <row r="37757" spans="1:5" x14ac:dyDescent="0.2">
      <c r="A37757" s="1" t="s">
        <v>136631</v>
      </c>
      <c r="B37757" s="1" t="s">
        <v>136631</v>
      </c>
      <c r="D37757" s="1" t="s">
        <v>98876</v>
      </c>
      <c r="E37757">
        <v>37756</v>
      </c>
    </row>
    <row r="37758" spans="1:5" x14ac:dyDescent="0.2">
      <c r="A37758" s="1" t="s">
        <v>136632</v>
      </c>
      <c r="B37758" s="1" t="s">
        <v>136632</v>
      </c>
      <c r="D37758" s="1" t="s">
        <v>98876</v>
      </c>
      <c r="E37758">
        <v>37757</v>
      </c>
    </row>
    <row r="37759" spans="1:5" x14ac:dyDescent="0.2">
      <c r="A37759" s="1" t="s">
        <v>136633</v>
      </c>
      <c r="B37759" s="1" t="s">
        <v>136633</v>
      </c>
      <c r="D37759" s="1" t="s">
        <v>98876</v>
      </c>
      <c r="E37759">
        <v>37758</v>
      </c>
    </row>
    <row r="37760" spans="1:5" x14ac:dyDescent="0.2">
      <c r="A37760" s="1" t="s">
        <v>136634</v>
      </c>
      <c r="B37760" s="1" t="s">
        <v>136634</v>
      </c>
      <c r="D37760" s="1" t="s">
        <v>98876</v>
      </c>
      <c r="E37760">
        <v>37759</v>
      </c>
    </row>
    <row r="37761" spans="1:5" x14ac:dyDescent="0.2">
      <c r="A37761" s="1" t="s">
        <v>136635</v>
      </c>
      <c r="B37761" s="1" t="s">
        <v>136635</v>
      </c>
      <c r="D37761" s="1" t="s">
        <v>98876</v>
      </c>
      <c r="E37761">
        <v>37760</v>
      </c>
    </row>
    <row r="37762" spans="1:5" x14ac:dyDescent="0.2">
      <c r="A37762" s="1" t="s">
        <v>136636</v>
      </c>
      <c r="B37762" s="1" t="s">
        <v>136636</v>
      </c>
      <c r="D37762" s="1" t="s">
        <v>98876</v>
      </c>
      <c r="E37762">
        <v>37761</v>
      </c>
    </row>
    <row r="37763" spans="1:5" x14ac:dyDescent="0.2">
      <c r="A37763" s="1" t="s">
        <v>136637</v>
      </c>
      <c r="B37763" s="1" t="s">
        <v>136637</v>
      </c>
      <c r="D37763" s="1" t="s">
        <v>98876</v>
      </c>
      <c r="E37763">
        <v>37762</v>
      </c>
    </row>
    <row r="37764" spans="1:5" x14ac:dyDescent="0.2">
      <c r="A37764" s="1" t="s">
        <v>136638</v>
      </c>
      <c r="B37764" s="1" t="s">
        <v>136638</v>
      </c>
      <c r="D37764" s="1" t="s">
        <v>98876</v>
      </c>
      <c r="E37764">
        <v>37763</v>
      </c>
    </row>
    <row r="37765" spans="1:5" x14ac:dyDescent="0.2">
      <c r="A37765" s="1" t="s">
        <v>136639</v>
      </c>
      <c r="B37765" s="1" t="s">
        <v>136639</v>
      </c>
      <c r="D37765" s="1" t="s">
        <v>98876</v>
      </c>
      <c r="E37765">
        <v>37764</v>
      </c>
    </row>
    <row r="37766" spans="1:5" x14ac:dyDescent="0.2">
      <c r="A37766" s="1" t="s">
        <v>136640</v>
      </c>
      <c r="B37766" s="1" t="s">
        <v>136640</v>
      </c>
      <c r="D37766" s="1" t="s">
        <v>98876</v>
      </c>
      <c r="E37766">
        <v>37765</v>
      </c>
    </row>
    <row r="37767" spans="1:5" x14ac:dyDescent="0.2">
      <c r="A37767" s="1" t="s">
        <v>136641</v>
      </c>
      <c r="B37767" s="1" t="s">
        <v>136641</v>
      </c>
      <c r="D37767" s="1" t="s">
        <v>98876</v>
      </c>
      <c r="E37767">
        <v>37766</v>
      </c>
    </row>
    <row r="37768" spans="1:5" x14ac:dyDescent="0.2">
      <c r="A37768" s="1" t="s">
        <v>136642</v>
      </c>
      <c r="B37768" s="1" t="s">
        <v>136642</v>
      </c>
      <c r="D37768" s="1" t="s">
        <v>98876</v>
      </c>
      <c r="E37768">
        <v>37767</v>
      </c>
    </row>
    <row r="37769" spans="1:5" x14ac:dyDescent="0.2">
      <c r="A37769" s="1" t="s">
        <v>136643</v>
      </c>
      <c r="B37769" s="1" t="s">
        <v>136643</v>
      </c>
      <c r="D37769" s="1" t="s">
        <v>98876</v>
      </c>
      <c r="E37769">
        <v>37768</v>
      </c>
    </row>
    <row r="37770" spans="1:5" x14ac:dyDescent="0.2">
      <c r="A37770" s="1" t="s">
        <v>136644</v>
      </c>
      <c r="B37770" s="1" t="s">
        <v>136644</v>
      </c>
      <c r="D37770" s="1" t="s">
        <v>98876</v>
      </c>
      <c r="E37770">
        <v>37769</v>
      </c>
    </row>
    <row r="37771" spans="1:5" x14ac:dyDescent="0.2">
      <c r="A37771" s="1" t="s">
        <v>136645</v>
      </c>
      <c r="B37771" s="1" t="s">
        <v>136645</v>
      </c>
      <c r="D37771" s="1" t="s">
        <v>98876</v>
      </c>
      <c r="E37771">
        <v>37770</v>
      </c>
    </row>
    <row r="37772" spans="1:5" x14ac:dyDescent="0.2">
      <c r="A37772" s="1" t="s">
        <v>136646</v>
      </c>
      <c r="B37772" s="1" t="s">
        <v>136646</v>
      </c>
      <c r="D37772" s="1" t="s">
        <v>98876</v>
      </c>
      <c r="E37772">
        <v>37771</v>
      </c>
    </row>
    <row r="37773" spans="1:5" x14ac:dyDescent="0.2">
      <c r="A37773" s="1" t="s">
        <v>136647</v>
      </c>
      <c r="B37773" s="1" t="s">
        <v>136647</v>
      </c>
      <c r="D37773" s="1" t="s">
        <v>98876</v>
      </c>
      <c r="E37773">
        <v>37772</v>
      </c>
    </row>
    <row r="37774" spans="1:5" x14ac:dyDescent="0.2">
      <c r="A37774" s="1" t="s">
        <v>136648</v>
      </c>
      <c r="B37774" s="1" t="s">
        <v>136648</v>
      </c>
      <c r="D37774" s="1" t="s">
        <v>98876</v>
      </c>
      <c r="E37774">
        <v>37773</v>
      </c>
    </row>
    <row r="37775" spans="1:5" x14ac:dyDescent="0.2">
      <c r="A37775" s="1" t="s">
        <v>136649</v>
      </c>
      <c r="B37775" s="1" t="s">
        <v>136649</v>
      </c>
      <c r="D37775" s="1" t="s">
        <v>98876</v>
      </c>
      <c r="E37775">
        <v>37774</v>
      </c>
    </row>
    <row r="37776" spans="1:5" x14ac:dyDescent="0.2">
      <c r="A37776" s="1" t="s">
        <v>136650</v>
      </c>
      <c r="B37776" s="1" t="s">
        <v>136650</v>
      </c>
      <c r="D37776" s="1" t="s">
        <v>98876</v>
      </c>
      <c r="E37776">
        <v>37775</v>
      </c>
    </row>
    <row r="37777" spans="1:5" x14ac:dyDescent="0.2">
      <c r="A37777" s="1" t="s">
        <v>136651</v>
      </c>
      <c r="B37777" s="1" t="s">
        <v>136651</v>
      </c>
      <c r="D37777" s="1" t="s">
        <v>98876</v>
      </c>
      <c r="E37777">
        <v>37776</v>
      </c>
    </row>
    <row r="37778" spans="1:5" x14ac:dyDescent="0.2">
      <c r="A37778" s="1" t="s">
        <v>136652</v>
      </c>
      <c r="B37778" s="1" t="s">
        <v>136652</v>
      </c>
      <c r="D37778" s="1" t="s">
        <v>98876</v>
      </c>
      <c r="E37778">
        <v>37777</v>
      </c>
    </row>
    <row r="37779" spans="1:5" x14ac:dyDescent="0.2">
      <c r="A37779" s="1" t="s">
        <v>136653</v>
      </c>
      <c r="B37779" s="1" t="s">
        <v>136653</v>
      </c>
      <c r="D37779" s="1" t="s">
        <v>98876</v>
      </c>
      <c r="E37779">
        <v>37778</v>
      </c>
    </row>
    <row r="37780" spans="1:5" x14ac:dyDescent="0.2">
      <c r="A37780" s="1" t="s">
        <v>136654</v>
      </c>
      <c r="B37780" s="1" t="s">
        <v>136654</v>
      </c>
      <c r="D37780" s="1" t="s">
        <v>98876</v>
      </c>
      <c r="E37780">
        <v>37779</v>
      </c>
    </row>
    <row r="37781" spans="1:5" x14ac:dyDescent="0.2">
      <c r="A37781" s="1" t="s">
        <v>136655</v>
      </c>
      <c r="B37781" s="1" t="s">
        <v>136655</v>
      </c>
      <c r="D37781" s="1" t="s">
        <v>98876</v>
      </c>
      <c r="E37781">
        <v>37780</v>
      </c>
    </row>
    <row r="37782" spans="1:5" x14ac:dyDescent="0.2">
      <c r="A37782" s="1" t="s">
        <v>136656</v>
      </c>
      <c r="B37782" s="1" t="s">
        <v>136656</v>
      </c>
      <c r="D37782" s="1" t="s">
        <v>98876</v>
      </c>
      <c r="E37782">
        <v>37781</v>
      </c>
    </row>
    <row r="37783" spans="1:5" x14ac:dyDescent="0.2">
      <c r="A37783" s="1" t="s">
        <v>136657</v>
      </c>
      <c r="B37783" s="1" t="s">
        <v>136657</v>
      </c>
      <c r="D37783" s="1" t="s">
        <v>98876</v>
      </c>
      <c r="E37783">
        <v>37782</v>
      </c>
    </row>
    <row r="37784" spans="1:5" x14ac:dyDescent="0.2">
      <c r="A37784" s="1" t="s">
        <v>136658</v>
      </c>
      <c r="B37784" s="1" t="s">
        <v>136658</v>
      </c>
      <c r="D37784" s="1" t="s">
        <v>98876</v>
      </c>
      <c r="E37784">
        <v>37783</v>
      </c>
    </row>
    <row r="37785" spans="1:5" x14ac:dyDescent="0.2">
      <c r="A37785" s="1" t="s">
        <v>136659</v>
      </c>
      <c r="B37785" s="1" t="s">
        <v>136659</v>
      </c>
      <c r="D37785" s="1" t="s">
        <v>98876</v>
      </c>
      <c r="E37785">
        <v>37784</v>
      </c>
    </row>
    <row r="37786" spans="1:5" x14ac:dyDescent="0.2">
      <c r="A37786" s="1" t="s">
        <v>136660</v>
      </c>
      <c r="B37786" s="1" t="s">
        <v>136660</v>
      </c>
      <c r="D37786" s="1" t="s">
        <v>98876</v>
      </c>
      <c r="E37786">
        <v>37785</v>
      </c>
    </row>
    <row r="37787" spans="1:5" x14ac:dyDescent="0.2">
      <c r="A37787" s="1" t="s">
        <v>136661</v>
      </c>
      <c r="B37787" s="1" t="s">
        <v>136661</v>
      </c>
      <c r="D37787" s="1" t="s">
        <v>98876</v>
      </c>
      <c r="E37787">
        <v>37786</v>
      </c>
    </row>
    <row r="37788" spans="1:5" x14ac:dyDescent="0.2">
      <c r="A37788" s="1" t="s">
        <v>136662</v>
      </c>
      <c r="B37788" s="1" t="s">
        <v>136662</v>
      </c>
      <c r="D37788" s="1" t="s">
        <v>98876</v>
      </c>
      <c r="E37788">
        <v>37787</v>
      </c>
    </row>
    <row r="37789" spans="1:5" x14ac:dyDescent="0.2">
      <c r="A37789" s="1" t="s">
        <v>136663</v>
      </c>
      <c r="B37789" s="1" t="s">
        <v>136663</v>
      </c>
      <c r="D37789" s="1" t="s">
        <v>98876</v>
      </c>
      <c r="E37789">
        <v>37788</v>
      </c>
    </row>
    <row r="37790" spans="1:5" x14ac:dyDescent="0.2">
      <c r="A37790" s="1" t="s">
        <v>136664</v>
      </c>
      <c r="B37790" s="1" t="s">
        <v>136664</v>
      </c>
      <c r="D37790" s="1" t="s">
        <v>98876</v>
      </c>
      <c r="E37790">
        <v>37789</v>
      </c>
    </row>
    <row r="37791" spans="1:5" x14ac:dyDescent="0.2">
      <c r="A37791" s="1" t="s">
        <v>136665</v>
      </c>
      <c r="B37791" s="1" t="s">
        <v>136665</v>
      </c>
      <c r="D37791" s="1" t="s">
        <v>98876</v>
      </c>
      <c r="E37791">
        <v>37790</v>
      </c>
    </row>
    <row r="37792" spans="1:5" x14ac:dyDescent="0.2">
      <c r="A37792" s="1" t="s">
        <v>136666</v>
      </c>
      <c r="B37792" s="1" t="s">
        <v>136666</v>
      </c>
      <c r="D37792" s="1" t="s">
        <v>98876</v>
      </c>
      <c r="E37792">
        <v>37791</v>
      </c>
    </row>
    <row r="37793" spans="1:5" x14ac:dyDescent="0.2">
      <c r="A37793" s="1" t="s">
        <v>136667</v>
      </c>
      <c r="B37793" s="1" t="s">
        <v>136667</v>
      </c>
      <c r="D37793" s="1" t="s">
        <v>98876</v>
      </c>
      <c r="E37793">
        <v>37792</v>
      </c>
    </row>
    <row r="37794" spans="1:5" x14ac:dyDescent="0.2">
      <c r="A37794" s="1" t="s">
        <v>136668</v>
      </c>
      <c r="B37794" s="1" t="s">
        <v>136668</v>
      </c>
      <c r="D37794" s="1" t="s">
        <v>98876</v>
      </c>
      <c r="E37794">
        <v>37793</v>
      </c>
    </row>
    <row r="37795" spans="1:5" x14ac:dyDescent="0.2">
      <c r="A37795" s="1" t="s">
        <v>136669</v>
      </c>
      <c r="B37795" s="1" t="s">
        <v>136669</v>
      </c>
      <c r="D37795" s="1" t="s">
        <v>98876</v>
      </c>
      <c r="E37795">
        <v>37794</v>
      </c>
    </row>
    <row r="37796" spans="1:5" x14ac:dyDescent="0.2">
      <c r="A37796" s="1" t="s">
        <v>136670</v>
      </c>
      <c r="B37796" s="1" t="s">
        <v>136670</v>
      </c>
      <c r="D37796" s="1" t="s">
        <v>98876</v>
      </c>
      <c r="E37796">
        <v>37795</v>
      </c>
    </row>
    <row r="37797" spans="1:5" x14ac:dyDescent="0.2">
      <c r="A37797" s="1" t="s">
        <v>136671</v>
      </c>
      <c r="B37797" s="1" t="s">
        <v>136671</v>
      </c>
      <c r="D37797" s="1" t="s">
        <v>98876</v>
      </c>
      <c r="E37797">
        <v>37796</v>
      </c>
    </row>
    <row r="37798" spans="1:5" x14ac:dyDescent="0.2">
      <c r="A37798" s="1" t="s">
        <v>136672</v>
      </c>
      <c r="B37798" s="1" t="s">
        <v>136672</v>
      </c>
      <c r="D37798" s="1" t="s">
        <v>98876</v>
      </c>
      <c r="E37798">
        <v>37797</v>
      </c>
    </row>
    <row r="37799" spans="1:5" x14ac:dyDescent="0.2">
      <c r="A37799" s="1" t="s">
        <v>136673</v>
      </c>
      <c r="B37799" s="1" t="s">
        <v>136673</v>
      </c>
      <c r="D37799" s="1" t="s">
        <v>98876</v>
      </c>
      <c r="E37799">
        <v>37798</v>
      </c>
    </row>
    <row r="37800" spans="1:5" x14ac:dyDescent="0.2">
      <c r="A37800" s="1" t="s">
        <v>136674</v>
      </c>
      <c r="B37800" s="1" t="s">
        <v>136674</v>
      </c>
      <c r="D37800" s="1" t="s">
        <v>98876</v>
      </c>
      <c r="E37800">
        <v>37799</v>
      </c>
    </row>
    <row r="37801" spans="1:5" x14ac:dyDescent="0.2">
      <c r="A37801" s="1" t="s">
        <v>136675</v>
      </c>
      <c r="B37801" s="1" t="s">
        <v>136675</v>
      </c>
      <c r="D37801" s="1" t="s">
        <v>98876</v>
      </c>
      <c r="E37801">
        <v>37800</v>
      </c>
    </row>
    <row r="37802" spans="1:5" x14ac:dyDescent="0.2">
      <c r="A37802" s="1" t="s">
        <v>136676</v>
      </c>
      <c r="B37802" s="1" t="s">
        <v>136676</v>
      </c>
      <c r="D37802" s="1" t="s">
        <v>98876</v>
      </c>
      <c r="E37802">
        <v>37801</v>
      </c>
    </row>
    <row r="37803" spans="1:5" x14ac:dyDescent="0.2">
      <c r="A37803" s="1" t="s">
        <v>136677</v>
      </c>
      <c r="B37803" s="1" t="s">
        <v>136677</v>
      </c>
      <c r="D37803" s="1" t="s">
        <v>98876</v>
      </c>
      <c r="E37803">
        <v>37802</v>
      </c>
    </row>
    <row r="37804" spans="1:5" x14ac:dyDescent="0.2">
      <c r="A37804" s="1" t="s">
        <v>136678</v>
      </c>
      <c r="B37804" s="1" t="s">
        <v>136678</v>
      </c>
      <c r="D37804" s="1" t="s">
        <v>98876</v>
      </c>
      <c r="E37804">
        <v>37803</v>
      </c>
    </row>
    <row r="37805" spans="1:5" x14ac:dyDescent="0.2">
      <c r="A37805" s="1" t="s">
        <v>136679</v>
      </c>
      <c r="B37805" s="1" t="s">
        <v>136679</v>
      </c>
      <c r="D37805" s="1" t="s">
        <v>98876</v>
      </c>
      <c r="E37805">
        <v>37804</v>
      </c>
    </row>
    <row r="37806" spans="1:5" x14ac:dyDescent="0.2">
      <c r="A37806" s="1" t="s">
        <v>136680</v>
      </c>
      <c r="B37806" s="1" t="s">
        <v>136680</v>
      </c>
      <c r="D37806" s="1" t="s">
        <v>98876</v>
      </c>
      <c r="E37806">
        <v>37805</v>
      </c>
    </row>
    <row r="37807" spans="1:5" x14ac:dyDescent="0.2">
      <c r="A37807" s="1" t="s">
        <v>136681</v>
      </c>
      <c r="B37807" s="1" t="s">
        <v>136681</v>
      </c>
      <c r="D37807" s="1" t="s">
        <v>98876</v>
      </c>
      <c r="E37807">
        <v>37806</v>
      </c>
    </row>
    <row r="37808" spans="1:5" x14ac:dyDescent="0.2">
      <c r="A37808" s="1" t="s">
        <v>136682</v>
      </c>
      <c r="B37808" s="1" t="s">
        <v>136682</v>
      </c>
      <c r="D37808" s="1" t="s">
        <v>98876</v>
      </c>
      <c r="E37808">
        <v>37807</v>
      </c>
    </row>
    <row r="37809" spans="1:5" x14ac:dyDescent="0.2">
      <c r="A37809" s="1" t="s">
        <v>136683</v>
      </c>
      <c r="B37809" s="1" t="s">
        <v>136683</v>
      </c>
      <c r="D37809" s="1" t="s">
        <v>98876</v>
      </c>
      <c r="E37809">
        <v>37808</v>
      </c>
    </row>
    <row r="37810" spans="1:5" x14ac:dyDescent="0.2">
      <c r="A37810" s="1" t="s">
        <v>136684</v>
      </c>
      <c r="B37810" s="1" t="s">
        <v>136684</v>
      </c>
      <c r="D37810" s="1" t="s">
        <v>98876</v>
      </c>
      <c r="E37810">
        <v>37809</v>
      </c>
    </row>
    <row r="37811" spans="1:5" x14ac:dyDescent="0.2">
      <c r="A37811" s="1" t="s">
        <v>136685</v>
      </c>
      <c r="B37811" s="1" t="s">
        <v>136685</v>
      </c>
      <c r="D37811" s="1" t="s">
        <v>98876</v>
      </c>
      <c r="E37811">
        <v>37810</v>
      </c>
    </row>
    <row r="37812" spans="1:5" x14ac:dyDescent="0.2">
      <c r="A37812" s="1" t="s">
        <v>136686</v>
      </c>
      <c r="B37812" s="1" t="s">
        <v>136686</v>
      </c>
      <c r="D37812" s="1" t="s">
        <v>98876</v>
      </c>
      <c r="E37812">
        <v>37811</v>
      </c>
    </row>
    <row r="37813" spans="1:5" x14ac:dyDescent="0.2">
      <c r="A37813" s="1" t="s">
        <v>136687</v>
      </c>
      <c r="B37813" s="1" t="s">
        <v>136687</v>
      </c>
      <c r="D37813" s="1" t="s">
        <v>98876</v>
      </c>
      <c r="E37813">
        <v>37812</v>
      </c>
    </row>
    <row r="37814" spans="1:5" x14ac:dyDescent="0.2">
      <c r="A37814" s="1" t="s">
        <v>136688</v>
      </c>
      <c r="B37814" s="1" t="s">
        <v>136688</v>
      </c>
      <c r="D37814" s="1" t="s">
        <v>98876</v>
      </c>
      <c r="E37814">
        <v>37813</v>
      </c>
    </row>
    <row r="37815" spans="1:5" x14ac:dyDescent="0.2">
      <c r="A37815" s="1" t="s">
        <v>136689</v>
      </c>
      <c r="B37815" s="1" t="s">
        <v>136689</v>
      </c>
      <c r="D37815" s="1" t="s">
        <v>98876</v>
      </c>
      <c r="E37815">
        <v>37814</v>
      </c>
    </row>
    <row r="37816" spans="1:5" x14ac:dyDescent="0.2">
      <c r="A37816" s="1" t="s">
        <v>136690</v>
      </c>
      <c r="B37816" s="1" t="s">
        <v>136690</v>
      </c>
      <c r="D37816" s="1" t="s">
        <v>98876</v>
      </c>
      <c r="E37816">
        <v>37815</v>
      </c>
    </row>
    <row r="37817" spans="1:5" x14ac:dyDescent="0.2">
      <c r="A37817" s="1" t="s">
        <v>136691</v>
      </c>
      <c r="B37817" s="1" t="s">
        <v>136691</v>
      </c>
      <c r="D37817" s="1" t="s">
        <v>98876</v>
      </c>
      <c r="E37817">
        <v>37816</v>
      </c>
    </row>
    <row r="37818" spans="1:5" x14ac:dyDescent="0.2">
      <c r="A37818" s="1" t="s">
        <v>136692</v>
      </c>
      <c r="B37818" s="1" t="s">
        <v>136692</v>
      </c>
      <c r="D37818" s="1" t="s">
        <v>98876</v>
      </c>
      <c r="E37818">
        <v>37817</v>
      </c>
    </row>
    <row r="37819" spans="1:5" x14ac:dyDescent="0.2">
      <c r="A37819" s="1" t="s">
        <v>136693</v>
      </c>
      <c r="B37819" s="1" t="s">
        <v>136693</v>
      </c>
      <c r="D37819" s="1" t="s">
        <v>98876</v>
      </c>
      <c r="E37819">
        <v>37818</v>
      </c>
    </row>
    <row r="37820" spans="1:5" x14ac:dyDescent="0.2">
      <c r="A37820" s="1" t="s">
        <v>136694</v>
      </c>
      <c r="B37820" s="1" t="s">
        <v>136694</v>
      </c>
      <c r="D37820" s="1" t="s">
        <v>98876</v>
      </c>
      <c r="E37820">
        <v>37819</v>
      </c>
    </row>
    <row r="37821" spans="1:5" x14ac:dyDescent="0.2">
      <c r="A37821" s="1" t="s">
        <v>136695</v>
      </c>
      <c r="B37821" s="1" t="s">
        <v>136695</v>
      </c>
      <c r="D37821" s="1" t="s">
        <v>98876</v>
      </c>
      <c r="E37821">
        <v>37820</v>
      </c>
    </row>
    <row r="37822" spans="1:5" x14ac:dyDescent="0.2">
      <c r="A37822" s="1" t="s">
        <v>136696</v>
      </c>
      <c r="B37822" s="1" t="s">
        <v>136696</v>
      </c>
      <c r="D37822" s="1" t="s">
        <v>98876</v>
      </c>
      <c r="E37822">
        <v>37821</v>
      </c>
    </row>
    <row r="37823" spans="1:5" x14ac:dyDescent="0.2">
      <c r="A37823" s="1" t="s">
        <v>136697</v>
      </c>
      <c r="B37823" s="1" t="s">
        <v>136697</v>
      </c>
      <c r="D37823" s="1" t="s">
        <v>98876</v>
      </c>
      <c r="E37823">
        <v>37822</v>
      </c>
    </row>
    <row r="37824" spans="1:5" x14ac:dyDescent="0.2">
      <c r="A37824" s="1" t="s">
        <v>136698</v>
      </c>
      <c r="B37824" s="1" t="s">
        <v>136698</v>
      </c>
      <c r="D37824" s="1" t="s">
        <v>98876</v>
      </c>
      <c r="E37824">
        <v>37823</v>
      </c>
    </row>
    <row r="37825" spans="1:5" x14ac:dyDescent="0.2">
      <c r="A37825" s="1" t="s">
        <v>136699</v>
      </c>
      <c r="B37825" s="1" t="s">
        <v>136699</v>
      </c>
      <c r="D37825" s="1" t="s">
        <v>98876</v>
      </c>
      <c r="E37825">
        <v>37824</v>
      </c>
    </row>
    <row r="37826" spans="1:5" x14ac:dyDescent="0.2">
      <c r="A37826" s="1" t="s">
        <v>136700</v>
      </c>
      <c r="B37826" s="1" t="s">
        <v>136700</v>
      </c>
      <c r="D37826" s="1" t="s">
        <v>98876</v>
      </c>
      <c r="E37826">
        <v>37825</v>
      </c>
    </row>
    <row r="37827" spans="1:5" x14ac:dyDescent="0.2">
      <c r="A37827" s="1" t="s">
        <v>136701</v>
      </c>
      <c r="B37827" s="1" t="s">
        <v>136701</v>
      </c>
      <c r="D37827" s="1" t="s">
        <v>98876</v>
      </c>
      <c r="E37827">
        <v>37826</v>
      </c>
    </row>
    <row r="37828" spans="1:5" x14ac:dyDescent="0.2">
      <c r="A37828" s="1" t="s">
        <v>136702</v>
      </c>
      <c r="B37828" s="1" t="s">
        <v>136702</v>
      </c>
      <c r="D37828" s="1" t="s">
        <v>98876</v>
      </c>
      <c r="E37828">
        <v>37827</v>
      </c>
    </row>
    <row r="37829" spans="1:5" x14ac:dyDescent="0.2">
      <c r="A37829" s="1" t="s">
        <v>136703</v>
      </c>
      <c r="B37829" s="1" t="s">
        <v>136703</v>
      </c>
      <c r="D37829" s="1" t="s">
        <v>98876</v>
      </c>
      <c r="E37829">
        <v>37828</v>
      </c>
    </row>
    <row r="37830" spans="1:5" x14ac:dyDescent="0.2">
      <c r="A37830" s="1" t="s">
        <v>136704</v>
      </c>
      <c r="B37830" s="1" t="s">
        <v>136704</v>
      </c>
      <c r="D37830" s="1" t="s">
        <v>98876</v>
      </c>
      <c r="E37830">
        <v>37829</v>
      </c>
    </row>
    <row r="37831" spans="1:5" x14ac:dyDescent="0.2">
      <c r="A37831" s="1" t="s">
        <v>136705</v>
      </c>
      <c r="B37831" s="1" t="s">
        <v>136705</v>
      </c>
      <c r="D37831" s="1" t="s">
        <v>98876</v>
      </c>
      <c r="E37831">
        <v>37830</v>
      </c>
    </row>
    <row r="37832" spans="1:5" x14ac:dyDescent="0.2">
      <c r="A37832" s="1" t="s">
        <v>136706</v>
      </c>
      <c r="B37832" s="1" t="s">
        <v>136706</v>
      </c>
      <c r="D37832" s="1" t="s">
        <v>98876</v>
      </c>
      <c r="E37832">
        <v>37831</v>
      </c>
    </row>
    <row r="37833" spans="1:5" x14ac:dyDescent="0.2">
      <c r="A37833" s="1" t="s">
        <v>136707</v>
      </c>
      <c r="B37833" s="1" t="s">
        <v>136707</v>
      </c>
      <c r="D37833" s="1" t="s">
        <v>98876</v>
      </c>
      <c r="E37833">
        <v>37832</v>
      </c>
    </row>
    <row r="37834" spans="1:5" x14ac:dyDescent="0.2">
      <c r="A37834" s="1" t="s">
        <v>136708</v>
      </c>
      <c r="B37834" s="1" t="s">
        <v>136708</v>
      </c>
      <c r="D37834" s="1" t="s">
        <v>98876</v>
      </c>
      <c r="E37834">
        <v>37833</v>
      </c>
    </row>
    <row r="37835" spans="1:5" x14ac:dyDescent="0.2">
      <c r="A37835" s="1" t="s">
        <v>136709</v>
      </c>
      <c r="B37835" s="1" t="s">
        <v>136709</v>
      </c>
      <c r="D37835" s="1" t="s">
        <v>98876</v>
      </c>
      <c r="E37835">
        <v>37834</v>
      </c>
    </row>
    <row r="37836" spans="1:5" x14ac:dyDescent="0.2">
      <c r="A37836" s="1" t="s">
        <v>136710</v>
      </c>
      <c r="B37836" s="1" t="s">
        <v>136710</v>
      </c>
      <c r="D37836" s="1" t="s">
        <v>98876</v>
      </c>
      <c r="E37836">
        <v>37835</v>
      </c>
    </row>
    <row r="37837" spans="1:5" x14ac:dyDescent="0.2">
      <c r="A37837" s="1" t="s">
        <v>136711</v>
      </c>
      <c r="B37837" s="1" t="s">
        <v>136711</v>
      </c>
      <c r="D37837" s="1" t="s">
        <v>98876</v>
      </c>
      <c r="E37837">
        <v>37836</v>
      </c>
    </row>
    <row r="37838" spans="1:5" x14ac:dyDescent="0.2">
      <c r="A37838" s="1" t="s">
        <v>136712</v>
      </c>
      <c r="B37838" s="1" t="s">
        <v>136712</v>
      </c>
      <c r="D37838" s="1" t="s">
        <v>98876</v>
      </c>
      <c r="E37838">
        <v>37837</v>
      </c>
    </row>
    <row r="37839" spans="1:5" x14ac:dyDescent="0.2">
      <c r="A37839" s="1" t="s">
        <v>136713</v>
      </c>
      <c r="B37839" s="1" t="s">
        <v>136713</v>
      </c>
      <c r="D37839" s="1" t="s">
        <v>98876</v>
      </c>
      <c r="E37839">
        <v>37838</v>
      </c>
    </row>
    <row r="37840" spans="1:5" x14ac:dyDescent="0.2">
      <c r="A37840" s="1" t="s">
        <v>136714</v>
      </c>
      <c r="B37840" s="1" t="s">
        <v>136714</v>
      </c>
      <c r="D37840" s="1" t="s">
        <v>98876</v>
      </c>
      <c r="E37840">
        <v>37839</v>
      </c>
    </row>
    <row r="37841" spans="1:5" x14ac:dyDescent="0.2">
      <c r="A37841" s="1" t="s">
        <v>136715</v>
      </c>
      <c r="B37841" s="1" t="s">
        <v>136715</v>
      </c>
      <c r="D37841" s="1" t="s">
        <v>98876</v>
      </c>
      <c r="E37841">
        <v>37840</v>
      </c>
    </row>
    <row r="37842" spans="1:5" x14ac:dyDescent="0.2">
      <c r="A37842" s="1" t="s">
        <v>136716</v>
      </c>
      <c r="B37842" s="1" t="s">
        <v>136716</v>
      </c>
      <c r="D37842" s="1" t="s">
        <v>98876</v>
      </c>
      <c r="E37842">
        <v>37841</v>
      </c>
    </row>
    <row r="37843" spans="1:5" x14ac:dyDescent="0.2">
      <c r="A37843" s="1" t="s">
        <v>136717</v>
      </c>
      <c r="B37843" s="1" t="s">
        <v>136717</v>
      </c>
      <c r="D37843" s="1" t="s">
        <v>98876</v>
      </c>
      <c r="E37843">
        <v>37842</v>
      </c>
    </row>
    <row r="37844" spans="1:5" x14ac:dyDescent="0.2">
      <c r="A37844" s="1" t="s">
        <v>136718</v>
      </c>
      <c r="B37844" s="1" t="s">
        <v>136718</v>
      </c>
      <c r="D37844" s="1" t="s">
        <v>98876</v>
      </c>
      <c r="E37844">
        <v>37843</v>
      </c>
    </row>
    <row r="37845" spans="1:5" x14ac:dyDescent="0.2">
      <c r="A37845" s="1" t="s">
        <v>136719</v>
      </c>
      <c r="B37845" s="1" t="s">
        <v>136719</v>
      </c>
      <c r="D37845" s="1" t="s">
        <v>98876</v>
      </c>
      <c r="E37845">
        <v>37844</v>
      </c>
    </row>
    <row r="37846" spans="1:5" x14ac:dyDescent="0.2">
      <c r="A37846" s="1" t="s">
        <v>136720</v>
      </c>
      <c r="B37846" s="1" t="s">
        <v>136720</v>
      </c>
      <c r="D37846" s="1" t="s">
        <v>98876</v>
      </c>
      <c r="E37846">
        <v>37845</v>
      </c>
    </row>
    <row r="37847" spans="1:5" x14ac:dyDescent="0.2">
      <c r="A37847" s="1" t="s">
        <v>136721</v>
      </c>
      <c r="B37847" s="1" t="s">
        <v>136721</v>
      </c>
      <c r="D37847" s="1" t="s">
        <v>98876</v>
      </c>
      <c r="E37847">
        <v>37846</v>
      </c>
    </row>
    <row r="37848" spans="1:5" x14ac:dyDescent="0.2">
      <c r="A37848" s="1" t="s">
        <v>136722</v>
      </c>
      <c r="B37848" s="1" t="s">
        <v>136722</v>
      </c>
      <c r="D37848" s="1" t="s">
        <v>98876</v>
      </c>
      <c r="E37848">
        <v>37847</v>
      </c>
    </row>
    <row r="37849" spans="1:5" x14ac:dyDescent="0.2">
      <c r="A37849" s="1" t="s">
        <v>136723</v>
      </c>
      <c r="B37849" s="1" t="s">
        <v>136723</v>
      </c>
      <c r="D37849" s="1" t="s">
        <v>98876</v>
      </c>
      <c r="E37849">
        <v>37848</v>
      </c>
    </row>
    <row r="37850" spans="1:5" x14ac:dyDescent="0.2">
      <c r="A37850" s="1" t="s">
        <v>136724</v>
      </c>
      <c r="B37850" s="1" t="s">
        <v>136724</v>
      </c>
      <c r="D37850" s="1" t="s">
        <v>98876</v>
      </c>
      <c r="E37850">
        <v>37849</v>
      </c>
    </row>
    <row r="37851" spans="1:5" x14ac:dyDescent="0.2">
      <c r="A37851" s="1" t="s">
        <v>136725</v>
      </c>
      <c r="B37851" s="1" t="s">
        <v>136725</v>
      </c>
      <c r="D37851" s="1" t="s">
        <v>98876</v>
      </c>
      <c r="E37851">
        <v>37850</v>
      </c>
    </row>
    <row r="37852" spans="1:5" x14ac:dyDescent="0.2">
      <c r="A37852" s="1" t="s">
        <v>136726</v>
      </c>
      <c r="B37852" s="1" t="s">
        <v>136726</v>
      </c>
      <c r="D37852" s="1" t="s">
        <v>98876</v>
      </c>
      <c r="E37852">
        <v>37851</v>
      </c>
    </row>
    <row r="37853" spans="1:5" x14ac:dyDescent="0.2">
      <c r="A37853" s="1" t="s">
        <v>136727</v>
      </c>
      <c r="B37853" s="1" t="s">
        <v>136727</v>
      </c>
      <c r="D37853" s="1" t="s">
        <v>98876</v>
      </c>
      <c r="E37853">
        <v>37852</v>
      </c>
    </row>
    <row r="37854" spans="1:5" x14ac:dyDescent="0.2">
      <c r="A37854" s="1" t="s">
        <v>136728</v>
      </c>
      <c r="B37854" s="1" t="s">
        <v>136728</v>
      </c>
      <c r="D37854" s="1" t="s">
        <v>98876</v>
      </c>
      <c r="E37854">
        <v>37853</v>
      </c>
    </row>
    <row r="37855" spans="1:5" x14ac:dyDescent="0.2">
      <c r="A37855" s="1" t="s">
        <v>136729</v>
      </c>
      <c r="B37855" s="1" t="s">
        <v>136729</v>
      </c>
      <c r="D37855" s="1" t="s">
        <v>98876</v>
      </c>
      <c r="E37855">
        <v>37854</v>
      </c>
    </row>
    <row r="37856" spans="1:5" x14ac:dyDescent="0.2">
      <c r="A37856" s="1" t="s">
        <v>136730</v>
      </c>
      <c r="B37856" s="1" t="s">
        <v>136730</v>
      </c>
      <c r="D37856" s="1" t="s">
        <v>98876</v>
      </c>
      <c r="E37856">
        <v>37855</v>
      </c>
    </row>
    <row r="37857" spans="1:5" x14ac:dyDescent="0.2">
      <c r="A37857" s="1" t="s">
        <v>136731</v>
      </c>
      <c r="B37857" s="1" t="s">
        <v>136731</v>
      </c>
      <c r="D37857" s="1" t="s">
        <v>98876</v>
      </c>
      <c r="E37857">
        <v>37856</v>
      </c>
    </row>
    <row r="37858" spans="1:5" x14ac:dyDescent="0.2">
      <c r="A37858" s="1" t="s">
        <v>136732</v>
      </c>
      <c r="B37858" s="1" t="s">
        <v>136732</v>
      </c>
      <c r="D37858" s="1" t="s">
        <v>98876</v>
      </c>
      <c r="E37858">
        <v>37857</v>
      </c>
    </row>
    <row r="37859" spans="1:5" x14ac:dyDescent="0.2">
      <c r="A37859" s="1" t="s">
        <v>136733</v>
      </c>
      <c r="B37859" s="1" t="s">
        <v>136733</v>
      </c>
      <c r="D37859" s="1" t="s">
        <v>98876</v>
      </c>
      <c r="E37859">
        <v>37858</v>
      </c>
    </row>
    <row r="37860" spans="1:5" x14ac:dyDescent="0.2">
      <c r="A37860" s="1" t="s">
        <v>136734</v>
      </c>
      <c r="B37860" s="1" t="s">
        <v>136734</v>
      </c>
      <c r="D37860" s="1" t="s">
        <v>98876</v>
      </c>
      <c r="E37860">
        <v>37859</v>
      </c>
    </row>
    <row r="37861" spans="1:5" x14ac:dyDescent="0.2">
      <c r="A37861" s="1" t="s">
        <v>136735</v>
      </c>
      <c r="B37861" s="1" t="s">
        <v>136735</v>
      </c>
      <c r="D37861" s="1" t="s">
        <v>98876</v>
      </c>
      <c r="E37861">
        <v>37860</v>
      </c>
    </row>
    <row r="37862" spans="1:5" x14ac:dyDescent="0.2">
      <c r="A37862" s="1" t="s">
        <v>136736</v>
      </c>
      <c r="B37862" s="1" t="s">
        <v>136736</v>
      </c>
      <c r="D37862" s="1" t="s">
        <v>98876</v>
      </c>
      <c r="E37862">
        <v>37861</v>
      </c>
    </row>
    <row r="37863" spans="1:5" x14ac:dyDescent="0.2">
      <c r="A37863" s="1" t="s">
        <v>136737</v>
      </c>
      <c r="B37863" s="1" t="s">
        <v>136737</v>
      </c>
      <c r="D37863" s="1" t="s">
        <v>98876</v>
      </c>
      <c r="E37863">
        <v>37862</v>
      </c>
    </row>
    <row r="37864" spans="1:5" x14ac:dyDescent="0.2">
      <c r="A37864" s="1" t="s">
        <v>136738</v>
      </c>
      <c r="B37864" s="1" t="s">
        <v>136738</v>
      </c>
      <c r="D37864" s="1" t="s">
        <v>98876</v>
      </c>
      <c r="E37864">
        <v>37863</v>
      </c>
    </row>
    <row r="37865" spans="1:5" x14ac:dyDescent="0.2">
      <c r="A37865" s="1" t="s">
        <v>136739</v>
      </c>
      <c r="B37865" s="1" t="s">
        <v>136739</v>
      </c>
      <c r="D37865" s="1" t="s">
        <v>98876</v>
      </c>
      <c r="E37865">
        <v>37864</v>
      </c>
    </row>
    <row r="37866" spans="1:5" x14ac:dyDescent="0.2">
      <c r="A37866" s="1" t="s">
        <v>136740</v>
      </c>
      <c r="B37866" s="1" t="s">
        <v>136740</v>
      </c>
      <c r="D37866" s="1" t="s">
        <v>98876</v>
      </c>
      <c r="E37866">
        <v>37865</v>
      </c>
    </row>
    <row r="37867" spans="1:5" x14ac:dyDescent="0.2">
      <c r="A37867" s="1" t="s">
        <v>136741</v>
      </c>
      <c r="B37867" s="1" t="s">
        <v>136741</v>
      </c>
      <c r="D37867" s="1" t="s">
        <v>98876</v>
      </c>
      <c r="E37867">
        <v>37866</v>
      </c>
    </row>
    <row r="37868" spans="1:5" x14ac:dyDescent="0.2">
      <c r="A37868" s="1" t="s">
        <v>136742</v>
      </c>
      <c r="B37868" s="1" t="s">
        <v>136742</v>
      </c>
      <c r="D37868" s="1" t="s">
        <v>98876</v>
      </c>
      <c r="E37868">
        <v>37867</v>
      </c>
    </row>
    <row r="37869" spans="1:5" x14ac:dyDescent="0.2">
      <c r="A37869" s="1" t="s">
        <v>136743</v>
      </c>
      <c r="B37869" s="1" t="s">
        <v>136743</v>
      </c>
      <c r="D37869" s="1" t="s">
        <v>98876</v>
      </c>
      <c r="E37869">
        <v>37868</v>
      </c>
    </row>
    <row r="37870" spans="1:5" x14ac:dyDescent="0.2">
      <c r="A37870" s="1" t="s">
        <v>136744</v>
      </c>
      <c r="B37870" s="1" t="s">
        <v>136744</v>
      </c>
      <c r="D37870" s="1" t="s">
        <v>98876</v>
      </c>
      <c r="E37870">
        <v>37869</v>
      </c>
    </row>
    <row r="37871" spans="1:5" x14ac:dyDescent="0.2">
      <c r="A37871" s="1" t="s">
        <v>136745</v>
      </c>
      <c r="B37871" s="1" t="s">
        <v>136745</v>
      </c>
      <c r="D37871" s="1" t="s">
        <v>98876</v>
      </c>
      <c r="E37871">
        <v>37870</v>
      </c>
    </row>
    <row r="37872" spans="1:5" x14ac:dyDescent="0.2">
      <c r="A37872" s="1" t="s">
        <v>136746</v>
      </c>
      <c r="B37872" s="1" t="s">
        <v>136746</v>
      </c>
      <c r="D37872" s="1" t="s">
        <v>98876</v>
      </c>
      <c r="E37872">
        <v>37871</v>
      </c>
    </row>
    <row r="37873" spans="1:5" x14ac:dyDescent="0.2">
      <c r="A37873" s="1" t="s">
        <v>136747</v>
      </c>
      <c r="B37873" s="1" t="s">
        <v>136747</v>
      </c>
      <c r="D37873" s="1" t="s">
        <v>98876</v>
      </c>
      <c r="E37873">
        <v>37872</v>
      </c>
    </row>
    <row r="37874" spans="1:5" x14ac:dyDescent="0.2">
      <c r="A37874" s="1" t="s">
        <v>136748</v>
      </c>
      <c r="B37874" s="1" t="s">
        <v>136748</v>
      </c>
      <c r="D37874" s="1" t="s">
        <v>98876</v>
      </c>
      <c r="E37874">
        <v>37873</v>
      </c>
    </row>
    <row r="37875" spans="1:5" x14ac:dyDescent="0.2">
      <c r="A37875" s="1" t="s">
        <v>136749</v>
      </c>
      <c r="B37875" s="1" t="s">
        <v>136749</v>
      </c>
      <c r="D37875" s="1" t="s">
        <v>98876</v>
      </c>
      <c r="E37875">
        <v>37874</v>
      </c>
    </row>
    <row r="37876" spans="1:5" x14ac:dyDescent="0.2">
      <c r="A37876" s="1" t="s">
        <v>136750</v>
      </c>
      <c r="B37876" s="1" t="s">
        <v>136750</v>
      </c>
      <c r="D37876" s="1" t="s">
        <v>98876</v>
      </c>
      <c r="E37876">
        <v>37875</v>
      </c>
    </row>
    <row r="37877" spans="1:5" x14ac:dyDescent="0.2">
      <c r="A37877" s="1" t="s">
        <v>136751</v>
      </c>
      <c r="B37877" s="1" t="s">
        <v>136751</v>
      </c>
      <c r="D37877" s="1" t="s">
        <v>98876</v>
      </c>
      <c r="E37877">
        <v>37876</v>
      </c>
    </row>
    <row r="37878" spans="1:5" x14ac:dyDescent="0.2">
      <c r="A37878" s="1" t="s">
        <v>136752</v>
      </c>
      <c r="B37878" s="1" t="s">
        <v>136752</v>
      </c>
      <c r="D37878" s="1" t="s">
        <v>98876</v>
      </c>
      <c r="E37878">
        <v>37877</v>
      </c>
    </row>
    <row r="37879" spans="1:5" x14ac:dyDescent="0.2">
      <c r="A37879" s="1" t="s">
        <v>136753</v>
      </c>
      <c r="B37879" s="1" t="s">
        <v>136753</v>
      </c>
      <c r="D37879" s="1" t="s">
        <v>98876</v>
      </c>
      <c r="E37879">
        <v>37878</v>
      </c>
    </row>
    <row r="37880" spans="1:5" x14ac:dyDescent="0.2">
      <c r="A37880" s="1" t="s">
        <v>136754</v>
      </c>
      <c r="B37880" s="1" t="s">
        <v>136754</v>
      </c>
      <c r="D37880" s="1" t="s">
        <v>98876</v>
      </c>
      <c r="E37880">
        <v>37879</v>
      </c>
    </row>
    <row r="37881" spans="1:5" x14ac:dyDescent="0.2">
      <c r="A37881" s="1" t="s">
        <v>136755</v>
      </c>
      <c r="B37881" s="1" t="s">
        <v>136755</v>
      </c>
      <c r="D37881" s="1" t="s">
        <v>98876</v>
      </c>
      <c r="E37881">
        <v>37880</v>
      </c>
    </row>
    <row r="37882" spans="1:5" x14ac:dyDescent="0.2">
      <c r="A37882" s="1" t="s">
        <v>136756</v>
      </c>
      <c r="B37882" s="1" t="s">
        <v>136756</v>
      </c>
      <c r="D37882" s="1" t="s">
        <v>98876</v>
      </c>
      <c r="E37882">
        <v>37881</v>
      </c>
    </row>
    <row r="37883" spans="1:5" x14ac:dyDescent="0.2">
      <c r="A37883" s="1" t="s">
        <v>136757</v>
      </c>
      <c r="B37883" s="1" t="s">
        <v>136757</v>
      </c>
      <c r="D37883" s="1" t="s">
        <v>98876</v>
      </c>
      <c r="E37883">
        <v>37882</v>
      </c>
    </row>
    <row r="37884" spans="1:5" x14ac:dyDescent="0.2">
      <c r="A37884" s="1" t="s">
        <v>136758</v>
      </c>
      <c r="B37884" s="1" t="s">
        <v>136758</v>
      </c>
      <c r="D37884" s="1" t="s">
        <v>98876</v>
      </c>
      <c r="E37884">
        <v>37883</v>
      </c>
    </row>
    <row r="37885" spans="1:5" x14ac:dyDescent="0.2">
      <c r="A37885" s="1" t="s">
        <v>136759</v>
      </c>
      <c r="B37885" s="1" t="s">
        <v>136759</v>
      </c>
      <c r="D37885" s="1" t="s">
        <v>98876</v>
      </c>
      <c r="E37885">
        <v>37884</v>
      </c>
    </row>
    <row r="37886" spans="1:5" x14ac:dyDescent="0.2">
      <c r="A37886" s="1" t="s">
        <v>136760</v>
      </c>
      <c r="B37886" s="1" t="s">
        <v>136760</v>
      </c>
      <c r="D37886" s="1" t="s">
        <v>98876</v>
      </c>
      <c r="E37886">
        <v>37885</v>
      </c>
    </row>
    <row r="37887" spans="1:5" x14ac:dyDescent="0.2">
      <c r="A37887" s="1" t="s">
        <v>136761</v>
      </c>
      <c r="B37887" s="1" t="s">
        <v>136761</v>
      </c>
      <c r="D37887" s="1" t="s">
        <v>98876</v>
      </c>
      <c r="E37887">
        <v>37886</v>
      </c>
    </row>
    <row r="37888" spans="1:5" x14ac:dyDescent="0.2">
      <c r="A37888" s="1" t="s">
        <v>136762</v>
      </c>
      <c r="B37888" s="1" t="s">
        <v>136762</v>
      </c>
      <c r="D37888" s="1" t="s">
        <v>98876</v>
      </c>
      <c r="E37888">
        <v>37887</v>
      </c>
    </row>
    <row r="37889" spans="1:5" x14ac:dyDescent="0.2">
      <c r="A37889" s="1" t="s">
        <v>136763</v>
      </c>
      <c r="B37889" s="1" t="s">
        <v>136763</v>
      </c>
      <c r="D37889" s="1" t="s">
        <v>98876</v>
      </c>
      <c r="E37889">
        <v>37888</v>
      </c>
    </row>
    <row r="37890" spans="1:5" x14ac:dyDescent="0.2">
      <c r="A37890" s="1" t="s">
        <v>136764</v>
      </c>
      <c r="B37890" s="1" t="s">
        <v>136764</v>
      </c>
      <c r="D37890" s="1" t="s">
        <v>98876</v>
      </c>
      <c r="E37890">
        <v>37889</v>
      </c>
    </row>
    <row r="37891" spans="1:5" x14ac:dyDescent="0.2">
      <c r="A37891" s="1" t="s">
        <v>136765</v>
      </c>
      <c r="B37891" s="1" t="s">
        <v>136765</v>
      </c>
      <c r="D37891" s="1" t="s">
        <v>98876</v>
      </c>
      <c r="E37891">
        <v>37890</v>
      </c>
    </row>
    <row r="37892" spans="1:5" x14ac:dyDescent="0.2">
      <c r="A37892" s="1" t="s">
        <v>136766</v>
      </c>
      <c r="B37892" s="1" t="s">
        <v>136766</v>
      </c>
      <c r="D37892" s="1" t="s">
        <v>98876</v>
      </c>
      <c r="E37892">
        <v>37891</v>
      </c>
    </row>
    <row r="37893" spans="1:5" x14ac:dyDescent="0.2">
      <c r="A37893" s="1" t="s">
        <v>136767</v>
      </c>
      <c r="B37893" s="1" t="s">
        <v>136767</v>
      </c>
      <c r="D37893" s="1" t="s">
        <v>98876</v>
      </c>
      <c r="E37893">
        <v>37892</v>
      </c>
    </row>
    <row r="37894" spans="1:5" x14ac:dyDescent="0.2">
      <c r="A37894" s="1" t="s">
        <v>136768</v>
      </c>
      <c r="B37894" s="1" t="s">
        <v>136768</v>
      </c>
      <c r="D37894" s="1" t="s">
        <v>98876</v>
      </c>
      <c r="E37894">
        <v>37893</v>
      </c>
    </row>
    <row r="37895" spans="1:5" x14ac:dyDescent="0.2">
      <c r="A37895" s="1" t="s">
        <v>136769</v>
      </c>
      <c r="B37895" s="1" t="s">
        <v>136769</v>
      </c>
      <c r="D37895" s="1" t="s">
        <v>98876</v>
      </c>
      <c r="E37895">
        <v>37894</v>
      </c>
    </row>
    <row r="37896" spans="1:5" x14ac:dyDescent="0.2">
      <c r="A37896" s="1" t="s">
        <v>136770</v>
      </c>
      <c r="B37896" s="1" t="s">
        <v>136770</v>
      </c>
      <c r="D37896" s="1" t="s">
        <v>98876</v>
      </c>
      <c r="E37896">
        <v>37895</v>
      </c>
    </row>
    <row r="37897" spans="1:5" x14ac:dyDescent="0.2">
      <c r="A37897" s="1" t="s">
        <v>136771</v>
      </c>
      <c r="B37897" s="1" t="s">
        <v>136771</v>
      </c>
      <c r="D37897" s="1" t="s">
        <v>98876</v>
      </c>
      <c r="E37897">
        <v>37896</v>
      </c>
    </row>
    <row r="37898" spans="1:5" x14ac:dyDescent="0.2">
      <c r="A37898" s="1" t="s">
        <v>136772</v>
      </c>
      <c r="B37898" s="1" t="s">
        <v>136772</v>
      </c>
      <c r="D37898" s="1" t="s">
        <v>98876</v>
      </c>
      <c r="E37898">
        <v>37897</v>
      </c>
    </row>
    <row r="37899" spans="1:5" x14ac:dyDescent="0.2">
      <c r="A37899" s="1" t="s">
        <v>136773</v>
      </c>
      <c r="B37899" s="1" t="s">
        <v>136773</v>
      </c>
      <c r="D37899" s="1" t="s">
        <v>98876</v>
      </c>
      <c r="E37899">
        <v>37898</v>
      </c>
    </row>
    <row r="37900" spans="1:5" x14ac:dyDescent="0.2">
      <c r="A37900" s="1" t="s">
        <v>136774</v>
      </c>
      <c r="B37900" s="1" t="s">
        <v>136774</v>
      </c>
      <c r="D37900" s="1" t="s">
        <v>98876</v>
      </c>
      <c r="E37900">
        <v>37899</v>
      </c>
    </row>
    <row r="37901" spans="1:5" x14ac:dyDescent="0.2">
      <c r="A37901" s="1" t="s">
        <v>136775</v>
      </c>
      <c r="B37901" s="1" t="s">
        <v>136775</v>
      </c>
      <c r="D37901" s="1" t="s">
        <v>98876</v>
      </c>
      <c r="E37901">
        <v>37900</v>
      </c>
    </row>
    <row r="37902" spans="1:5" x14ac:dyDescent="0.2">
      <c r="A37902" s="1" t="s">
        <v>136776</v>
      </c>
      <c r="B37902" s="1" t="s">
        <v>136776</v>
      </c>
      <c r="D37902" s="1" t="s">
        <v>98876</v>
      </c>
      <c r="E37902">
        <v>37901</v>
      </c>
    </row>
    <row r="37903" spans="1:5" x14ac:dyDescent="0.2">
      <c r="A37903" s="1" t="s">
        <v>136777</v>
      </c>
      <c r="B37903" s="1" t="s">
        <v>136777</v>
      </c>
      <c r="D37903" s="1" t="s">
        <v>98876</v>
      </c>
      <c r="E37903">
        <v>37902</v>
      </c>
    </row>
    <row r="37904" spans="1:5" x14ac:dyDescent="0.2">
      <c r="A37904" s="1" t="s">
        <v>136778</v>
      </c>
      <c r="B37904" s="1" t="s">
        <v>136778</v>
      </c>
      <c r="D37904" s="1" t="s">
        <v>98876</v>
      </c>
      <c r="E37904">
        <v>37903</v>
      </c>
    </row>
    <row r="37905" spans="1:5" x14ac:dyDescent="0.2">
      <c r="A37905" s="1" t="s">
        <v>136779</v>
      </c>
      <c r="B37905" s="1" t="s">
        <v>136779</v>
      </c>
      <c r="D37905" s="1" t="s">
        <v>98876</v>
      </c>
      <c r="E37905">
        <v>37904</v>
      </c>
    </row>
    <row r="37906" spans="1:5" x14ac:dyDescent="0.2">
      <c r="A37906" s="1" t="s">
        <v>136780</v>
      </c>
      <c r="B37906" s="1" t="s">
        <v>136780</v>
      </c>
      <c r="D37906" s="1" t="s">
        <v>98876</v>
      </c>
      <c r="E37906">
        <v>37905</v>
      </c>
    </row>
    <row r="37907" spans="1:5" x14ac:dyDescent="0.2">
      <c r="A37907" s="1" t="s">
        <v>136781</v>
      </c>
      <c r="B37907" s="1" t="s">
        <v>136781</v>
      </c>
      <c r="D37907" s="1" t="s">
        <v>98876</v>
      </c>
      <c r="E37907">
        <v>37906</v>
      </c>
    </row>
    <row r="37908" spans="1:5" x14ac:dyDescent="0.2">
      <c r="A37908" s="1" t="s">
        <v>136782</v>
      </c>
      <c r="B37908" s="1" t="s">
        <v>136782</v>
      </c>
      <c r="D37908" s="1" t="s">
        <v>98876</v>
      </c>
      <c r="E37908">
        <v>37907</v>
      </c>
    </row>
    <row r="37909" spans="1:5" x14ac:dyDescent="0.2">
      <c r="A37909" s="1" t="s">
        <v>136783</v>
      </c>
      <c r="B37909" s="1" t="s">
        <v>136783</v>
      </c>
      <c r="D37909" s="1" t="s">
        <v>98876</v>
      </c>
      <c r="E37909">
        <v>37908</v>
      </c>
    </row>
    <row r="37910" spans="1:5" x14ac:dyDescent="0.2">
      <c r="A37910" s="1" t="s">
        <v>136784</v>
      </c>
      <c r="B37910" s="1" t="s">
        <v>136784</v>
      </c>
      <c r="D37910" s="1" t="s">
        <v>98876</v>
      </c>
      <c r="E37910">
        <v>37909</v>
      </c>
    </row>
    <row r="37911" spans="1:5" x14ac:dyDescent="0.2">
      <c r="A37911" s="1" t="s">
        <v>136785</v>
      </c>
      <c r="B37911" s="1" t="s">
        <v>136785</v>
      </c>
      <c r="D37911" s="1" t="s">
        <v>98876</v>
      </c>
      <c r="E37911">
        <v>37910</v>
      </c>
    </row>
    <row r="37912" spans="1:5" x14ac:dyDescent="0.2">
      <c r="A37912" s="1" t="s">
        <v>136786</v>
      </c>
      <c r="B37912" s="1" t="s">
        <v>136786</v>
      </c>
      <c r="D37912" s="1" t="s">
        <v>98876</v>
      </c>
      <c r="E37912">
        <v>37911</v>
      </c>
    </row>
    <row r="37913" spans="1:5" x14ac:dyDescent="0.2">
      <c r="A37913" s="1" t="s">
        <v>136787</v>
      </c>
      <c r="B37913" s="1" t="s">
        <v>136787</v>
      </c>
      <c r="D37913" s="1" t="s">
        <v>98876</v>
      </c>
      <c r="E37913">
        <v>37912</v>
      </c>
    </row>
    <row r="37914" spans="1:5" x14ac:dyDescent="0.2">
      <c r="A37914" s="1" t="s">
        <v>136788</v>
      </c>
      <c r="B37914" s="1" t="s">
        <v>136788</v>
      </c>
      <c r="D37914" s="1" t="s">
        <v>98876</v>
      </c>
      <c r="E37914">
        <v>37913</v>
      </c>
    </row>
    <row r="37915" spans="1:5" x14ac:dyDescent="0.2">
      <c r="A37915" s="1" t="s">
        <v>136789</v>
      </c>
      <c r="B37915" s="1" t="s">
        <v>136789</v>
      </c>
      <c r="D37915" s="1" t="s">
        <v>98876</v>
      </c>
      <c r="E37915">
        <v>37914</v>
      </c>
    </row>
    <row r="37916" spans="1:5" x14ac:dyDescent="0.2">
      <c r="A37916" s="1" t="s">
        <v>136790</v>
      </c>
      <c r="B37916" s="1" t="s">
        <v>136790</v>
      </c>
      <c r="D37916" s="1" t="s">
        <v>98876</v>
      </c>
      <c r="E37916">
        <v>37915</v>
      </c>
    </row>
    <row r="37917" spans="1:5" x14ac:dyDescent="0.2">
      <c r="A37917" s="1" t="s">
        <v>136791</v>
      </c>
      <c r="B37917" s="1" t="s">
        <v>136791</v>
      </c>
      <c r="D37917" s="1" t="s">
        <v>98876</v>
      </c>
      <c r="E37917">
        <v>37916</v>
      </c>
    </row>
    <row r="37918" spans="1:5" x14ac:dyDescent="0.2">
      <c r="A37918" s="1" t="s">
        <v>136792</v>
      </c>
      <c r="B37918" s="1" t="s">
        <v>136792</v>
      </c>
      <c r="D37918" s="1" t="s">
        <v>98876</v>
      </c>
      <c r="E37918">
        <v>37917</v>
      </c>
    </row>
    <row r="37919" spans="1:5" x14ac:dyDescent="0.2">
      <c r="A37919" s="1" t="s">
        <v>136793</v>
      </c>
      <c r="B37919" s="1" t="s">
        <v>136793</v>
      </c>
      <c r="D37919" s="1" t="s">
        <v>98876</v>
      </c>
      <c r="E37919">
        <v>37918</v>
      </c>
    </row>
    <row r="37920" spans="1:5" x14ac:dyDescent="0.2">
      <c r="A37920" s="1" t="s">
        <v>136794</v>
      </c>
      <c r="B37920" s="1" t="s">
        <v>136794</v>
      </c>
      <c r="D37920" s="1" t="s">
        <v>98876</v>
      </c>
      <c r="E37920">
        <v>37919</v>
      </c>
    </row>
    <row r="37921" spans="1:5" x14ac:dyDescent="0.2">
      <c r="A37921" s="1" t="s">
        <v>136795</v>
      </c>
      <c r="B37921" s="1" t="s">
        <v>136795</v>
      </c>
      <c r="D37921" s="1" t="s">
        <v>98876</v>
      </c>
      <c r="E37921">
        <v>37920</v>
      </c>
    </row>
    <row r="37922" spans="1:5" x14ac:dyDescent="0.2">
      <c r="A37922" s="1" t="s">
        <v>136796</v>
      </c>
      <c r="B37922" s="1" t="s">
        <v>136796</v>
      </c>
      <c r="D37922" s="1" t="s">
        <v>98876</v>
      </c>
      <c r="E37922">
        <v>37921</v>
      </c>
    </row>
    <row r="37923" spans="1:5" x14ac:dyDescent="0.2">
      <c r="A37923" s="1" t="s">
        <v>136797</v>
      </c>
      <c r="B37923" s="1" t="s">
        <v>136797</v>
      </c>
      <c r="D37923" s="1" t="s">
        <v>98876</v>
      </c>
      <c r="E37923">
        <v>37922</v>
      </c>
    </row>
    <row r="37924" spans="1:5" x14ac:dyDescent="0.2">
      <c r="A37924" s="1" t="s">
        <v>136798</v>
      </c>
      <c r="B37924" s="1" t="s">
        <v>136798</v>
      </c>
      <c r="D37924" s="1" t="s">
        <v>98876</v>
      </c>
      <c r="E37924">
        <v>37923</v>
      </c>
    </row>
    <row r="37925" spans="1:5" x14ac:dyDescent="0.2">
      <c r="A37925" s="1" t="s">
        <v>136799</v>
      </c>
      <c r="B37925" s="1" t="s">
        <v>136799</v>
      </c>
      <c r="D37925" s="1" t="s">
        <v>98876</v>
      </c>
      <c r="E37925">
        <v>37924</v>
      </c>
    </row>
    <row r="37926" spans="1:5" x14ac:dyDescent="0.2">
      <c r="A37926" s="1" t="s">
        <v>136800</v>
      </c>
      <c r="B37926" s="1" t="s">
        <v>136800</v>
      </c>
      <c r="D37926" s="1" t="s">
        <v>98876</v>
      </c>
      <c r="E37926">
        <v>37925</v>
      </c>
    </row>
    <row r="37927" spans="1:5" x14ac:dyDescent="0.2">
      <c r="A37927" s="1" t="s">
        <v>136801</v>
      </c>
      <c r="B37927" s="1" t="s">
        <v>136801</v>
      </c>
      <c r="D37927" s="1" t="s">
        <v>98876</v>
      </c>
      <c r="E37927">
        <v>37926</v>
      </c>
    </row>
    <row r="37928" spans="1:5" x14ac:dyDescent="0.2">
      <c r="A37928" s="1" t="s">
        <v>136802</v>
      </c>
      <c r="B37928" s="1" t="s">
        <v>136802</v>
      </c>
      <c r="D37928" s="1" t="s">
        <v>98876</v>
      </c>
      <c r="E37928">
        <v>37927</v>
      </c>
    </row>
    <row r="37929" spans="1:5" x14ac:dyDescent="0.2">
      <c r="A37929" s="1" t="s">
        <v>136803</v>
      </c>
      <c r="B37929" s="1" t="s">
        <v>136803</v>
      </c>
      <c r="D37929" s="1" t="s">
        <v>98876</v>
      </c>
      <c r="E37929">
        <v>37928</v>
      </c>
    </row>
    <row r="37930" spans="1:5" x14ac:dyDescent="0.2">
      <c r="A37930" s="1" t="s">
        <v>136804</v>
      </c>
      <c r="B37930" s="1" t="s">
        <v>136804</v>
      </c>
      <c r="D37930" s="1" t="s">
        <v>98876</v>
      </c>
      <c r="E37930">
        <v>37929</v>
      </c>
    </row>
    <row r="37931" spans="1:5" x14ac:dyDescent="0.2">
      <c r="A37931" s="1" t="s">
        <v>136805</v>
      </c>
      <c r="B37931" s="1" t="s">
        <v>136805</v>
      </c>
      <c r="D37931" s="1" t="s">
        <v>98876</v>
      </c>
      <c r="E37931">
        <v>37930</v>
      </c>
    </row>
    <row r="37932" spans="1:5" x14ac:dyDescent="0.2">
      <c r="A37932" s="1" t="s">
        <v>136806</v>
      </c>
      <c r="B37932" s="1" t="s">
        <v>136806</v>
      </c>
      <c r="D37932" s="1" t="s">
        <v>98876</v>
      </c>
      <c r="E37932">
        <v>37931</v>
      </c>
    </row>
    <row r="37933" spans="1:5" x14ac:dyDescent="0.2">
      <c r="A37933" s="1" t="s">
        <v>136807</v>
      </c>
      <c r="B37933" s="1" t="s">
        <v>136807</v>
      </c>
      <c r="D37933" s="1" t="s">
        <v>98876</v>
      </c>
      <c r="E37933">
        <v>37932</v>
      </c>
    </row>
    <row r="37934" spans="1:5" x14ac:dyDescent="0.2">
      <c r="A37934" s="1" t="s">
        <v>136808</v>
      </c>
      <c r="B37934" s="1" t="s">
        <v>136808</v>
      </c>
      <c r="D37934" s="1" t="s">
        <v>98876</v>
      </c>
      <c r="E37934">
        <v>37933</v>
      </c>
    </row>
    <row r="37935" spans="1:5" x14ac:dyDescent="0.2">
      <c r="A37935" s="1" t="s">
        <v>136809</v>
      </c>
      <c r="B37935" s="1" t="s">
        <v>136809</v>
      </c>
      <c r="D37935" s="1" t="s">
        <v>98876</v>
      </c>
      <c r="E37935">
        <v>37934</v>
      </c>
    </row>
    <row r="37936" spans="1:5" x14ac:dyDescent="0.2">
      <c r="A37936" s="1" t="s">
        <v>136810</v>
      </c>
      <c r="B37936" s="1" t="s">
        <v>136810</v>
      </c>
      <c r="D37936" s="1" t="s">
        <v>98876</v>
      </c>
      <c r="E37936">
        <v>37935</v>
      </c>
    </row>
    <row r="37937" spans="1:5" x14ac:dyDescent="0.2">
      <c r="A37937" s="1" t="s">
        <v>136811</v>
      </c>
      <c r="B37937" s="1" t="s">
        <v>136811</v>
      </c>
      <c r="D37937" s="1" t="s">
        <v>98876</v>
      </c>
      <c r="E37937">
        <v>37936</v>
      </c>
    </row>
    <row r="37938" spans="1:5" x14ac:dyDescent="0.2">
      <c r="A37938" s="1" t="s">
        <v>136812</v>
      </c>
      <c r="B37938" s="1" t="s">
        <v>136812</v>
      </c>
      <c r="D37938" s="1" t="s">
        <v>98876</v>
      </c>
      <c r="E37938">
        <v>37937</v>
      </c>
    </row>
    <row r="37939" spans="1:5" x14ac:dyDescent="0.2">
      <c r="A37939" s="1" t="s">
        <v>136813</v>
      </c>
      <c r="B37939" s="1" t="s">
        <v>136813</v>
      </c>
      <c r="D37939" s="1" t="s">
        <v>98876</v>
      </c>
      <c r="E37939">
        <v>37938</v>
      </c>
    </row>
    <row r="37940" spans="1:5" x14ac:dyDescent="0.2">
      <c r="A37940" s="1" t="s">
        <v>136814</v>
      </c>
      <c r="B37940" s="1" t="s">
        <v>136814</v>
      </c>
      <c r="D37940" s="1" t="s">
        <v>98876</v>
      </c>
      <c r="E37940">
        <v>37939</v>
      </c>
    </row>
    <row r="37941" spans="1:5" x14ac:dyDescent="0.2">
      <c r="A37941" s="1" t="s">
        <v>136815</v>
      </c>
      <c r="B37941" s="1" t="s">
        <v>136815</v>
      </c>
      <c r="D37941" s="1" t="s">
        <v>98876</v>
      </c>
      <c r="E37941">
        <v>37940</v>
      </c>
    </row>
    <row r="37942" spans="1:5" x14ac:dyDescent="0.2">
      <c r="A37942" s="1" t="s">
        <v>136816</v>
      </c>
      <c r="B37942" s="1" t="s">
        <v>136816</v>
      </c>
      <c r="D37942" s="1" t="s">
        <v>98876</v>
      </c>
      <c r="E37942">
        <v>37941</v>
      </c>
    </row>
    <row r="37943" spans="1:5" x14ac:dyDescent="0.2">
      <c r="A37943" s="1" t="s">
        <v>136817</v>
      </c>
      <c r="B37943" s="1" t="s">
        <v>136817</v>
      </c>
      <c r="D37943" s="1" t="s">
        <v>98876</v>
      </c>
      <c r="E37943">
        <v>37942</v>
      </c>
    </row>
    <row r="37944" spans="1:5" x14ac:dyDescent="0.2">
      <c r="A37944" s="1" t="s">
        <v>136818</v>
      </c>
      <c r="B37944" s="1" t="s">
        <v>136818</v>
      </c>
      <c r="D37944" s="1" t="s">
        <v>98876</v>
      </c>
      <c r="E37944">
        <v>37943</v>
      </c>
    </row>
    <row r="37945" spans="1:5" x14ac:dyDescent="0.2">
      <c r="A37945" s="1" t="s">
        <v>136819</v>
      </c>
      <c r="B37945" s="1" t="s">
        <v>136819</v>
      </c>
      <c r="D37945" s="1" t="s">
        <v>98876</v>
      </c>
      <c r="E37945">
        <v>37944</v>
      </c>
    </row>
    <row r="37946" spans="1:5" x14ac:dyDescent="0.2">
      <c r="A37946" s="1" t="s">
        <v>136820</v>
      </c>
      <c r="B37946" s="1" t="s">
        <v>136820</v>
      </c>
      <c r="D37946" s="1" t="s">
        <v>98876</v>
      </c>
      <c r="E37946">
        <v>37945</v>
      </c>
    </row>
    <row r="37947" spans="1:5" x14ac:dyDescent="0.2">
      <c r="A37947" s="1" t="s">
        <v>136821</v>
      </c>
      <c r="B37947" s="1" t="s">
        <v>136821</v>
      </c>
      <c r="D37947" s="1" t="s">
        <v>98876</v>
      </c>
      <c r="E37947">
        <v>37946</v>
      </c>
    </row>
    <row r="37948" spans="1:5" x14ac:dyDescent="0.2">
      <c r="A37948" s="1" t="s">
        <v>136822</v>
      </c>
      <c r="B37948" s="1" t="s">
        <v>136822</v>
      </c>
      <c r="D37948" s="1" t="s">
        <v>98876</v>
      </c>
      <c r="E37948">
        <v>37947</v>
      </c>
    </row>
    <row r="37949" spans="1:5" x14ac:dyDescent="0.2">
      <c r="A37949" s="1" t="s">
        <v>136823</v>
      </c>
      <c r="B37949" s="1" t="s">
        <v>136823</v>
      </c>
      <c r="D37949" s="1" t="s">
        <v>98876</v>
      </c>
      <c r="E37949">
        <v>37948</v>
      </c>
    </row>
    <row r="37950" spans="1:5" x14ac:dyDescent="0.2">
      <c r="A37950" s="1" t="s">
        <v>136824</v>
      </c>
      <c r="B37950" s="1" t="s">
        <v>136824</v>
      </c>
      <c r="D37950" s="1" t="s">
        <v>98876</v>
      </c>
      <c r="E37950">
        <v>37949</v>
      </c>
    </row>
    <row r="37951" spans="1:5" x14ac:dyDescent="0.2">
      <c r="A37951" s="1" t="s">
        <v>136825</v>
      </c>
      <c r="B37951" s="1" t="s">
        <v>136825</v>
      </c>
      <c r="D37951" s="1" t="s">
        <v>98876</v>
      </c>
      <c r="E37951">
        <v>37950</v>
      </c>
    </row>
    <row r="37952" spans="1:5" x14ac:dyDescent="0.2">
      <c r="A37952" s="1" t="s">
        <v>136826</v>
      </c>
      <c r="B37952" s="1" t="s">
        <v>136826</v>
      </c>
      <c r="D37952" s="1" t="s">
        <v>98876</v>
      </c>
      <c r="E37952">
        <v>37951</v>
      </c>
    </row>
    <row r="37953" spans="1:5" x14ac:dyDescent="0.2">
      <c r="A37953" s="1" t="s">
        <v>136827</v>
      </c>
      <c r="B37953" s="1" t="s">
        <v>136827</v>
      </c>
      <c r="D37953" s="1" t="s">
        <v>98876</v>
      </c>
      <c r="E37953">
        <v>37952</v>
      </c>
    </row>
    <row r="37954" spans="1:5" x14ac:dyDescent="0.2">
      <c r="A37954" s="1" t="s">
        <v>136828</v>
      </c>
      <c r="B37954" s="1" t="s">
        <v>136828</v>
      </c>
      <c r="D37954" s="1" t="s">
        <v>98876</v>
      </c>
      <c r="E37954">
        <v>37953</v>
      </c>
    </row>
    <row r="37955" spans="1:5" x14ac:dyDescent="0.2">
      <c r="A37955" s="1" t="s">
        <v>136829</v>
      </c>
      <c r="B37955" s="1" t="s">
        <v>136829</v>
      </c>
      <c r="D37955" s="1" t="s">
        <v>98876</v>
      </c>
      <c r="E37955">
        <v>37954</v>
      </c>
    </row>
    <row r="37956" spans="1:5" x14ac:dyDescent="0.2">
      <c r="A37956" s="1" t="s">
        <v>136830</v>
      </c>
      <c r="B37956" s="1" t="s">
        <v>136830</v>
      </c>
      <c r="D37956" s="1" t="s">
        <v>98876</v>
      </c>
      <c r="E37956">
        <v>37955</v>
      </c>
    </row>
    <row r="37957" spans="1:5" x14ac:dyDescent="0.2">
      <c r="A37957" s="1" t="s">
        <v>136831</v>
      </c>
      <c r="B37957" s="1" t="s">
        <v>136831</v>
      </c>
      <c r="D37957" s="1" t="s">
        <v>98876</v>
      </c>
      <c r="E37957">
        <v>37956</v>
      </c>
    </row>
    <row r="37958" spans="1:5" x14ac:dyDescent="0.2">
      <c r="A37958" s="1" t="s">
        <v>136832</v>
      </c>
      <c r="B37958" s="1" t="s">
        <v>136832</v>
      </c>
      <c r="D37958" s="1" t="s">
        <v>98876</v>
      </c>
      <c r="E37958">
        <v>37957</v>
      </c>
    </row>
    <row r="37959" spans="1:5" x14ac:dyDescent="0.2">
      <c r="A37959" s="1" t="s">
        <v>136833</v>
      </c>
      <c r="B37959" s="1" t="s">
        <v>136833</v>
      </c>
      <c r="D37959" s="1" t="s">
        <v>98876</v>
      </c>
      <c r="E37959">
        <v>37958</v>
      </c>
    </row>
    <row r="37960" spans="1:5" x14ac:dyDescent="0.2">
      <c r="A37960" s="1" t="s">
        <v>136834</v>
      </c>
      <c r="B37960" s="1" t="s">
        <v>136834</v>
      </c>
      <c r="D37960" s="1" t="s">
        <v>98876</v>
      </c>
      <c r="E37960">
        <v>37959</v>
      </c>
    </row>
    <row r="37961" spans="1:5" x14ac:dyDescent="0.2">
      <c r="A37961" s="1" t="s">
        <v>136835</v>
      </c>
      <c r="B37961" s="1" t="s">
        <v>136835</v>
      </c>
      <c r="D37961" s="1" t="s">
        <v>98876</v>
      </c>
      <c r="E37961">
        <v>37960</v>
      </c>
    </row>
    <row r="37962" spans="1:5" x14ac:dyDescent="0.2">
      <c r="A37962" s="1" t="s">
        <v>136836</v>
      </c>
      <c r="B37962" s="1" t="s">
        <v>136836</v>
      </c>
      <c r="D37962" s="1" t="s">
        <v>98876</v>
      </c>
      <c r="E37962">
        <v>37961</v>
      </c>
    </row>
    <row r="37963" spans="1:5" x14ac:dyDescent="0.2">
      <c r="A37963" s="1" t="s">
        <v>136837</v>
      </c>
      <c r="B37963" s="1" t="s">
        <v>136837</v>
      </c>
      <c r="D37963" s="1" t="s">
        <v>98876</v>
      </c>
      <c r="E37963">
        <v>37962</v>
      </c>
    </row>
    <row r="37964" spans="1:5" x14ac:dyDescent="0.2">
      <c r="A37964" s="1" t="s">
        <v>136838</v>
      </c>
      <c r="B37964" s="1" t="s">
        <v>136838</v>
      </c>
      <c r="D37964" s="1" t="s">
        <v>98876</v>
      </c>
      <c r="E37964">
        <v>37963</v>
      </c>
    </row>
    <row r="37965" spans="1:5" x14ac:dyDescent="0.2">
      <c r="A37965" s="1" t="s">
        <v>136839</v>
      </c>
      <c r="B37965" s="1" t="s">
        <v>136839</v>
      </c>
      <c r="D37965" s="1" t="s">
        <v>98876</v>
      </c>
      <c r="E37965">
        <v>37964</v>
      </c>
    </row>
    <row r="37966" spans="1:5" x14ac:dyDescent="0.2">
      <c r="A37966" s="1" t="s">
        <v>136840</v>
      </c>
      <c r="B37966" s="1" t="s">
        <v>136840</v>
      </c>
      <c r="D37966" s="1" t="s">
        <v>98876</v>
      </c>
      <c r="E37966">
        <v>37965</v>
      </c>
    </row>
    <row r="37967" spans="1:5" x14ac:dyDescent="0.2">
      <c r="A37967" s="1" t="s">
        <v>136841</v>
      </c>
      <c r="B37967" s="1" t="s">
        <v>136841</v>
      </c>
      <c r="D37967" s="1" t="s">
        <v>98876</v>
      </c>
      <c r="E37967">
        <v>37966</v>
      </c>
    </row>
    <row r="37968" spans="1:5" x14ac:dyDescent="0.2">
      <c r="A37968" s="1" t="s">
        <v>136842</v>
      </c>
      <c r="B37968" s="1" t="s">
        <v>136842</v>
      </c>
      <c r="D37968" s="1" t="s">
        <v>98876</v>
      </c>
      <c r="E37968">
        <v>37967</v>
      </c>
    </row>
    <row r="37969" spans="1:5" x14ac:dyDescent="0.2">
      <c r="A37969" s="1" t="s">
        <v>136843</v>
      </c>
      <c r="B37969" s="1" t="s">
        <v>136843</v>
      </c>
      <c r="D37969" s="1" t="s">
        <v>98876</v>
      </c>
      <c r="E37969">
        <v>37968</v>
      </c>
    </row>
    <row r="37970" spans="1:5" x14ac:dyDescent="0.2">
      <c r="A37970" s="1" t="s">
        <v>136844</v>
      </c>
      <c r="B37970" s="1" t="s">
        <v>136844</v>
      </c>
      <c r="D37970" s="1" t="s">
        <v>98876</v>
      </c>
      <c r="E37970">
        <v>37969</v>
      </c>
    </row>
    <row r="37971" spans="1:5" x14ac:dyDescent="0.2">
      <c r="A37971" s="1" t="s">
        <v>136845</v>
      </c>
      <c r="B37971" s="1" t="s">
        <v>136845</v>
      </c>
      <c r="D37971" s="1" t="s">
        <v>98876</v>
      </c>
      <c r="E37971">
        <v>37970</v>
      </c>
    </row>
    <row r="37972" spans="1:5" x14ac:dyDescent="0.2">
      <c r="A37972" s="1" t="s">
        <v>136846</v>
      </c>
      <c r="B37972" s="1" t="s">
        <v>136846</v>
      </c>
      <c r="D37972" s="1" t="s">
        <v>98876</v>
      </c>
      <c r="E37972">
        <v>37971</v>
      </c>
    </row>
    <row r="37973" spans="1:5" x14ac:dyDescent="0.2">
      <c r="A37973" s="1" t="s">
        <v>136847</v>
      </c>
      <c r="B37973" s="1" t="s">
        <v>136847</v>
      </c>
      <c r="D37973" s="1" t="s">
        <v>98876</v>
      </c>
      <c r="E37973">
        <v>37972</v>
      </c>
    </row>
    <row r="37974" spans="1:5" x14ac:dyDescent="0.2">
      <c r="A37974" s="1" t="s">
        <v>136848</v>
      </c>
      <c r="B37974" s="1" t="s">
        <v>136848</v>
      </c>
      <c r="D37974" s="1" t="s">
        <v>98876</v>
      </c>
      <c r="E37974">
        <v>37973</v>
      </c>
    </row>
    <row r="37975" spans="1:5" x14ac:dyDescent="0.2">
      <c r="A37975" s="1" t="s">
        <v>136849</v>
      </c>
      <c r="B37975" s="1" t="s">
        <v>136849</v>
      </c>
      <c r="D37975" s="1" t="s">
        <v>98876</v>
      </c>
      <c r="E37975">
        <v>37974</v>
      </c>
    </row>
    <row r="37976" spans="1:5" x14ac:dyDescent="0.2">
      <c r="A37976" s="1" t="s">
        <v>136850</v>
      </c>
      <c r="B37976" s="1" t="s">
        <v>136850</v>
      </c>
      <c r="D37976" s="1" t="s">
        <v>98876</v>
      </c>
      <c r="E37976">
        <v>37975</v>
      </c>
    </row>
    <row r="37977" spans="1:5" x14ac:dyDescent="0.2">
      <c r="A37977" s="1" t="s">
        <v>136851</v>
      </c>
      <c r="B37977" s="1" t="s">
        <v>136851</v>
      </c>
      <c r="D37977" s="1" t="s">
        <v>98876</v>
      </c>
      <c r="E37977">
        <v>37976</v>
      </c>
    </row>
    <row r="37978" spans="1:5" x14ac:dyDescent="0.2">
      <c r="A37978" s="1" t="s">
        <v>136852</v>
      </c>
      <c r="B37978" s="1" t="s">
        <v>136852</v>
      </c>
      <c r="D37978" s="1" t="s">
        <v>98876</v>
      </c>
      <c r="E37978">
        <v>37977</v>
      </c>
    </row>
    <row r="37979" spans="1:5" x14ac:dyDescent="0.2">
      <c r="A37979" s="1" t="s">
        <v>136853</v>
      </c>
      <c r="B37979" s="1" t="s">
        <v>136853</v>
      </c>
      <c r="D37979" s="1" t="s">
        <v>98876</v>
      </c>
      <c r="E37979">
        <v>37978</v>
      </c>
    </row>
    <row r="37980" spans="1:5" x14ac:dyDescent="0.2">
      <c r="A37980" s="1" t="s">
        <v>136854</v>
      </c>
      <c r="B37980" s="1" t="s">
        <v>136854</v>
      </c>
      <c r="D37980" s="1" t="s">
        <v>98876</v>
      </c>
      <c r="E37980">
        <v>37979</v>
      </c>
    </row>
    <row r="37981" spans="1:5" x14ac:dyDescent="0.2">
      <c r="A37981" s="1" t="s">
        <v>136855</v>
      </c>
      <c r="B37981" s="1" t="s">
        <v>136855</v>
      </c>
      <c r="D37981" s="1" t="s">
        <v>98876</v>
      </c>
      <c r="E37981">
        <v>37980</v>
      </c>
    </row>
    <row r="37982" spans="1:5" x14ac:dyDescent="0.2">
      <c r="A37982" s="1" t="s">
        <v>136856</v>
      </c>
      <c r="B37982" s="1" t="s">
        <v>136856</v>
      </c>
      <c r="D37982" s="1" t="s">
        <v>98876</v>
      </c>
      <c r="E37982">
        <v>37981</v>
      </c>
    </row>
    <row r="37983" spans="1:5" x14ac:dyDescent="0.2">
      <c r="A37983" s="1" t="s">
        <v>136857</v>
      </c>
      <c r="B37983" s="1" t="s">
        <v>136857</v>
      </c>
      <c r="D37983" s="1" t="s">
        <v>98876</v>
      </c>
      <c r="E37983">
        <v>37982</v>
      </c>
    </row>
    <row r="37984" spans="1:5" x14ac:dyDescent="0.2">
      <c r="A37984" s="1" t="s">
        <v>136858</v>
      </c>
      <c r="B37984" s="1" t="s">
        <v>136858</v>
      </c>
      <c r="D37984" s="1" t="s">
        <v>98876</v>
      </c>
      <c r="E37984">
        <v>37983</v>
      </c>
    </row>
    <row r="37985" spans="1:5" x14ac:dyDescent="0.2">
      <c r="A37985" s="1" t="s">
        <v>136859</v>
      </c>
      <c r="B37985" s="1" t="s">
        <v>136859</v>
      </c>
      <c r="D37985" s="1" t="s">
        <v>98876</v>
      </c>
      <c r="E37985">
        <v>37984</v>
      </c>
    </row>
    <row r="37986" spans="1:5" x14ac:dyDescent="0.2">
      <c r="A37986" s="1" t="s">
        <v>136860</v>
      </c>
      <c r="B37986" s="1" t="s">
        <v>136860</v>
      </c>
      <c r="D37986" s="1" t="s">
        <v>98876</v>
      </c>
      <c r="E37986">
        <v>37985</v>
      </c>
    </row>
    <row r="37987" spans="1:5" x14ac:dyDescent="0.2">
      <c r="A37987" s="1" t="s">
        <v>136861</v>
      </c>
      <c r="B37987" s="1" t="s">
        <v>136861</v>
      </c>
      <c r="D37987" s="1" t="s">
        <v>98876</v>
      </c>
      <c r="E37987">
        <v>37986</v>
      </c>
    </row>
    <row r="37988" spans="1:5" x14ac:dyDescent="0.2">
      <c r="A37988" s="1" t="s">
        <v>136862</v>
      </c>
      <c r="B37988" s="1" t="s">
        <v>136862</v>
      </c>
      <c r="D37988" s="1" t="s">
        <v>98876</v>
      </c>
      <c r="E37988">
        <v>37987</v>
      </c>
    </row>
    <row r="37989" spans="1:5" x14ac:dyDescent="0.2">
      <c r="A37989" s="1" t="s">
        <v>136863</v>
      </c>
      <c r="B37989" s="1" t="s">
        <v>136863</v>
      </c>
      <c r="D37989" s="1" t="s">
        <v>98876</v>
      </c>
      <c r="E37989">
        <v>37988</v>
      </c>
    </row>
    <row r="37990" spans="1:5" x14ac:dyDescent="0.2">
      <c r="A37990" s="1" t="s">
        <v>136864</v>
      </c>
      <c r="B37990" s="1" t="s">
        <v>136864</v>
      </c>
      <c r="D37990" s="1" t="s">
        <v>98876</v>
      </c>
      <c r="E37990">
        <v>37989</v>
      </c>
    </row>
    <row r="37991" spans="1:5" x14ac:dyDescent="0.2">
      <c r="A37991" s="1" t="s">
        <v>136865</v>
      </c>
      <c r="B37991" s="1" t="s">
        <v>136865</v>
      </c>
      <c r="D37991" s="1" t="s">
        <v>98876</v>
      </c>
      <c r="E37991">
        <v>37990</v>
      </c>
    </row>
    <row r="37992" spans="1:5" x14ac:dyDescent="0.2">
      <c r="A37992" s="1" t="s">
        <v>136866</v>
      </c>
      <c r="B37992" s="1" t="s">
        <v>136866</v>
      </c>
      <c r="D37992" s="1" t="s">
        <v>98876</v>
      </c>
      <c r="E37992">
        <v>37991</v>
      </c>
    </row>
    <row r="37993" spans="1:5" x14ac:dyDescent="0.2">
      <c r="A37993" s="1" t="s">
        <v>136867</v>
      </c>
      <c r="B37993" s="1" t="s">
        <v>136867</v>
      </c>
      <c r="D37993" s="1" t="s">
        <v>98876</v>
      </c>
      <c r="E37993">
        <v>37992</v>
      </c>
    </row>
    <row r="37994" spans="1:5" x14ac:dyDescent="0.2">
      <c r="A37994" s="1" t="s">
        <v>136868</v>
      </c>
      <c r="B37994" s="1" t="s">
        <v>136868</v>
      </c>
      <c r="D37994" s="1" t="s">
        <v>98876</v>
      </c>
      <c r="E37994">
        <v>37993</v>
      </c>
    </row>
    <row r="37995" spans="1:5" x14ac:dyDescent="0.2">
      <c r="A37995" s="1" t="s">
        <v>136869</v>
      </c>
      <c r="B37995" s="1" t="s">
        <v>136869</v>
      </c>
      <c r="D37995" s="1" t="s">
        <v>98876</v>
      </c>
      <c r="E37995">
        <v>37994</v>
      </c>
    </row>
    <row r="37996" spans="1:5" x14ac:dyDescent="0.2">
      <c r="A37996" s="1" t="s">
        <v>136870</v>
      </c>
      <c r="B37996" s="1" t="s">
        <v>136870</v>
      </c>
      <c r="D37996" s="1" t="s">
        <v>98876</v>
      </c>
      <c r="E37996">
        <v>37995</v>
      </c>
    </row>
    <row r="37997" spans="1:5" x14ac:dyDescent="0.2">
      <c r="A37997" s="1" t="s">
        <v>136871</v>
      </c>
      <c r="B37997" s="1" t="s">
        <v>136871</v>
      </c>
      <c r="D37997" s="1" t="s">
        <v>98876</v>
      </c>
      <c r="E37997">
        <v>37996</v>
      </c>
    </row>
    <row r="37998" spans="1:5" x14ac:dyDescent="0.2">
      <c r="A37998" s="1" t="s">
        <v>136872</v>
      </c>
      <c r="B37998" s="1" t="s">
        <v>136872</v>
      </c>
      <c r="D37998" s="1" t="s">
        <v>98876</v>
      </c>
      <c r="E37998">
        <v>37997</v>
      </c>
    </row>
    <row r="37999" spans="1:5" x14ac:dyDescent="0.2">
      <c r="A37999" s="1" t="s">
        <v>136873</v>
      </c>
      <c r="B37999" s="1" t="s">
        <v>136873</v>
      </c>
      <c r="D37999" s="1" t="s">
        <v>98876</v>
      </c>
      <c r="E37999">
        <v>37998</v>
      </c>
    </row>
    <row r="38000" spans="1:5" x14ac:dyDescent="0.2">
      <c r="A38000" s="1" t="s">
        <v>136874</v>
      </c>
      <c r="B38000" s="1" t="s">
        <v>136874</v>
      </c>
      <c r="D38000" s="1" t="s">
        <v>98876</v>
      </c>
      <c r="E38000">
        <v>37999</v>
      </c>
    </row>
    <row r="38001" spans="1:5" x14ac:dyDescent="0.2">
      <c r="A38001" s="1" t="s">
        <v>136875</v>
      </c>
      <c r="B38001" s="1" t="s">
        <v>136875</v>
      </c>
      <c r="D38001" s="1" t="s">
        <v>98876</v>
      </c>
      <c r="E38001">
        <v>38000</v>
      </c>
    </row>
    <row r="38002" spans="1:5" x14ac:dyDescent="0.2">
      <c r="A38002" s="1" t="s">
        <v>136876</v>
      </c>
      <c r="B38002" s="1" t="s">
        <v>136876</v>
      </c>
      <c r="D38002" s="1" t="s">
        <v>98876</v>
      </c>
      <c r="E38002">
        <v>38001</v>
      </c>
    </row>
    <row r="38003" spans="1:5" x14ac:dyDescent="0.2">
      <c r="A38003" s="1" t="s">
        <v>136877</v>
      </c>
      <c r="B38003" s="1" t="s">
        <v>136877</v>
      </c>
      <c r="D38003" s="1" t="s">
        <v>98876</v>
      </c>
      <c r="E38003">
        <v>38002</v>
      </c>
    </row>
    <row r="38004" spans="1:5" x14ac:dyDescent="0.2">
      <c r="A38004" s="1" t="s">
        <v>136878</v>
      </c>
      <c r="B38004" s="1" t="s">
        <v>136878</v>
      </c>
      <c r="D38004" s="1" t="s">
        <v>98876</v>
      </c>
      <c r="E38004">
        <v>38003</v>
      </c>
    </row>
    <row r="38005" spans="1:5" x14ac:dyDescent="0.2">
      <c r="A38005" s="1" t="s">
        <v>136879</v>
      </c>
      <c r="B38005" s="1" t="s">
        <v>136879</v>
      </c>
      <c r="D38005" s="1" t="s">
        <v>98876</v>
      </c>
      <c r="E38005">
        <v>38004</v>
      </c>
    </row>
    <row r="38006" spans="1:5" x14ac:dyDescent="0.2">
      <c r="A38006" s="1" t="s">
        <v>136880</v>
      </c>
      <c r="B38006" s="1" t="s">
        <v>136880</v>
      </c>
      <c r="D38006" s="1" t="s">
        <v>98876</v>
      </c>
      <c r="E38006">
        <v>38005</v>
      </c>
    </row>
    <row r="38007" spans="1:5" x14ac:dyDescent="0.2">
      <c r="A38007" s="1" t="s">
        <v>136881</v>
      </c>
      <c r="B38007" s="1" t="s">
        <v>136881</v>
      </c>
      <c r="D38007" s="1" t="s">
        <v>98876</v>
      </c>
      <c r="E38007">
        <v>38006</v>
      </c>
    </row>
    <row r="38008" spans="1:5" x14ac:dyDescent="0.2">
      <c r="A38008" s="1" t="s">
        <v>136882</v>
      </c>
      <c r="B38008" s="1" t="s">
        <v>136882</v>
      </c>
      <c r="D38008" s="1" t="s">
        <v>98876</v>
      </c>
      <c r="E38008">
        <v>38007</v>
      </c>
    </row>
    <row r="38009" spans="1:5" x14ac:dyDescent="0.2">
      <c r="A38009" s="1" t="s">
        <v>136883</v>
      </c>
      <c r="B38009" s="1" t="s">
        <v>136883</v>
      </c>
      <c r="D38009" s="1" t="s">
        <v>98876</v>
      </c>
      <c r="E38009">
        <v>38008</v>
      </c>
    </row>
    <row r="38010" spans="1:5" x14ac:dyDescent="0.2">
      <c r="A38010" s="1" t="s">
        <v>136884</v>
      </c>
      <c r="B38010" s="1" t="s">
        <v>136884</v>
      </c>
      <c r="D38010" s="1" t="s">
        <v>98876</v>
      </c>
      <c r="E38010">
        <v>38009</v>
      </c>
    </row>
    <row r="38011" spans="1:5" x14ac:dyDescent="0.2">
      <c r="A38011" s="1" t="s">
        <v>136885</v>
      </c>
      <c r="B38011" s="1" t="s">
        <v>136885</v>
      </c>
      <c r="D38011" s="1" t="s">
        <v>98876</v>
      </c>
      <c r="E38011">
        <v>38010</v>
      </c>
    </row>
    <row r="38012" spans="1:5" x14ac:dyDescent="0.2">
      <c r="A38012" s="1" t="s">
        <v>136886</v>
      </c>
      <c r="B38012" s="1" t="s">
        <v>136886</v>
      </c>
      <c r="D38012" s="1" t="s">
        <v>98876</v>
      </c>
      <c r="E38012">
        <v>38011</v>
      </c>
    </row>
    <row r="38013" spans="1:5" x14ac:dyDescent="0.2">
      <c r="A38013" s="1" t="s">
        <v>136887</v>
      </c>
      <c r="B38013" s="1" t="s">
        <v>136887</v>
      </c>
      <c r="D38013" s="1" t="s">
        <v>98876</v>
      </c>
      <c r="E38013">
        <v>38012</v>
      </c>
    </row>
    <row r="38014" spans="1:5" x14ac:dyDescent="0.2">
      <c r="A38014" s="1" t="s">
        <v>136888</v>
      </c>
      <c r="B38014" s="1" t="s">
        <v>136888</v>
      </c>
      <c r="D38014" s="1" t="s">
        <v>98876</v>
      </c>
      <c r="E38014">
        <v>38013</v>
      </c>
    </row>
    <row r="38015" spans="1:5" x14ac:dyDescent="0.2">
      <c r="A38015" s="1" t="s">
        <v>136889</v>
      </c>
      <c r="B38015" s="1" t="s">
        <v>136889</v>
      </c>
      <c r="D38015" s="1" t="s">
        <v>98876</v>
      </c>
      <c r="E38015">
        <v>38014</v>
      </c>
    </row>
    <row r="38016" spans="1:5" x14ac:dyDescent="0.2">
      <c r="A38016" s="1" t="s">
        <v>136890</v>
      </c>
      <c r="B38016" s="1" t="s">
        <v>136890</v>
      </c>
      <c r="D38016" s="1" t="s">
        <v>98876</v>
      </c>
      <c r="E38016">
        <v>38015</v>
      </c>
    </row>
    <row r="38017" spans="1:5" x14ac:dyDescent="0.2">
      <c r="A38017" s="1" t="s">
        <v>136891</v>
      </c>
      <c r="B38017" s="1" t="s">
        <v>136891</v>
      </c>
      <c r="D38017" s="1" t="s">
        <v>98876</v>
      </c>
      <c r="E38017">
        <v>38016</v>
      </c>
    </row>
    <row r="38018" spans="1:5" x14ac:dyDescent="0.2">
      <c r="A38018" s="1" t="s">
        <v>136892</v>
      </c>
      <c r="B38018" s="1" t="s">
        <v>136892</v>
      </c>
      <c r="D38018" s="1" t="s">
        <v>98876</v>
      </c>
      <c r="E38018">
        <v>38017</v>
      </c>
    </row>
    <row r="38019" spans="1:5" x14ac:dyDescent="0.2">
      <c r="A38019" s="1" t="s">
        <v>136893</v>
      </c>
      <c r="B38019" s="1" t="s">
        <v>136893</v>
      </c>
      <c r="D38019" s="1" t="s">
        <v>98876</v>
      </c>
      <c r="E38019">
        <v>38018</v>
      </c>
    </row>
    <row r="38020" spans="1:5" x14ac:dyDescent="0.2">
      <c r="A38020" s="1" t="s">
        <v>136894</v>
      </c>
      <c r="B38020" s="1" t="s">
        <v>136894</v>
      </c>
      <c r="D38020" s="1" t="s">
        <v>98876</v>
      </c>
      <c r="E38020">
        <v>38019</v>
      </c>
    </row>
    <row r="38021" spans="1:5" x14ac:dyDescent="0.2">
      <c r="A38021" s="1" t="s">
        <v>136895</v>
      </c>
      <c r="B38021" s="1" t="s">
        <v>136895</v>
      </c>
      <c r="D38021" s="1" t="s">
        <v>98876</v>
      </c>
      <c r="E38021">
        <v>38020</v>
      </c>
    </row>
    <row r="38022" spans="1:5" x14ac:dyDescent="0.2">
      <c r="A38022" s="1" t="s">
        <v>136896</v>
      </c>
      <c r="B38022" s="1" t="s">
        <v>136896</v>
      </c>
      <c r="D38022" s="1" t="s">
        <v>98876</v>
      </c>
      <c r="E38022">
        <v>38021</v>
      </c>
    </row>
    <row r="38023" spans="1:5" x14ac:dyDescent="0.2">
      <c r="A38023" s="1" t="s">
        <v>136897</v>
      </c>
      <c r="B38023" s="1" t="s">
        <v>136897</v>
      </c>
      <c r="D38023" s="1" t="s">
        <v>98876</v>
      </c>
      <c r="E38023">
        <v>38022</v>
      </c>
    </row>
    <row r="38024" spans="1:5" x14ac:dyDescent="0.2">
      <c r="A38024" s="1" t="s">
        <v>136898</v>
      </c>
      <c r="B38024" s="1" t="s">
        <v>136898</v>
      </c>
      <c r="D38024" s="1" t="s">
        <v>98876</v>
      </c>
      <c r="E38024">
        <v>38023</v>
      </c>
    </row>
    <row r="38025" spans="1:5" x14ac:dyDescent="0.2">
      <c r="A38025" s="1" t="s">
        <v>136899</v>
      </c>
      <c r="B38025" s="1" t="s">
        <v>136899</v>
      </c>
      <c r="D38025" s="1" t="s">
        <v>98876</v>
      </c>
      <c r="E38025">
        <v>38024</v>
      </c>
    </row>
    <row r="38026" spans="1:5" x14ac:dyDescent="0.2">
      <c r="A38026" s="1" t="s">
        <v>136900</v>
      </c>
      <c r="B38026" s="1" t="s">
        <v>136900</v>
      </c>
      <c r="D38026" s="1" t="s">
        <v>98876</v>
      </c>
      <c r="E38026">
        <v>38025</v>
      </c>
    </row>
    <row r="38027" spans="1:5" x14ac:dyDescent="0.2">
      <c r="A38027" s="1" t="s">
        <v>136901</v>
      </c>
      <c r="B38027" s="1" t="s">
        <v>136901</v>
      </c>
      <c r="D38027" s="1" t="s">
        <v>98876</v>
      </c>
      <c r="E38027">
        <v>38026</v>
      </c>
    </row>
    <row r="38028" spans="1:5" x14ac:dyDescent="0.2">
      <c r="A38028" s="1" t="s">
        <v>136902</v>
      </c>
      <c r="B38028" s="1" t="s">
        <v>136902</v>
      </c>
      <c r="D38028" s="1" t="s">
        <v>98876</v>
      </c>
      <c r="E38028">
        <v>38027</v>
      </c>
    </row>
    <row r="38029" spans="1:5" x14ac:dyDescent="0.2">
      <c r="A38029" s="1" t="s">
        <v>136903</v>
      </c>
      <c r="B38029" s="1" t="s">
        <v>136903</v>
      </c>
      <c r="D38029" s="1" t="s">
        <v>98876</v>
      </c>
      <c r="E38029">
        <v>38028</v>
      </c>
    </row>
    <row r="38030" spans="1:5" x14ac:dyDescent="0.2">
      <c r="A38030" s="1" t="s">
        <v>136904</v>
      </c>
      <c r="B38030" s="1" t="s">
        <v>136904</v>
      </c>
      <c r="D38030" s="1" t="s">
        <v>98876</v>
      </c>
      <c r="E38030">
        <v>38029</v>
      </c>
    </row>
    <row r="38031" spans="1:5" x14ac:dyDescent="0.2">
      <c r="A38031" s="1" t="s">
        <v>136905</v>
      </c>
      <c r="B38031" s="1" t="s">
        <v>136905</v>
      </c>
      <c r="D38031" s="1" t="s">
        <v>98876</v>
      </c>
      <c r="E38031">
        <v>38030</v>
      </c>
    </row>
    <row r="38032" spans="1:5" x14ac:dyDescent="0.2">
      <c r="A38032" s="1" t="s">
        <v>136906</v>
      </c>
      <c r="B38032" s="1" t="s">
        <v>136906</v>
      </c>
      <c r="D38032" s="1" t="s">
        <v>98876</v>
      </c>
      <c r="E38032">
        <v>38031</v>
      </c>
    </row>
    <row r="38033" spans="1:5" x14ac:dyDescent="0.2">
      <c r="A38033" s="1" t="s">
        <v>136907</v>
      </c>
      <c r="B38033" s="1" t="s">
        <v>136907</v>
      </c>
      <c r="D38033" s="1" t="s">
        <v>98876</v>
      </c>
      <c r="E38033">
        <v>38032</v>
      </c>
    </row>
    <row r="38034" spans="1:5" x14ac:dyDescent="0.2">
      <c r="A38034" s="1" t="s">
        <v>136908</v>
      </c>
      <c r="B38034" s="1" t="s">
        <v>136908</v>
      </c>
      <c r="D38034" s="1" t="s">
        <v>98876</v>
      </c>
      <c r="E38034">
        <v>38033</v>
      </c>
    </row>
    <row r="38035" spans="1:5" x14ac:dyDescent="0.2">
      <c r="A38035" s="1" t="s">
        <v>136909</v>
      </c>
      <c r="B38035" s="1" t="s">
        <v>136909</v>
      </c>
      <c r="D38035" s="1" t="s">
        <v>98876</v>
      </c>
      <c r="E38035">
        <v>38034</v>
      </c>
    </row>
    <row r="38036" spans="1:5" x14ac:dyDescent="0.2">
      <c r="A38036" s="1" t="s">
        <v>136910</v>
      </c>
      <c r="B38036" s="1" t="s">
        <v>136910</v>
      </c>
      <c r="D38036" s="1" t="s">
        <v>98876</v>
      </c>
      <c r="E38036">
        <v>38035</v>
      </c>
    </row>
    <row r="38037" spans="1:5" x14ac:dyDescent="0.2">
      <c r="A38037" s="1" t="s">
        <v>136911</v>
      </c>
      <c r="B38037" s="1" t="s">
        <v>136911</v>
      </c>
      <c r="D38037" s="1" t="s">
        <v>98876</v>
      </c>
      <c r="E38037">
        <v>38036</v>
      </c>
    </row>
    <row r="38038" spans="1:5" x14ac:dyDescent="0.2">
      <c r="A38038" s="1" t="s">
        <v>136912</v>
      </c>
      <c r="B38038" s="1" t="s">
        <v>136912</v>
      </c>
      <c r="D38038" s="1" t="s">
        <v>98876</v>
      </c>
      <c r="E38038">
        <v>38037</v>
      </c>
    </row>
    <row r="38039" spans="1:5" x14ac:dyDescent="0.2">
      <c r="A38039" s="1" t="s">
        <v>136913</v>
      </c>
      <c r="B38039" s="1" t="s">
        <v>136913</v>
      </c>
      <c r="D38039" s="1" t="s">
        <v>98876</v>
      </c>
      <c r="E38039">
        <v>38038</v>
      </c>
    </row>
    <row r="38040" spans="1:5" x14ac:dyDescent="0.2">
      <c r="A38040" s="1" t="s">
        <v>136914</v>
      </c>
      <c r="B38040" s="1" t="s">
        <v>136914</v>
      </c>
      <c r="D38040" s="1" t="s">
        <v>98876</v>
      </c>
      <c r="E38040">
        <v>38039</v>
      </c>
    </row>
    <row r="38041" spans="1:5" x14ac:dyDescent="0.2">
      <c r="A38041" s="1" t="s">
        <v>136915</v>
      </c>
      <c r="B38041" s="1" t="s">
        <v>136915</v>
      </c>
      <c r="D38041" s="1" t="s">
        <v>98876</v>
      </c>
      <c r="E38041">
        <v>38040</v>
      </c>
    </row>
    <row r="38042" spans="1:5" x14ac:dyDescent="0.2">
      <c r="A38042" s="1" t="s">
        <v>136916</v>
      </c>
      <c r="B38042" s="1" t="s">
        <v>136916</v>
      </c>
      <c r="D38042" s="1" t="s">
        <v>98876</v>
      </c>
      <c r="E38042">
        <v>38041</v>
      </c>
    </row>
    <row r="38043" spans="1:5" x14ac:dyDescent="0.2">
      <c r="A38043" s="1" t="s">
        <v>136917</v>
      </c>
      <c r="B38043" s="1" t="s">
        <v>136917</v>
      </c>
      <c r="D38043" s="1" t="s">
        <v>98876</v>
      </c>
      <c r="E38043">
        <v>38042</v>
      </c>
    </row>
    <row r="38044" spans="1:5" x14ac:dyDescent="0.2">
      <c r="A38044" s="1" t="s">
        <v>136918</v>
      </c>
      <c r="B38044" s="1" t="s">
        <v>136918</v>
      </c>
      <c r="D38044" s="1" t="s">
        <v>98876</v>
      </c>
      <c r="E38044">
        <v>38043</v>
      </c>
    </row>
    <row r="38045" spans="1:5" x14ac:dyDescent="0.2">
      <c r="A38045" s="1" t="s">
        <v>136919</v>
      </c>
      <c r="B38045" s="1" t="s">
        <v>136919</v>
      </c>
      <c r="D38045" s="1" t="s">
        <v>98876</v>
      </c>
      <c r="E38045">
        <v>38044</v>
      </c>
    </row>
    <row r="38046" spans="1:5" x14ac:dyDescent="0.2">
      <c r="A38046" s="1" t="s">
        <v>136920</v>
      </c>
      <c r="B38046" s="1" t="s">
        <v>136920</v>
      </c>
      <c r="D38046" s="1" t="s">
        <v>98876</v>
      </c>
      <c r="E38046">
        <v>38045</v>
      </c>
    </row>
    <row r="38047" spans="1:5" x14ac:dyDescent="0.2">
      <c r="A38047" s="1" t="s">
        <v>136921</v>
      </c>
      <c r="B38047" s="1" t="s">
        <v>136921</v>
      </c>
      <c r="D38047" s="1" t="s">
        <v>98876</v>
      </c>
      <c r="E38047">
        <v>38046</v>
      </c>
    </row>
    <row r="38048" spans="1:5" x14ac:dyDescent="0.2">
      <c r="A38048" s="1" t="s">
        <v>136922</v>
      </c>
      <c r="B38048" s="1" t="s">
        <v>136922</v>
      </c>
      <c r="D38048" s="1" t="s">
        <v>98876</v>
      </c>
      <c r="E38048">
        <v>38047</v>
      </c>
    </row>
    <row r="38049" spans="1:5" x14ac:dyDescent="0.2">
      <c r="A38049" s="1" t="s">
        <v>136923</v>
      </c>
      <c r="B38049" s="1" t="s">
        <v>136923</v>
      </c>
      <c r="D38049" s="1" t="s">
        <v>98876</v>
      </c>
      <c r="E38049">
        <v>38048</v>
      </c>
    </row>
    <row r="38050" spans="1:5" x14ac:dyDescent="0.2">
      <c r="A38050" s="1" t="s">
        <v>136924</v>
      </c>
      <c r="B38050" s="1" t="s">
        <v>136924</v>
      </c>
      <c r="D38050" s="1" t="s">
        <v>98876</v>
      </c>
      <c r="E38050">
        <v>38049</v>
      </c>
    </row>
    <row r="38051" spans="1:5" x14ac:dyDescent="0.2">
      <c r="A38051" s="1" t="s">
        <v>136925</v>
      </c>
      <c r="B38051" s="1" t="s">
        <v>136925</v>
      </c>
      <c r="D38051" s="1" t="s">
        <v>98876</v>
      </c>
      <c r="E38051">
        <v>38050</v>
      </c>
    </row>
    <row r="38052" spans="1:5" x14ac:dyDescent="0.2">
      <c r="A38052" s="1" t="s">
        <v>136926</v>
      </c>
      <c r="B38052" s="1" t="s">
        <v>136926</v>
      </c>
      <c r="D38052" s="1" t="s">
        <v>98876</v>
      </c>
      <c r="E38052">
        <v>38051</v>
      </c>
    </row>
    <row r="38053" spans="1:5" x14ac:dyDescent="0.2">
      <c r="A38053" s="1" t="s">
        <v>136927</v>
      </c>
      <c r="B38053" s="1" t="s">
        <v>136927</v>
      </c>
      <c r="D38053" s="1" t="s">
        <v>98876</v>
      </c>
      <c r="E38053">
        <v>38052</v>
      </c>
    </row>
    <row r="38054" spans="1:5" x14ac:dyDescent="0.2">
      <c r="A38054" s="1" t="s">
        <v>136928</v>
      </c>
      <c r="B38054" s="1" t="s">
        <v>136928</v>
      </c>
      <c r="D38054" s="1" t="s">
        <v>98876</v>
      </c>
      <c r="E38054">
        <v>38053</v>
      </c>
    </row>
    <row r="38055" spans="1:5" x14ac:dyDescent="0.2">
      <c r="A38055" s="1" t="s">
        <v>136929</v>
      </c>
      <c r="B38055" s="1" t="s">
        <v>136929</v>
      </c>
      <c r="D38055" s="1" t="s">
        <v>98876</v>
      </c>
      <c r="E38055">
        <v>38054</v>
      </c>
    </row>
    <row r="38056" spans="1:5" x14ac:dyDescent="0.2">
      <c r="A38056" s="1" t="s">
        <v>136930</v>
      </c>
      <c r="B38056" s="1" t="s">
        <v>136930</v>
      </c>
      <c r="D38056" s="1" t="s">
        <v>98876</v>
      </c>
      <c r="E38056">
        <v>38055</v>
      </c>
    </row>
    <row r="38057" spans="1:5" x14ac:dyDescent="0.2">
      <c r="A38057" s="1" t="s">
        <v>136931</v>
      </c>
      <c r="B38057" s="1" t="s">
        <v>136931</v>
      </c>
      <c r="D38057" s="1" t="s">
        <v>98876</v>
      </c>
      <c r="E38057">
        <v>38056</v>
      </c>
    </row>
    <row r="38058" spans="1:5" x14ac:dyDescent="0.2">
      <c r="A38058" s="1" t="s">
        <v>136932</v>
      </c>
      <c r="B38058" s="1" t="s">
        <v>136932</v>
      </c>
      <c r="D38058" s="1" t="s">
        <v>98876</v>
      </c>
      <c r="E38058">
        <v>38057</v>
      </c>
    </row>
    <row r="38059" spans="1:5" x14ac:dyDescent="0.2">
      <c r="A38059" s="1" t="s">
        <v>136933</v>
      </c>
      <c r="B38059" s="1" t="s">
        <v>136933</v>
      </c>
      <c r="D38059" s="1" t="s">
        <v>98876</v>
      </c>
      <c r="E38059">
        <v>38058</v>
      </c>
    </row>
    <row r="38060" spans="1:5" x14ac:dyDescent="0.2">
      <c r="A38060" s="1" t="s">
        <v>136934</v>
      </c>
      <c r="B38060" s="1" t="s">
        <v>136934</v>
      </c>
      <c r="D38060" s="1" t="s">
        <v>98876</v>
      </c>
      <c r="E38060">
        <v>38059</v>
      </c>
    </row>
    <row r="38061" spans="1:5" x14ac:dyDescent="0.2">
      <c r="A38061" s="1" t="s">
        <v>136935</v>
      </c>
      <c r="B38061" s="1" t="s">
        <v>136935</v>
      </c>
      <c r="D38061" s="1" t="s">
        <v>98876</v>
      </c>
      <c r="E38061">
        <v>38060</v>
      </c>
    </row>
    <row r="38062" spans="1:5" x14ac:dyDescent="0.2">
      <c r="A38062" s="1" t="s">
        <v>136936</v>
      </c>
      <c r="B38062" s="1" t="s">
        <v>136936</v>
      </c>
      <c r="D38062" s="1" t="s">
        <v>98876</v>
      </c>
      <c r="E38062">
        <v>38061</v>
      </c>
    </row>
    <row r="38063" spans="1:5" x14ac:dyDescent="0.2">
      <c r="A38063" s="1" t="s">
        <v>136937</v>
      </c>
      <c r="B38063" s="1" t="s">
        <v>136937</v>
      </c>
      <c r="D38063" s="1" t="s">
        <v>98876</v>
      </c>
      <c r="E38063">
        <v>38062</v>
      </c>
    </row>
    <row r="38064" spans="1:5" x14ac:dyDescent="0.2">
      <c r="A38064" s="1" t="s">
        <v>136938</v>
      </c>
      <c r="B38064" s="1" t="s">
        <v>136938</v>
      </c>
      <c r="D38064" s="1" t="s">
        <v>98876</v>
      </c>
      <c r="E38064">
        <v>38063</v>
      </c>
    </row>
    <row r="38065" spans="1:5" x14ac:dyDescent="0.2">
      <c r="A38065" s="1" t="s">
        <v>136939</v>
      </c>
      <c r="B38065" s="1" t="s">
        <v>136939</v>
      </c>
      <c r="D38065" s="1" t="s">
        <v>98876</v>
      </c>
      <c r="E38065">
        <v>38064</v>
      </c>
    </row>
    <row r="38066" spans="1:5" x14ac:dyDescent="0.2">
      <c r="A38066" s="1" t="s">
        <v>136940</v>
      </c>
      <c r="B38066" s="1" t="s">
        <v>136940</v>
      </c>
      <c r="D38066" s="1" t="s">
        <v>98876</v>
      </c>
      <c r="E38066">
        <v>38065</v>
      </c>
    </row>
    <row r="38067" spans="1:5" x14ac:dyDescent="0.2">
      <c r="A38067" s="1" t="s">
        <v>136941</v>
      </c>
      <c r="B38067" s="1" t="s">
        <v>136941</v>
      </c>
      <c r="D38067" s="1" t="s">
        <v>98876</v>
      </c>
      <c r="E38067">
        <v>38066</v>
      </c>
    </row>
    <row r="38068" spans="1:5" x14ac:dyDescent="0.2">
      <c r="A38068" s="1" t="s">
        <v>136942</v>
      </c>
      <c r="B38068" s="1" t="s">
        <v>136942</v>
      </c>
      <c r="D38068" s="1" t="s">
        <v>98876</v>
      </c>
      <c r="E38068">
        <v>38067</v>
      </c>
    </row>
    <row r="38069" spans="1:5" x14ac:dyDescent="0.2">
      <c r="A38069" s="1" t="s">
        <v>136943</v>
      </c>
      <c r="B38069" s="1" t="s">
        <v>136943</v>
      </c>
      <c r="D38069" s="1" t="s">
        <v>98876</v>
      </c>
      <c r="E38069">
        <v>38068</v>
      </c>
    </row>
    <row r="38070" spans="1:5" x14ac:dyDescent="0.2">
      <c r="A38070" s="1" t="s">
        <v>136944</v>
      </c>
      <c r="B38070" s="1" t="s">
        <v>136944</v>
      </c>
      <c r="D38070" s="1" t="s">
        <v>98876</v>
      </c>
      <c r="E38070">
        <v>38069</v>
      </c>
    </row>
    <row r="38071" spans="1:5" x14ac:dyDescent="0.2">
      <c r="A38071" s="1" t="s">
        <v>136945</v>
      </c>
      <c r="B38071" s="1" t="s">
        <v>136945</v>
      </c>
      <c r="D38071" s="1" t="s">
        <v>98876</v>
      </c>
      <c r="E38071">
        <v>38070</v>
      </c>
    </row>
    <row r="38072" spans="1:5" x14ac:dyDescent="0.2">
      <c r="A38072" s="1" t="s">
        <v>136946</v>
      </c>
      <c r="B38072" s="1" t="s">
        <v>136946</v>
      </c>
      <c r="D38072" s="1" t="s">
        <v>98876</v>
      </c>
      <c r="E38072">
        <v>38071</v>
      </c>
    </row>
    <row r="38073" spans="1:5" x14ac:dyDescent="0.2">
      <c r="A38073" s="1" t="s">
        <v>136947</v>
      </c>
      <c r="B38073" s="1" t="s">
        <v>136947</v>
      </c>
      <c r="D38073" s="1" t="s">
        <v>98876</v>
      </c>
      <c r="E38073">
        <v>38072</v>
      </c>
    </row>
    <row r="38074" spans="1:5" x14ac:dyDescent="0.2">
      <c r="A38074" s="1" t="s">
        <v>136948</v>
      </c>
      <c r="B38074" s="1" t="s">
        <v>136948</v>
      </c>
      <c r="D38074" s="1" t="s">
        <v>98876</v>
      </c>
      <c r="E38074">
        <v>38073</v>
      </c>
    </row>
    <row r="38075" spans="1:5" x14ac:dyDescent="0.2">
      <c r="A38075" s="1" t="s">
        <v>136949</v>
      </c>
      <c r="B38075" s="1" t="s">
        <v>136949</v>
      </c>
      <c r="D38075" s="1" t="s">
        <v>98876</v>
      </c>
      <c r="E38075">
        <v>38074</v>
      </c>
    </row>
    <row r="38076" spans="1:5" x14ac:dyDescent="0.2">
      <c r="A38076" s="1" t="s">
        <v>136950</v>
      </c>
      <c r="B38076" s="1" t="s">
        <v>136950</v>
      </c>
      <c r="D38076" s="1" t="s">
        <v>98876</v>
      </c>
      <c r="E38076">
        <v>38075</v>
      </c>
    </row>
    <row r="38077" spans="1:5" x14ac:dyDescent="0.2">
      <c r="A38077" s="1" t="s">
        <v>136951</v>
      </c>
      <c r="B38077" s="1" t="s">
        <v>136951</v>
      </c>
      <c r="D38077" s="1" t="s">
        <v>98876</v>
      </c>
      <c r="E38077">
        <v>38076</v>
      </c>
    </row>
    <row r="38078" spans="1:5" x14ac:dyDescent="0.2">
      <c r="A38078" s="1" t="s">
        <v>136952</v>
      </c>
      <c r="B38078" s="1" t="s">
        <v>136952</v>
      </c>
      <c r="D38078" s="1" t="s">
        <v>98876</v>
      </c>
      <c r="E38078">
        <v>38077</v>
      </c>
    </row>
    <row r="38079" spans="1:5" x14ac:dyDescent="0.2">
      <c r="A38079" s="1" t="s">
        <v>136953</v>
      </c>
      <c r="B38079" s="1" t="s">
        <v>136953</v>
      </c>
      <c r="D38079" s="1" t="s">
        <v>98876</v>
      </c>
      <c r="E38079">
        <v>38078</v>
      </c>
    </row>
    <row r="38080" spans="1:5" x14ac:dyDescent="0.2">
      <c r="A38080" s="1" t="s">
        <v>136954</v>
      </c>
      <c r="B38080" s="1" t="s">
        <v>136954</v>
      </c>
      <c r="D38080" s="1" t="s">
        <v>98876</v>
      </c>
      <c r="E38080">
        <v>38079</v>
      </c>
    </row>
    <row r="38081" spans="1:5" x14ac:dyDescent="0.2">
      <c r="A38081" s="1" t="s">
        <v>136955</v>
      </c>
      <c r="B38081" s="1" t="s">
        <v>136955</v>
      </c>
      <c r="D38081" s="1" t="s">
        <v>98876</v>
      </c>
      <c r="E38081">
        <v>38080</v>
      </c>
    </row>
    <row r="38082" spans="1:5" x14ac:dyDescent="0.2">
      <c r="A38082" s="1" t="s">
        <v>136956</v>
      </c>
      <c r="B38082" s="1" t="s">
        <v>136956</v>
      </c>
      <c r="D38082" s="1" t="s">
        <v>98876</v>
      </c>
      <c r="E38082">
        <v>38081</v>
      </c>
    </row>
    <row r="38083" spans="1:5" x14ac:dyDescent="0.2">
      <c r="A38083" s="1" t="s">
        <v>136957</v>
      </c>
      <c r="B38083" s="1" t="s">
        <v>136957</v>
      </c>
      <c r="D38083" s="1" t="s">
        <v>98876</v>
      </c>
      <c r="E38083">
        <v>38082</v>
      </c>
    </row>
    <row r="38084" spans="1:5" x14ac:dyDescent="0.2">
      <c r="A38084" s="1" t="s">
        <v>136958</v>
      </c>
      <c r="B38084" s="1" t="s">
        <v>136958</v>
      </c>
      <c r="D38084" s="1" t="s">
        <v>98876</v>
      </c>
      <c r="E38084">
        <v>38083</v>
      </c>
    </row>
    <row r="38085" spans="1:5" x14ac:dyDescent="0.2">
      <c r="A38085" s="1" t="s">
        <v>136959</v>
      </c>
      <c r="B38085" s="1" t="s">
        <v>136959</v>
      </c>
      <c r="D38085" s="1" t="s">
        <v>98876</v>
      </c>
      <c r="E38085">
        <v>38084</v>
      </c>
    </row>
    <row r="38086" spans="1:5" x14ac:dyDescent="0.2">
      <c r="A38086" s="1" t="s">
        <v>136960</v>
      </c>
      <c r="B38086" s="1" t="s">
        <v>136960</v>
      </c>
      <c r="D38086" s="1" t="s">
        <v>98876</v>
      </c>
      <c r="E38086">
        <v>38085</v>
      </c>
    </row>
    <row r="38087" spans="1:5" x14ac:dyDescent="0.2">
      <c r="A38087" s="1" t="s">
        <v>136961</v>
      </c>
      <c r="B38087" s="1" t="s">
        <v>136961</v>
      </c>
      <c r="D38087" s="1" t="s">
        <v>98876</v>
      </c>
      <c r="E38087">
        <v>38086</v>
      </c>
    </row>
    <row r="38088" spans="1:5" x14ac:dyDescent="0.2">
      <c r="A38088" s="1" t="s">
        <v>136962</v>
      </c>
      <c r="B38088" s="1" t="s">
        <v>136962</v>
      </c>
      <c r="D38088" s="1" t="s">
        <v>98876</v>
      </c>
      <c r="E38088">
        <v>38087</v>
      </c>
    </row>
    <row r="38089" spans="1:5" x14ac:dyDescent="0.2">
      <c r="A38089" s="1" t="s">
        <v>136963</v>
      </c>
      <c r="B38089" s="1" t="s">
        <v>136963</v>
      </c>
      <c r="D38089" s="1" t="s">
        <v>98876</v>
      </c>
      <c r="E38089">
        <v>38088</v>
      </c>
    </row>
    <row r="38090" spans="1:5" x14ac:dyDescent="0.2">
      <c r="A38090" s="1" t="s">
        <v>136964</v>
      </c>
      <c r="B38090" s="1" t="s">
        <v>136964</v>
      </c>
      <c r="D38090" s="1" t="s">
        <v>98876</v>
      </c>
      <c r="E38090">
        <v>38089</v>
      </c>
    </row>
    <row r="38091" spans="1:5" x14ac:dyDescent="0.2">
      <c r="A38091" s="1" t="s">
        <v>136965</v>
      </c>
      <c r="B38091" s="1" t="s">
        <v>136965</v>
      </c>
      <c r="D38091" s="1" t="s">
        <v>98876</v>
      </c>
      <c r="E38091">
        <v>38090</v>
      </c>
    </row>
    <row r="38092" spans="1:5" x14ac:dyDescent="0.2">
      <c r="A38092" s="1" t="s">
        <v>136966</v>
      </c>
      <c r="B38092" s="1" t="s">
        <v>136966</v>
      </c>
      <c r="D38092" s="1" t="s">
        <v>98876</v>
      </c>
      <c r="E38092">
        <v>38091</v>
      </c>
    </row>
    <row r="38093" spans="1:5" x14ac:dyDescent="0.2">
      <c r="A38093" s="1" t="s">
        <v>136967</v>
      </c>
      <c r="B38093" s="1" t="s">
        <v>136967</v>
      </c>
      <c r="D38093" s="1" t="s">
        <v>98876</v>
      </c>
      <c r="E38093">
        <v>38092</v>
      </c>
    </row>
    <row r="38094" spans="1:5" x14ac:dyDescent="0.2">
      <c r="A38094" s="1" t="s">
        <v>136968</v>
      </c>
      <c r="B38094" s="1" t="s">
        <v>136968</v>
      </c>
      <c r="D38094" s="1" t="s">
        <v>98876</v>
      </c>
      <c r="E38094">
        <v>38093</v>
      </c>
    </row>
    <row r="38095" spans="1:5" x14ac:dyDescent="0.2">
      <c r="A38095" s="1" t="s">
        <v>136969</v>
      </c>
      <c r="B38095" s="1" t="s">
        <v>136969</v>
      </c>
      <c r="D38095" s="1" t="s">
        <v>98876</v>
      </c>
      <c r="E38095">
        <v>38094</v>
      </c>
    </row>
    <row r="38096" spans="1:5" x14ac:dyDescent="0.2">
      <c r="A38096" s="1" t="s">
        <v>136970</v>
      </c>
      <c r="B38096" s="1" t="s">
        <v>136970</v>
      </c>
      <c r="D38096" s="1" t="s">
        <v>98876</v>
      </c>
      <c r="E38096">
        <v>38095</v>
      </c>
    </row>
    <row r="38097" spans="1:5" x14ac:dyDescent="0.2">
      <c r="A38097" s="1" t="s">
        <v>136971</v>
      </c>
      <c r="B38097" s="1" t="s">
        <v>136971</v>
      </c>
      <c r="D38097" s="1" t="s">
        <v>98876</v>
      </c>
      <c r="E38097">
        <v>38096</v>
      </c>
    </row>
    <row r="38098" spans="1:5" x14ac:dyDescent="0.2">
      <c r="A38098" s="1" t="s">
        <v>136972</v>
      </c>
      <c r="B38098" s="1" t="s">
        <v>136972</v>
      </c>
      <c r="D38098" s="1" t="s">
        <v>98876</v>
      </c>
      <c r="E38098">
        <v>38097</v>
      </c>
    </row>
    <row r="38099" spans="1:5" x14ac:dyDescent="0.2">
      <c r="A38099" s="1" t="s">
        <v>136973</v>
      </c>
      <c r="B38099" s="1" t="s">
        <v>136973</v>
      </c>
      <c r="D38099" s="1" t="s">
        <v>98876</v>
      </c>
      <c r="E38099">
        <v>38098</v>
      </c>
    </row>
    <row r="38100" spans="1:5" x14ac:dyDescent="0.2">
      <c r="A38100" s="1" t="s">
        <v>136974</v>
      </c>
      <c r="B38100" s="1" t="s">
        <v>136974</v>
      </c>
      <c r="D38100" s="1" t="s">
        <v>98876</v>
      </c>
      <c r="E38100">
        <v>38099</v>
      </c>
    </row>
    <row r="38101" spans="1:5" x14ac:dyDescent="0.2">
      <c r="A38101" s="1" t="s">
        <v>136975</v>
      </c>
      <c r="B38101" s="1" t="s">
        <v>136975</v>
      </c>
      <c r="D38101" s="1" t="s">
        <v>98876</v>
      </c>
      <c r="E38101">
        <v>38100</v>
      </c>
    </row>
    <row r="38102" spans="1:5" x14ac:dyDescent="0.2">
      <c r="A38102" s="1" t="s">
        <v>136976</v>
      </c>
      <c r="B38102" s="1" t="s">
        <v>136976</v>
      </c>
      <c r="D38102" s="1" t="s">
        <v>98876</v>
      </c>
      <c r="E38102">
        <v>38101</v>
      </c>
    </row>
    <row r="38103" spans="1:5" x14ac:dyDescent="0.2">
      <c r="A38103" s="1" t="s">
        <v>136977</v>
      </c>
      <c r="B38103" s="1" t="s">
        <v>136977</v>
      </c>
      <c r="D38103" s="1" t="s">
        <v>98876</v>
      </c>
      <c r="E38103">
        <v>38102</v>
      </c>
    </row>
    <row r="38104" spans="1:5" x14ac:dyDescent="0.2">
      <c r="A38104" s="1" t="s">
        <v>136978</v>
      </c>
      <c r="B38104" s="1" t="s">
        <v>136978</v>
      </c>
      <c r="D38104" s="1" t="s">
        <v>98876</v>
      </c>
      <c r="E38104">
        <v>38103</v>
      </c>
    </row>
    <row r="38105" spans="1:5" x14ac:dyDescent="0.2">
      <c r="A38105" s="1" t="s">
        <v>136979</v>
      </c>
      <c r="B38105" s="1" t="s">
        <v>136979</v>
      </c>
      <c r="D38105" s="1" t="s">
        <v>98876</v>
      </c>
      <c r="E38105">
        <v>38104</v>
      </c>
    </row>
    <row r="38106" spans="1:5" x14ac:dyDescent="0.2">
      <c r="A38106" s="1" t="s">
        <v>136980</v>
      </c>
      <c r="B38106" s="1" t="s">
        <v>136980</v>
      </c>
      <c r="D38106" s="1" t="s">
        <v>98876</v>
      </c>
      <c r="E38106">
        <v>38105</v>
      </c>
    </row>
    <row r="38107" spans="1:5" x14ac:dyDescent="0.2">
      <c r="A38107" s="1" t="s">
        <v>136981</v>
      </c>
      <c r="B38107" s="1" t="s">
        <v>136981</v>
      </c>
      <c r="D38107" s="1" t="s">
        <v>98876</v>
      </c>
      <c r="E38107">
        <v>38106</v>
      </c>
    </row>
    <row r="38108" spans="1:5" x14ac:dyDescent="0.2">
      <c r="A38108" s="1" t="s">
        <v>136982</v>
      </c>
      <c r="B38108" s="1" t="s">
        <v>136982</v>
      </c>
      <c r="D38108" s="1" t="s">
        <v>98876</v>
      </c>
      <c r="E38108">
        <v>38107</v>
      </c>
    </row>
    <row r="38109" spans="1:5" x14ac:dyDescent="0.2">
      <c r="A38109" s="1" t="s">
        <v>136983</v>
      </c>
      <c r="B38109" s="1" t="s">
        <v>136983</v>
      </c>
      <c r="D38109" s="1" t="s">
        <v>98876</v>
      </c>
      <c r="E38109">
        <v>38108</v>
      </c>
    </row>
    <row r="38110" spans="1:5" x14ac:dyDescent="0.2">
      <c r="A38110" s="1" t="s">
        <v>136984</v>
      </c>
      <c r="B38110" s="1" t="s">
        <v>136984</v>
      </c>
      <c r="D38110" s="1" t="s">
        <v>98876</v>
      </c>
      <c r="E38110">
        <v>38109</v>
      </c>
    </row>
    <row r="38111" spans="1:5" x14ac:dyDescent="0.2">
      <c r="A38111" s="1" t="s">
        <v>136985</v>
      </c>
      <c r="B38111" s="1" t="s">
        <v>136985</v>
      </c>
      <c r="D38111" s="1" t="s">
        <v>98876</v>
      </c>
      <c r="E38111">
        <v>38110</v>
      </c>
    </row>
    <row r="38112" spans="1:5" x14ac:dyDescent="0.2">
      <c r="A38112" s="1" t="s">
        <v>136986</v>
      </c>
      <c r="B38112" s="1" t="s">
        <v>136986</v>
      </c>
      <c r="D38112" s="1" t="s">
        <v>98876</v>
      </c>
      <c r="E38112">
        <v>38111</v>
      </c>
    </row>
    <row r="38113" spans="1:5" x14ac:dyDescent="0.2">
      <c r="A38113" s="1" t="s">
        <v>136987</v>
      </c>
      <c r="B38113" s="1" t="s">
        <v>136987</v>
      </c>
      <c r="D38113" s="1" t="s">
        <v>98876</v>
      </c>
      <c r="E38113">
        <v>38112</v>
      </c>
    </row>
    <row r="38114" spans="1:5" x14ac:dyDescent="0.2">
      <c r="A38114" s="1" t="s">
        <v>136988</v>
      </c>
      <c r="B38114" s="1" t="s">
        <v>136988</v>
      </c>
      <c r="D38114" s="1" t="s">
        <v>98876</v>
      </c>
      <c r="E38114">
        <v>38113</v>
      </c>
    </row>
    <row r="38115" spans="1:5" x14ac:dyDescent="0.2">
      <c r="A38115" s="1" t="s">
        <v>136989</v>
      </c>
      <c r="B38115" s="1" t="s">
        <v>136989</v>
      </c>
      <c r="D38115" s="1" t="s">
        <v>98876</v>
      </c>
      <c r="E38115">
        <v>38114</v>
      </c>
    </row>
    <row r="38116" spans="1:5" x14ac:dyDescent="0.2">
      <c r="A38116" s="1" t="s">
        <v>136990</v>
      </c>
      <c r="B38116" s="1" t="s">
        <v>136990</v>
      </c>
      <c r="D38116" s="1" t="s">
        <v>98876</v>
      </c>
      <c r="E38116">
        <v>38115</v>
      </c>
    </row>
    <row r="38117" spans="1:5" x14ac:dyDescent="0.2">
      <c r="A38117" s="1" t="s">
        <v>136991</v>
      </c>
      <c r="B38117" s="1" t="s">
        <v>136991</v>
      </c>
      <c r="D38117" s="1" t="s">
        <v>98876</v>
      </c>
      <c r="E38117">
        <v>38116</v>
      </c>
    </row>
    <row r="38118" spans="1:5" x14ac:dyDescent="0.2">
      <c r="A38118" s="1" t="s">
        <v>136992</v>
      </c>
      <c r="B38118" s="1" t="s">
        <v>136992</v>
      </c>
      <c r="D38118" s="1" t="s">
        <v>98876</v>
      </c>
      <c r="E38118">
        <v>38117</v>
      </c>
    </row>
    <row r="38119" spans="1:5" x14ac:dyDescent="0.2">
      <c r="A38119" s="1" t="s">
        <v>136993</v>
      </c>
      <c r="B38119" s="1" t="s">
        <v>136993</v>
      </c>
      <c r="D38119" s="1" t="s">
        <v>98876</v>
      </c>
      <c r="E38119">
        <v>38118</v>
      </c>
    </row>
    <row r="38120" spans="1:5" x14ac:dyDescent="0.2">
      <c r="A38120" s="1" t="s">
        <v>136994</v>
      </c>
      <c r="B38120" s="1" t="s">
        <v>136994</v>
      </c>
      <c r="D38120" s="1" t="s">
        <v>98876</v>
      </c>
      <c r="E38120">
        <v>38119</v>
      </c>
    </row>
    <row r="38121" spans="1:5" x14ac:dyDescent="0.2">
      <c r="A38121" s="1" t="s">
        <v>136995</v>
      </c>
      <c r="B38121" s="1" t="s">
        <v>136995</v>
      </c>
      <c r="D38121" s="1" t="s">
        <v>98876</v>
      </c>
      <c r="E38121">
        <v>38120</v>
      </c>
    </row>
    <row r="38122" spans="1:5" x14ac:dyDescent="0.2">
      <c r="A38122" s="1" t="s">
        <v>136996</v>
      </c>
      <c r="B38122" s="1" t="s">
        <v>136996</v>
      </c>
      <c r="D38122" s="1" t="s">
        <v>98876</v>
      </c>
      <c r="E38122">
        <v>38121</v>
      </c>
    </row>
    <row r="38123" spans="1:5" x14ac:dyDescent="0.2">
      <c r="A38123" s="1" t="s">
        <v>136997</v>
      </c>
      <c r="B38123" s="1" t="s">
        <v>136997</v>
      </c>
      <c r="D38123" s="1" t="s">
        <v>98876</v>
      </c>
      <c r="E38123">
        <v>38122</v>
      </c>
    </row>
    <row r="38124" spans="1:5" x14ac:dyDescent="0.2">
      <c r="A38124" s="1" t="s">
        <v>136998</v>
      </c>
      <c r="B38124" s="1" t="s">
        <v>136998</v>
      </c>
      <c r="D38124" s="1" t="s">
        <v>98876</v>
      </c>
      <c r="E38124">
        <v>38123</v>
      </c>
    </row>
    <row r="38125" spans="1:5" x14ac:dyDescent="0.2">
      <c r="A38125" s="1" t="s">
        <v>136999</v>
      </c>
      <c r="B38125" s="1" t="s">
        <v>136999</v>
      </c>
      <c r="D38125" s="1" t="s">
        <v>98876</v>
      </c>
      <c r="E38125">
        <v>38124</v>
      </c>
    </row>
    <row r="38126" spans="1:5" x14ac:dyDescent="0.2">
      <c r="A38126" s="1" t="s">
        <v>137000</v>
      </c>
      <c r="B38126" s="1" t="s">
        <v>137000</v>
      </c>
      <c r="D38126" s="1" t="s">
        <v>98876</v>
      </c>
      <c r="E38126">
        <v>38125</v>
      </c>
    </row>
    <row r="38127" spans="1:5" x14ac:dyDescent="0.2">
      <c r="A38127" s="1" t="s">
        <v>137001</v>
      </c>
      <c r="B38127" s="1" t="s">
        <v>137001</v>
      </c>
      <c r="D38127" s="1" t="s">
        <v>98876</v>
      </c>
      <c r="E38127">
        <v>38126</v>
      </c>
    </row>
    <row r="38128" spans="1:5" x14ac:dyDescent="0.2">
      <c r="A38128" s="1" t="s">
        <v>137002</v>
      </c>
      <c r="B38128" s="1" t="s">
        <v>137002</v>
      </c>
      <c r="D38128" s="1" t="s">
        <v>98876</v>
      </c>
      <c r="E38128">
        <v>38127</v>
      </c>
    </row>
    <row r="38129" spans="1:5" x14ac:dyDescent="0.2">
      <c r="A38129" s="1" t="s">
        <v>137003</v>
      </c>
      <c r="B38129" s="1" t="s">
        <v>137003</v>
      </c>
      <c r="D38129" s="1" t="s">
        <v>98876</v>
      </c>
      <c r="E38129">
        <v>38128</v>
      </c>
    </row>
    <row r="38130" spans="1:5" x14ac:dyDescent="0.2">
      <c r="A38130" s="1" t="s">
        <v>137004</v>
      </c>
      <c r="B38130" s="1" t="s">
        <v>137004</v>
      </c>
      <c r="D38130" s="1" t="s">
        <v>98876</v>
      </c>
      <c r="E38130">
        <v>38129</v>
      </c>
    </row>
    <row r="38131" spans="1:5" x14ac:dyDescent="0.2">
      <c r="A38131" s="1" t="s">
        <v>137005</v>
      </c>
      <c r="B38131" s="1" t="s">
        <v>137005</v>
      </c>
      <c r="D38131" s="1" t="s">
        <v>98876</v>
      </c>
      <c r="E38131">
        <v>38130</v>
      </c>
    </row>
    <row r="38132" spans="1:5" x14ac:dyDescent="0.2">
      <c r="A38132" s="1" t="s">
        <v>137006</v>
      </c>
      <c r="B38132" s="1" t="s">
        <v>137006</v>
      </c>
      <c r="D38132" s="1" t="s">
        <v>98876</v>
      </c>
      <c r="E38132">
        <v>38131</v>
      </c>
    </row>
    <row r="38133" spans="1:5" x14ac:dyDescent="0.2">
      <c r="A38133" s="1" t="s">
        <v>137007</v>
      </c>
      <c r="B38133" s="1" t="s">
        <v>137007</v>
      </c>
      <c r="D38133" s="1" t="s">
        <v>98876</v>
      </c>
      <c r="E38133">
        <v>38132</v>
      </c>
    </row>
    <row r="38134" spans="1:5" x14ac:dyDescent="0.2">
      <c r="A38134" s="1" t="s">
        <v>137008</v>
      </c>
      <c r="B38134" s="1" t="s">
        <v>137008</v>
      </c>
      <c r="D38134" s="1" t="s">
        <v>98876</v>
      </c>
      <c r="E38134">
        <v>38133</v>
      </c>
    </row>
    <row r="38135" spans="1:5" x14ac:dyDescent="0.2">
      <c r="A38135" s="1" t="s">
        <v>137009</v>
      </c>
      <c r="B38135" s="1" t="s">
        <v>137009</v>
      </c>
      <c r="D38135" s="1" t="s">
        <v>98876</v>
      </c>
      <c r="E38135">
        <v>38134</v>
      </c>
    </row>
    <row r="38136" spans="1:5" x14ac:dyDescent="0.2">
      <c r="A38136" s="1" t="s">
        <v>137010</v>
      </c>
      <c r="B38136" s="1" t="s">
        <v>137010</v>
      </c>
      <c r="D38136" s="1" t="s">
        <v>98876</v>
      </c>
      <c r="E38136">
        <v>38135</v>
      </c>
    </row>
    <row r="38137" spans="1:5" x14ac:dyDescent="0.2">
      <c r="A38137" s="1" t="s">
        <v>137011</v>
      </c>
      <c r="B38137" s="1" t="s">
        <v>137011</v>
      </c>
      <c r="D38137" s="1" t="s">
        <v>98876</v>
      </c>
      <c r="E38137">
        <v>38136</v>
      </c>
    </row>
    <row r="38138" spans="1:5" x14ac:dyDescent="0.2">
      <c r="A38138" s="1" t="s">
        <v>137012</v>
      </c>
      <c r="B38138" s="1" t="s">
        <v>137012</v>
      </c>
      <c r="D38138" s="1" t="s">
        <v>98876</v>
      </c>
      <c r="E38138">
        <v>38137</v>
      </c>
    </row>
    <row r="38139" spans="1:5" x14ac:dyDescent="0.2">
      <c r="A38139" s="1" t="s">
        <v>137013</v>
      </c>
      <c r="B38139" s="1" t="s">
        <v>137013</v>
      </c>
      <c r="D38139" s="1" t="s">
        <v>98876</v>
      </c>
      <c r="E38139">
        <v>38138</v>
      </c>
    </row>
    <row r="38140" spans="1:5" x14ac:dyDescent="0.2">
      <c r="A38140" s="1" t="s">
        <v>137014</v>
      </c>
      <c r="B38140" s="1" t="s">
        <v>137014</v>
      </c>
      <c r="D38140" s="1" t="s">
        <v>98876</v>
      </c>
      <c r="E38140">
        <v>38139</v>
      </c>
    </row>
    <row r="38141" spans="1:5" x14ac:dyDescent="0.2">
      <c r="A38141" s="1" t="s">
        <v>137015</v>
      </c>
      <c r="B38141" s="1" t="s">
        <v>137015</v>
      </c>
      <c r="D38141" s="1" t="s">
        <v>98876</v>
      </c>
      <c r="E38141">
        <v>38140</v>
      </c>
    </row>
    <row r="38142" spans="1:5" x14ac:dyDescent="0.2">
      <c r="A38142" s="1" t="s">
        <v>137016</v>
      </c>
      <c r="B38142" s="1" t="s">
        <v>137016</v>
      </c>
      <c r="D38142" s="1" t="s">
        <v>98876</v>
      </c>
      <c r="E38142">
        <v>38141</v>
      </c>
    </row>
    <row r="38143" spans="1:5" x14ac:dyDescent="0.2">
      <c r="A38143" s="1" t="s">
        <v>137017</v>
      </c>
      <c r="B38143" s="1" t="s">
        <v>137017</v>
      </c>
      <c r="D38143" s="1" t="s">
        <v>98876</v>
      </c>
      <c r="E38143">
        <v>38142</v>
      </c>
    </row>
    <row r="38144" spans="1:5" x14ac:dyDescent="0.2">
      <c r="A38144" s="1" t="s">
        <v>137018</v>
      </c>
      <c r="B38144" s="1" t="s">
        <v>137018</v>
      </c>
      <c r="D38144" s="1" t="s">
        <v>98876</v>
      </c>
      <c r="E38144">
        <v>38143</v>
      </c>
    </row>
    <row r="38145" spans="1:5" x14ac:dyDescent="0.2">
      <c r="A38145" s="1" t="s">
        <v>137019</v>
      </c>
      <c r="B38145" s="1" t="s">
        <v>137019</v>
      </c>
      <c r="D38145" s="1" t="s">
        <v>98876</v>
      </c>
      <c r="E38145">
        <v>38144</v>
      </c>
    </row>
    <row r="38146" spans="1:5" x14ac:dyDescent="0.2">
      <c r="A38146" s="1" t="s">
        <v>137020</v>
      </c>
      <c r="B38146" s="1" t="s">
        <v>137020</v>
      </c>
      <c r="D38146" s="1" t="s">
        <v>98876</v>
      </c>
      <c r="E38146">
        <v>38145</v>
      </c>
    </row>
    <row r="38147" spans="1:5" x14ac:dyDescent="0.2">
      <c r="A38147" s="1" t="s">
        <v>137021</v>
      </c>
      <c r="B38147" s="1" t="s">
        <v>137021</v>
      </c>
      <c r="D38147" s="1" t="s">
        <v>98876</v>
      </c>
      <c r="E38147">
        <v>38146</v>
      </c>
    </row>
    <row r="38148" spans="1:5" x14ac:dyDescent="0.2">
      <c r="A38148" s="1" t="s">
        <v>137022</v>
      </c>
      <c r="B38148" s="1" t="s">
        <v>137022</v>
      </c>
      <c r="D38148" s="1" t="s">
        <v>98876</v>
      </c>
      <c r="E38148">
        <v>38147</v>
      </c>
    </row>
    <row r="38149" spans="1:5" x14ac:dyDescent="0.2">
      <c r="A38149" s="1" t="s">
        <v>137023</v>
      </c>
      <c r="B38149" s="1" t="s">
        <v>137023</v>
      </c>
      <c r="D38149" s="1" t="s">
        <v>98876</v>
      </c>
      <c r="E38149">
        <v>38148</v>
      </c>
    </row>
    <row r="38150" spans="1:5" x14ac:dyDescent="0.2">
      <c r="A38150" s="1" t="s">
        <v>137024</v>
      </c>
      <c r="B38150" s="1" t="s">
        <v>137024</v>
      </c>
      <c r="D38150" s="1" t="s">
        <v>98876</v>
      </c>
      <c r="E38150">
        <v>38149</v>
      </c>
    </row>
    <row r="38151" spans="1:5" x14ac:dyDescent="0.2">
      <c r="A38151" s="1" t="s">
        <v>137025</v>
      </c>
      <c r="B38151" s="1" t="s">
        <v>137025</v>
      </c>
      <c r="D38151" s="1" t="s">
        <v>98876</v>
      </c>
      <c r="E38151">
        <v>38150</v>
      </c>
    </row>
    <row r="38152" spans="1:5" x14ac:dyDescent="0.2">
      <c r="A38152" s="1" t="s">
        <v>137026</v>
      </c>
      <c r="B38152" s="1" t="s">
        <v>137026</v>
      </c>
      <c r="D38152" s="1" t="s">
        <v>98876</v>
      </c>
      <c r="E38152">
        <v>38151</v>
      </c>
    </row>
    <row r="38153" spans="1:5" x14ac:dyDescent="0.2">
      <c r="A38153" s="1" t="s">
        <v>137027</v>
      </c>
      <c r="B38153" s="1" t="s">
        <v>137027</v>
      </c>
      <c r="D38153" s="1" t="s">
        <v>98876</v>
      </c>
      <c r="E38153">
        <v>38152</v>
      </c>
    </row>
    <row r="38154" spans="1:5" x14ac:dyDescent="0.2">
      <c r="A38154" s="1" t="s">
        <v>137028</v>
      </c>
      <c r="B38154" s="1" t="s">
        <v>137028</v>
      </c>
      <c r="D38154" s="1" t="s">
        <v>98876</v>
      </c>
      <c r="E38154">
        <v>38153</v>
      </c>
    </row>
    <row r="38155" spans="1:5" x14ac:dyDescent="0.2">
      <c r="A38155" s="1" t="s">
        <v>137029</v>
      </c>
      <c r="B38155" s="1" t="s">
        <v>137029</v>
      </c>
      <c r="D38155" s="1" t="s">
        <v>98876</v>
      </c>
      <c r="E38155">
        <v>38154</v>
      </c>
    </row>
    <row r="38156" spans="1:5" x14ac:dyDescent="0.2">
      <c r="A38156" s="1" t="s">
        <v>137030</v>
      </c>
      <c r="B38156" s="1" t="s">
        <v>137030</v>
      </c>
      <c r="D38156" s="1" t="s">
        <v>98876</v>
      </c>
      <c r="E38156">
        <v>38155</v>
      </c>
    </row>
    <row r="38157" spans="1:5" x14ac:dyDescent="0.2">
      <c r="A38157" s="1" t="s">
        <v>137031</v>
      </c>
      <c r="B38157" s="1" t="s">
        <v>137031</v>
      </c>
      <c r="D38157" s="1" t="s">
        <v>98876</v>
      </c>
      <c r="E38157">
        <v>38156</v>
      </c>
    </row>
    <row r="38158" spans="1:5" x14ac:dyDescent="0.2">
      <c r="A38158" s="1" t="s">
        <v>137032</v>
      </c>
      <c r="B38158" s="1" t="s">
        <v>137032</v>
      </c>
      <c r="D38158" s="1" t="s">
        <v>98876</v>
      </c>
      <c r="E38158">
        <v>38157</v>
      </c>
    </row>
    <row r="38159" spans="1:5" x14ac:dyDescent="0.2">
      <c r="A38159" s="1" t="s">
        <v>137033</v>
      </c>
      <c r="B38159" s="1" t="s">
        <v>137033</v>
      </c>
      <c r="D38159" s="1" t="s">
        <v>98876</v>
      </c>
      <c r="E38159">
        <v>38158</v>
      </c>
    </row>
    <row r="38160" spans="1:5" x14ac:dyDescent="0.2">
      <c r="A38160" s="1" t="s">
        <v>137034</v>
      </c>
      <c r="B38160" s="1" t="s">
        <v>137034</v>
      </c>
      <c r="D38160" s="1" t="s">
        <v>98876</v>
      </c>
      <c r="E38160">
        <v>38159</v>
      </c>
    </row>
    <row r="38161" spans="1:5" x14ac:dyDescent="0.2">
      <c r="A38161" s="1" t="s">
        <v>137035</v>
      </c>
      <c r="B38161" s="1" t="s">
        <v>137035</v>
      </c>
      <c r="D38161" s="1" t="s">
        <v>98876</v>
      </c>
      <c r="E38161">
        <v>38160</v>
      </c>
    </row>
    <row r="38162" spans="1:5" x14ac:dyDescent="0.2">
      <c r="A38162" s="1" t="s">
        <v>137036</v>
      </c>
      <c r="B38162" s="1" t="s">
        <v>137036</v>
      </c>
      <c r="D38162" s="1" t="s">
        <v>98876</v>
      </c>
      <c r="E38162">
        <v>38161</v>
      </c>
    </row>
    <row r="38163" spans="1:5" x14ac:dyDescent="0.2">
      <c r="A38163" s="1" t="s">
        <v>137037</v>
      </c>
      <c r="B38163" s="1" t="s">
        <v>137037</v>
      </c>
      <c r="D38163" s="1" t="s">
        <v>98876</v>
      </c>
      <c r="E38163">
        <v>38162</v>
      </c>
    </row>
    <row r="38164" spans="1:5" x14ac:dyDescent="0.2">
      <c r="A38164" s="1" t="s">
        <v>137038</v>
      </c>
      <c r="B38164" s="1" t="s">
        <v>137038</v>
      </c>
      <c r="D38164" s="1" t="s">
        <v>98876</v>
      </c>
      <c r="E38164">
        <v>38163</v>
      </c>
    </row>
    <row r="38165" spans="1:5" x14ac:dyDescent="0.2">
      <c r="A38165" s="1" t="s">
        <v>137039</v>
      </c>
      <c r="B38165" s="1" t="s">
        <v>137039</v>
      </c>
      <c r="D38165" s="1" t="s">
        <v>98876</v>
      </c>
      <c r="E38165">
        <v>38164</v>
      </c>
    </row>
    <row r="38166" spans="1:5" x14ac:dyDescent="0.2">
      <c r="A38166" s="1" t="s">
        <v>137040</v>
      </c>
      <c r="B38166" s="1" t="s">
        <v>137040</v>
      </c>
      <c r="D38166" s="1" t="s">
        <v>98876</v>
      </c>
      <c r="E38166">
        <v>38165</v>
      </c>
    </row>
    <row r="38167" spans="1:5" x14ac:dyDescent="0.2">
      <c r="A38167" s="1" t="s">
        <v>137041</v>
      </c>
      <c r="B38167" s="1" t="s">
        <v>137041</v>
      </c>
      <c r="D38167" s="1" t="s">
        <v>98876</v>
      </c>
      <c r="E38167">
        <v>38166</v>
      </c>
    </row>
    <row r="38168" spans="1:5" x14ac:dyDescent="0.2">
      <c r="A38168" s="1" t="s">
        <v>137042</v>
      </c>
      <c r="B38168" s="1" t="s">
        <v>137042</v>
      </c>
      <c r="D38168" s="1" t="s">
        <v>98876</v>
      </c>
      <c r="E38168">
        <v>38167</v>
      </c>
    </row>
    <row r="38169" spans="1:5" x14ac:dyDescent="0.2">
      <c r="A38169" s="1" t="s">
        <v>137043</v>
      </c>
      <c r="B38169" s="1" t="s">
        <v>137043</v>
      </c>
      <c r="D38169" s="1" t="s">
        <v>98876</v>
      </c>
      <c r="E38169">
        <v>38168</v>
      </c>
    </row>
    <row r="38170" spans="1:5" x14ac:dyDescent="0.2">
      <c r="A38170" s="1" t="s">
        <v>137044</v>
      </c>
      <c r="B38170" s="1" t="s">
        <v>137044</v>
      </c>
      <c r="D38170" s="1" t="s">
        <v>98876</v>
      </c>
      <c r="E38170">
        <v>38169</v>
      </c>
    </row>
    <row r="38171" spans="1:5" x14ac:dyDescent="0.2">
      <c r="A38171" s="1" t="s">
        <v>137045</v>
      </c>
      <c r="B38171" s="1" t="s">
        <v>137045</v>
      </c>
      <c r="D38171" s="1" t="s">
        <v>98876</v>
      </c>
      <c r="E38171">
        <v>38170</v>
      </c>
    </row>
    <row r="38172" spans="1:5" x14ac:dyDescent="0.2">
      <c r="A38172" s="1" t="s">
        <v>137046</v>
      </c>
      <c r="B38172" s="1" t="s">
        <v>137046</v>
      </c>
      <c r="D38172" s="1" t="s">
        <v>98876</v>
      </c>
      <c r="E38172">
        <v>38171</v>
      </c>
    </row>
    <row r="38173" spans="1:5" x14ac:dyDescent="0.2">
      <c r="A38173" s="1" t="s">
        <v>137047</v>
      </c>
      <c r="B38173" s="1" t="s">
        <v>137047</v>
      </c>
      <c r="D38173" s="1" t="s">
        <v>98876</v>
      </c>
      <c r="E38173">
        <v>38172</v>
      </c>
    </row>
    <row r="38174" spans="1:5" x14ac:dyDescent="0.2">
      <c r="A38174" s="1" t="s">
        <v>137048</v>
      </c>
      <c r="B38174" s="1" t="s">
        <v>137048</v>
      </c>
      <c r="D38174" s="1" t="s">
        <v>98876</v>
      </c>
      <c r="E38174">
        <v>38173</v>
      </c>
    </row>
    <row r="38175" spans="1:5" x14ac:dyDescent="0.2">
      <c r="A38175" s="1" t="s">
        <v>137049</v>
      </c>
      <c r="B38175" s="1" t="s">
        <v>137049</v>
      </c>
      <c r="D38175" s="1" t="s">
        <v>98876</v>
      </c>
      <c r="E38175">
        <v>38174</v>
      </c>
    </row>
    <row r="38176" spans="1:5" x14ac:dyDescent="0.2">
      <c r="A38176" s="1" t="s">
        <v>137050</v>
      </c>
      <c r="B38176" s="1" t="s">
        <v>137050</v>
      </c>
      <c r="D38176" s="1" t="s">
        <v>98876</v>
      </c>
      <c r="E38176">
        <v>38175</v>
      </c>
    </row>
    <row r="38177" spans="1:5" x14ac:dyDescent="0.2">
      <c r="A38177" s="1" t="s">
        <v>137051</v>
      </c>
      <c r="B38177" s="1" t="s">
        <v>137051</v>
      </c>
      <c r="D38177" s="1" t="s">
        <v>98876</v>
      </c>
      <c r="E38177">
        <v>38176</v>
      </c>
    </row>
    <row r="38178" spans="1:5" x14ac:dyDescent="0.2">
      <c r="A38178" s="1" t="s">
        <v>137052</v>
      </c>
      <c r="B38178" s="1" t="s">
        <v>137052</v>
      </c>
      <c r="D38178" s="1" t="s">
        <v>98876</v>
      </c>
      <c r="E38178">
        <v>38177</v>
      </c>
    </row>
    <row r="38179" spans="1:5" x14ac:dyDescent="0.2">
      <c r="A38179" s="1" t="s">
        <v>137053</v>
      </c>
      <c r="B38179" s="1" t="s">
        <v>137053</v>
      </c>
      <c r="D38179" s="1" t="s">
        <v>98876</v>
      </c>
      <c r="E38179">
        <v>38178</v>
      </c>
    </row>
    <row r="38180" spans="1:5" x14ac:dyDescent="0.2">
      <c r="A38180" s="1" t="s">
        <v>137054</v>
      </c>
      <c r="B38180" s="1" t="s">
        <v>137054</v>
      </c>
      <c r="D38180" s="1" t="s">
        <v>98876</v>
      </c>
      <c r="E38180">
        <v>38179</v>
      </c>
    </row>
    <row r="38181" spans="1:5" x14ac:dyDescent="0.2">
      <c r="A38181" s="1" t="s">
        <v>137055</v>
      </c>
      <c r="B38181" s="1" t="s">
        <v>137055</v>
      </c>
      <c r="D38181" s="1" t="s">
        <v>98876</v>
      </c>
      <c r="E38181">
        <v>38180</v>
      </c>
    </row>
    <row r="38182" spans="1:5" x14ac:dyDescent="0.2">
      <c r="A38182" s="1" t="s">
        <v>137056</v>
      </c>
      <c r="B38182" s="1" t="s">
        <v>137056</v>
      </c>
      <c r="D38182" s="1" t="s">
        <v>98876</v>
      </c>
      <c r="E38182">
        <v>38181</v>
      </c>
    </row>
    <row r="38183" spans="1:5" x14ac:dyDescent="0.2">
      <c r="A38183" s="1" t="s">
        <v>137057</v>
      </c>
      <c r="B38183" s="1" t="s">
        <v>137057</v>
      </c>
      <c r="D38183" s="1" t="s">
        <v>98876</v>
      </c>
      <c r="E38183">
        <v>38182</v>
      </c>
    </row>
    <row r="38184" spans="1:5" x14ac:dyDescent="0.2">
      <c r="A38184" s="1" t="s">
        <v>137058</v>
      </c>
      <c r="B38184" s="1" t="s">
        <v>137058</v>
      </c>
      <c r="D38184" s="1" t="s">
        <v>98876</v>
      </c>
      <c r="E38184">
        <v>38183</v>
      </c>
    </row>
    <row r="38185" spans="1:5" x14ac:dyDescent="0.2">
      <c r="A38185" s="1" t="s">
        <v>137059</v>
      </c>
      <c r="B38185" s="1" t="s">
        <v>137059</v>
      </c>
      <c r="D38185" s="1" t="s">
        <v>98876</v>
      </c>
      <c r="E38185">
        <v>38184</v>
      </c>
    </row>
    <row r="38186" spans="1:5" x14ac:dyDescent="0.2">
      <c r="A38186" s="1" t="s">
        <v>137060</v>
      </c>
      <c r="B38186" s="1" t="s">
        <v>137060</v>
      </c>
      <c r="D38186" s="1" t="s">
        <v>98876</v>
      </c>
      <c r="E38186">
        <v>38185</v>
      </c>
    </row>
    <row r="38187" spans="1:5" x14ac:dyDescent="0.2">
      <c r="A38187" s="1" t="s">
        <v>137061</v>
      </c>
      <c r="B38187" s="1" t="s">
        <v>137061</v>
      </c>
      <c r="D38187" s="1" t="s">
        <v>98876</v>
      </c>
      <c r="E38187">
        <v>38186</v>
      </c>
    </row>
    <row r="38188" spans="1:5" x14ac:dyDescent="0.2">
      <c r="A38188" s="1" t="s">
        <v>137062</v>
      </c>
      <c r="B38188" s="1" t="s">
        <v>137062</v>
      </c>
      <c r="D38188" s="1" t="s">
        <v>98876</v>
      </c>
      <c r="E38188">
        <v>38187</v>
      </c>
    </row>
    <row r="38189" spans="1:5" x14ac:dyDescent="0.2">
      <c r="A38189" s="1" t="s">
        <v>137063</v>
      </c>
      <c r="B38189" s="1" t="s">
        <v>137063</v>
      </c>
      <c r="D38189" s="1" t="s">
        <v>98876</v>
      </c>
      <c r="E38189">
        <v>38188</v>
      </c>
    </row>
    <row r="38190" spans="1:5" x14ac:dyDescent="0.2">
      <c r="A38190" s="1" t="s">
        <v>137064</v>
      </c>
      <c r="B38190" s="1" t="s">
        <v>137064</v>
      </c>
      <c r="D38190" s="1" t="s">
        <v>98876</v>
      </c>
      <c r="E38190">
        <v>38189</v>
      </c>
    </row>
    <row r="38191" spans="1:5" x14ac:dyDescent="0.2">
      <c r="A38191" s="1" t="s">
        <v>137065</v>
      </c>
      <c r="B38191" s="1" t="s">
        <v>137065</v>
      </c>
      <c r="D38191" s="1" t="s">
        <v>98876</v>
      </c>
      <c r="E38191">
        <v>38190</v>
      </c>
    </row>
    <row r="38192" spans="1:5" x14ac:dyDescent="0.2">
      <c r="A38192" s="1" t="s">
        <v>137066</v>
      </c>
      <c r="B38192" s="1" t="s">
        <v>137066</v>
      </c>
      <c r="D38192" s="1" t="s">
        <v>98876</v>
      </c>
      <c r="E38192">
        <v>38191</v>
      </c>
    </row>
    <row r="38193" spans="1:5" x14ac:dyDescent="0.2">
      <c r="A38193" s="1" t="s">
        <v>137067</v>
      </c>
      <c r="B38193" s="1" t="s">
        <v>137067</v>
      </c>
      <c r="D38193" s="1" t="s">
        <v>98876</v>
      </c>
      <c r="E38193">
        <v>38192</v>
      </c>
    </row>
    <row r="38194" spans="1:5" x14ac:dyDescent="0.2">
      <c r="A38194" s="1" t="s">
        <v>137068</v>
      </c>
      <c r="B38194" s="1" t="s">
        <v>137068</v>
      </c>
      <c r="D38194" s="1" t="s">
        <v>98876</v>
      </c>
      <c r="E38194">
        <v>38193</v>
      </c>
    </row>
    <row r="38195" spans="1:5" x14ac:dyDescent="0.2">
      <c r="A38195" s="1" t="s">
        <v>137069</v>
      </c>
      <c r="B38195" s="1" t="s">
        <v>137069</v>
      </c>
      <c r="D38195" s="1" t="s">
        <v>98876</v>
      </c>
      <c r="E38195">
        <v>38194</v>
      </c>
    </row>
    <row r="38196" spans="1:5" x14ac:dyDescent="0.2">
      <c r="A38196" s="1" t="s">
        <v>137070</v>
      </c>
      <c r="B38196" s="1" t="s">
        <v>137070</v>
      </c>
      <c r="D38196" s="1" t="s">
        <v>98876</v>
      </c>
      <c r="E38196">
        <v>38195</v>
      </c>
    </row>
    <row r="38197" spans="1:5" x14ac:dyDescent="0.2">
      <c r="A38197" s="1" t="s">
        <v>137071</v>
      </c>
      <c r="B38197" s="1" t="s">
        <v>137071</v>
      </c>
      <c r="D38197" s="1" t="s">
        <v>98876</v>
      </c>
      <c r="E38197">
        <v>38196</v>
      </c>
    </row>
    <row r="38198" spans="1:5" x14ac:dyDescent="0.2">
      <c r="A38198" s="1" t="s">
        <v>137072</v>
      </c>
      <c r="B38198" s="1" t="s">
        <v>137072</v>
      </c>
      <c r="D38198" s="1" t="s">
        <v>98876</v>
      </c>
      <c r="E38198">
        <v>38197</v>
      </c>
    </row>
    <row r="38199" spans="1:5" x14ac:dyDescent="0.2">
      <c r="A38199" s="1" t="s">
        <v>137073</v>
      </c>
      <c r="B38199" s="1" t="s">
        <v>137073</v>
      </c>
      <c r="D38199" s="1" t="s">
        <v>98876</v>
      </c>
      <c r="E38199">
        <v>38198</v>
      </c>
    </row>
    <row r="38200" spans="1:5" x14ac:dyDescent="0.2">
      <c r="A38200" s="1" t="s">
        <v>137074</v>
      </c>
      <c r="B38200" s="1" t="s">
        <v>137074</v>
      </c>
      <c r="D38200" s="1" t="s">
        <v>98876</v>
      </c>
      <c r="E38200">
        <v>38199</v>
      </c>
    </row>
    <row r="38201" spans="1:5" x14ac:dyDescent="0.2">
      <c r="A38201" s="1" t="s">
        <v>137075</v>
      </c>
      <c r="B38201" s="1" t="s">
        <v>137075</v>
      </c>
      <c r="D38201" s="1" t="s">
        <v>98876</v>
      </c>
      <c r="E38201">
        <v>38200</v>
      </c>
    </row>
    <row r="38202" spans="1:5" x14ac:dyDescent="0.2">
      <c r="A38202" s="1" t="s">
        <v>137076</v>
      </c>
      <c r="B38202" s="1" t="s">
        <v>137076</v>
      </c>
      <c r="D38202" s="1" t="s">
        <v>98876</v>
      </c>
      <c r="E38202">
        <v>38201</v>
      </c>
    </row>
    <row r="38203" spans="1:5" x14ac:dyDescent="0.2">
      <c r="A38203" s="1" t="s">
        <v>137077</v>
      </c>
      <c r="B38203" s="1" t="s">
        <v>137077</v>
      </c>
      <c r="D38203" s="1" t="s">
        <v>98876</v>
      </c>
      <c r="E38203">
        <v>38202</v>
      </c>
    </row>
    <row r="38204" spans="1:5" x14ac:dyDescent="0.2">
      <c r="A38204" s="1" t="s">
        <v>137078</v>
      </c>
      <c r="B38204" s="1" t="s">
        <v>137078</v>
      </c>
      <c r="D38204" s="1" t="s">
        <v>98876</v>
      </c>
      <c r="E38204">
        <v>38203</v>
      </c>
    </row>
    <row r="38205" spans="1:5" x14ac:dyDescent="0.2">
      <c r="A38205" s="1" t="s">
        <v>137079</v>
      </c>
      <c r="B38205" s="1" t="s">
        <v>137079</v>
      </c>
      <c r="D38205" s="1" t="s">
        <v>98876</v>
      </c>
      <c r="E38205">
        <v>38204</v>
      </c>
    </row>
    <row r="38206" spans="1:5" x14ac:dyDescent="0.2">
      <c r="A38206" s="1" t="s">
        <v>137080</v>
      </c>
      <c r="B38206" s="1" t="s">
        <v>137080</v>
      </c>
      <c r="D38206" s="1" t="s">
        <v>98876</v>
      </c>
      <c r="E38206">
        <v>38205</v>
      </c>
    </row>
    <row r="38207" spans="1:5" x14ac:dyDescent="0.2">
      <c r="A38207" s="1" t="s">
        <v>137081</v>
      </c>
      <c r="B38207" s="1" t="s">
        <v>137081</v>
      </c>
      <c r="D38207" s="1" t="s">
        <v>98876</v>
      </c>
      <c r="E38207">
        <v>38206</v>
      </c>
    </row>
    <row r="38208" spans="1:5" x14ac:dyDescent="0.2">
      <c r="A38208" s="1" t="s">
        <v>137082</v>
      </c>
      <c r="B38208" s="1" t="s">
        <v>137082</v>
      </c>
      <c r="D38208" s="1" t="s">
        <v>98876</v>
      </c>
      <c r="E38208">
        <v>38207</v>
      </c>
    </row>
    <row r="38209" spans="1:5" x14ac:dyDescent="0.2">
      <c r="A38209" s="1" t="s">
        <v>137083</v>
      </c>
      <c r="B38209" s="1" t="s">
        <v>137083</v>
      </c>
      <c r="D38209" s="1" t="s">
        <v>98876</v>
      </c>
      <c r="E38209">
        <v>38208</v>
      </c>
    </row>
    <row r="38210" spans="1:5" x14ac:dyDescent="0.2">
      <c r="A38210" s="1" t="s">
        <v>137084</v>
      </c>
      <c r="B38210" s="1" t="s">
        <v>137084</v>
      </c>
      <c r="D38210" s="1" t="s">
        <v>98876</v>
      </c>
      <c r="E38210">
        <v>38209</v>
      </c>
    </row>
    <row r="38211" spans="1:5" x14ac:dyDescent="0.2">
      <c r="A38211" s="1" t="s">
        <v>137085</v>
      </c>
      <c r="B38211" s="1" t="s">
        <v>137085</v>
      </c>
      <c r="D38211" s="1" t="s">
        <v>98876</v>
      </c>
      <c r="E38211">
        <v>38210</v>
      </c>
    </row>
    <row r="38212" spans="1:5" x14ac:dyDescent="0.2">
      <c r="A38212" s="1" t="s">
        <v>137086</v>
      </c>
      <c r="B38212" s="1" t="s">
        <v>137086</v>
      </c>
      <c r="D38212" s="1" t="s">
        <v>98876</v>
      </c>
      <c r="E38212">
        <v>38211</v>
      </c>
    </row>
    <row r="38213" spans="1:5" x14ac:dyDescent="0.2">
      <c r="A38213" s="1" t="s">
        <v>137087</v>
      </c>
      <c r="B38213" s="1" t="s">
        <v>137087</v>
      </c>
      <c r="D38213" s="1" t="s">
        <v>98876</v>
      </c>
      <c r="E38213">
        <v>38212</v>
      </c>
    </row>
    <row r="38214" spans="1:5" x14ac:dyDescent="0.2">
      <c r="A38214" s="1" t="s">
        <v>137088</v>
      </c>
      <c r="B38214" s="1" t="s">
        <v>137088</v>
      </c>
      <c r="D38214" s="1" t="s">
        <v>98876</v>
      </c>
      <c r="E38214">
        <v>38213</v>
      </c>
    </row>
    <row r="38215" spans="1:5" x14ac:dyDescent="0.2">
      <c r="A38215" s="1" t="s">
        <v>137089</v>
      </c>
      <c r="B38215" s="1" t="s">
        <v>137089</v>
      </c>
      <c r="D38215" s="1" t="s">
        <v>98876</v>
      </c>
      <c r="E38215">
        <v>38214</v>
      </c>
    </row>
    <row r="38216" spans="1:5" x14ac:dyDescent="0.2">
      <c r="A38216" s="1" t="s">
        <v>137090</v>
      </c>
      <c r="B38216" s="1" t="s">
        <v>137090</v>
      </c>
      <c r="D38216" s="1" t="s">
        <v>98876</v>
      </c>
      <c r="E38216">
        <v>38215</v>
      </c>
    </row>
    <row r="38217" spans="1:5" x14ac:dyDescent="0.2">
      <c r="A38217" s="1" t="s">
        <v>137091</v>
      </c>
      <c r="B38217" s="1" t="s">
        <v>137091</v>
      </c>
      <c r="D38217" s="1" t="s">
        <v>98876</v>
      </c>
      <c r="E38217">
        <v>38216</v>
      </c>
    </row>
    <row r="38218" spans="1:5" x14ac:dyDescent="0.2">
      <c r="A38218" s="1" t="s">
        <v>137092</v>
      </c>
      <c r="B38218" s="1" t="s">
        <v>137092</v>
      </c>
      <c r="D38218" s="1" t="s">
        <v>98876</v>
      </c>
      <c r="E38218">
        <v>38217</v>
      </c>
    </row>
    <row r="38219" spans="1:5" x14ac:dyDescent="0.2">
      <c r="A38219" s="1" t="s">
        <v>137093</v>
      </c>
      <c r="B38219" s="1" t="s">
        <v>137093</v>
      </c>
      <c r="D38219" s="1" t="s">
        <v>98876</v>
      </c>
      <c r="E38219">
        <v>38218</v>
      </c>
    </row>
    <row r="38220" spans="1:5" x14ac:dyDescent="0.2">
      <c r="A38220" s="1" t="s">
        <v>137094</v>
      </c>
      <c r="B38220" s="1" t="s">
        <v>137094</v>
      </c>
      <c r="D38220" s="1" t="s">
        <v>98876</v>
      </c>
      <c r="E38220">
        <v>38219</v>
      </c>
    </row>
    <row r="38221" spans="1:5" x14ac:dyDescent="0.2">
      <c r="A38221" s="1" t="s">
        <v>137095</v>
      </c>
      <c r="B38221" s="1" t="s">
        <v>137095</v>
      </c>
      <c r="D38221" s="1" t="s">
        <v>98876</v>
      </c>
      <c r="E38221">
        <v>38220</v>
      </c>
    </row>
    <row r="38222" spans="1:5" x14ac:dyDescent="0.2">
      <c r="A38222" s="1" t="s">
        <v>137096</v>
      </c>
      <c r="B38222" s="1" t="s">
        <v>137096</v>
      </c>
      <c r="D38222" s="1" t="s">
        <v>98876</v>
      </c>
      <c r="E38222">
        <v>38221</v>
      </c>
    </row>
    <row r="38223" spans="1:5" x14ac:dyDescent="0.2">
      <c r="A38223" s="1" t="s">
        <v>137097</v>
      </c>
      <c r="B38223" s="1" t="s">
        <v>137097</v>
      </c>
      <c r="D38223" s="1" t="s">
        <v>98876</v>
      </c>
      <c r="E38223">
        <v>38222</v>
      </c>
    </row>
    <row r="38224" spans="1:5" x14ac:dyDescent="0.2">
      <c r="A38224" s="1" t="s">
        <v>137098</v>
      </c>
      <c r="B38224" s="1" t="s">
        <v>137098</v>
      </c>
      <c r="D38224" s="1" t="s">
        <v>98876</v>
      </c>
      <c r="E38224">
        <v>38223</v>
      </c>
    </row>
    <row r="38225" spans="1:5" x14ac:dyDescent="0.2">
      <c r="A38225" s="1" t="s">
        <v>137099</v>
      </c>
      <c r="B38225" s="1" t="s">
        <v>137099</v>
      </c>
      <c r="D38225" s="1" t="s">
        <v>98876</v>
      </c>
      <c r="E38225">
        <v>38224</v>
      </c>
    </row>
    <row r="38226" spans="1:5" x14ac:dyDescent="0.2">
      <c r="A38226" s="1" t="s">
        <v>137100</v>
      </c>
      <c r="B38226" s="1" t="s">
        <v>137100</v>
      </c>
      <c r="D38226" s="1" t="s">
        <v>98876</v>
      </c>
      <c r="E38226">
        <v>38225</v>
      </c>
    </row>
    <row r="38227" spans="1:5" x14ac:dyDescent="0.2">
      <c r="A38227" s="1" t="s">
        <v>137101</v>
      </c>
      <c r="B38227" s="1" t="s">
        <v>137101</v>
      </c>
      <c r="D38227" s="1" t="s">
        <v>98876</v>
      </c>
      <c r="E38227">
        <v>38226</v>
      </c>
    </row>
    <row r="38228" spans="1:5" x14ac:dyDescent="0.2">
      <c r="A38228" s="1" t="s">
        <v>137102</v>
      </c>
      <c r="B38228" s="1" t="s">
        <v>137102</v>
      </c>
      <c r="D38228" s="1" t="s">
        <v>98876</v>
      </c>
      <c r="E38228">
        <v>38227</v>
      </c>
    </row>
    <row r="38229" spans="1:5" x14ac:dyDescent="0.2">
      <c r="A38229" s="1" t="s">
        <v>137103</v>
      </c>
      <c r="B38229" s="1" t="s">
        <v>137103</v>
      </c>
      <c r="D38229" s="1" t="s">
        <v>98876</v>
      </c>
      <c r="E38229">
        <v>38228</v>
      </c>
    </row>
    <row r="38230" spans="1:5" x14ac:dyDescent="0.2">
      <c r="A38230" s="1" t="s">
        <v>137104</v>
      </c>
      <c r="B38230" s="1" t="s">
        <v>137104</v>
      </c>
      <c r="D38230" s="1" t="s">
        <v>98876</v>
      </c>
      <c r="E38230">
        <v>38229</v>
      </c>
    </row>
    <row r="38231" spans="1:5" x14ac:dyDescent="0.2">
      <c r="A38231" s="1" t="s">
        <v>137105</v>
      </c>
      <c r="B38231" s="1" t="s">
        <v>137105</v>
      </c>
      <c r="D38231" s="1" t="s">
        <v>98876</v>
      </c>
      <c r="E38231">
        <v>38230</v>
      </c>
    </row>
    <row r="38232" spans="1:5" x14ac:dyDescent="0.2">
      <c r="A38232" s="1" t="s">
        <v>137106</v>
      </c>
      <c r="B38232" s="1" t="s">
        <v>137106</v>
      </c>
      <c r="D38232" s="1" t="s">
        <v>98876</v>
      </c>
      <c r="E38232">
        <v>38231</v>
      </c>
    </row>
    <row r="38233" spans="1:5" x14ac:dyDescent="0.2">
      <c r="A38233" s="1" t="s">
        <v>137107</v>
      </c>
      <c r="B38233" s="1" t="s">
        <v>137107</v>
      </c>
      <c r="D38233" s="1" t="s">
        <v>98876</v>
      </c>
      <c r="E38233">
        <v>38232</v>
      </c>
    </row>
    <row r="38234" spans="1:5" x14ac:dyDescent="0.2">
      <c r="A38234" s="1" t="s">
        <v>137108</v>
      </c>
      <c r="B38234" s="1" t="s">
        <v>137108</v>
      </c>
      <c r="D38234" s="1" t="s">
        <v>98876</v>
      </c>
      <c r="E38234">
        <v>38233</v>
      </c>
    </row>
    <row r="38235" spans="1:5" x14ac:dyDescent="0.2">
      <c r="A38235" s="1" t="s">
        <v>137109</v>
      </c>
      <c r="B38235" s="1" t="s">
        <v>137109</v>
      </c>
      <c r="D38235" s="1" t="s">
        <v>98876</v>
      </c>
      <c r="E38235">
        <v>38234</v>
      </c>
    </row>
    <row r="38236" spans="1:5" x14ac:dyDescent="0.2">
      <c r="A38236" s="1" t="s">
        <v>137110</v>
      </c>
      <c r="B38236" s="1" t="s">
        <v>137110</v>
      </c>
      <c r="D38236" s="1" t="s">
        <v>98876</v>
      </c>
      <c r="E38236">
        <v>38235</v>
      </c>
    </row>
    <row r="38237" spans="1:5" x14ac:dyDescent="0.2">
      <c r="A38237" s="1" t="s">
        <v>137111</v>
      </c>
      <c r="B38237" s="1" t="s">
        <v>137111</v>
      </c>
      <c r="D38237" s="1" t="s">
        <v>98876</v>
      </c>
      <c r="E38237">
        <v>38236</v>
      </c>
    </row>
    <row r="38238" spans="1:5" x14ac:dyDescent="0.2">
      <c r="A38238" s="1" t="s">
        <v>137112</v>
      </c>
      <c r="B38238" s="1" t="s">
        <v>137112</v>
      </c>
      <c r="D38238" s="1" t="s">
        <v>98876</v>
      </c>
      <c r="E38238">
        <v>38237</v>
      </c>
    </row>
    <row r="38239" spans="1:5" x14ac:dyDescent="0.2">
      <c r="A38239" s="1" t="s">
        <v>137113</v>
      </c>
      <c r="B38239" s="1" t="s">
        <v>137113</v>
      </c>
      <c r="D38239" s="1" t="s">
        <v>98876</v>
      </c>
      <c r="E38239">
        <v>38238</v>
      </c>
    </row>
    <row r="38240" spans="1:5" x14ac:dyDescent="0.2">
      <c r="A38240" s="1" t="s">
        <v>137114</v>
      </c>
      <c r="B38240" s="1" t="s">
        <v>137114</v>
      </c>
      <c r="D38240" s="1" t="s">
        <v>98876</v>
      </c>
      <c r="E38240">
        <v>38239</v>
      </c>
    </row>
    <row r="38241" spans="1:5" x14ac:dyDescent="0.2">
      <c r="A38241" s="1" t="s">
        <v>137115</v>
      </c>
      <c r="B38241" s="1" t="s">
        <v>137115</v>
      </c>
      <c r="D38241" s="1" t="s">
        <v>98876</v>
      </c>
      <c r="E38241">
        <v>38240</v>
      </c>
    </row>
    <row r="38242" spans="1:5" x14ac:dyDescent="0.2">
      <c r="A38242" s="1" t="s">
        <v>137116</v>
      </c>
      <c r="B38242" s="1" t="s">
        <v>137116</v>
      </c>
      <c r="D38242" s="1" t="s">
        <v>98876</v>
      </c>
      <c r="E38242">
        <v>38241</v>
      </c>
    </row>
    <row r="38243" spans="1:5" x14ac:dyDescent="0.2">
      <c r="A38243" s="1" t="s">
        <v>137117</v>
      </c>
      <c r="B38243" s="1" t="s">
        <v>137117</v>
      </c>
      <c r="D38243" s="1" t="s">
        <v>98876</v>
      </c>
      <c r="E38243">
        <v>38242</v>
      </c>
    </row>
    <row r="38244" spans="1:5" x14ac:dyDescent="0.2">
      <c r="A38244" s="1" t="s">
        <v>137118</v>
      </c>
      <c r="B38244" s="1" t="s">
        <v>137118</v>
      </c>
      <c r="D38244" s="1" t="s">
        <v>98876</v>
      </c>
      <c r="E38244">
        <v>38243</v>
      </c>
    </row>
    <row r="38245" spans="1:5" x14ac:dyDescent="0.2">
      <c r="A38245" s="1" t="s">
        <v>137119</v>
      </c>
      <c r="B38245" s="1" t="s">
        <v>137119</v>
      </c>
      <c r="D38245" s="1" t="s">
        <v>98876</v>
      </c>
      <c r="E38245">
        <v>38244</v>
      </c>
    </row>
    <row r="38246" spans="1:5" x14ac:dyDescent="0.2">
      <c r="A38246" s="1" t="s">
        <v>137120</v>
      </c>
      <c r="B38246" s="1" t="s">
        <v>137120</v>
      </c>
      <c r="D38246" s="1" t="s">
        <v>98876</v>
      </c>
      <c r="E38246">
        <v>38245</v>
      </c>
    </row>
    <row r="38247" spans="1:5" x14ac:dyDescent="0.2">
      <c r="A38247" s="1" t="s">
        <v>137121</v>
      </c>
      <c r="B38247" s="1" t="s">
        <v>137121</v>
      </c>
      <c r="D38247" s="1" t="s">
        <v>98876</v>
      </c>
      <c r="E38247">
        <v>38246</v>
      </c>
    </row>
    <row r="38248" spans="1:5" x14ac:dyDescent="0.2">
      <c r="A38248" s="1" t="s">
        <v>137122</v>
      </c>
      <c r="B38248" s="1" t="s">
        <v>137122</v>
      </c>
      <c r="D38248" s="1" t="s">
        <v>98876</v>
      </c>
      <c r="E38248">
        <v>38247</v>
      </c>
    </row>
    <row r="38249" spans="1:5" x14ac:dyDescent="0.2">
      <c r="A38249" s="1" t="s">
        <v>137123</v>
      </c>
      <c r="B38249" s="1" t="s">
        <v>137123</v>
      </c>
      <c r="D38249" s="1" t="s">
        <v>98876</v>
      </c>
      <c r="E38249">
        <v>38248</v>
      </c>
    </row>
    <row r="38250" spans="1:5" x14ac:dyDescent="0.2">
      <c r="A38250" s="1" t="s">
        <v>137124</v>
      </c>
      <c r="B38250" s="1" t="s">
        <v>137124</v>
      </c>
      <c r="D38250" s="1" t="s">
        <v>98876</v>
      </c>
      <c r="E38250">
        <v>38249</v>
      </c>
    </row>
    <row r="38251" spans="1:5" x14ac:dyDescent="0.2">
      <c r="A38251" s="1" t="s">
        <v>137125</v>
      </c>
      <c r="B38251" s="1" t="s">
        <v>137125</v>
      </c>
      <c r="D38251" s="1" t="s">
        <v>98876</v>
      </c>
      <c r="E38251">
        <v>38250</v>
      </c>
    </row>
    <row r="38252" spans="1:5" x14ac:dyDescent="0.2">
      <c r="A38252" s="1" t="s">
        <v>137126</v>
      </c>
      <c r="B38252" s="1" t="s">
        <v>137126</v>
      </c>
      <c r="D38252" s="1" t="s">
        <v>98876</v>
      </c>
      <c r="E38252">
        <v>38251</v>
      </c>
    </row>
    <row r="38253" spans="1:5" x14ac:dyDescent="0.2">
      <c r="A38253" s="1" t="s">
        <v>137127</v>
      </c>
      <c r="B38253" s="1" t="s">
        <v>137127</v>
      </c>
      <c r="D38253" s="1" t="s">
        <v>98876</v>
      </c>
      <c r="E38253">
        <v>38252</v>
      </c>
    </row>
    <row r="38254" spans="1:5" x14ac:dyDescent="0.2">
      <c r="A38254" s="1" t="s">
        <v>137128</v>
      </c>
      <c r="B38254" s="1" t="s">
        <v>137128</v>
      </c>
      <c r="D38254" s="1" t="s">
        <v>98876</v>
      </c>
      <c r="E38254">
        <v>38253</v>
      </c>
    </row>
    <row r="38255" spans="1:5" x14ac:dyDescent="0.2">
      <c r="A38255" s="1" t="s">
        <v>137129</v>
      </c>
      <c r="B38255" s="1" t="s">
        <v>137129</v>
      </c>
      <c r="D38255" s="1" t="s">
        <v>98876</v>
      </c>
      <c r="E38255">
        <v>38254</v>
      </c>
    </row>
    <row r="38256" spans="1:5" x14ac:dyDescent="0.2">
      <c r="A38256" s="1" t="s">
        <v>137130</v>
      </c>
      <c r="B38256" s="1" t="s">
        <v>137130</v>
      </c>
      <c r="D38256" s="1" t="s">
        <v>98876</v>
      </c>
      <c r="E38256">
        <v>38255</v>
      </c>
    </row>
    <row r="38257" spans="1:5" x14ac:dyDescent="0.2">
      <c r="A38257" s="1" t="s">
        <v>137131</v>
      </c>
      <c r="B38257" s="1" t="s">
        <v>137131</v>
      </c>
      <c r="D38257" s="1" t="s">
        <v>98876</v>
      </c>
      <c r="E38257">
        <v>38256</v>
      </c>
    </row>
    <row r="38258" spans="1:5" x14ac:dyDescent="0.2">
      <c r="A38258" s="1" t="s">
        <v>137132</v>
      </c>
      <c r="B38258" s="1" t="s">
        <v>137132</v>
      </c>
      <c r="D38258" s="1" t="s">
        <v>98876</v>
      </c>
      <c r="E38258">
        <v>38257</v>
      </c>
    </row>
    <row r="38259" spans="1:5" x14ac:dyDescent="0.2">
      <c r="A38259" s="1" t="s">
        <v>137133</v>
      </c>
      <c r="B38259" s="1" t="s">
        <v>137133</v>
      </c>
      <c r="D38259" s="1" t="s">
        <v>98876</v>
      </c>
      <c r="E38259">
        <v>38258</v>
      </c>
    </row>
    <row r="38260" spans="1:5" x14ac:dyDescent="0.2">
      <c r="A38260" s="1" t="s">
        <v>137134</v>
      </c>
      <c r="B38260" s="1" t="s">
        <v>137134</v>
      </c>
      <c r="D38260" s="1" t="s">
        <v>98876</v>
      </c>
      <c r="E38260">
        <v>38259</v>
      </c>
    </row>
    <row r="38261" spans="1:5" x14ac:dyDescent="0.2">
      <c r="A38261" s="1" t="s">
        <v>137135</v>
      </c>
      <c r="B38261" s="1" t="s">
        <v>137135</v>
      </c>
      <c r="D38261" s="1" t="s">
        <v>98876</v>
      </c>
      <c r="E38261">
        <v>38260</v>
      </c>
    </row>
    <row r="38262" spans="1:5" x14ac:dyDescent="0.2">
      <c r="A38262" s="1" t="s">
        <v>137136</v>
      </c>
      <c r="B38262" s="1" t="s">
        <v>137136</v>
      </c>
      <c r="D38262" s="1" t="s">
        <v>98876</v>
      </c>
      <c r="E38262">
        <v>38261</v>
      </c>
    </row>
    <row r="38263" spans="1:5" x14ac:dyDescent="0.2">
      <c r="A38263" s="1" t="s">
        <v>137137</v>
      </c>
      <c r="B38263" s="1" t="s">
        <v>137137</v>
      </c>
      <c r="D38263" s="1" t="s">
        <v>98876</v>
      </c>
      <c r="E38263">
        <v>38262</v>
      </c>
    </row>
    <row r="38264" spans="1:5" x14ac:dyDescent="0.2">
      <c r="A38264" s="1" t="s">
        <v>137138</v>
      </c>
      <c r="B38264" s="1" t="s">
        <v>137138</v>
      </c>
      <c r="D38264" s="1" t="s">
        <v>98876</v>
      </c>
      <c r="E38264">
        <v>38263</v>
      </c>
    </row>
    <row r="38265" spans="1:5" x14ac:dyDescent="0.2">
      <c r="A38265" s="1" t="s">
        <v>137139</v>
      </c>
      <c r="B38265" s="1" t="s">
        <v>137139</v>
      </c>
      <c r="D38265" s="1" t="s">
        <v>98876</v>
      </c>
      <c r="E38265">
        <v>38264</v>
      </c>
    </row>
    <row r="38266" spans="1:5" x14ac:dyDescent="0.2">
      <c r="A38266" s="1" t="s">
        <v>137140</v>
      </c>
      <c r="B38266" s="1" t="s">
        <v>137140</v>
      </c>
      <c r="D38266" s="1" t="s">
        <v>98876</v>
      </c>
      <c r="E38266">
        <v>38265</v>
      </c>
    </row>
    <row r="38267" spans="1:5" x14ac:dyDescent="0.2">
      <c r="A38267" s="1" t="s">
        <v>137141</v>
      </c>
      <c r="B38267" s="1" t="s">
        <v>137141</v>
      </c>
      <c r="D38267" s="1" t="s">
        <v>98876</v>
      </c>
      <c r="E38267">
        <v>38266</v>
      </c>
    </row>
    <row r="38268" spans="1:5" x14ac:dyDescent="0.2">
      <c r="A38268" s="1" t="s">
        <v>137142</v>
      </c>
      <c r="B38268" s="1" t="s">
        <v>137142</v>
      </c>
      <c r="D38268" s="1" t="s">
        <v>98876</v>
      </c>
      <c r="E38268">
        <v>38267</v>
      </c>
    </row>
    <row r="38269" spans="1:5" x14ac:dyDescent="0.2">
      <c r="A38269" s="1" t="s">
        <v>137143</v>
      </c>
      <c r="B38269" s="1" t="s">
        <v>137143</v>
      </c>
      <c r="D38269" s="1" t="s">
        <v>98876</v>
      </c>
      <c r="E38269">
        <v>38268</v>
      </c>
    </row>
    <row r="38270" spans="1:5" x14ac:dyDescent="0.2">
      <c r="A38270" s="1" t="s">
        <v>137144</v>
      </c>
      <c r="B38270" s="1" t="s">
        <v>137144</v>
      </c>
      <c r="D38270" s="1" t="s">
        <v>98876</v>
      </c>
      <c r="E38270">
        <v>38269</v>
      </c>
    </row>
    <row r="38271" spans="1:5" x14ac:dyDescent="0.2">
      <c r="A38271" s="1" t="s">
        <v>137145</v>
      </c>
      <c r="B38271" s="1" t="s">
        <v>137145</v>
      </c>
      <c r="D38271" s="1" t="s">
        <v>98876</v>
      </c>
      <c r="E38271">
        <v>38270</v>
      </c>
    </row>
    <row r="38272" spans="1:5" x14ac:dyDescent="0.2">
      <c r="A38272" s="1" t="s">
        <v>137146</v>
      </c>
      <c r="B38272" s="1" t="s">
        <v>137146</v>
      </c>
      <c r="D38272" s="1" t="s">
        <v>98876</v>
      </c>
      <c r="E38272">
        <v>38271</v>
      </c>
    </row>
    <row r="38273" spans="1:5" x14ac:dyDescent="0.2">
      <c r="A38273" s="1" t="s">
        <v>137147</v>
      </c>
      <c r="B38273" s="1" t="s">
        <v>137147</v>
      </c>
      <c r="D38273" s="1" t="s">
        <v>98876</v>
      </c>
      <c r="E38273">
        <v>38272</v>
      </c>
    </row>
    <row r="38274" spans="1:5" x14ac:dyDescent="0.2">
      <c r="A38274" s="1" t="s">
        <v>137148</v>
      </c>
      <c r="B38274" s="1" t="s">
        <v>137148</v>
      </c>
      <c r="D38274" s="1" t="s">
        <v>98876</v>
      </c>
      <c r="E38274">
        <v>38273</v>
      </c>
    </row>
    <row r="38275" spans="1:5" x14ac:dyDescent="0.2">
      <c r="A38275" s="1" t="s">
        <v>137149</v>
      </c>
      <c r="B38275" s="1" t="s">
        <v>137149</v>
      </c>
      <c r="D38275" s="1" t="s">
        <v>98876</v>
      </c>
      <c r="E38275">
        <v>38274</v>
      </c>
    </row>
    <row r="38276" spans="1:5" x14ac:dyDescent="0.2">
      <c r="A38276" s="1" t="s">
        <v>137150</v>
      </c>
      <c r="B38276" s="1" t="s">
        <v>137150</v>
      </c>
      <c r="D38276" s="1" t="s">
        <v>98876</v>
      </c>
      <c r="E38276">
        <v>38275</v>
      </c>
    </row>
    <row r="38277" spans="1:5" x14ac:dyDescent="0.2">
      <c r="A38277" s="1" t="s">
        <v>137151</v>
      </c>
      <c r="B38277" s="1" t="s">
        <v>137151</v>
      </c>
      <c r="D38277" s="1" t="s">
        <v>98876</v>
      </c>
      <c r="E38277">
        <v>38276</v>
      </c>
    </row>
    <row r="38278" spans="1:5" x14ac:dyDescent="0.2">
      <c r="A38278" s="1" t="s">
        <v>137152</v>
      </c>
      <c r="B38278" s="1" t="s">
        <v>137152</v>
      </c>
      <c r="D38278" s="1" t="s">
        <v>98876</v>
      </c>
      <c r="E38278">
        <v>38277</v>
      </c>
    </row>
    <row r="38279" spans="1:5" x14ac:dyDescent="0.2">
      <c r="A38279" s="1" t="s">
        <v>137153</v>
      </c>
      <c r="B38279" s="1" t="s">
        <v>137153</v>
      </c>
      <c r="D38279" s="1" t="s">
        <v>98876</v>
      </c>
      <c r="E38279">
        <v>38278</v>
      </c>
    </row>
    <row r="38280" spans="1:5" x14ac:dyDescent="0.2">
      <c r="A38280" s="1" t="s">
        <v>137154</v>
      </c>
      <c r="B38280" s="1" t="s">
        <v>137154</v>
      </c>
      <c r="D38280" s="1" t="s">
        <v>98876</v>
      </c>
      <c r="E38280">
        <v>38279</v>
      </c>
    </row>
    <row r="38281" spans="1:5" x14ac:dyDescent="0.2">
      <c r="A38281" s="1" t="s">
        <v>137155</v>
      </c>
      <c r="B38281" s="1" t="s">
        <v>137155</v>
      </c>
      <c r="D38281" s="1" t="s">
        <v>98876</v>
      </c>
      <c r="E38281">
        <v>38280</v>
      </c>
    </row>
    <row r="38282" spans="1:5" x14ac:dyDescent="0.2">
      <c r="A38282" s="1" t="s">
        <v>137156</v>
      </c>
      <c r="B38282" s="1" t="s">
        <v>137156</v>
      </c>
      <c r="D38282" s="1" t="s">
        <v>98876</v>
      </c>
      <c r="E38282">
        <v>38281</v>
      </c>
    </row>
    <row r="38283" spans="1:5" x14ac:dyDescent="0.2">
      <c r="A38283" s="1" t="s">
        <v>137157</v>
      </c>
      <c r="B38283" s="1" t="s">
        <v>137157</v>
      </c>
      <c r="D38283" s="1" t="s">
        <v>98876</v>
      </c>
      <c r="E38283">
        <v>38282</v>
      </c>
    </row>
    <row r="38284" spans="1:5" x14ac:dyDescent="0.2">
      <c r="A38284" s="1" t="s">
        <v>137158</v>
      </c>
      <c r="B38284" s="1" t="s">
        <v>137158</v>
      </c>
      <c r="D38284" s="1" t="s">
        <v>98876</v>
      </c>
      <c r="E38284">
        <v>38283</v>
      </c>
    </row>
    <row r="38285" spans="1:5" x14ac:dyDescent="0.2">
      <c r="A38285" s="1" t="s">
        <v>137159</v>
      </c>
      <c r="B38285" s="1" t="s">
        <v>137159</v>
      </c>
      <c r="D38285" s="1" t="s">
        <v>98876</v>
      </c>
      <c r="E38285">
        <v>38284</v>
      </c>
    </row>
    <row r="38286" spans="1:5" x14ac:dyDescent="0.2">
      <c r="A38286" s="1" t="s">
        <v>137160</v>
      </c>
      <c r="B38286" s="1" t="s">
        <v>137160</v>
      </c>
      <c r="D38286" s="1" t="s">
        <v>98876</v>
      </c>
      <c r="E38286">
        <v>38285</v>
      </c>
    </row>
    <row r="38287" spans="1:5" x14ac:dyDescent="0.2">
      <c r="A38287" s="1" t="s">
        <v>137161</v>
      </c>
      <c r="B38287" s="1" t="s">
        <v>137161</v>
      </c>
      <c r="D38287" s="1" t="s">
        <v>98876</v>
      </c>
      <c r="E38287">
        <v>38286</v>
      </c>
    </row>
    <row r="38288" spans="1:5" x14ac:dyDescent="0.2">
      <c r="A38288" s="1" t="s">
        <v>137162</v>
      </c>
      <c r="B38288" s="1" t="s">
        <v>137162</v>
      </c>
      <c r="D38288" s="1" t="s">
        <v>98876</v>
      </c>
      <c r="E38288">
        <v>38287</v>
      </c>
    </row>
    <row r="38289" spans="1:5" x14ac:dyDescent="0.2">
      <c r="A38289" s="1" t="s">
        <v>137163</v>
      </c>
      <c r="B38289" s="1" t="s">
        <v>137163</v>
      </c>
      <c r="D38289" s="1" t="s">
        <v>98876</v>
      </c>
      <c r="E38289">
        <v>38288</v>
      </c>
    </row>
    <row r="38290" spans="1:5" x14ac:dyDescent="0.2">
      <c r="A38290" s="1" t="s">
        <v>137164</v>
      </c>
      <c r="B38290" s="1" t="s">
        <v>137164</v>
      </c>
      <c r="D38290" s="1" t="s">
        <v>98876</v>
      </c>
      <c r="E38290">
        <v>38289</v>
      </c>
    </row>
    <row r="38291" spans="1:5" x14ac:dyDescent="0.2">
      <c r="A38291" s="1" t="s">
        <v>137165</v>
      </c>
      <c r="B38291" s="1" t="s">
        <v>137165</v>
      </c>
      <c r="D38291" s="1" t="s">
        <v>98876</v>
      </c>
      <c r="E38291">
        <v>38290</v>
      </c>
    </row>
    <row r="38292" spans="1:5" x14ac:dyDescent="0.2">
      <c r="A38292" s="1" t="s">
        <v>137166</v>
      </c>
      <c r="B38292" s="1" t="s">
        <v>137166</v>
      </c>
      <c r="D38292" s="1" t="s">
        <v>98876</v>
      </c>
      <c r="E38292">
        <v>38291</v>
      </c>
    </row>
    <row r="38293" spans="1:5" x14ac:dyDescent="0.2">
      <c r="A38293" s="1" t="s">
        <v>137167</v>
      </c>
      <c r="B38293" s="1" t="s">
        <v>137167</v>
      </c>
      <c r="D38293" s="1" t="s">
        <v>98876</v>
      </c>
      <c r="E38293">
        <v>38292</v>
      </c>
    </row>
    <row r="38294" spans="1:5" x14ac:dyDescent="0.2">
      <c r="A38294" s="1" t="s">
        <v>137168</v>
      </c>
      <c r="B38294" s="1" t="s">
        <v>137168</v>
      </c>
      <c r="D38294" s="1" t="s">
        <v>98876</v>
      </c>
      <c r="E38294">
        <v>38293</v>
      </c>
    </row>
    <row r="38295" spans="1:5" x14ac:dyDescent="0.2">
      <c r="A38295" s="1" t="s">
        <v>137169</v>
      </c>
      <c r="B38295" s="1" t="s">
        <v>137169</v>
      </c>
      <c r="D38295" s="1" t="s">
        <v>98876</v>
      </c>
      <c r="E38295">
        <v>38294</v>
      </c>
    </row>
    <row r="38296" spans="1:5" x14ac:dyDescent="0.2">
      <c r="A38296" s="1" t="s">
        <v>137170</v>
      </c>
      <c r="B38296" s="1" t="s">
        <v>137170</v>
      </c>
      <c r="D38296" s="1" t="s">
        <v>98876</v>
      </c>
      <c r="E38296">
        <v>38295</v>
      </c>
    </row>
    <row r="38297" spans="1:5" x14ac:dyDescent="0.2">
      <c r="A38297" s="1" t="s">
        <v>137171</v>
      </c>
      <c r="B38297" s="1" t="s">
        <v>137171</v>
      </c>
      <c r="D38297" s="1" t="s">
        <v>98876</v>
      </c>
      <c r="E38297">
        <v>38296</v>
      </c>
    </row>
    <row r="38298" spans="1:5" x14ac:dyDescent="0.2">
      <c r="A38298" s="1" t="s">
        <v>137172</v>
      </c>
      <c r="B38298" s="1" t="s">
        <v>137172</v>
      </c>
      <c r="D38298" s="1" t="s">
        <v>98876</v>
      </c>
      <c r="E38298">
        <v>38297</v>
      </c>
    </row>
    <row r="38299" spans="1:5" x14ac:dyDescent="0.2">
      <c r="A38299" s="1" t="s">
        <v>137173</v>
      </c>
      <c r="B38299" s="1" t="s">
        <v>137173</v>
      </c>
      <c r="D38299" s="1" t="s">
        <v>98876</v>
      </c>
      <c r="E38299">
        <v>38298</v>
      </c>
    </row>
    <row r="38300" spans="1:5" x14ac:dyDescent="0.2">
      <c r="A38300" s="1" t="s">
        <v>137174</v>
      </c>
      <c r="B38300" s="1" t="s">
        <v>137174</v>
      </c>
      <c r="D38300" s="1" t="s">
        <v>98876</v>
      </c>
      <c r="E38300">
        <v>38299</v>
      </c>
    </row>
    <row r="38301" spans="1:5" x14ac:dyDescent="0.2">
      <c r="A38301" s="1" t="s">
        <v>137175</v>
      </c>
      <c r="B38301" s="1" t="s">
        <v>137175</v>
      </c>
      <c r="D38301" s="1" t="s">
        <v>98876</v>
      </c>
      <c r="E38301">
        <v>38300</v>
      </c>
    </row>
    <row r="38302" spans="1:5" x14ac:dyDescent="0.2">
      <c r="A38302" s="1" t="s">
        <v>137176</v>
      </c>
      <c r="B38302" s="1" t="s">
        <v>137176</v>
      </c>
      <c r="D38302" s="1" t="s">
        <v>98876</v>
      </c>
      <c r="E38302">
        <v>38301</v>
      </c>
    </row>
    <row r="38303" spans="1:5" x14ac:dyDescent="0.2">
      <c r="A38303" s="1" t="s">
        <v>137177</v>
      </c>
      <c r="B38303" s="1" t="s">
        <v>137177</v>
      </c>
      <c r="D38303" s="1" t="s">
        <v>98876</v>
      </c>
      <c r="E38303">
        <v>38302</v>
      </c>
    </row>
    <row r="38304" spans="1:5" x14ac:dyDescent="0.2">
      <c r="A38304" s="1" t="s">
        <v>137178</v>
      </c>
      <c r="B38304" s="1" t="s">
        <v>137178</v>
      </c>
      <c r="D38304" s="1" t="s">
        <v>98876</v>
      </c>
      <c r="E38304">
        <v>38303</v>
      </c>
    </row>
    <row r="38305" spans="1:5" x14ac:dyDescent="0.2">
      <c r="A38305" s="1" t="s">
        <v>137179</v>
      </c>
      <c r="B38305" s="1" t="s">
        <v>137179</v>
      </c>
      <c r="D38305" s="1" t="s">
        <v>98876</v>
      </c>
      <c r="E38305">
        <v>38304</v>
      </c>
    </row>
    <row r="38306" spans="1:5" x14ac:dyDescent="0.2">
      <c r="A38306" s="1" t="s">
        <v>137180</v>
      </c>
      <c r="B38306" s="1" t="s">
        <v>137180</v>
      </c>
      <c r="D38306" s="1" t="s">
        <v>98876</v>
      </c>
      <c r="E38306">
        <v>38305</v>
      </c>
    </row>
    <row r="38307" spans="1:5" x14ac:dyDescent="0.2">
      <c r="A38307" s="1" t="s">
        <v>137181</v>
      </c>
      <c r="B38307" s="1" t="s">
        <v>137181</v>
      </c>
      <c r="D38307" s="1" t="s">
        <v>98876</v>
      </c>
      <c r="E38307">
        <v>38306</v>
      </c>
    </row>
    <row r="38308" spans="1:5" x14ac:dyDescent="0.2">
      <c r="A38308" s="1" t="s">
        <v>137182</v>
      </c>
      <c r="B38308" s="1" t="s">
        <v>137182</v>
      </c>
      <c r="D38308" s="1" t="s">
        <v>98876</v>
      </c>
      <c r="E38308">
        <v>38307</v>
      </c>
    </row>
    <row r="38309" spans="1:5" x14ac:dyDescent="0.2">
      <c r="A38309" s="1" t="s">
        <v>137183</v>
      </c>
      <c r="B38309" s="1" t="s">
        <v>137183</v>
      </c>
      <c r="D38309" s="1" t="s">
        <v>98876</v>
      </c>
      <c r="E38309">
        <v>38308</v>
      </c>
    </row>
    <row r="38310" spans="1:5" x14ac:dyDescent="0.2">
      <c r="A38310" s="1" t="s">
        <v>137184</v>
      </c>
      <c r="B38310" s="1" t="s">
        <v>137184</v>
      </c>
      <c r="D38310" s="1" t="s">
        <v>98876</v>
      </c>
      <c r="E38310">
        <v>38309</v>
      </c>
    </row>
    <row r="38311" spans="1:5" x14ac:dyDescent="0.2">
      <c r="A38311" s="1" t="s">
        <v>137185</v>
      </c>
      <c r="B38311" s="1" t="s">
        <v>137185</v>
      </c>
      <c r="D38311" s="1" t="s">
        <v>98876</v>
      </c>
      <c r="E38311">
        <v>38310</v>
      </c>
    </row>
    <row r="38312" spans="1:5" x14ac:dyDescent="0.2">
      <c r="A38312" s="1" t="s">
        <v>137186</v>
      </c>
      <c r="B38312" s="1" t="s">
        <v>137186</v>
      </c>
      <c r="D38312" s="1" t="s">
        <v>98876</v>
      </c>
      <c r="E38312">
        <v>38311</v>
      </c>
    </row>
    <row r="38313" spans="1:5" x14ac:dyDescent="0.2">
      <c r="A38313" s="1" t="s">
        <v>137187</v>
      </c>
      <c r="B38313" s="1" t="s">
        <v>137187</v>
      </c>
      <c r="D38313" s="1" t="s">
        <v>98876</v>
      </c>
      <c r="E38313">
        <v>38312</v>
      </c>
    </row>
    <row r="38314" spans="1:5" x14ac:dyDescent="0.2">
      <c r="A38314" s="1" t="s">
        <v>137188</v>
      </c>
      <c r="B38314" s="1" t="s">
        <v>137188</v>
      </c>
      <c r="D38314" s="1" t="s">
        <v>98876</v>
      </c>
      <c r="E38314">
        <v>38313</v>
      </c>
    </row>
    <row r="38315" spans="1:5" x14ac:dyDescent="0.2">
      <c r="A38315" s="1" t="s">
        <v>137189</v>
      </c>
      <c r="B38315" s="1" t="s">
        <v>137189</v>
      </c>
      <c r="D38315" s="1" t="s">
        <v>98876</v>
      </c>
      <c r="E38315">
        <v>38314</v>
      </c>
    </row>
    <row r="38316" spans="1:5" x14ac:dyDescent="0.2">
      <c r="A38316" s="1" t="s">
        <v>137190</v>
      </c>
      <c r="B38316" s="1" t="s">
        <v>137190</v>
      </c>
      <c r="D38316" s="1" t="s">
        <v>98876</v>
      </c>
      <c r="E38316">
        <v>38315</v>
      </c>
    </row>
    <row r="38317" spans="1:5" x14ac:dyDescent="0.2">
      <c r="A38317" s="1" t="s">
        <v>137191</v>
      </c>
      <c r="B38317" s="1" t="s">
        <v>137191</v>
      </c>
      <c r="D38317" s="1" t="s">
        <v>98876</v>
      </c>
      <c r="E38317">
        <v>38316</v>
      </c>
    </row>
    <row r="38318" spans="1:5" x14ac:dyDescent="0.2">
      <c r="A38318" s="1" t="s">
        <v>137192</v>
      </c>
      <c r="B38318" s="1" t="s">
        <v>137192</v>
      </c>
      <c r="D38318" s="1" t="s">
        <v>98876</v>
      </c>
      <c r="E38318">
        <v>38317</v>
      </c>
    </row>
    <row r="38319" spans="1:5" x14ac:dyDescent="0.2">
      <c r="A38319" s="1" t="s">
        <v>137193</v>
      </c>
      <c r="B38319" s="1" t="s">
        <v>137193</v>
      </c>
      <c r="D38319" s="1" t="s">
        <v>98876</v>
      </c>
      <c r="E38319">
        <v>38318</v>
      </c>
    </row>
    <row r="38320" spans="1:5" x14ac:dyDescent="0.2">
      <c r="A38320" s="1" t="s">
        <v>137194</v>
      </c>
      <c r="B38320" s="1" t="s">
        <v>137194</v>
      </c>
      <c r="D38320" s="1" t="s">
        <v>98876</v>
      </c>
      <c r="E38320">
        <v>38319</v>
      </c>
    </row>
    <row r="38321" spans="1:5" x14ac:dyDescent="0.2">
      <c r="A38321" s="1" t="s">
        <v>137195</v>
      </c>
      <c r="B38321" s="1" t="s">
        <v>137195</v>
      </c>
      <c r="D38321" s="1" t="s">
        <v>98876</v>
      </c>
      <c r="E38321">
        <v>38320</v>
      </c>
    </row>
    <row r="38322" spans="1:5" x14ac:dyDescent="0.2">
      <c r="A38322" s="1" t="s">
        <v>137196</v>
      </c>
      <c r="B38322" s="1" t="s">
        <v>137196</v>
      </c>
      <c r="D38322" s="1" t="s">
        <v>98876</v>
      </c>
      <c r="E38322">
        <v>38321</v>
      </c>
    </row>
    <row r="38323" spans="1:5" x14ac:dyDescent="0.2">
      <c r="A38323" s="1" t="s">
        <v>137197</v>
      </c>
      <c r="B38323" s="1" t="s">
        <v>137197</v>
      </c>
      <c r="D38323" s="1" t="s">
        <v>98876</v>
      </c>
      <c r="E38323">
        <v>38322</v>
      </c>
    </row>
    <row r="38324" spans="1:5" x14ac:dyDescent="0.2">
      <c r="A38324" s="1" t="s">
        <v>137198</v>
      </c>
      <c r="B38324" s="1" t="s">
        <v>137198</v>
      </c>
      <c r="D38324" s="1" t="s">
        <v>98876</v>
      </c>
      <c r="E38324">
        <v>38323</v>
      </c>
    </row>
    <row r="38325" spans="1:5" x14ac:dyDescent="0.2">
      <c r="A38325" s="1" t="s">
        <v>137199</v>
      </c>
      <c r="B38325" s="1" t="s">
        <v>137199</v>
      </c>
      <c r="D38325" s="1" t="s">
        <v>98876</v>
      </c>
      <c r="E38325">
        <v>38324</v>
      </c>
    </row>
    <row r="38326" spans="1:5" x14ac:dyDescent="0.2">
      <c r="A38326" s="1" t="s">
        <v>137200</v>
      </c>
      <c r="B38326" s="1" t="s">
        <v>137200</v>
      </c>
      <c r="D38326" s="1" t="s">
        <v>98876</v>
      </c>
      <c r="E38326">
        <v>38325</v>
      </c>
    </row>
    <row r="38327" spans="1:5" x14ac:dyDescent="0.2">
      <c r="A38327" s="1" t="s">
        <v>137201</v>
      </c>
      <c r="B38327" s="1" t="s">
        <v>137201</v>
      </c>
      <c r="D38327" s="1" t="s">
        <v>98876</v>
      </c>
      <c r="E38327">
        <v>38326</v>
      </c>
    </row>
    <row r="38328" spans="1:5" x14ac:dyDescent="0.2">
      <c r="A38328" s="1" t="s">
        <v>137202</v>
      </c>
      <c r="B38328" s="1" t="s">
        <v>137202</v>
      </c>
      <c r="D38328" s="1" t="s">
        <v>98876</v>
      </c>
      <c r="E38328">
        <v>38327</v>
      </c>
    </row>
    <row r="38329" spans="1:5" x14ac:dyDescent="0.2">
      <c r="A38329" s="1" t="s">
        <v>137203</v>
      </c>
      <c r="B38329" s="1" t="s">
        <v>137203</v>
      </c>
      <c r="D38329" s="1" t="s">
        <v>98876</v>
      </c>
      <c r="E38329">
        <v>38328</v>
      </c>
    </row>
    <row r="38330" spans="1:5" x14ac:dyDescent="0.2">
      <c r="A38330" s="1" t="s">
        <v>137204</v>
      </c>
      <c r="B38330" s="1" t="s">
        <v>137204</v>
      </c>
      <c r="D38330" s="1" t="s">
        <v>98876</v>
      </c>
      <c r="E38330">
        <v>38329</v>
      </c>
    </row>
    <row r="38331" spans="1:5" x14ac:dyDescent="0.2">
      <c r="A38331" s="1" t="s">
        <v>137205</v>
      </c>
      <c r="B38331" s="1" t="s">
        <v>137205</v>
      </c>
      <c r="D38331" s="1" t="s">
        <v>98876</v>
      </c>
      <c r="E38331">
        <v>38330</v>
      </c>
    </row>
    <row r="38332" spans="1:5" x14ac:dyDescent="0.2">
      <c r="A38332" s="1" t="s">
        <v>137206</v>
      </c>
      <c r="B38332" s="1" t="s">
        <v>137206</v>
      </c>
      <c r="D38332" s="1" t="s">
        <v>98876</v>
      </c>
      <c r="E38332">
        <v>38331</v>
      </c>
    </row>
    <row r="38333" spans="1:5" x14ac:dyDescent="0.2">
      <c r="A38333" s="1" t="s">
        <v>137207</v>
      </c>
      <c r="B38333" s="1" t="s">
        <v>137207</v>
      </c>
      <c r="D38333" s="1" t="s">
        <v>98876</v>
      </c>
      <c r="E38333">
        <v>38332</v>
      </c>
    </row>
    <row r="38334" spans="1:5" x14ac:dyDescent="0.2">
      <c r="A38334" s="1" t="s">
        <v>137208</v>
      </c>
      <c r="B38334" s="1" t="s">
        <v>137208</v>
      </c>
      <c r="D38334" s="1" t="s">
        <v>98876</v>
      </c>
      <c r="E38334">
        <v>38333</v>
      </c>
    </row>
    <row r="38335" spans="1:5" x14ac:dyDescent="0.2">
      <c r="A38335" s="1" t="s">
        <v>137209</v>
      </c>
      <c r="B38335" s="1" t="s">
        <v>137209</v>
      </c>
      <c r="D38335" s="1" t="s">
        <v>98876</v>
      </c>
      <c r="E38335">
        <v>38334</v>
      </c>
    </row>
    <row r="38336" spans="1:5" x14ac:dyDescent="0.2">
      <c r="A38336" s="1" t="s">
        <v>137210</v>
      </c>
      <c r="B38336" s="1" t="s">
        <v>137210</v>
      </c>
      <c r="D38336" s="1" t="s">
        <v>98876</v>
      </c>
      <c r="E38336">
        <v>38335</v>
      </c>
    </row>
    <row r="38337" spans="1:5" x14ac:dyDescent="0.2">
      <c r="A38337" s="1" t="s">
        <v>137211</v>
      </c>
      <c r="B38337" s="1" t="s">
        <v>137211</v>
      </c>
      <c r="D38337" s="1" t="s">
        <v>98876</v>
      </c>
      <c r="E38337">
        <v>38336</v>
      </c>
    </row>
    <row r="38338" spans="1:5" x14ac:dyDescent="0.2">
      <c r="A38338" s="1" t="s">
        <v>137212</v>
      </c>
      <c r="B38338" s="1" t="s">
        <v>137212</v>
      </c>
      <c r="D38338" s="1" t="s">
        <v>98876</v>
      </c>
      <c r="E38338">
        <v>38337</v>
      </c>
    </row>
    <row r="38339" spans="1:5" x14ac:dyDescent="0.2">
      <c r="A38339" s="1" t="s">
        <v>137213</v>
      </c>
      <c r="B38339" s="1" t="s">
        <v>137213</v>
      </c>
      <c r="D38339" s="1" t="s">
        <v>98876</v>
      </c>
      <c r="E38339">
        <v>38338</v>
      </c>
    </row>
    <row r="38340" spans="1:5" x14ac:dyDescent="0.2">
      <c r="A38340" s="1" t="s">
        <v>137214</v>
      </c>
      <c r="B38340" s="1" t="s">
        <v>137214</v>
      </c>
      <c r="D38340" s="1" t="s">
        <v>98876</v>
      </c>
      <c r="E38340">
        <v>38339</v>
      </c>
    </row>
    <row r="38341" spans="1:5" x14ac:dyDescent="0.2">
      <c r="A38341" s="1" t="s">
        <v>137215</v>
      </c>
      <c r="B38341" s="1" t="s">
        <v>137215</v>
      </c>
      <c r="D38341" s="1" t="s">
        <v>98876</v>
      </c>
      <c r="E38341">
        <v>38340</v>
      </c>
    </row>
    <row r="38342" spans="1:5" x14ac:dyDescent="0.2">
      <c r="A38342" s="1" t="s">
        <v>137216</v>
      </c>
      <c r="B38342" s="1" t="s">
        <v>137216</v>
      </c>
      <c r="D38342" s="1" t="s">
        <v>98876</v>
      </c>
      <c r="E38342">
        <v>38341</v>
      </c>
    </row>
    <row r="38343" spans="1:5" x14ac:dyDescent="0.2">
      <c r="A38343" s="1" t="s">
        <v>137217</v>
      </c>
      <c r="B38343" s="1" t="s">
        <v>137217</v>
      </c>
      <c r="D38343" s="1" t="s">
        <v>98876</v>
      </c>
      <c r="E38343">
        <v>38342</v>
      </c>
    </row>
    <row r="38344" spans="1:5" x14ac:dyDescent="0.2">
      <c r="A38344" s="1" t="s">
        <v>137218</v>
      </c>
      <c r="B38344" s="1" t="s">
        <v>137218</v>
      </c>
      <c r="D38344" s="1" t="s">
        <v>98876</v>
      </c>
      <c r="E38344">
        <v>38343</v>
      </c>
    </row>
    <row r="38345" spans="1:5" x14ac:dyDescent="0.2">
      <c r="A38345" s="1" t="s">
        <v>137219</v>
      </c>
      <c r="B38345" s="1" t="s">
        <v>137219</v>
      </c>
      <c r="D38345" s="1" t="s">
        <v>98876</v>
      </c>
      <c r="E38345">
        <v>38344</v>
      </c>
    </row>
    <row r="38346" spans="1:5" x14ac:dyDescent="0.2">
      <c r="A38346" s="1" t="s">
        <v>137220</v>
      </c>
      <c r="B38346" s="1" t="s">
        <v>137220</v>
      </c>
      <c r="D38346" s="1" t="s">
        <v>98876</v>
      </c>
      <c r="E38346">
        <v>38345</v>
      </c>
    </row>
    <row r="38347" spans="1:5" x14ac:dyDescent="0.2">
      <c r="A38347" s="1" t="s">
        <v>137221</v>
      </c>
      <c r="B38347" s="1" t="s">
        <v>137221</v>
      </c>
      <c r="D38347" s="1" t="s">
        <v>98876</v>
      </c>
      <c r="E38347">
        <v>38346</v>
      </c>
    </row>
    <row r="38348" spans="1:5" x14ac:dyDescent="0.2">
      <c r="A38348" s="1" t="s">
        <v>137222</v>
      </c>
      <c r="B38348" s="1" t="s">
        <v>137222</v>
      </c>
      <c r="D38348" s="1" t="s">
        <v>98876</v>
      </c>
      <c r="E38348">
        <v>38347</v>
      </c>
    </row>
    <row r="38349" spans="1:5" x14ac:dyDescent="0.2">
      <c r="A38349" s="1" t="s">
        <v>137223</v>
      </c>
      <c r="B38349" s="1" t="s">
        <v>137223</v>
      </c>
      <c r="D38349" s="1" t="s">
        <v>98876</v>
      </c>
      <c r="E38349">
        <v>38348</v>
      </c>
    </row>
    <row r="38350" spans="1:5" x14ac:dyDescent="0.2">
      <c r="A38350" s="1" t="s">
        <v>137224</v>
      </c>
      <c r="B38350" s="1" t="s">
        <v>137224</v>
      </c>
      <c r="D38350" s="1" t="s">
        <v>98876</v>
      </c>
      <c r="E38350">
        <v>38349</v>
      </c>
    </row>
    <row r="38351" spans="1:5" x14ac:dyDescent="0.2">
      <c r="A38351" s="1" t="s">
        <v>137225</v>
      </c>
      <c r="B38351" s="1" t="s">
        <v>137225</v>
      </c>
      <c r="D38351" s="1" t="s">
        <v>98876</v>
      </c>
      <c r="E38351">
        <v>38350</v>
      </c>
    </row>
    <row r="38352" spans="1:5" x14ac:dyDescent="0.2">
      <c r="A38352" s="1" t="s">
        <v>137226</v>
      </c>
      <c r="B38352" s="1" t="s">
        <v>137226</v>
      </c>
      <c r="D38352" s="1" t="s">
        <v>98876</v>
      </c>
      <c r="E38352">
        <v>38351</v>
      </c>
    </row>
    <row r="38353" spans="1:5" x14ac:dyDescent="0.2">
      <c r="A38353" s="1" t="s">
        <v>137227</v>
      </c>
      <c r="B38353" s="1" t="s">
        <v>137227</v>
      </c>
      <c r="D38353" s="1" t="s">
        <v>98876</v>
      </c>
      <c r="E38353">
        <v>38352</v>
      </c>
    </row>
    <row r="38354" spans="1:5" x14ac:dyDescent="0.2">
      <c r="A38354" s="1" t="s">
        <v>137228</v>
      </c>
      <c r="B38354" s="1" t="s">
        <v>137228</v>
      </c>
      <c r="D38354" s="1" t="s">
        <v>98876</v>
      </c>
      <c r="E38354">
        <v>38353</v>
      </c>
    </row>
    <row r="38355" spans="1:5" x14ac:dyDescent="0.2">
      <c r="A38355" s="1" t="s">
        <v>137229</v>
      </c>
      <c r="B38355" s="1" t="s">
        <v>137229</v>
      </c>
      <c r="D38355" s="1" t="s">
        <v>98876</v>
      </c>
      <c r="E38355">
        <v>38354</v>
      </c>
    </row>
    <row r="38356" spans="1:5" x14ac:dyDescent="0.2">
      <c r="A38356" s="1" t="s">
        <v>137230</v>
      </c>
      <c r="B38356" s="1" t="s">
        <v>137230</v>
      </c>
      <c r="D38356" s="1" t="s">
        <v>98876</v>
      </c>
      <c r="E38356">
        <v>38355</v>
      </c>
    </row>
    <row r="38357" spans="1:5" x14ac:dyDescent="0.2">
      <c r="A38357" s="1" t="s">
        <v>137231</v>
      </c>
      <c r="B38357" s="1" t="s">
        <v>137231</v>
      </c>
      <c r="D38357" s="1" t="s">
        <v>98876</v>
      </c>
      <c r="E38357">
        <v>38356</v>
      </c>
    </row>
    <row r="38358" spans="1:5" x14ac:dyDescent="0.2">
      <c r="A38358" s="1" t="s">
        <v>137232</v>
      </c>
      <c r="B38358" s="1" t="s">
        <v>137232</v>
      </c>
      <c r="D38358" s="1" t="s">
        <v>98876</v>
      </c>
      <c r="E38358">
        <v>38357</v>
      </c>
    </row>
    <row r="38359" spans="1:5" x14ac:dyDescent="0.2">
      <c r="A38359" s="1" t="s">
        <v>137233</v>
      </c>
      <c r="B38359" s="1" t="s">
        <v>137233</v>
      </c>
      <c r="D38359" s="1" t="s">
        <v>98876</v>
      </c>
      <c r="E38359">
        <v>38358</v>
      </c>
    </row>
    <row r="38360" spans="1:5" x14ac:dyDescent="0.2">
      <c r="A38360" s="1" t="s">
        <v>137234</v>
      </c>
      <c r="B38360" s="1" t="s">
        <v>137234</v>
      </c>
      <c r="D38360" s="1" t="s">
        <v>98876</v>
      </c>
      <c r="E38360">
        <v>38359</v>
      </c>
    </row>
    <row r="38361" spans="1:5" x14ac:dyDescent="0.2">
      <c r="A38361" s="1" t="s">
        <v>137235</v>
      </c>
      <c r="B38361" s="1" t="s">
        <v>137235</v>
      </c>
      <c r="D38361" s="1" t="s">
        <v>98876</v>
      </c>
      <c r="E38361">
        <v>38360</v>
      </c>
    </row>
    <row r="38362" spans="1:5" x14ac:dyDescent="0.2">
      <c r="A38362" s="1" t="s">
        <v>137236</v>
      </c>
      <c r="B38362" s="1" t="s">
        <v>137236</v>
      </c>
      <c r="D38362" s="1" t="s">
        <v>98876</v>
      </c>
      <c r="E38362">
        <v>38361</v>
      </c>
    </row>
    <row r="38363" spans="1:5" x14ac:dyDescent="0.2">
      <c r="A38363" s="1" t="s">
        <v>137237</v>
      </c>
      <c r="B38363" s="1" t="s">
        <v>137237</v>
      </c>
      <c r="D38363" s="1" t="s">
        <v>98876</v>
      </c>
      <c r="E38363">
        <v>38362</v>
      </c>
    </row>
    <row r="38364" spans="1:5" x14ac:dyDescent="0.2">
      <c r="A38364" s="1" t="s">
        <v>137238</v>
      </c>
      <c r="B38364" s="1" t="s">
        <v>137238</v>
      </c>
      <c r="D38364" s="1" t="s">
        <v>98876</v>
      </c>
      <c r="E38364">
        <v>38363</v>
      </c>
    </row>
    <row r="38365" spans="1:5" x14ac:dyDescent="0.2">
      <c r="A38365" s="1" t="s">
        <v>137239</v>
      </c>
      <c r="B38365" s="1" t="s">
        <v>137239</v>
      </c>
      <c r="D38365" s="1" t="s">
        <v>98876</v>
      </c>
      <c r="E38365">
        <v>38364</v>
      </c>
    </row>
    <row r="38366" spans="1:5" x14ac:dyDescent="0.2">
      <c r="A38366" s="1" t="s">
        <v>137240</v>
      </c>
      <c r="B38366" s="1" t="s">
        <v>137240</v>
      </c>
      <c r="D38366" s="1" t="s">
        <v>98876</v>
      </c>
      <c r="E38366">
        <v>38365</v>
      </c>
    </row>
    <row r="38367" spans="1:5" x14ac:dyDescent="0.2">
      <c r="A38367" s="1" t="s">
        <v>137241</v>
      </c>
      <c r="B38367" s="1" t="s">
        <v>137241</v>
      </c>
      <c r="D38367" s="1" t="s">
        <v>98876</v>
      </c>
      <c r="E38367">
        <v>38366</v>
      </c>
    </row>
    <row r="38368" spans="1:5" x14ac:dyDescent="0.2">
      <c r="A38368" s="1" t="s">
        <v>137242</v>
      </c>
      <c r="B38368" s="1" t="s">
        <v>137242</v>
      </c>
      <c r="D38368" s="1" t="s">
        <v>98876</v>
      </c>
      <c r="E38368">
        <v>38367</v>
      </c>
    </row>
    <row r="38369" spans="1:5" x14ac:dyDescent="0.2">
      <c r="A38369" s="1" t="s">
        <v>137243</v>
      </c>
      <c r="B38369" s="1" t="s">
        <v>137243</v>
      </c>
      <c r="D38369" s="1" t="s">
        <v>98876</v>
      </c>
      <c r="E38369">
        <v>38368</v>
      </c>
    </row>
    <row r="38370" spans="1:5" x14ac:dyDescent="0.2">
      <c r="A38370" s="1" t="s">
        <v>137244</v>
      </c>
      <c r="B38370" s="1" t="s">
        <v>137244</v>
      </c>
      <c r="D38370" s="1" t="s">
        <v>98876</v>
      </c>
      <c r="E38370">
        <v>38369</v>
      </c>
    </row>
    <row r="38371" spans="1:5" x14ac:dyDescent="0.2">
      <c r="A38371" s="1" t="s">
        <v>137245</v>
      </c>
      <c r="B38371" s="1" t="s">
        <v>137245</v>
      </c>
      <c r="D38371" s="1" t="s">
        <v>98876</v>
      </c>
      <c r="E38371">
        <v>38370</v>
      </c>
    </row>
    <row r="38372" spans="1:5" x14ac:dyDescent="0.2">
      <c r="A38372" s="1" t="s">
        <v>137246</v>
      </c>
      <c r="B38372" s="1" t="s">
        <v>137246</v>
      </c>
      <c r="D38372" s="1" t="s">
        <v>98876</v>
      </c>
      <c r="E38372">
        <v>38371</v>
      </c>
    </row>
    <row r="38373" spans="1:5" x14ac:dyDescent="0.2">
      <c r="A38373" s="1" t="s">
        <v>137247</v>
      </c>
      <c r="B38373" s="1" t="s">
        <v>137247</v>
      </c>
      <c r="D38373" s="1" t="s">
        <v>98876</v>
      </c>
      <c r="E38373">
        <v>38372</v>
      </c>
    </row>
    <row r="38374" spans="1:5" x14ac:dyDescent="0.2">
      <c r="A38374" s="1" t="s">
        <v>137248</v>
      </c>
      <c r="B38374" s="1" t="s">
        <v>137248</v>
      </c>
      <c r="D38374" s="1" t="s">
        <v>98876</v>
      </c>
      <c r="E38374">
        <v>38373</v>
      </c>
    </row>
    <row r="38375" spans="1:5" x14ac:dyDescent="0.2">
      <c r="A38375" s="1" t="s">
        <v>137249</v>
      </c>
      <c r="B38375" s="1" t="s">
        <v>137249</v>
      </c>
      <c r="D38375" s="1" t="s">
        <v>98876</v>
      </c>
      <c r="E38375">
        <v>38374</v>
      </c>
    </row>
    <row r="38376" spans="1:5" x14ac:dyDescent="0.2">
      <c r="A38376" s="1" t="s">
        <v>137250</v>
      </c>
      <c r="B38376" s="1" t="s">
        <v>137250</v>
      </c>
      <c r="D38376" s="1" t="s">
        <v>98876</v>
      </c>
      <c r="E38376">
        <v>38375</v>
      </c>
    </row>
    <row r="38377" spans="1:5" x14ac:dyDescent="0.2">
      <c r="A38377" s="1" t="s">
        <v>137251</v>
      </c>
      <c r="B38377" s="1" t="s">
        <v>137251</v>
      </c>
      <c r="D38377" s="1" t="s">
        <v>98876</v>
      </c>
      <c r="E38377">
        <v>38376</v>
      </c>
    </row>
    <row r="38378" spans="1:5" x14ac:dyDescent="0.2">
      <c r="A38378" s="1" t="s">
        <v>137252</v>
      </c>
      <c r="B38378" s="1" t="s">
        <v>137252</v>
      </c>
      <c r="D38378" s="1" t="s">
        <v>98876</v>
      </c>
      <c r="E38378">
        <v>38377</v>
      </c>
    </row>
    <row r="38379" spans="1:5" x14ac:dyDescent="0.2">
      <c r="A38379" s="1" t="s">
        <v>137253</v>
      </c>
      <c r="B38379" s="1" t="s">
        <v>137253</v>
      </c>
      <c r="D38379" s="1" t="s">
        <v>98876</v>
      </c>
      <c r="E38379">
        <v>38378</v>
      </c>
    </row>
    <row r="38380" spans="1:5" x14ac:dyDescent="0.2">
      <c r="A38380" s="1" t="s">
        <v>137254</v>
      </c>
      <c r="B38380" s="1" t="s">
        <v>137254</v>
      </c>
      <c r="D38380" s="1" t="s">
        <v>98876</v>
      </c>
      <c r="E38380">
        <v>38379</v>
      </c>
    </row>
    <row r="38381" spans="1:5" x14ac:dyDescent="0.2">
      <c r="A38381" s="1" t="s">
        <v>137255</v>
      </c>
      <c r="B38381" s="1" t="s">
        <v>137255</v>
      </c>
      <c r="D38381" s="1" t="s">
        <v>98876</v>
      </c>
      <c r="E38381">
        <v>38380</v>
      </c>
    </row>
    <row r="38382" spans="1:5" x14ac:dyDescent="0.2">
      <c r="A38382" s="1" t="s">
        <v>137256</v>
      </c>
      <c r="B38382" s="1" t="s">
        <v>137256</v>
      </c>
      <c r="D38382" s="1" t="s">
        <v>98876</v>
      </c>
      <c r="E38382">
        <v>38381</v>
      </c>
    </row>
    <row r="38383" spans="1:5" x14ac:dyDescent="0.2">
      <c r="A38383" s="1" t="s">
        <v>137257</v>
      </c>
      <c r="B38383" s="1" t="s">
        <v>137257</v>
      </c>
      <c r="D38383" s="1" t="s">
        <v>98876</v>
      </c>
      <c r="E38383">
        <v>38382</v>
      </c>
    </row>
    <row r="38384" spans="1:5" x14ac:dyDescent="0.2">
      <c r="A38384" s="1" t="s">
        <v>137258</v>
      </c>
      <c r="B38384" s="1" t="s">
        <v>137258</v>
      </c>
      <c r="D38384" s="1" t="s">
        <v>98876</v>
      </c>
      <c r="E38384">
        <v>38383</v>
      </c>
    </row>
    <row r="38385" spans="1:5" x14ac:dyDescent="0.2">
      <c r="A38385" s="1" t="s">
        <v>137259</v>
      </c>
      <c r="B38385" s="1" t="s">
        <v>137259</v>
      </c>
      <c r="D38385" s="1" t="s">
        <v>98876</v>
      </c>
      <c r="E38385">
        <v>38384</v>
      </c>
    </row>
    <row r="38386" spans="1:5" x14ac:dyDescent="0.2">
      <c r="A38386" s="1" t="s">
        <v>137260</v>
      </c>
      <c r="B38386" s="1" t="s">
        <v>137260</v>
      </c>
      <c r="D38386" s="1" t="s">
        <v>98876</v>
      </c>
      <c r="E38386">
        <v>38385</v>
      </c>
    </row>
    <row r="38387" spans="1:5" x14ac:dyDescent="0.2">
      <c r="A38387" s="1" t="s">
        <v>137261</v>
      </c>
      <c r="B38387" s="1" t="s">
        <v>137261</v>
      </c>
      <c r="D38387" s="1" t="s">
        <v>98876</v>
      </c>
      <c r="E38387">
        <v>38386</v>
      </c>
    </row>
    <row r="38388" spans="1:5" x14ac:dyDescent="0.2">
      <c r="A38388" s="1" t="s">
        <v>137262</v>
      </c>
      <c r="B38388" s="1" t="s">
        <v>137262</v>
      </c>
      <c r="D38388" s="1" t="s">
        <v>98876</v>
      </c>
      <c r="E38388">
        <v>38387</v>
      </c>
    </row>
    <row r="38389" spans="1:5" x14ac:dyDescent="0.2">
      <c r="A38389" s="1" t="s">
        <v>137263</v>
      </c>
      <c r="B38389" s="1" t="s">
        <v>137263</v>
      </c>
      <c r="D38389" s="1" t="s">
        <v>98876</v>
      </c>
      <c r="E38389">
        <v>38388</v>
      </c>
    </row>
    <row r="38390" spans="1:5" x14ac:dyDescent="0.2">
      <c r="A38390" s="1" t="s">
        <v>137264</v>
      </c>
      <c r="B38390" s="1" t="s">
        <v>137264</v>
      </c>
      <c r="D38390" s="1" t="s">
        <v>98876</v>
      </c>
      <c r="E38390">
        <v>38389</v>
      </c>
    </row>
    <row r="38391" spans="1:5" x14ac:dyDescent="0.2">
      <c r="A38391" s="1" t="s">
        <v>137265</v>
      </c>
      <c r="B38391" s="1" t="s">
        <v>137265</v>
      </c>
      <c r="D38391" s="1" t="s">
        <v>98876</v>
      </c>
      <c r="E38391">
        <v>38390</v>
      </c>
    </row>
    <row r="38392" spans="1:5" x14ac:dyDescent="0.2">
      <c r="A38392" s="1" t="s">
        <v>137266</v>
      </c>
      <c r="B38392" s="1" t="s">
        <v>137266</v>
      </c>
      <c r="D38392" s="1" t="s">
        <v>98876</v>
      </c>
      <c r="E38392">
        <v>38391</v>
      </c>
    </row>
    <row r="38393" spans="1:5" x14ac:dyDescent="0.2">
      <c r="A38393" s="1" t="s">
        <v>137267</v>
      </c>
      <c r="B38393" s="1" t="s">
        <v>137267</v>
      </c>
      <c r="D38393" s="1" t="s">
        <v>98876</v>
      </c>
      <c r="E38393">
        <v>38392</v>
      </c>
    </row>
    <row r="38394" spans="1:5" x14ac:dyDescent="0.2">
      <c r="A38394" s="1" t="s">
        <v>137268</v>
      </c>
      <c r="B38394" s="1" t="s">
        <v>137268</v>
      </c>
      <c r="D38394" s="1" t="s">
        <v>98876</v>
      </c>
      <c r="E38394">
        <v>38393</v>
      </c>
    </row>
    <row r="38395" spans="1:5" x14ac:dyDescent="0.2">
      <c r="A38395" s="1" t="s">
        <v>137269</v>
      </c>
      <c r="B38395" s="1" t="s">
        <v>137269</v>
      </c>
      <c r="D38395" s="1" t="s">
        <v>98876</v>
      </c>
      <c r="E38395">
        <v>38394</v>
      </c>
    </row>
    <row r="38396" spans="1:5" x14ac:dyDescent="0.2">
      <c r="A38396" s="1" t="s">
        <v>137270</v>
      </c>
      <c r="B38396" s="1" t="s">
        <v>137270</v>
      </c>
      <c r="D38396" s="1" t="s">
        <v>98876</v>
      </c>
      <c r="E38396">
        <v>38395</v>
      </c>
    </row>
    <row r="38397" spans="1:5" x14ac:dyDescent="0.2">
      <c r="A38397" s="1" t="s">
        <v>137271</v>
      </c>
      <c r="B38397" s="1" t="s">
        <v>137271</v>
      </c>
      <c r="D38397" s="1" t="s">
        <v>98876</v>
      </c>
      <c r="E38397">
        <v>38396</v>
      </c>
    </row>
    <row r="38398" spans="1:5" x14ac:dyDescent="0.2">
      <c r="A38398" s="1" t="s">
        <v>137272</v>
      </c>
      <c r="B38398" s="1" t="s">
        <v>137272</v>
      </c>
      <c r="D38398" s="1" t="s">
        <v>98876</v>
      </c>
      <c r="E38398">
        <v>38397</v>
      </c>
    </row>
    <row r="38399" spans="1:5" x14ac:dyDescent="0.2">
      <c r="A38399" s="1" t="s">
        <v>137273</v>
      </c>
      <c r="B38399" s="1" t="s">
        <v>137273</v>
      </c>
      <c r="D38399" s="1" t="s">
        <v>98876</v>
      </c>
      <c r="E38399">
        <v>38398</v>
      </c>
    </row>
    <row r="38400" spans="1:5" x14ac:dyDescent="0.2">
      <c r="A38400" s="1" t="s">
        <v>137274</v>
      </c>
      <c r="B38400" s="1" t="s">
        <v>137274</v>
      </c>
      <c r="D38400" s="1" t="s">
        <v>98876</v>
      </c>
      <c r="E38400">
        <v>38399</v>
      </c>
    </row>
    <row r="38401" spans="1:5" x14ac:dyDescent="0.2">
      <c r="A38401" s="1" t="s">
        <v>137275</v>
      </c>
      <c r="B38401" s="1" t="s">
        <v>137275</v>
      </c>
      <c r="D38401" s="1" t="s">
        <v>98876</v>
      </c>
      <c r="E38401">
        <v>38400</v>
      </c>
    </row>
    <row r="38402" spans="1:5" x14ac:dyDescent="0.2">
      <c r="A38402" s="1" t="s">
        <v>137276</v>
      </c>
      <c r="B38402" s="1" t="s">
        <v>137276</v>
      </c>
      <c r="D38402" s="1" t="s">
        <v>98876</v>
      </c>
      <c r="E38402">
        <v>38401</v>
      </c>
    </row>
    <row r="38403" spans="1:5" x14ac:dyDescent="0.2">
      <c r="A38403" s="1" t="s">
        <v>137277</v>
      </c>
      <c r="B38403" s="1" t="s">
        <v>137277</v>
      </c>
      <c r="D38403" s="1" t="s">
        <v>98876</v>
      </c>
      <c r="E38403">
        <v>38402</v>
      </c>
    </row>
    <row r="38404" spans="1:5" x14ac:dyDescent="0.2">
      <c r="A38404" s="1" t="s">
        <v>137278</v>
      </c>
      <c r="B38404" s="1" t="s">
        <v>137278</v>
      </c>
      <c r="D38404" s="1" t="s">
        <v>98876</v>
      </c>
      <c r="E38404">
        <v>38403</v>
      </c>
    </row>
    <row r="38405" spans="1:5" x14ac:dyDescent="0.2">
      <c r="A38405" s="1" t="s">
        <v>137279</v>
      </c>
      <c r="B38405" s="1" t="s">
        <v>137279</v>
      </c>
      <c r="D38405" s="1" t="s">
        <v>98876</v>
      </c>
      <c r="E38405">
        <v>38404</v>
      </c>
    </row>
    <row r="38406" spans="1:5" x14ac:dyDescent="0.2">
      <c r="A38406" s="1" t="s">
        <v>137280</v>
      </c>
      <c r="B38406" s="1" t="s">
        <v>137280</v>
      </c>
      <c r="D38406" s="1" t="s">
        <v>98876</v>
      </c>
      <c r="E38406">
        <v>38405</v>
      </c>
    </row>
    <row r="38407" spans="1:5" x14ac:dyDescent="0.2">
      <c r="A38407" s="1" t="s">
        <v>137281</v>
      </c>
      <c r="B38407" s="1" t="s">
        <v>137281</v>
      </c>
      <c r="D38407" s="1" t="s">
        <v>98876</v>
      </c>
      <c r="E38407">
        <v>38406</v>
      </c>
    </row>
    <row r="38408" spans="1:5" x14ac:dyDescent="0.2">
      <c r="A38408" s="1" t="s">
        <v>137282</v>
      </c>
      <c r="B38408" s="1" t="s">
        <v>137282</v>
      </c>
      <c r="D38408" s="1" t="s">
        <v>98876</v>
      </c>
      <c r="E38408">
        <v>38407</v>
      </c>
    </row>
    <row r="38409" spans="1:5" x14ac:dyDescent="0.2">
      <c r="A38409" s="1" t="s">
        <v>137283</v>
      </c>
      <c r="B38409" s="1" t="s">
        <v>137283</v>
      </c>
      <c r="D38409" s="1" t="s">
        <v>98876</v>
      </c>
      <c r="E38409">
        <v>38408</v>
      </c>
    </row>
    <row r="38410" spans="1:5" x14ac:dyDescent="0.2">
      <c r="A38410" s="1" t="s">
        <v>137284</v>
      </c>
      <c r="B38410" s="1" t="s">
        <v>137284</v>
      </c>
      <c r="D38410" s="1" t="s">
        <v>98876</v>
      </c>
      <c r="E38410">
        <v>38409</v>
      </c>
    </row>
    <row r="38411" spans="1:5" x14ac:dyDescent="0.2">
      <c r="A38411" s="1" t="s">
        <v>137285</v>
      </c>
      <c r="B38411" s="1" t="s">
        <v>137285</v>
      </c>
      <c r="D38411" s="1" t="s">
        <v>98876</v>
      </c>
      <c r="E38411">
        <v>38410</v>
      </c>
    </row>
    <row r="38412" spans="1:5" x14ac:dyDescent="0.2">
      <c r="A38412" s="1" t="s">
        <v>137286</v>
      </c>
      <c r="B38412" s="1" t="s">
        <v>137286</v>
      </c>
      <c r="D38412" s="1" t="s">
        <v>98876</v>
      </c>
      <c r="E38412">
        <v>38411</v>
      </c>
    </row>
    <row r="38413" spans="1:5" x14ac:dyDescent="0.2">
      <c r="A38413" s="1" t="s">
        <v>137287</v>
      </c>
      <c r="B38413" s="1" t="s">
        <v>137287</v>
      </c>
      <c r="D38413" s="1" t="s">
        <v>98876</v>
      </c>
      <c r="E38413">
        <v>38412</v>
      </c>
    </row>
    <row r="38414" spans="1:5" x14ac:dyDescent="0.2">
      <c r="A38414" s="1" t="s">
        <v>137288</v>
      </c>
      <c r="B38414" s="1" t="s">
        <v>137288</v>
      </c>
      <c r="D38414" s="1" t="s">
        <v>98876</v>
      </c>
      <c r="E38414">
        <v>38413</v>
      </c>
    </row>
    <row r="38415" spans="1:5" x14ac:dyDescent="0.2">
      <c r="A38415" s="1" t="s">
        <v>137289</v>
      </c>
      <c r="B38415" s="1" t="s">
        <v>137289</v>
      </c>
      <c r="D38415" s="1" t="s">
        <v>98876</v>
      </c>
      <c r="E38415">
        <v>38414</v>
      </c>
    </row>
    <row r="38416" spans="1:5" x14ac:dyDescent="0.2">
      <c r="A38416" s="1" t="s">
        <v>137290</v>
      </c>
      <c r="B38416" s="1" t="s">
        <v>137290</v>
      </c>
      <c r="D38416" s="1" t="s">
        <v>98876</v>
      </c>
      <c r="E38416">
        <v>38415</v>
      </c>
    </row>
    <row r="38417" spans="1:5" x14ac:dyDescent="0.2">
      <c r="A38417" s="1" t="s">
        <v>137291</v>
      </c>
      <c r="B38417" s="1" t="s">
        <v>137291</v>
      </c>
      <c r="D38417" s="1" t="s">
        <v>98876</v>
      </c>
      <c r="E38417">
        <v>38416</v>
      </c>
    </row>
    <row r="38418" spans="1:5" x14ac:dyDescent="0.2">
      <c r="A38418" s="1" t="s">
        <v>137292</v>
      </c>
      <c r="B38418" s="1" t="s">
        <v>137292</v>
      </c>
      <c r="D38418" s="1" t="s">
        <v>98876</v>
      </c>
      <c r="E38418">
        <v>38417</v>
      </c>
    </row>
    <row r="38419" spans="1:5" x14ac:dyDescent="0.2">
      <c r="A38419" s="1" t="s">
        <v>137293</v>
      </c>
      <c r="B38419" s="1" t="s">
        <v>137293</v>
      </c>
      <c r="D38419" s="1" t="s">
        <v>98876</v>
      </c>
      <c r="E38419">
        <v>38418</v>
      </c>
    </row>
    <row r="38420" spans="1:5" x14ac:dyDescent="0.2">
      <c r="A38420" s="1" t="s">
        <v>137294</v>
      </c>
      <c r="B38420" s="1" t="s">
        <v>137294</v>
      </c>
      <c r="D38420" s="1" t="s">
        <v>98876</v>
      </c>
      <c r="E38420">
        <v>38419</v>
      </c>
    </row>
    <row r="38421" spans="1:5" x14ac:dyDescent="0.2">
      <c r="A38421" s="1" t="s">
        <v>137295</v>
      </c>
      <c r="B38421" s="1" t="s">
        <v>137295</v>
      </c>
      <c r="D38421" s="1" t="s">
        <v>98876</v>
      </c>
      <c r="E38421">
        <v>38420</v>
      </c>
    </row>
    <row r="38422" spans="1:5" x14ac:dyDescent="0.2">
      <c r="A38422" s="1" t="s">
        <v>137296</v>
      </c>
      <c r="B38422" s="1" t="s">
        <v>137296</v>
      </c>
      <c r="D38422" s="1" t="s">
        <v>98876</v>
      </c>
      <c r="E38422">
        <v>38421</v>
      </c>
    </row>
    <row r="38423" spans="1:5" x14ac:dyDescent="0.2">
      <c r="A38423" s="1" t="s">
        <v>137297</v>
      </c>
      <c r="B38423" s="1" t="s">
        <v>137297</v>
      </c>
      <c r="D38423" s="1" t="s">
        <v>98876</v>
      </c>
      <c r="E38423">
        <v>38422</v>
      </c>
    </row>
    <row r="38424" spans="1:5" x14ac:dyDescent="0.2">
      <c r="A38424" s="1" t="s">
        <v>137298</v>
      </c>
      <c r="B38424" s="1" t="s">
        <v>137298</v>
      </c>
      <c r="D38424" s="1" t="s">
        <v>98876</v>
      </c>
      <c r="E38424">
        <v>38423</v>
      </c>
    </row>
    <row r="38425" spans="1:5" x14ac:dyDescent="0.2">
      <c r="A38425" s="1" t="s">
        <v>137299</v>
      </c>
      <c r="B38425" s="1" t="s">
        <v>137299</v>
      </c>
      <c r="D38425" s="1" t="s">
        <v>98876</v>
      </c>
      <c r="E38425">
        <v>38424</v>
      </c>
    </row>
    <row r="38426" spans="1:5" x14ac:dyDescent="0.2">
      <c r="A38426" s="1" t="s">
        <v>137300</v>
      </c>
      <c r="B38426" s="1" t="s">
        <v>137300</v>
      </c>
      <c r="D38426" s="1" t="s">
        <v>98876</v>
      </c>
      <c r="E38426">
        <v>38425</v>
      </c>
    </row>
    <row r="38427" spans="1:5" x14ac:dyDescent="0.2">
      <c r="A38427" s="1" t="s">
        <v>137301</v>
      </c>
      <c r="B38427" s="1" t="s">
        <v>137301</v>
      </c>
      <c r="D38427" s="1" t="s">
        <v>98876</v>
      </c>
      <c r="E38427">
        <v>38426</v>
      </c>
    </row>
    <row r="38428" spans="1:5" x14ac:dyDescent="0.2">
      <c r="A38428" s="1" t="s">
        <v>137302</v>
      </c>
      <c r="B38428" s="1" t="s">
        <v>137302</v>
      </c>
      <c r="D38428" s="1" t="s">
        <v>98876</v>
      </c>
      <c r="E38428">
        <v>38427</v>
      </c>
    </row>
    <row r="38429" spans="1:5" x14ac:dyDescent="0.2">
      <c r="A38429" s="1" t="s">
        <v>137303</v>
      </c>
      <c r="B38429" s="1" t="s">
        <v>137303</v>
      </c>
      <c r="D38429" s="1" t="s">
        <v>98876</v>
      </c>
      <c r="E38429">
        <v>38428</v>
      </c>
    </row>
    <row r="38430" spans="1:5" x14ac:dyDescent="0.2">
      <c r="A38430" s="1" t="s">
        <v>137304</v>
      </c>
      <c r="B38430" s="1" t="s">
        <v>137304</v>
      </c>
      <c r="D38430" s="1" t="s">
        <v>98876</v>
      </c>
      <c r="E38430">
        <v>38429</v>
      </c>
    </row>
    <row r="38431" spans="1:5" x14ac:dyDescent="0.2">
      <c r="A38431" s="1" t="s">
        <v>137305</v>
      </c>
      <c r="B38431" s="1" t="s">
        <v>137305</v>
      </c>
      <c r="D38431" s="1" t="s">
        <v>98876</v>
      </c>
      <c r="E38431">
        <v>38430</v>
      </c>
    </row>
    <row r="38432" spans="1:5" x14ac:dyDescent="0.2">
      <c r="A38432" s="1" t="s">
        <v>137306</v>
      </c>
      <c r="B38432" s="1" t="s">
        <v>137306</v>
      </c>
      <c r="D38432" s="1" t="s">
        <v>98876</v>
      </c>
      <c r="E38432">
        <v>38431</v>
      </c>
    </row>
    <row r="38433" spans="1:5" x14ac:dyDescent="0.2">
      <c r="A38433" s="1" t="s">
        <v>137307</v>
      </c>
      <c r="B38433" s="1" t="s">
        <v>137307</v>
      </c>
      <c r="D38433" s="1" t="s">
        <v>98876</v>
      </c>
      <c r="E38433">
        <v>38432</v>
      </c>
    </row>
    <row r="38434" spans="1:5" x14ac:dyDescent="0.2">
      <c r="A38434" s="1" t="s">
        <v>137308</v>
      </c>
      <c r="B38434" s="1" t="s">
        <v>137308</v>
      </c>
      <c r="D38434" s="1" t="s">
        <v>98876</v>
      </c>
      <c r="E38434">
        <v>38433</v>
      </c>
    </row>
    <row r="38435" spans="1:5" x14ac:dyDescent="0.2">
      <c r="A38435" s="1" t="s">
        <v>137309</v>
      </c>
      <c r="B38435" s="1" t="s">
        <v>137309</v>
      </c>
      <c r="D38435" s="1" t="s">
        <v>98876</v>
      </c>
      <c r="E38435">
        <v>38434</v>
      </c>
    </row>
    <row r="38436" spans="1:5" x14ac:dyDescent="0.2">
      <c r="A38436" s="1" t="s">
        <v>137310</v>
      </c>
      <c r="B38436" s="1" t="s">
        <v>137310</v>
      </c>
      <c r="D38436" s="1" t="s">
        <v>98876</v>
      </c>
      <c r="E38436">
        <v>38435</v>
      </c>
    </row>
    <row r="38437" spans="1:5" x14ac:dyDescent="0.2">
      <c r="A38437" s="1" t="s">
        <v>137311</v>
      </c>
      <c r="B38437" s="1" t="s">
        <v>137311</v>
      </c>
      <c r="D38437" s="1" t="s">
        <v>98876</v>
      </c>
      <c r="E38437">
        <v>38436</v>
      </c>
    </row>
    <row r="38438" spans="1:5" x14ac:dyDescent="0.2">
      <c r="A38438" s="1" t="s">
        <v>137312</v>
      </c>
      <c r="B38438" s="1" t="s">
        <v>137312</v>
      </c>
      <c r="D38438" s="1" t="s">
        <v>98876</v>
      </c>
      <c r="E38438">
        <v>38437</v>
      </c>
    </row>
    <row r="38439" spans="1:5" x14ac:dyDescent="0.2">
      <c r="A38439" s="1" t="s">
        <v>137313</v>
      </c>
      <c r="B38439" s="1" t="s">
        <v>137313</v>
      </c>
      <c r="D38439" s="1" t="s">
        <v>98876</v>
      </c>
      <c r="E38439">
        <v>38438</v>
      </c>
    </row>
    <row r="38440" spans="1:5" x14ac:dyDescent="0.2">
      <c r="A38440" s="1" t="s">
        <v>137314</v>
      </c>
      <c r="B38440" s="1" t="s">
        <v>137314</v>
      </c>
      <c r="D38440" s="1" t="s">
        <v>98876</v>
      </c>
      <c r="E38440">
        <v>38439</v>
      </c>
    </row>
    <row r="38441" spans="1:5" x14ac:dyDescent="0.2">
      <c r="A38441" s="1" t="s">
        <v>137315</v>
      </c>
      <c r="B38441" s="1" t="s">
        <v>137315</v>
      </c>
      <c r="D38441" s="1" t="s">
        <v>98876</v>
      </c>
      <c r="E38441">
        <v>38440</v>
      </c>
    </row>
    <row r="38442" spans="1:5" x14ac:dyDescent="0.2">
      <c r="A38442" s="1" t="s">
        <v>137316</v>
      </c>
      <c r="B38442" s="1" t="s">
        <v>137316</v>
      </c>
      <c r="D38442" s="1" t="s">
        <v>98876</v>
      </c>
      <c r="E38442">
        <v>38441</v>
      </c>
    </row>
    <row r="38443" spans="1:5" x14ac:dyDescent="0.2">
      <c r="A38443" s="1" t="s">
        <v>137317</v>
      </c>
      <c r="B38443" s="1" t="s">
        <v>137317</v>
      </c>
      <c r="D38443" s="1" t="s">
        <v>98876</v>
      </c>
      <c r="E38443">
        <v>38442</v>
      </c>
    </row>
    <row r="38444" spans="1:5" x14ac:dyDescent="0.2">
      <c r="A38444" s="1" t="s">
        <v>137318</v>
      </c>
      <c r="B38444" s="1" t="s">
        <v>137318</v>
      </c>
      <c r="D38444" s="1" t="s">
        <v>98876</v>
      </c>
      <c r="E38444">
        <v>38443</v>
      </c>
    </row>
    <row r="38445" spans="1:5" x14ac:dyDescent="0.2">
      <c r="A38445" s="1" t="s">
        <v>137319</v>
      </c>
      <c r="B38445" s="1" t="s">
        <v>137319</v>
      </c>
      <c r="D38445" s="1" t="s">
        <v>98876</v>
      </c>
      <c r="E38445">
        <v>38444</v>
      </c>
    </row>
    <row r="38446" spans="1:5" x14ac:dyDescent="0.2">
      <c r="A38446" s="1" t="s">
        <v>137320</v>
      </c>
      <c r="B38446" s="1" t="s">
        <v>137320</v>
      </c>
      <c r="D38446" s="1" t="s">
        <v>98876</v>
      </c>
      <c r="E38446">
        <v>38445</v>
      </c>
    </row>
    <row r="38447" spans="1:5" x14ac:dyDescent="0.2">
      <c r="A38447" s="1" t="s">
        <v>137321</v>
      </c>
      <c r="B38447" s="1" t="s">
        <v>137321</v>
      </c>
      <c r="D38447" s="1" t="s">
        <v>98876</v>
      </c>
      <c r="E38447">
        <v>38446</v>
      </c>
    </row>
    <row r="38448" spans="1:5" x14ac:dyDescent="0.2">
      <c r="A38448" s="1" t="s">
        <v>137322</v>
      </c>
      <c r="B38448" s="1" t="s">
        <v>137322</v>
      </c>
      <c r="D38448" s="1" t="s">
        <v>98876</v>
      </c>
      <c r="E38448">
        <v>38447</v>
      </c>
    </row>
    <row r="38449" spans="1:5" x14ac:dyDescent="0.2">
      <c r="A38449" s="1" t="s">
        <v>137323</v>
      </c>
      <c r="B38449" s="1" t="s">
        <v>137323</v>
      </c>
      <c r="D38449" s="1" t="s">
        <v>98876</v>
      </c>
      <c r="E38449">
        <v>38448</v>
      </c>
    </row>
    <row r="38450" spans="1:5" x14ac:dyDescent="0.2">
      <c r="A38450" s="1" t="s">
        <v>137324</v>
      </c>
      <c r="B38450" s="1" t="s">
        <v>137324</v>
      </c>
      <c r="D38450" s="1" t="s">
        <v>98876</v>
      </c>
      <c r="E38450">
        <v>38449</v>
      </c>
    </row>
    <row r="38451" spans="1:5" x14ac:dyDescent="0.2">
      <c r="A38451" s="1" t="s">
        <v>137325</v>
      </c>
      <c r="B38451" s="1" t="s">
        <v>137325</v>
      </c>
      <c r="D38451" s="1" t="s">
        <v>98876</v>
      </c>
      <c r="E38451">
        <v>38450</v>
      </c>
    </row>
    <row r="38452" spans="1:5" x14ac:dyDescent="0.2">
      <c r="A38452" s="1" t="s">
        <v>137326</v>
      </c>
      <c r="B38452" s="1" t="s">
        <v>137326</v>
      </c>
      <c r="D38452" s="1" t="s">
        <v>98876</v>
      </c>
      <c r="E38452">
        <v>38451</v>
      </c>
    </row>
    <row r="38453" spans="1:5" x14ac:dyDescent="0.2">
      <c r="A38453" s="1" t="s">
        <v>137327</v>
      </c>
      <c r="B38453" s="1" t="s">
        <v>137327</v>
      </c>
      <c r="D38453" s="1" t="s">
        <v>98876</v>
      </c>
      <c r="E38453">
        <v>38452</v>
      </c>
    </row>
    <row r="38454" spans="1:5" x14ac:dyDescent="0.2">
      <c r="A38454" s="1" t="s">
        <v>137328</v>
      </c>
      <c r="B38454" s="1" t="s">
        <v>137328</v>
      </c>
      <c r="D38454" s="1" t="s">
        <v>98876</v>
      </c>
      <c r="E38454">
        <v>38453</v>
      </c>
    </row>
    <row r="38455" spans="1:5" x14ac:dyDescent="0.2">
      <c r="A38455" s="1" t="s">
        <v>137329</v>
      </c>
      <c r="B38455" s="1" t="s">
        <v>137329</v>
      </c>
      <c r="D38455" s="1" t="s">
        <v>98876</v>
      </c>
      <c r="E38455">
        <v>38454</v>
      </c>
    </row>
    <row r="38456" spans="1:5" x14ac:dyDescent="0.2">
      <c r="A38456" s="1" t="s">
        <v>137330</v>
      </c>
      <c r="B38456" s="1" t="s">
        <v>137330</v>
      </c>
      <c r="D38456" s="1" t="s">
        <v>98876</v>
      </c>
      <c r="E38456">
        <v>38455</v>
      </c>
    </row>
    <row r="38457" spans="1:5" x14ac:dyDescent="0.2">
      <c r="A38457" s="1" t="s">
        <v>137331</v>
      </c>
      <c r="B38457" s="1" t="s">
        <v>137331</v>
      </c>
      <c r="D38457" s="1" t="s">
        <v>98876</v>
      </c>
      <c r="E38457">
        <v>38456</v>
      </c>
    </row>
    <row r="38458" spans="1:5" x14ac:dyDescent="0.2">
      <c r="A38458" s="1" t="s">
        <v>137332</v>
      </c>
      <c r="B38458" s="1" t="s">
        <v>137332</v>
      </c>
      <c r="D38458" s="1" t="s">
        <v>98876</v>
      </c>
      <c r="E38458">
        <v>38457</v>
      </c>
    </row>
    <row r="38459" spans="1:5" x14ac:dyDescent="0.2">
      <c r="A38459" s="1" t="s">
        <v>137333</v>
      </c>
      <c r="B38459" s="1" t="s">
        <v>137333</v>
      </c>
      <c r="D38459" s="1" t="s">
        <v>98876</v>
      </c>
      <c r="E38459">
        <v>38458</v>
      </c>
    </row>
    <row r="38460" spans="1:5" x14ac:dyDescent="0.2">
      <c r="A38460" s="1" t="s">
        <v>137334</v>
      </c>
      <c r="B38460" s="1" t="s">
        <v>137334</v>
      </c>
      <c r="D38460" s="1" t="s">
        <v>98876</v>
      </c>
      <c r="E38460">
        <v>38459</v>
      </c>
    </row>
    <row r="38461" spans="1:5" x14ac:dyDescent="0.2">
      <c r="A38461" s="1" t="s">
        <v>137335</v>
      </c>
      <c r="B38461" s="1" t="s">
        <v>137335</v>
      </c>
      <c r="D38461" s="1" t="s">
        <v>98876</v>
      </c>
      <c r="E38461">
        <v>38460</v>
      </c>
    </row>
    <row r="38462" spans="1:5" x14ac:dyDescent="0.2">
      <c r="A38462" s="1" t="s">
        <v>137336</v>
      </c>
      <c r="B38462" s="1" t="s">
        <v>137336</v>
      </c>
      <c r="D38462" s="1" t="s">
        <v>98876</v>
      </c>
      <c r="E38462">
        <v>38461</v>
      </c>
    </row>
    <row r="38463" spans="1:5" x14ac:dyDescent="0.2">
      <c r="A38463" s="1" t="s">
        <v>137337</v>
      </c>
      <c r="B38463" s="1" t="s">
        <v>137337</v>
      </c>
      <c r="D38463" s="1" t="s">
        <v>98876</v>
      </c>
      <c r="E38463">
        <v>38462</v>
      </c>
    </row>
    <row r="38464" spans="1:5" x14ac:dyDescent="0.2">
      <c r="A38464" s="1" t="s">
        <v>137338</v>
      </c>
      <c r="B38464" s="1" t="s">
        <v>137338</v>
      </c>
      <c r="D38464" s="1" t="s">
        <v>98876</v>
      </c>
      <c r="E38464">
        <v>38463</v>
      </c>
    </row>
    <row r="38465" spans="1:5" x14ac:dyDescent="0.2">
      <c r="A38465" s="1" t="s">
        <v>137339</v>
      </c>
      <c r="B38465" s="1" t="s">
        <v>137339</v>
      </c>
      <c r="D38465" s="1" t="s">
        <v>98876</v>
      </c>
      <c r="E38465">
        <v>38464</v>
      </c>
    </row>
    <row r="38466" spans="1:5" x14ac:dyDescent="0.2">
      <c r="A38466" s="1" t="s">
        <v>137340</v>
      </c>
      <c r="B38466" s="1" t="s">
        <v>137340</v>
      </c>
      <c r="D38466" s="1" t="s">
        <v>98876</v>
      </c>
      <c r="E38466">
        <v>38465</v>
      </c>
    </row>
    <row r="38467" spans="1:5" x14ac:dyDescent="0.2">
      <c r="A38467" s="1" t="s">
        <v>137341</v>
      </c>
      <c r="B38467" s="1" t="s">
        <v>137341</v>
      </c>
      <c r="D38467" s="1" t="s">
        <v>98876</v>
      </c>
      <c r="E38467">
        <v>38466</v>
      </c>
    </row>
    <row r="38468" spans="1:5" x14ac:dyDescent="0.2">
      <c r="A38468" s="1" t="s">
        <v>137342</v>
      </c>
      <c r="B38468" s="1" t="s">
        <v>137342</v>
      </c>
      <c r="D38468" s="1" t="s">
        <v>98876</v>
      </c>
      <c r="E38468">
        <v>38467</v>
      </c>
    </row>
    <row r="38469" spans="1:5" x14ac:dyDescent="0.2">
      <c r="A38469" s="1" t="s">
        <v>137343</v>
      </c>
      <c r="B38469" s="1" t="s">
        <v>137343</v>
      </c>
      <c r="D38469" s="1" t="s">
        <v>98876</v>
      </c>
      <c r="E38469">
        <v>38468</v>
      </c>
    </row>
    <row r="38470" spans="1:5" x14ac:dyDescent="0.2">
      <c r="A38470" s="1" t="s">
        <v>137344</v>
      </c>
      <c r="B38470" s="1" t="s">
        <v>137344</v>
      </c>
      <c r="D38470" s="1" t="s">
        <v>98876</v>
      </c>
      <c r="E38470">
        <v>38469</v>
      </c>
    </row>
    <row r="38471" spans="1:5" x14ac:dyDescent="0.2">
      <c r="A38471" s="1" t="s">
        <v>137345</v>
      </c>
      <c r="B38471" s="1" t="s">
        <v>137345</v>
      </c>
      <c r="D38471" s="1" t="s">
        <v>98876</v>
      </c>
      <c r="E38471">
        <v>38470</v>
      </c>
    </row>
    <row r="38472" spans="1:5" x14ac:dyDescent="0.2">
      <c r="A38472" s="1" t="s">
        <v>137346</v>
      </c>
      <c r="B38472" s="1" t="s">
        <v>137346</v>
      </c>
      <c r="D38472" s="1" t="s">
        <v>98876</v>
      </c>
      <c r="E38472">
        <v>38471</v>
      </c>
    </row>
    <row r="38473" spans="1:5" x14ac:dyDescent="0.2">
      <c r="A38473" s="1" t="s">
        <v>137347</v>
      </c>
      <c r="B38473" s="1" t="s">
        <v>137347</v>
      </c>
      <c r="D38473" s="1" t="s">
        <v>98876</v>
      </c>
      <c r="E38473">
        <v>38472</v>
      </c>
    </row>
    <row r="38474" spans="1:5" x14ac:dyDescent="0.2">
      <c r="A38474" s="1" t="s">
        <v>137348</v>
      </c>
      <c r="B38474" s="1" t="s">
        <v>137348</v>
      </c>
      <c r="D38474" s="1" t="s">
        <v>98876</v>
      </c>
      <c r="E38474">
        <v>38473</v>
      </c>
    </row>
    <row r="38475" spans="1:5" x14ac:dyDescent="0.2">
      <c r="A38475" s="1" t="s">
        <v>137349</v>
      </c>
      <c r="B38475" s="1" t="s">
        <v>137349</v>
      </c>
      <c r="D38475" s="1" t="s">
        <v>98876</v>
      </c>
      <c r="E38475">
        <v>38474</v>
      </c>
    </row>
    <row r="38476" spans="1:5" x14ac:dyDescent="0.2">
      <c r="A38476" s="1" t="s">
        <v>137350</v>
      </c>
      <c r="B38476" s="1" t="s">
        <v>137350</v>
      </c>
      <c r="D38476" s="1" t="s">
        <v>98876</v>
      </c>
      <c r="E38476">
        <v>38475</v>
      </c>
    </row>
    <row r="38477" spans="1:5" x14ac:dyDescent="0.2">
      <c r="A38477" s="1" t="s">
        <v>137351</v>
      </c>
      <c r="B38477" s="1" t="s">
        <v>137351</v>
      </c>
      <c r="D38477" s="1" t="s">
        <v>98876</v>
      </c>
      <c r="E38477">
        <v>38476</v>
      </c>
    </row>
    <row r="38478" spans="1:5" x14ac:dyDescent="0.2">
      <c r="A38478" s="1" t="s">
        <v>137352</v>
      </c>
      <c r="B38478" s="1" t="s">
        <v>137352</v>
      </c>
      <c r="D38478" s="1" t="s">
        <v>98876</v>
      </c>
      <c r="E38478">
        <v>38477</v>
      </c>
    </row>
    <row r="38479" spans="1:5" x14ac:dyDescent="0.2">
      <c r="A38479" s="1" t="s">
        <v>137353</v>
      </c>
      <c r="B38479" s="1" t="s">
        <v>137353</v>
      </c>
      <c r="D38479" s="1" t="s">
        <v>98876</v>
      </c>
      <c r="E38479">
        <v>38478</v>
      </c>
    </row>
    <row r="38480" spans="1:5" x14ac:dyDescent="0.2">
      <c r="A38480" s="1" t="s">
        <v>137354</v>
      </c>
      <c r="B38480" s="1" t="s">
        <v>137354</v>
      </c>
      <c r="D38480" s="1" t="s">
        <v>98876</v>
      </c>
      <c r="E38480">
        <v>38479</v>
      </c>
    </row>
    <row r="38481" spans="1:5" x14ac:dyDescent="0.2">
      <c r="A38481" s="1" t="s">
        <v>137355</v>
      </c>
      <c r="B38481" s="1" t="s">
        <v>137355</v>
      </c>
      <c r="D38481" s="1" t="s">
        <v>98876</v>
      </c>
      <c r="E38481">
        <v>38480</v>
      </c>
    </row>
    <row r="38482" spans="1:5" x14ac:dyDescent="0.2">
      <c r="A38482" s="1" t="s">
        <v>137356</v>
      </c>
      <c r="B38482" s="1" t="s">
        <v>137356</v>
      </c>
      <c r="D38482" s="1" t="s">
        <v>98876</v>
      </c>
      <c r="E38482">
        <v>38481</v>
      </c>
    </row>
    <row r="38483" spans="1:5" x14ac:dyDescent="0.2">
      <c r="A38483" s="1" t="s">
        <v>137357</v>
      </c>
      <c r="B38483" s="1" t="s">
        <v>137357</v>
      </c>
      <c r="D38483" s="1" t="s">
        <v>98876</v>
      </c>
      <c r="E38483">
        <v>38482</v>
      </c>
    </row>
    <row r="38484" spans="1:5" x14ac:dyDescent="0.2">
      <c r="A38484" s="1" t="s">
        <v>137358</v>
      </c>
      <c r="B38484" s="1" t="s">
        <v>137358</v>
      </c>
      <c r="D38484" s="1" t="s">
        <v>98876</v>
      </c>
      <c r="E38484">
        <v>38483</v>
      </c>
    </row>
    <row r="38485" spans="1:5" x14ac:dyDescent="0.2">
      <c r="A38485" s="1" t="s">
        <v>137359</v>
      </c>
      <c r="B38485" s="1" t="s">
        <v>137359</v>
      </c>
      <c r="D38485" s="1" t="s">
        <v>98876</v>
      </c>
      <c r="E38485">
        <v>38484</v>
      </c>
    </row>
    <row r="38486" spans="1:5" x14ac:dyDescent="0.2">
      <c r="A38486" s="1" t="s">
        <v>137360</v>
      </c>
      <c r="B38486" s="1" t="s">
        <v>137360</v>
      </c>
      <c r="D38486" s="1" t="s">
        <v>98876</v>
      </c>
      <c r="E38486">
        <v>38485</v>
      </c>
    </row>
    <row r="38487" spans="1:5" x14ac:dyDescent="0.2">
      <c r="A38487" s="1" t="s">
        <v>137361</v>
      </c>
      <c r="B38487" s="1" t="s">
        <v>137361</v>
      </c>
      <c r="D38487" s="1" t="s">
        <v>98876</v>
      </c>
      <c r="E38487">
        <v>38486</v>
      </c>
    </row>
    <row r="38488" spans="1:5" x14ac:dyDescent="0.2">
      <c r="A38488" s="1" t="s">
        <v>137362</v>
      </c>
      <c r="B38488" s="1" t="s">
        <v>137362</v>
      </c>
      <c r="D38488" s="1" t="s">
        <v>98876</v>
      </c>
      <c r="E38488">
        <v>38487</v>
      </c>
    </row>
    <row r="38489" spans="1:5" x14ac:dyDescent="0.2">
      <c r="A38489" s="1" t="s">
        <v>137363</v>
      </c>
      <c r="B38489" s="1" t="s">
        <v>137363</v>
      </c>
      <c r="D38489" s="1" t="s">
        <v>98876</v>
      </c>
      <c r="E38489">
        <v>38488</v>
      </c>
    </row>
    <row r="38490" spans="1:5" x14ac:dyDescent="0.2">
      <c r="A38490" s="1" t="s">
        <v>137364</v>
      </c>
      <c r="B38490" s="1" t="s">
        <v>137364</v>
      </c>
      <c r="D38490" s="1" t="s">
        <v>98876</v>
      </c>
      <c r="E38490">
        <v>38489</v>
      </c>
    </row>
    <row r="38491" spans="1:5" x14ac:dyDescent="0.2">
      <c r="A38491" s="1" t="s">
        <v>137365</v>
      </c>
      <c r="B38491" s="1" t="s">
        <v>137365</v>
      </c>
      <c r="D38491" s="1" t="s">
        <v>98876</v>
      </c>
      <c r="E38491">
        <v>38490</v>
      </c>
    </row>
    <row r="38492" spans="1:5" x14ac:dyDescent="0.2">
      <c r="A38492" s="1" t="s">
        <v>137366</v>
      </c>
      <c r="B38492" s="1" t="s">
        <v>137366</v>
      </c>
      <c r="D38492" s="1" t="s">
        <v>98876</v>
      </c>
      <c r="E38492">
        <v>38491</v>
      </c>
    </row>
    <row r="38493" spans="1:5" x14ac:dyDescent="0.2">
      <c r="A38493" s="1" t="s">
        <v>137367</v>
      </c>
      <c r="B38493" s="1" t="s">
        <v>137367</v>
      </c>
      <c r="D38493" s="1" t="s">
        <v>98876</v>
      </c>
      <c r="E38493">
        <v>38492</v>
      </c>
    </row>
    <row r="38494" spans="1:5" x14ac:dyDescent="0.2">
      <c r="A38494" s="1" t="s">
        <v>137368</v>
      </c>
      <c r="B38494" s="1" t="s">
        <v>137368</v>
      </c>
      <c r="D38494" s="1" t="s">
        <v>98876</v>
      </c>
      <c r="E38494">
        <v>38493</v>
      </c>
    </row>
    <row r="38495" spans="1:5" x14ac:dyDescent="0.2">
      <c r="A38495" s="1" t="s">
        <v>137369</v>
      </c>
      <c r="B38495" s="1" t="s">
        <v>137369</v>
      </c>
      <c r="D38495" s="1" t="s">
        <v>98876</v>
      </c>
      <c r="E38495">
        <v>38494</v>
      </c>
    </row>
    <row r="38496" spans="1:5" x14ac:dyDescent="0.2">
      <c r="A38496" s="1" t="s">
        <v>137370</v>
      </c>
      <c r="B38496" s="1" t="s">
        <v>137370</v>
      </c>
      <c r="D38496" s="1" t="s">
        <v>98876</v>
      </c>
      <c r="E38496">
        <v>38495</v>
      </c>
    </row>
    <row r="38497" spans="1:5" x14ac:dyDescent="0.2">
      <c r="A38497" s="1" t="s">
        <v>137371</v>
      </c>
      <c r="B38497" s="1" t="s">
        <v>137371</v>
      </c>
      <c r="D38497" s="1" t="s">
        <v>98876</v>
      </c>
      <c r="E38497">
        <v>38496</v>
      </c>
    </row>
    <row r="38498" spans="1:5" x14ac:dyDescent="0.2">
      <c r="A38498" s="1" t="s">
        <v>137372</v>
      </c>
      <c r="B38498" s="1" t="s">
        <v>137372</v>
      </c>
      <c r="D38498" s="1" t="s">
        <v>98876</v>
      </c>
      <c r="E38498">
        <v>38497</v>
      </c>
    </row>
    <row r="38499" spans="1:5" x14ac:dyDescent="0.2">
      <c r="A38499" s="1" t="s">
        <v>137373</v>
      </c>
      <c r="B38499" s="1" t="s">
        <v>137373</v>
      </c>
      <c r="D38499" s="1" t="s">
        <v>98876</v>
      </c>
      <c r="E38499">
        <v>38498</v>
      </c>
    </row>
    <row r="38500" spans="1:5" x14ac:dyDescent="0.2">
      <c r="A38500" s="1" t="s">
        <v>137374</v>
      </c>
      <c r="B38500" s="1" t="s">
        <v>137374</v>
      </c>
      <c r="D38500" s="1" t="s">
        <v>98876</v>
      </c>
      <c r="E38500">
        <v>38499</v>
      </c>
    </row>
    <row r="38501" spans="1:5" x14ac:dyDescent="0.2">
      <c r="A38501" s="1" t="s">
        <v>137375</v>
      </c>
      <c r="B38501" s="1" t="s">
        <v>137375</v>
      </c>
      <c r="D38501" s="1" t="s">
        <v>98876</v>
      </c>
      <c r="E38501">
        <v>38500</v>
      </c>
    </row>
    <row r="38502" spans="1:5" x14ac:dyDescent="0.2">
      <c r="A38502" s="1" t="s">
        <v>137376</v>
      </c>
      <c r="B38502" s="1" t="s">
        <v>137376</v>
      </c>
      <c r="D38502" s="1" t="s">
        <v>98876</v>
      </c>
      <c r="E38502">
        <v>38501</v>
      </c>
    </row>
    <row r="38503" spans="1:5" x14ac:dyDescent="0.2">
      <c r="A38503" s="1" t="s">
        <v>137377</v>
      </c>
      <c r="B38503" s="1" t="s">
        <v>137377</v>
      </c>
      <c r="D38503" s="1" t="s">
        <v>98876</v>
      </c>
      <c r="E38503">
        <v>38502</v>
      </c>
    </row>
    <row r="38504" spans="1:5" x14ac:dyDescent="0.2">
      <c r="A38504" s="1" t="s">
        <v>137378</v>
      </c>
      <c r="B38504" s="1" t="s">
        <v>137378</v>
      </c>
      <c r="D38504" s="1" t="s">
        <v>98876</v>
      </c>
      <c r="E38504">
        <v>38503</v>
      </c>
    </row>
    <row r="38505" spans="1:5" x14ac:dyDescent="0.2">
      <c r="A38505" s="1" t="s">
        <v>137379</v>
      </c>
      <c r="B38505" s="1" t="s">
        <v>137379</v>
      </c>
      <c r="D38505" s="1" t="s">
        <v>98876</v>
      </c>
      <c r="E38505">
        <v>38504</v>
      </c>
    </row>
    <row r="38506" spans="1:5" x14ac:dyDescent="0.2">
      <c r="A38506" s="1" t="s">
        <v>137380</v>
      </c>
      <c r="B38506" s="1" t="s">
        <v>137380</v>
      </c>
      <c r="D38506" s="1" t="s">
        <v>98876</v>
      </c>
      <c r="E38506">
        <v>38505</v>
      </c>
    </row>
    <row r="38507" spans="1:5" x14ac:dyDescent="0.2">
      <c r="A38507" s="1" t="s">
        <v>137381</v>
      </c>
      <c r="B38507" s="1" t="s">
        <v>137381</v>
      </c>
      <c r="D38507" s="1" t="s">
        <v>98876</v>
      </c>
      <c r="E38507">
        <v>38506</v>
      </c>
    </row>
    <row r="38508" spans="1:5" x14ac:dyDescent="0.2">
      <c r="A38508" s="1" t="s">
        <v>137382</v>
      </c>
      <c r="B38508" s="1" t="s">
        <v>137382</v>
      </c>
      <c r="D38508" s="1" t="s">
        <v>98876</v>
      </c>
      <c r="E38508">
        <v>38507</v>
      </c>
    </row>
    <row r="38509" spans="1:5" x14ac:dyDescent="0.2">
      <c r="A38509" s="1" t="s">
        <v>137383</v>
      </c>
      <c r="B38509" s="1" t="s">
        <v>137383</v>
      </c>
      <c r="D38509" s="1" t="s">
        <v>98876</v>
      </c>
      <c r="E38509">
        <v>38508</v>
      </c>
    </row>
    <row r="38510" spans="1:5" x14ac:dyDescent="0.2">
      <c r="A38510" s="1" t="s">
        <v>137384</v>
      </c>
      <c r="B38510" s="1" t="s">
        <v>137384</v>
      </c>
      <c r="D38510" s="1" t="s">
        <v>98876</v>
      </c>
      <c r="E38510">
        <v>38509</v>
      </c>
    </row>
    <row r="38511" spans="1:5" x14ac:dyDescent="0.2">
      <c r="A38511" s="1" t="s">
        <v>137385</v>
      </c>
      <c r="B38511" s="1" t="s">
        <v>137385</v>
      </c>
      <c r="D38511" s="1" t="s">
        <v>98876</v>
      </c>
      <c r="E38511">
        <v>38510</v>
      </c>
    </row>
    <row r="38512" spans="1:5" x14ac:dyDescent="0.2">
      <c r="A38512" s="1" t="s">
        <v>137386</v>
      </c>
      <c r="B38512" s="1" t="s">
        <v>137386</v>
      </c>
      <c r="D38512" s="1" t="s">
        <v>98876</v>
      </c>
      <c r="E38512">
        <v>38511</v>
      </c>
    </row>
    <row r="38513" spans="1:5" x14ac:dyDescent="0.2">
      <c r="A38513" s="1" t="s">
        <v>137387</v>
      </c>
      <c r="B38513" s="1" t="s">
        <v>137387</v>
      </c>
      <c r="D38513" s="1" t="s">
        <v>98876</v>
      </c>
      <c r="E38513">
        <v>38512</v>
      </c>
    </row>
    <row r="38514" spans="1:5" x14ac:dyDescent="0.2">
      <c r="A38514" s="1" t="s">
        <v>137388</v>
      </c>
      <c r="B38514" s="1" t="s">
        <v>137388</v>
      </c>
      <c r="D38514" s="1" t="s">
        <v>98876</v>
      </c>
      <c r="E38514">
        <v>38513</v>
      </c>
    </row>
    <row r="38515" spans="1:5" x14ac:dyDescent="0.2">
      <c r="A38515" s="1" t="s">
        <v>137389</v>
      </c>
      <c r="B38515" s="1" t="s">
        <v>137389</v>
      </c>
      <c r="D38515" s="1" t="s">
        <v>98876</v>
      </c>
      <c r="E38515">
        <v>38514</v>
      </c>
    </row>
    <row r="38516" spans="1:5" x14ac:dyDescent="0.2">
      <c r="A38516" s="1" t="s">
        <v>137390</v>
      </c>
      <c r="B38516" s="1" t="s">
        <v>137390</v>
      </c>
      <c r="D38516" s="1" t="s">
        <v>98876</v>
      </c>
      <c r="E38516">
        <v>38515</v>
      </c>
    </row>
    <row r="38517" spans="1:5" x14ac:dyDescent="0.2">
      <c r="A38517" s="1" t="s">
        <v>137391</v>
      </c>
      <c r="B38517" s="1" t="s">
        <v>137391</v>
      </c>
      <c r="D38517" s="1" t="s">
        <v>98876</v>
      </c>
      <c r="E38517">
        <v>38516</v>
      </c>
    </row>
    <row r="38518" spans="1:5" x14ac:dyDescent="0.2">
      <c r="A38518" s="1" t="s">
        <v>137392</v>
      </c>
      <c r="B38518" s="1" t="s">
        <v>137392</v>
      </c>
      <c r="D38518" s="1" t="s">
        <v>98876</v>
      </c>
      <c r="E38518">
        <v>38517</v>
      </c>
    </row>
    <row r="38519" spans="1:5" x14ac:dyDescent="0.2">
      <c r="A38519" s="1" t="s">
        <v>137393</v>
      </c>
      <c r="B38519" s="1" t="s">
        <v>137393</v>
      </c>
      <c r="D38519" s="1" t="s">
        <v>98876</v>
      </c>
      <c r="E38519">
        <v>38518</v>
      </c>
    </row>
    <row r="38520" spans="1:5" x14ac:dyDescent="0.2">
      <c r="A38520" s="1" t="s">
        <v>137394</v>
      </c>
      <c r="B38520" s="1" t="s">
        <v>137394</v>
      </c>
      <c r="D38520" s="1" t="s">
        <v>98876</v>
      </c>
      <c r="E38520">
        <v>38519</v>
      </c>
    </row>
    <row r="38521" spans="1:5" x14ac:dyDescent="0.2">
      <c r="A38521" s="1" t="s">
        <v>137395</v>
      </c>
      <c r="B38521" s="1" t="s">
        <v>137395</v>
      </c>
      <c r="D38521" s="1" t="s">
        <v>98876</v>
      </c>
      <c r="E38521">
        <v>38520</v>
      </c>
    </row>
    <row r="38522" spans="1:5" x14ac:dyDescent="0.2">
      <c r="A38522" s="1" t="s">
        <v>137396</v>
      </c>
      <c r="B38522" s="1" t="s">
        <v>137396</v>
      </c>
      <c r="D38522" s="1" t="s">
        <v>98876</v>
      </c>
      <c r="E38522">
        <v>38521</v>
      </c>
    </row>
    <row r="38523" spans="1:5" x14ac:dyDescent="0.2">
      <c r="A38523" s="1" t="s">
        <v>137397</v>
      </c>
      <c r="B38523" s="1" t="s">
        <v>137397</v>
      </c>
      <c r="D38523" s="1" t="s">
        <v>98876</v>
      </c>
      <c r="E38523">
        <v>38522</v>
      </c>
    </row>
    <row r="38524" spans="1:5" x14ac:dyDescent="0.2">
      <c r="A38524" s="1" t="s">
        <v>137398</v>
      </c>
      <c r="B38524" s="1" t="s">
        <v>137398</v>
      </c>
      <c r="D38524" s="1" t="s">
        <v>98876</v>
      </c>
      <c r="E38524">
        <v>38523</v>
      </c>
    </row>
    <row r="38525" spans="1:5" x14ac:dyDescent="0.2">
      <c r="A38525" s="1" t="s">
        <v>137399</v>
      </c>
      <c r="B38525" s="1" t="s">
        <v>137399</v>
      </c>
      <c r="D38525" s="1" t="s">
        <v>98876</v>
      </c>
      <c r="E38525">
        <v>38524</v>
      </c>
    </row>
    <row r="38526" spans="1:5" x14ac:dyDescent="0.2">
      <c r="A38526" s="1" t="s">
        <v>137400</v>
      </c>
      <c r="B38526" s="1" t="s">
        <v>137400</v>
      </c>
      <c r="D38526" s="1" t="s">
        <v>98876</v>
      </c>
      <c r="E38526">
        <v>38525</v>
      </c>
    </row>
    <row r="38527" spans="1:5" x14ac:dyDescent="0.2">
      <c r="A38527" s="1" t="s">
        <v>137401</v>
      </c>
      <c r="B38527" s="1" t="s">
        <v>137401</v>
      </c>
      <c r="D38527" s="1" t="s">
        <v>98876</v>
      </c>
      <c r="E38527">
        <v>38526</v>
      </c>
    </row>
    <row r="38528" spans="1:5" x14ac:dyDescent="0.2">
      <c r="A38528" s="1" t="s">
        <v>137402</v>
      </c>
      <c r="B38528" s="1" t="s">
        <v>137402</v>
      </c>
      <c r="D38528" s="1" t="s">
        <v>98876</v>
      </c>
      <c r="E38528">
        <v>38527</v>
      </c>
    </row>
    <row r="38529" spans="1:5" x14ac:dyDescent="0.2">
      <c r="A38529" s="1" t="s">
        <v>137403</v>
      </c>
      <c r="B38529" s="1" t="s">
        <v>137403</v>
      </c>
      <c r="D38529" s="1" t="s">
        <v>98876</v>
      </c>
      <c r="E38529">
        <v>38528</v>
      </c>
    </row>
    <row r="38530" spans="1:5" x14ac:dyDescent="0.2">
      <c r="A38530" s="1" t="s">
        <v>137404</v>
      </c>
      <c r="B38530" s="1" t="s">
        <v>137404</v>
      </c>
      <c r="D38530" s="1" t="s">
        <v>98876</v>
      </c>
      <c r="E38530">
        <v>38529</v>
      </c>
    </row>
    <row r="38531" spans="1:5" x14ac:dyDescent="0.2">
      <c r="A38531" s="1" t="s">
        <v>137405</v>
      </c>
      <c r="B38531" s="1" t="s">
        <v>137405</v>
      </c>
      <c r="D38531" s="1" t="s">
        <v>98876</v>
      </c>
      <c r="E38531">
        <v>38530</v>
      </c>
    </row>
    <row r="38532" spans="1:5" x14ac:dyDescent="0.2">
      <c r="A38532" s="1" t="s">
        <v>137406</v>
      </c>
      <c r="B38532" s="1" t="s">
        <v>137406</v>
      </c>
      <c r="D38532" s="1" t="s">
        <v>98876</v>
      </c>
      <c r="E38532">
        <v>38531</v>
      </c>
    </row>
    <row r="38533" spans="1:5" x14ac:dyDescent="0.2">
      <c r="A38533" s="1" t="s">
        <v>137407</v>
      </c>
      <c r="B38533" s="1" t="s">
        <v>137407</v>
      </c>
      <c r="D38533" s="1" t="s">
        <v>98876</v>
      </c>
      <c r="E38533">
        <v>38532</v>
      </c>
    </row>
    <row r="38534" spans="1:5" x14ac:dyDescent="0.2">
      <c r="A38534" s="1" t="s">
        <v>137408</v>
      </c>
      <c r="B38534" s="1" t="s">
        <v>137408</v>
      </c>
      <c r="D38534" s="1" t="s">
        <v>98876</v>
      </c>
      <c r="E38534">
        <v>38533</v>
      </c>
    </row>
    <row r="38535" spans="1:5" x14ac:dyDescent="0.2">
      <c r="A38535" s="1" t="s">
        <v>137409</v>
      </c>
      <c r="B38535" s="1" t="s">
        <v>137409</v>
      </c>
      <c r="D38535" s="1" t="s">
        <v>98876</v>
      </c>
      <c r="E38535">
        <v>38534</v>
      </c>
    </row>
    <row r="38536" spans="1:5" x14ac:dyDescent="0.2">
      <c r="A38536" s="1" t="s">
        <v>137410</v>
      </c>
      <c r="B38536" s="1" t="s">
        <v>137410</v>
      </c>
      <c r="D38536" s="1" t="s">
        <v>98876</v>
      </c>
      <c r="E38536">
        <v>38535</v>
      </c>
    </row>
    <row r="38537" spans="1:5" x14ac:dyDescent="0.2">
      <c r="A38537" s="1" t="s">
        <v>137411</v>
      </c>
      <c r="B38537" s="1" t="s">
        <v>137411</v>
      </c>
      <c r="D38537" s="1" t="s">
        <v>98876</v>
      </c>
      <c r="E38537">
        <v>38536</v>
      </c>
    </row>
    <row r="38538" spans="1:5" x14ac:dyDescent="0.2">
      <c r="A38538" s="1" t="s">
        <v>137412</v>
      </c>
      <c r="B38538" s="1" t="s">
        <v>137412</v>
      </c>
      <c r="D38538" s="1" t="s">
        <v>98876</v>
      </c>
      <c r="E38538">
        <v>38537</v>
      </c>
    </row>
    <row r="38539" spans="1:5" x14ac:dyDescent="0.2">
      <c r="A38539" s="1" t="s">
        <v>137413</v>
      </c>
      <c r="B38539" s="1" t="s">
        <v>137413</v>
      </c>
      <c r="D38539" s="1" t="s">
        <v>98876</v>
      </c>
      <c r="E38539">
        <v>38538</v>
      </c>
    </row>
    <row r="38540" spans="1:5" x14ac:dyDescent="0.2">
      <c r="A38540" s="1" t="s">
        <v>137414</v>
      </c>
      <c r="B38540" s="1" t="s">
        <v>137414</v>
      </c>
      <c r="D38540" s="1" t="s">
        <v>98876</v>
      </c>
      <c r="E38540">
        <v>38539</v>
      </c>
    </row>
    <row r="38541" spans="1:5" x14ac:dyDescent="0.2">
      <c r="A38541" s="1" t="s">
        <v>137415</v>
      </c>
      <c r="B38541" s="1" t="s">
        <v>137415</v>
      </c>
      <c r="D38541" s="1" t="s">
        <v>98876</v>
      </c>
      <c r="E38541">
        <v>38540</v>
      </c>
    </row>
    <row r="38542" spans="1:5" x14ac:dyDescent="0.2">
      <c r="A38542" s="1" t="s">
        <v>137416</v>
      </c>
      <c r="B38542" s="1" t="s">
        <v>137416</v>
      </c>
      <c r="D38542" s="1" t="s">
        <v>98876</v>
      </c>
      <c r="E38542">
        <v>38541</v>
      </c>
    </row>
    <row r="38543" spans="1:5" x14ac:dyDescent="0.2">
      <c r="A38543" s="1" t="s">
        <v>137417</v>
      </c>
      <c r="B38543" s="1" t="s">
        <v>137417</v>
      </c>
      <c r="D38543" s="1" t="s">
        <v>98876</v>
      </c>
      <c r="E38543">
        <v>38542</v>
      </c>
    </row>
    <row r="38544" spans="1:5" x14ac:dyDescent="0.2">
      <c r="A38544" s="1" t="s">
        <v>137418</v>
      </c>
      <c r="B38544" s="1" t="s">
        <v>137418</v>
      </c>
      <c r="D38544" s="1" t="s">
        <v>98876</v>
      </c>
      <c r="E38544">
        <v>38543</v>
      </c>
    </row>
    <row r="38545" spans="1:5" x14ac:dyDescent="0.2">
      <c r="A38545" s="1" t="s">
        <v>137419</v>
      </c>
      <c r="B38545" s="1" t="s">
        <v>137419</v>
      </c>
      <c r="D38545" s="1" t="s">
        <v>98876</v>
      </c>
      <c r="E38545">
        <v>38544</v>
      </c>
    </row>
    <row r="38546" spans="1:5" x14ac:dyDescent="0.2">
      <c r="A38546" s="1" t="s">
        <v>137420</v>
      </c>
      <c r="B38546" s="1" t="s">
        <v>137420</v>
      </c>
      <c r="D38546" s="1" t="s">
        <v>98876</v>
      </c>
      <c r="E38546">
        <v>38545</v>
      </c>
    </row>
    <row r="38547" spans="1:5" x14ac:dyDescent="0.2">
      <c r="A38547" s="1" t="s">
        <v>137421</v>
      </c>
      <c r="B38547" s="1" t="s">
        <v>137421</v>
      </c>
      <c r="D38547" s="1" t="s">
        <v>98876</v>
      </c>
      <c r="E38547">
        <v>38546</v>
      </c>
    </row>
    <row r="38548" spans="1:5" x14ac:dyDescent="0.2">
      <c r="A38548" s="1" t="s">
        <v>137422</v>
      </c>
      <c r="B38548" s="1" t="s">
        <v>137422</v>
      </c>
      <c r="D38548" s="1" t="s">
        <v>98876</v>
      </c>
      <c r="E38548">
        <v>38547</v>
      </c>
    </row>
    <row r="38549" spans="1:5" x14ac:dyDescent="0.2">
      <c r="A38549" s="1" t="s">
        <v>137423</v>
      </c>
      <c r="B38549" s="1" t="s">
        <v>137423</v>
      </c>
      <c r="D38549" s="1" t="s">
        <v>98876</v>
      </c>
      <c r="E38549">
        <v>38548</v>
      </c>
    </row>
    <row r="38550" spans="1:5" x14ac:dyDescent="0.2">
      <c r="A38550" s="1" t="s">
        <v>137424</v>
      </c>
      <c r="B38550" s="1" t="s">
        <v>137424</v>
      </c>
      <c r="D38550" s="1" t="s">
        <v>98876</v>
      </c>
      <c r="E38550">
        <v>38549</v>
      </c>
    </row>
    <row r="38551" spans="1:5" x14ac:dyDescent="0.2">
      <c r="A38551" s="1" t="s">
        <v>137425</v>
      </c>
      <c r="B38551" s="1" t="s">
        <v>137425</v>
      </c>
      <c r="D38551" s="1" t="s">
        <v>98876</v>
      </c>
      <c r="E38551">
        <v>38550</v>
      </c>
    </row>
    <row r="38552" spans="1:5" x14ac:dyDescent="0.2">
      <c r="A38552" s="1" t="s">
        <v>137426</v>
      </c>
      <c r="B38552" s="1" t="s">
        <v>137426</v>
      </c>
      <c r="D38552" s="1" t="s">
        <v>98876</v>
      </c>
      <c r="E38552">
        <v>38551</v>
      </c>
    </row>
    <row r="38553" spans="1:5" x14ac:dyDescent="0.2">
      <c r="A38553" s="1" t="s">
        <v>137427</v>
      </c>
      <c r="B38553" s="1" t="s">
        <v>137427</v>
      </c>
      <c r="D38553" s="1" t="s">
        <v>98876</v>
      </c>
      <c r="E38553">
        <v>38552</v>
      </c>
    </row>
    <row r="38554" spans="1:5" x14ac:dyDescent="0.2">
      <c r="A38554" s="1" t="s">
        <v>137428</v>
      </c>
      <c r="B38554" s="1" t="s">
        <v>137428</v>
      </c>
      <c r="D38554" s="1" t="s">
        <v>98876</v>
      </c>
      <c r="E38554">
        <v>38553</v>
      </c>
    </row>
    <row r="38555" spans="1:5" x14ac:dyDescent="0.2">
      <c r="A38555" s="1" t="s">
        <v>137429</v>
      </c>
      <c r="B38555" s="1" t="s">
        <v>137429</v>
      </c>
      <c r="D38555" s="1" t="s">
        <v>98876</v>
      </c>
      <c r="E38555">
        <v>38554</v>
      </c>
    </row>
    <row r="38556" spans="1:5" x14ac:dyDescent="0.2">
      <c r="A38556" s="1" t="s">
        <v>137430</v>
      </c>
      <c r="B38556" s="1" t="s">
        <v>137430</v>
      </c>
      <c r="D38556" s="1" t="s">
        <v>98876</v>
      </c>
      <c r="E38556">
        <v>38555</v>
      </c>
    </row>
    <row r="38557" spans="1:5" x14ac:dyDescent="0.2">
      <c r="A38557" s="1" t="s">
        <v>137431</v>
      </c>
      <c r="B38557" s="1" t="s">
        <v>137431</v>
      </c>
      <c r="D38557" s="1" t="s">
        <v>98876</v>
      </c>
      <c r="E38557">
        <v>38556</v>
      </c>
    </row>
    <row r="38558" spans="1:5" x14ac:dyDescent="0.2">
      <c r="A38558" s="1" t="s">
        <v>137432</v>
      </c>
      <c r="B38558" s="1" t="s">
        <v>137432</v>
      </c>
      <c r="D38558" s="1" t="s">
        <v>98876</v>
      </c>
      <c r="E38558">
        <v>38557</v>
      </c>
    </row>
    <row r="38559" spans="1:5" x14ac:dyDescent="0.2">
      <c r="A38559" s="1" t="s">
        <v>137433</v>
      </c>
      <c r="B38559" s="1" t="s">
        <v>137433</v>
      </c>
      <c r="D38559" s="1" t="s">
        <v>98876</v>
      </c>
      <c r="E38559">
        <v>38558</v>
      </c>
    </row>
    <row r="38560" spans="1:5" x14ac:dyDescent="0.2">
      <c r="A38560" s="1" t="s">
        <v>137434</v>
      </c>
      <c r="B38560" s="1" t="s">
        <v>137434</v>
      </c>
      <c r="D38560" s="1" t="s">
        <v>98876</v>
      </c>
      <c r="E38560">
        <v>38559</v>
      </c>
    </row>
    <row r="38561" spans="1:5" x14ac:dyDescent="0.2">
      <c r="A38561" s="1" t="s">
        <v>137435</v>
      </c>
      <c r="B38561" s="1" t="s">
        <v>137435</v>
      </c>
      <c r="D38561" s="1" t="s">
        <v>98876</v>
      </c>
      <c r="E38561">
        <v>38560</v>
      </c>
    </row>
    <row r="38562" spans="1:5" x14ac:dyDescent="0.2">
      <c r="A38562" s="1" t="s">
        <v>137436</v>
      </c>
      <c r="B38562" s="1" t="s">
        <v>137436</v>
      </c>
      <c r="D38562" s="1" t="s">
        <v>98876</v>
      </c>
      <c r="E38562">
        <v>38561</v>
      </c>
    </row>
    <row r="38563" spans="1:5" x14ac:dyDescent="0.2">
      <c r="A38563" s="1" t="s">
        <v>137437</v>
      </c>
      <c r="B38563" s="1" t="s">
        <v>137437</v>
      </c>
      <c r="D38563" s="1" t="s">
        <v>98876</v>
      </c>
      <c r="E38563">
        <v>38562</v>
      </c>
    </row>
    <row r="38564" spans="1:5" x14ac:dyDescent="0.2">
      <c r="A38564" s="1" t="s">
        <v>137438</v>
      </c>
      <c r="B38564" s="1" t="s">
        <v>137438</v>
      </c>
      <c r="D38564" s="1" t="s">
        <v>98876</v>
      </c>
      <c r="E38564">
        <v>38563</v>
      </c>
    </row>
    <row r="38565" spans="1:5" x14ac:dyDescent="0.2">
      <c r="A38565" s="1" t="s">
        <v>137439</v>
      </c>
      <c r="B38565" s="1" t="s">
        <v>137439</v>
      </c>
      <c r="D38565" s="1" t="s">
        <v>98876</v>
      </c>
      <c r="E38565">
        <v>38564</v>
      </c>
    </row>
    <row r="38566" spans="1:5" x14ac:dyDescent="0.2">
      <c r="A38566" s="1" t="s">
        <v>137440</v>
      </c>
      <c r="B38566" s="1" t="s">
        <v>137440</v>
      </c>
      <c r="D38566" s="1" t="s">
        <v>98876</v>
      </c>
      <c r="E38566">
        <v>38565</v>
      </c>
    </row>
    <row r="38567" spans="1:5" x14ac:dyDescent="0.2">
      <c r="A38567" s="1" t="s">
        <v>137441</v>
      </c>
      <c r="B38567" s="1" t="s">
        <v>137441</v>
      </c>
      <c r="D38567" s="1" t="s">
        <v>98876</v>
      </c>
      <c r="E38567">
        <v>38566</v>
      </c>
    </row>
    <row r="38568" spans="1:5" x14ac:dyDescent="0.2">
      <c r="A38568" s="1" t="s">
        <v>137442</v>
      </c>
      <c r="B38568" s="1" t="s">
        <v>137442</v>
      </c>
      <c r="D38568" s="1" t="s">
        <v>98876</v>
      </c>
      <c r="E38568">
        <v>38567</v>
      </c>
    </row>
    <row r="38569" spans="1:5" x14ac:dyDescent="0.2">
      <c r="A38569" s="1" t="s">
        <v>137443</v>
      </c>
      <c r="B38569" s="1" t="s">
        <v>137443</v>
      </c>
      <c r="D38569" s="1" t="s">
        <v>98876</v>
      </c>
      <c r="E38569">
        <v>38568</v>
      </c>
    </row>
    <row r="38570" spans="1:5" x14ac:dyDescent="0.2">
      <c r="A38570" s="1" t="s">
        <v>137444</v>
      </c>
      <c r="B38570" s="1" t="s">
        <v>137444</v>
      </c>
      <c r="D38570" s="1" t="s">
        <v>98876</v>
      </c>
      <c r="E38570">
        <v>38569</v>
      </c>
    </row>
    <row r="38571" spans="1:5" x14ac:dyDescent="0.2">
      <c r="A38571" s="1" t="s">
        <v>137445</v>
      </c>
      <c r="B38571" s="1" t="s">
        <v>137445</v>
      </c>
      <c r="D38571" s="1" t="s">
        <v>98876</v>
      </c>
      <c r="E38571">
        <v>38570</v>
      </c>
    </row>
    <row r="38572" spans="1:5" x14ac:dyDescent="0.2">
      <c r="A38572" s="1" t="s">
        <v>137446</v>
      </c>
      <c r="B38572" s="1" t="s">
        <v>137446</v>
      </c>
      <c r="D38572" s="1" t="s">
        <v>98876</v>
      </c>
      <c r="E38572">
        <v>38571</v>
      </c>
    </row>
    <row r="38573" spans="1:5" x14ac:dyDescent="0.2">
      <c r="A38573" s="1" t="s">
        <v>137447</v>
      </c>
      <c r="B38573" s="1" t="s">
        <v>137447</v>
      </c>
      <c r="D38573" s="1" t="s">
        <v>98876</v>
      </c>
      <c r="E38573">
        <v>38572</v>
      </c>
    </row>
    <row r="38574" spans="1:5" x14ac:dyDescent="0.2">
      <c r="A38574" s="1" t="s">
        <v>137448</v>
      </c>
      <c r="B38574" s="1" t="s">
        <v>137448</v>
      </c>
      <c r="D38574" s="1" t="s">
        <v>98876</v>
      </c>
      <c r="E38574">
        <v>38573</v>
      </c>
    </row>
    <row r="38575" spans="1:5" x14ac:dyDescent="0.2">
      <c r="A38575" s="1" t="s">
        <v>137449</v>
      </c>
      <c r="B38575" s="1" t="s">
        <v>137449</v>
      </c>
      <c r="D38575" s="1" t="s">
        <v>98876</v>
      </c>
      <c r="E38575">
        <v>38574</v>
      </c>
    </row>
    <row r="38576" spans="1:5" x14ac:dyDescent="0.2">
      <c r="A38576" s="1" t="s">
        <v>137450</v>
      </c>
      <c r="B38576" s="1" t="s">
        <v>137450</v>
      </c>
      <c r="D38576" s="1" t="s">
        <v>98876</v>
      </c>
      <c r="E38576">
        <v>38575</v>
      </c>
    </row>
    <row r="38577" spans="1:5" x14ac:dyDescent="0.2">
      <c r="A38577" s="1" t="s">
        <v>137451</v>
      </c>
      <c r="B38577" s="1" t="s">
        <v>137451</v>
      </c>
      <c r="D38577" s="1" t="s">
        <v>98876</v>
      </c>
      <c r="E38577">
        <v>38576</v>
      </c>
    </row>
    <row r="38578" spans="1:5" x14ac:dyDescent="0.2">
      <c r="A38578" s="1" t="s">
        <v>137452</v>
      </c>
      <c r="B38578" s="1" t="s">
        <v>137452</v>
      </c>
      <c r="D38578" s="1" t="s">
        <v>98876</v>
      </c>
      <c r="E38578">
        <v>38577</v>
      </c>
    </row>
    <row r="38579" spans="1:5" x14ac:dyDescent="0.2">
      <c r="A38579" s="1" t="s">
        <v>137453</v>
      </c>
      <c r="B38579" s="1" t="s">
        <v>137453</v>
      </c>
      <c r="D38579" s="1" t="s">
        <v>98876</v>
      </c>
      <c r="E38579">
        <v>38578</v>
      </c>
    </row>
    <row r="38580" spans="1:5" x14ac:dyDescent="0.2">
      <c r="A38580" s="1" t="s">
        <v>137454</v>
      </c>
      <c r="B38580" s="1" t="s">
        <v>137454</v>
      </c>
      <c r="D38580" s="1" t="s">
        <v>98876</v>
      </c>
      <c r="E38580">
        <v>38579</v>
      </c>
    </row>
    <row r="38581" spans="1:5" x14ac:dyDescent="0.2">
      <c r="A38581" s="1" t="s">
        <v>137455</v>
      </c>
      <c r="B38581" s="1" t="s">
        <v>137455</v>
      </c>
      <c r="D38581" s="1" t="s">
        <v>98876</v>
      </c>
      <c r="E38581">
        <v>38580</v>
      </c>
    </row>
    <row r="38582" spans="1:5" x14ac:dyDescent="0.2">
      <c r="A38582" s="1" t="s">
        <v>137456</v>
      </c>
      <c r="B38582" s="1" t="s">
        <v>137456</v>
      </c>
      <c r="D38582" s="1" t="s">
        <v>98876</v>
      </c>
      <c r="E38582">
        <v>38581</v>
      </c>
    </row>
    <row r="38583" spans="1:5" x14ac:dyDescent="0.2">
      <c r="A38583" s="1" t="s">
        <v>137457</v>
      </c>
      <c r="B38583" s="1" t="s">
        <v>137457</v>
      </c>
      <c r="D38583" s="1" t="s">
        <v>98876</v>
      </c>
      <c r="E38583">
        <v>38582</v>
      </c>
    </row>
    <row r="38584" spans="1:5" x14ac:dyDescent="0.2">
      <c r="A38584" s="1" t="s">
        <v>137458</v>
      </c>
      <c r="B38584" s="1" t="s">
        <v>137458</v>
      </c>
      <c r="D38584" s="1" t="s">
        <v>98876</v>
      </c>
      <c r="E38584">
        <v>38583</v>
      </c>
    </row>
    <row r="38585" spans="1:5" x14ac:dyDescent="0.2">
      <c r="A38585" s="1" t="s">
        <v>137459</v>
      </c>
      <c r="B38585" s="1" t="s">
        <v>137459</v>
      </c>
      <c r="D38585" s="1" t="s">
        <v>98876</v>
      </c>
      <c r="E38585">
        <v>38584</v>
      </c>
    </row>
    <row r="38586" spans="1:5" x14ac:dyDescent="0.2">
      <c r="A38586" s="1" t="s">
        <v>137460</v>
      </c>
      <c r="B38586" s="1" t="s">
        <v>137460</v>
      </c>
      <c r="D38586" s="1" t="s">
        <v>98876</v>
      </c>
      <c r="E38586">
        <v>38585</v>
      </c>
    </row>
    <row r="38587" spans="1:5" x14ac:dyDescent="0.2">
      <c r="A38587" s="1" t="s">
        <v>137461</v>
      </c>
      <c r="B38587" s="1" t="s">
        <v>137461</v>
      </c>
      <c r="D38587" s="1" t="s">
        <v>98876</v>
      </c>
      <c r="E38587">
        <v>38586</v>
      </c>
    </row>
    <row r="38588" spans="1:5" x14ac:dyDescent="0.2">
      <c r="A38588" s="1" t="s">
        <v>137462</v>
      </c>
      <c r="B38588" s="1" t="s">
        <v>137462</v>
      </c>
      <c r="D38588" s="1" t="s">
        <v>98876</v>
      </c>
      <c r="E38588">
        <v>38587</v>
      </c>
    </row>
    <row r="38589" spans="1:5" x14ac:dyDescent="0.2">
      <c r="A38589" s="1" t="s">
        <v>137463</v>
      </c>
      <c r="B38589" s="1" t="s">
        <v>137463</v>
      </c>
      <c r="D38589" s="1" t="s">
        <v>98876</v>
      </c>
      <c r="E38589">
        <v>38588</v>
      </c>
    </row>
    <row r="38590" spans="1:5" x14ac:dyDescent="0.2">
      <c r="A38590" s="1" t="s">
        <v>137464</v>
      </c>
      <c r="B38590" s="1" t="s">
        <v>137464</v>
      </c>
      <c r="D38590" s="1" t="s">
        <v>98876</v>
      </c>
      <c r="E38590">
        <v>38589</v>
      </c>
    </row>
    <row r="38591" spans="1:5" x14ac:dyDescent="0.2">
      <c r="A38591" s="1" t="s">
        <v>137465</v>
      </c>
      <c r="B38591" s="1" t="s">
        <v>137465</v>
      </c>
      <c r="D38591" s="1" t="s">
        <v>98876</v>
      </c>
      <c r="E38591">
        <v>38590</v>
      </c>
    </row>
    <row r="38592" spans="1:5" x14ac:dyDescent="0.2">
      <c r="A38592" s="1" t="s">
        <v>137466</v>
      </c>
      <c r="B38592" s="1" t="s">
        <v>137466</v>
      </c>
      <c r="D38592" s="1" t="s">
        <v>98876</v>
      </c>
      <c r="E38592">
        <v>38591</v>
      </c>
    </row>
    <row r="38593" spans="1:5" x14ac:dyDescent="0.2">
      <c r="A38593" s="1" t="s">
        <v>137467</v>
      </c>
      <c r="B38593" s="1" t="s">
        <v>137467</v>
      </c>
      <c r="D38593" s="1" t="s">
        <v>98876</v>
      </c>
      <c r="E38593">
        <v>38592</v>
      </c>
    </row>
    <row r="38594" spans="1:5" x14ac:dyDescent="0.2">
      <c r="A38594" s="1" t="s">
        <v>137468</v>
      </c>
      <c r="B38594" s="1" t="s">
        <v>137468</v>
      </c>
      <c r="D38594" s="1" t="s">
        <v>98876</v>
      </c>
      <c r="E38594">
        <v>38593</v>
      </c>
    </row>
    <row r="38595" spans="1:5" x14ac:dyDescent="0.2">
      <c r="A38595" s="1" t="s">
        <v>137469</v>
      </c>
      <c r="B38595" s="1" t="s">
        <v>137469</v>
      </c>
      <c r="D38595" s="1" t="s">
        <v>98876</v>
      </c>
      <c r="E38595">
        <v>38594</v>
      </c>
    </row>
    <row r="38596" spans="1:5" x14ac:dyDescent="0.2">
      <c r="A38596" s="1" t="s">
        <v>137470</v>
      </c>
      <c r="B38596" s="1" t="s">
        <v>137470</v>
      </c>
      <c r="D38596" s="1" t="s">
        <v>98876</v>
      </c>
      <c r="E38596">
        <v>38595</v>
      </c>
    </row>
    <row r="38597" spans="1:5" x14ac:dyDescent="0.2">
      <c r="A38597" s="1" t="s">
        <v>137471</v>
      </c>
      <c r="B38597" s="1" t="s">
        <v>137471</v>
      </c>
      <c r="D38597" s="1" t="s">
        <v>98876</v>
      </c>
      <c r="E38597">
        <v>38596</v>
      </c>
    </row>
    <row r="38598" spans="1:5" x14ac:dyDescent="0.2">
      <c r="A38598" s="1" t="s">
        <v>137472</v>
      </c>
      <c r="B38598" s="1" t="s">
        <v>137472</v>
      </c>
      <c r="D38598" s="1" t="s">
        <v>98876</v>
      </c>
      <c r="E38598">
        <v>38597</v>
      </c>
    </row>
    <row r="38599" spans="1:5" x14ac:dyDescent="0.2">
      <c r="A38599" s="1" t="s">
        <v>137473</v>
      </c>
      <c r="B38599" s="1" t="s">
        <v>137473</v>
      </c>
      <c r="D38599" s="1" t="s">
        <v>98876</v>
      </c>
      <c r="E38599">
        <v>38598</v>
      </c>
    </row>
    <row r="38600" spans="1:5" x14ac:dyDescent="0.2">
      <c r="A38600" s="1" t="s">
        <v>137474</v>
      </c>
      <c r="B38600" s="1" t="s">
        <v>137474</v>
      </c>
      <c r="D38600" s="1" t="s">
        <v>98876</v>
      </c>
      <c r="E38600">
        <v>38599</v>
      </c>
    </row>
    <row r="38601" spans="1:5" x14ac:dyDescent="0.2">
      <c r="A38601" s="1" t="s">
        <v>137475</v>
      </c>
      <c r="B38601" s="1" t="s">
        <v>137475</v>
      </c>
      <c r="D38601" s="1" t="s">
        <v>98876</v>
      </c>
      <c r="E38601">
        <v>38600</v>
      </c>
    </row>
    <row r="38602" spans="1:5" x14ac:dyDescent="0.2">
      <c r="A38602" s="1" t="s">
        <v>137476</v>
      </c>
      <c r="B38602" s="1" t="s">
        <v>137476</v>
      </c>
      <c r="D38602" s="1" t="s">
        <v>98876</v>
      </c>
      <c r="E38602">
        <v>38601</v>
      </c>
    </row>
    <row r="38603" spans="1:5" x14ac:dyDescent="0.2">
      <c r="A38603" s="1" t="s">
        <v>137477</v>
      </c>
      <c r="B38603" s="1" t="s">
        <v>137477</v>
      </c>
      <c r="D38603" s="1" t="s">
        <v>98876</v>
      </c>
      <c r="E38603">
        <v>38602</v>
      </c>
    </row>
    <row r="38604" spans="1:5" x14ac:dyDescent="0.2">
      <c r="A38604" s="1" t="s">
        <v>137478</v>
      </c>
      <c r="B38604" s="1" t="s">
        <v>137478</v>
      </c>
      <c r="D38604" s="1" t="s">
        <v>98876</v>
      </c>
      <c r="E38604">
        <v>38603</v>
      </c>
    </row>
    <row r="38605" spans="1:5" x14ac:dyDescent="0.2">
      <c r="A38605" s="1" t="s">
        <v>137479</v>
      </c>
      <c r="B38605" s="1" t="s">
        <v>137479</v>
      </c>
      <c r="D38605" s="1" t="s">
        <v>98876</v>
      </c>
      <c r="E38605">
        <v>38604</v>
      </c>
    </row>
    <row r="38606" spans="1:5" x14ac:dyDescent="0.2">
      <c r="A38606" s="1" t="s">
        <v>137480</v>
      </c>
      <c r="B38606" s="1" t="s">
        <v>137480</v>
      </c>
      <c r="D38606" s="1" t="s">
        <v>98876</v>
      </c>
      <c r="E38606">
        <v>38605</v>
      </c>
    </row>
    <row r="38607" spans="1:5" x14ac:dyDescent="0.2">
      <c r="A38607" s="1" t="s">
        <v>137481</v>
      </c>
      <c r="B38607" s="1" t="s">
        <v>137481</v>
      </c>
      <c r="D38607" s="1" t="s">
        <v>98876</v>
      </c>
      <c r="E38607">
        <v>38606</v>
      </c>
    </row>
    <row r="38608" spans="1:5" x14ac:dyDescent="0.2">
      <c r="A38608" s="1" t="s">
        <v>137482</v>
      </c>
      <c r="B38608" s="1" t="s">
        <v>137482</v>
      </c>
      <c r="D38608" s="1" t="s">
        <v>98876</v>
      </c>
      <c r="E38608">
        <v>38607</v>
      </c>
    </row>
    <row r="38609" spans="1:5" x14ac:dyDescent="0.2">
      <c r="A38609" s="1" t="s">
        <v>137483</v>
      </c>
      <c r="B38609" s="1" t="s">
        <v>137483</v>
      </c>
      <c r="D38609" s="1" t="s">
        <v>98876</v>
      </c>
      <c r="E38609">
        <v>38608</v>
      </c>
    </row>
    <row r="38610" spans="1:5" x14ac:dyDescent="0.2">
      <c r="A38610" s="1" t="s">
        <v>137484</v>
      </c>
      <c r="B38610" s="1" t="s">
        <v>137484</v>
      </c>
      <c r="D38610" s="1" t="s">
        <v>98876</v>
      </c>
      <c r="E38610">
        <v>38609</v>
      </c>
    </row>
    <row r="38611" spans="1:5" x14ac:dyDescent="0.2">
      <c r="A38611" s="1" t="s">
        <v>137485</v>
      </c>
      <c r="B38611" s="1" t="s">
        <v>137485</v>
      </c>
      <c r="D38611" s="1" t="s">
        <v>98876</v>
      </c>
      <c r="E38611">
        <v>38610</v>
      </c>
    </row>
    <row r="38612" spans="1:5" x14ac:dyDescent="0.2">
      <c r="A38612" s="1" t="s">
        <v>137486</v>
      </c>
      <c r="B38612" s="1" t="s">
        <v>137486</v>
      </c>
      <c r="D38612" s="1" t="s">
        <v>98876</v>
      </c>
      <c r="E38612">
        <v>38611</v>
      </c>
    </row>
    <row r="38613" spans="1:5" x14ac:dyDescent="0.2">
      <c r="A38613" s="1" t="s">
        <v>137487</v>
      </c>
      <c r="B38613" s="1" t="s">
        <v>137487</v>
      </c>
      <c r="D38613" s="1" t="s">
        <v>98876</v>
      </c>
      <c r="E38613">
        <v>38612</v>
      </c>
    </row>
    <row r="38614" spans="1:5" x14ac:dyDescent="0.2">
      <c r="A38614" s="1" t="s">
        <v>137488</v>
      </c>
      <c r="B38614" s="1" t="s">
        <v>137488</v>
      </c>
      <c r="D38614" s="1" t="s">
        <v>98876</v>
      </c>
      <c r="E38614">
        <v>38613</v>
      </c>
    </row>
    <row r="38615" spans="1:5" x14ac:dyDescent="0.2">
      <c r="A38615" s="1" t="s">
        <v>137489</v>
      </c>
      <c r="B38615" s="1" t="s">
        <v>137489</v>
      </c>
      <c r="D38615" s="1" t="s">
        <v>98876</v>
      </c>
      <c r="E38615">
        <v>38614</v>
      </c>
    </row>
    <row r="38616" spans="1:5" x14ac:dyDescent="0.2">
      <c r="A38616" s="1" t="s">
        <v>137490</v>
      </c>
      <c r="B38616" s="1" t="s">
        <v>137490</v>
      </c>
      <c r="D38616" s="1" t="s">
        <v>98876</v>
      </c>
      <c r="E38616">
        <v>38615</v>
      </c>
    </row>
    <row r="38617" spans="1:5" x14ac:dyDescent="0.2">
      <c r="A38617" s="1" t="s">
        <v>137491</v>
      </c>
      <c r="B38617" s="1" t="s">
        <v>137491</v>
      </c>
      <c r="D38617" s="1" t="s">
        <v>98876</v>
      </c>
      <c r="E38617">
        <v>38616</v>
      </c>
    </row>
    <row r="38618" spans="1:5" x14ac:dyDescent="0.2">
      <c r="A38618" s="1" t="s">
        <v>137492</v>
      </c>
      <c r="B38618" s="1" t="s">
        <v>137492</v>
      </c>
      <c r="D38618" s="1" t="s">
        <v>98876</v>
      </c>
      <c r="E38618">
        <v>38617</v>
      </c>
    </row>
    <row r="38619" spans="1:5" x14ac:dyDescent="0.2">
      <c r="A38619" s="1" t="s">
        <v>137493</v>
      </c>
      <c r="B38619" s="1" t="s">
        <v>137493</v>
      </c>
      <c r="D38619" s="1" t="s">
        <v>98876</v>
      </c>
      <c r="E38619">
        <v>38618</v>
      </c>
    </row>
    <row r="38620" spans="1:5" x14ac:dyDescent="0.2">
      <c r="A38620" s="1" t="s">
        <v>137494</v>
      </c>
      <c r="B38620" s="1" t="s">
        <v>137494</v>
      </c>
      <c r="D38620" s="1" t="s">
        <v>98876</v>
      </c>
      <c r="E38620">
        <v>38619</v>
      </c>
    </row>
    <row r="38621" spans="1:5" x14ac:dyDescent="0.2">
      <c r="A38621" s="1" t="s">
        <v>137495</v>
      </c>
      <c r="B38621" s="1" t="s">
        <v>137495</v>
      </c>
      <c r="D38621" s="1" t="s">
        <v>98876</v>
      </c>
      <c r="E38621">
        <v>38620</v>
      </c>
    </row>
    <row r="38622" spans="1:5" x14ac:dyDescent="0.2">
      <c r="A38622" s="1" t="s">
        <v>137496</v>
      </c>
      <c r="B38622" s="1" t="s">
        <v>137496</v>
      </c>
      <c r="D38622" s="1" t="s">
        <v>98876</v>
      </c>
      <c r="E38622">
        <v>38621</v>
      </c>
    </row>
    <row r="38623" spans="1:5" x14ac:dyDescent="0.2">
      <c r="A38623" s="1" t="s">
        <v>137497</v>
      </c>
      <c r="B38623" s="1" t="s">
        <v>137497</v>
      </c>
      <c r="D38623" s="1" t="s">
        <v>98876</v>
      </c>
      <c r="E38623">
        <v>38622</v>
      </c>
    </row>
    <row r="38624" spans="1:5" x14ac:dyDescent="0.2">
      <c r="A38624" s="1" t="s">
        <v>137498</v>
      </c>
      <c r="B38624" s="1" t="s">
        <v>137498</v>
      </c>
      <c r="D38624" s="1" t="s">
        <v>98876</v>
      </c>
      <c r="E38624">
        <v>38623</v>
      </c>
    </row>
    <row r="38625" spans="1:5" x14ac:dyDescent="0.2">
      <c r="A38625" s="1" t="s">
        <v>137499</v>
      </c>
      <c r="B38625" s="1" t="s">
        <v>137499</v>
      </c>
      <c r="D38625" s="1" t="s">
        <v>98876</v>
      </c>
      <c r="E38625">
        <v>38624</v>
      </c>
    </row>
    <row r="38626" spans="1:5" x14ac:dyDescent="0.2">
      <c r="A38626" s="1" t="s">
        <v>137500</v>
      </c>
      <c r="B38626" s="1" t="s">
        <v>137500</v>
      </c>
      <c r="D38626" s="1" t="s">
        <v>98876</v>
      </c>
      <c r="E38626">
        <v>38625</v>
      </c>
    </row>
    <row r="38627" spans="1:5" x14ac:dyDescent="0.2">
      <c r="A38627" s="1" t="s">
        <v>137501</v>
      </c>
      <c r="B38627" s="1" t="s">
        <v>137501</v>
      </c>
      <c r="D38627" s="1" t="s">
        <v>98876</v>
      </c>
      <c r="E38627">
        <v>38626</v>
      </c>
    </row>
    <row r="38628" spans="1:5" x14ac:dyDescent="0.2">
      <c r="A38628" s="1" t="s">
        <v>137502</v>
      </c>
      <c r="B38628" s="1" t="s">
        <v>137502</v>
      </c>
      <c r="D38628" s="1" t="s">
        <v>98876</v>
      </c>
      <c r="E38628">
        <v>38627</v>
      </c>
    </row>
    <row r="38629" spans="1:5" x14ac:dyDescent="0.2">
      <c r="A38629" s="1" t="s">
        <v>137503</v>
      </c>
      <c r="B38629" s="1" t="s">
        <v>137503</v>
      </c>
      <c r="D38629" s="1" t="s">
        <v>98876</v>
      </c>
      <c r="E38629">
        <v>38628</v>
      </c>
    </row>
    <row r="38630" spans="1:5" x14ac:dyDescent="0.2">
      <c r="A38630" s="1" t="s">
        <v>137504</v>
      </c>
      <c r="B38630" s="1" t="s">
        <v>137504</v>
      </c>
      <c r="D38630" s="1" t="s">
        <v>98876</v>
      </c>
      <c r="E38630">
        <v>38629</v>
      </c>
    </row>
    <row r="38631" spans="1:5" x14ac:dyDescent="0.2">
      <c r="A38631" s="1" t="s">
        <v>137505</v>
      </c>
      <c r="B38631" s="1" t="s">
        <v>137505</v>
      </c>
      <c r="D38631" s="1" t="s">
        <v>98876</v>
      </c>
      <c r="E38631">
        <v>38630</v>
      </c>
    </row>
    <row r="38632" spans="1:5" x14ac:dyDescent="0.2">
      <c r="A38632" s="1" t="s">
        <v>137506</v>
      </c>
      <c r="B38632" s="1" t="s">
        <v>137506</v>
      </c>
      <c r="D38632" s="1" t="s">
        <v>98876</v>
      </c>
      <c r="E38632">
        <v>38631</v>
      </c>
    </row>
    <row r="38633" spans="1:5" x14ac:dyDescent="0.2">
      <c r="A38633" s="1" t="s">
        <v>137507</v>
      </c>
      <c r="B38633" s="1" t="s">
        <v>137507</v>
      </c>
      <c r="D38633" s="1" t="s">
        <v>98876</v>
      </c>
      <c r="E38633">
        <v>38632</v>
      </c>
    </row>
    <row r="38634" spans="1:5" x14ac:dyDescent="0.2">
      <c r="A38634" s="1" t="s">
        <v>137508</v>
      </c>
      <c r="B38634" s="1" t="s">
        <v>137508</v>
      </c>
      <c r="D38634" s="1" t="s">
        <v>98876</v>
      </c>
      <c r="E38634">
        <v>38633</v>
      </c>
    </row>
    <row r="38635" spans="1:5" x14ac:dyDescent="0.2">
      <c r="A38635" s="1" t="s">
        <v>137509</v>
      </c>
      <c r="B38635" s="1" t="s">
        <v>137509</v>
      </c>
      <c r="D38635" s="1" t="s">
        <v>98876</v>
      </c>
      <c r="E38635">
        <v>38634</v>
      </c>
    </row>
    <row r="38636" spans="1:5" x14ac:dyDescent="0.2">
      <c r="A38636" s="1" t="s">
        <v>137510</v>
      </c>
      <c r="B38636" s="1" t="s">
        <v>137510</v>
      </c>
      <c r="D38636" s="1" t="s">
        <v>98876</v>
      </c>
      <c r="E38636">
        <v>38635</v>
      </c>
    </row>
    <row r="38637" spans="1:5" x14ac:dyDescent="0.2">
      <c r="A38637" s="1" t="s">
        <v>137511</v>
      </c>
      <c r="B38637" s="1" t="s">
        <v>137511</v>
      </c>
      <c r="D38637" s="1" t="s">
        <v>98876</v>
      </c>
      <c r="E38637">
        <v>38636</v>
      </c>
    </row>
    <row r="38638" spans="1:5" x14ac:dyDescent="0.2">
      <c r="A38638" s="1" t="s">
        <v>137512</v>
      </c>
      <c r="B38638" s="1" t="s">
        <v>137512</v>
      </c>
      <c r="D38638" s="1" t="s">
        <v>98876</v>
      </c>
      <c r="E38638">
        <v>38637</v>
      </c>
    </row>
    <row r="38639" spans="1:5" x14ac:dyDescent="0.2">
      <c r="A38639" s="1" t="s">
        <v>137513</v>
      </c>
      <c r="B38639" s="1" t="s">
        <v>137513</v>
      </c>
      <c r="D38639" s="1" t="s">
        <v>98876</v>
      </c>
      <c r="E38639">
        <v>38638</v>
      </c>
    </row>
    <row r="38640" spans="1:5" x14ac:dyDescent="0.2">
      <c r="A38640" s="1" t="s">
        <v>137514</v>
      </c>
      <c r="B38640" s="1" t="s">
        <v>137514</v>
      </c>
      <c r="D38640" s="1" t="s">
        <v>98876</v>
      </c>
      <c r="E38640">
        <v>38639</v>
      </c>
    </row>
    <row r="38641" spans="1:5" x14ac:dyDescent="0.2">
      <c r="A38641" s="1" t="s">
        <v>137515</v>
      </c>
      <c r="B38641" s="1" t="s">
        <v>137515</v>
      </c>
      <c r="D38641" s="1" t="s">
        <v>98876</v>
      </c>
      <c r="E38641">
        <v>38640</v>
      </c>
    </row>
    <row r="38642" spans="1:5" x14ac:dyDescent="0.2">
      <c r="A38642" s="1" t="s">
        <v>137516</v>
      </c>
      <c r="B38642" s="1" t="s">
        <v>137516</v>
      </c>
      <c r="D38642" s="1" t="s">
        <v>98876</v>
      </c>
      <c r="E38642">
        <v>38641</v>
      </c>
    </row>
    <row r="38643" spans="1:5" x14ac:dyDescent="0.2">
      <c r="A38643" s="1" t="s">
        <v>137517</v>
      </c>
      <c r="B38643" s="1" t="s">
        <v>137517</v>
      </c>
      <c r="D38643" s="1" t="s">
        <v>98876</v>
      </c>
      <c r="E38643">
        <v>38642</v>
      </c>
    </row>
    <row r="38644" spans="1:5" x14ac:dyDescent="0.2">
      <c r="A38644" s="1" t="s">
        <v>137518</v>
      </c>
      <c r="B38644" s="1" t="s">
        <v>137518</v>
      </c>
      <c r="D38644" s="1" t="s">
        <v>98876</v>
      </c>
      <c r="E38644">
        <v>38643</v>
      </c>
    </row>
    <row r="38645" spans="1:5" x14ac:dyDescent="0.2">
      <c r="A38645" s="1" t="s">
        <v>137519</v>
      </c>
      <c r="B38645" s="1" t="s">
        <v>137519</v>
      </c>
      <c r="D38645" s="1" t="s">
        <v>98876</v>
      </c>
      <c r="E38645">
        <v>38644</v>
      </c>
    </row>
    <row r="38646" spans="1:5" x14ac:dyDescent="0.2">
      <c r="A38646" s="1" t="s">
        <v>137520</v>
      </c>
      <c r="B38646" s="1" t="s">
        <v>137520</v>
      </c>
      <c r="D38646" s="1" t="s">
        <v>98876</v>
      </c>
      <c r="E38646">
        <v>38645</v>
      </c>
    </row>
    <row r="38647" spans="1:5" x14ac:dyDescent="0.2">
      <c r="A38647" s="1" t="s">
        <v>137521</v>
      </c>
      <c r="B38647" s="1" t="s">
        <v>137521</v>
      </c>
      <c r="D38647" s="1" t="s">
        <v>98876</v>
      </c>
      <c r="E38647">
        <v>38646</v>
      </c>
    </row>
    <row r="38648" spans="1:5" x14ac:dyDescent="0.2">
      <c r="A38648" s="1" t="s">
        <v>137522</v>
      </c>
      <c r="B38648" s="1" t="s">
        <v>137522</v>
      </c>
      <c r="D38648" s="1" t="s">
        <v>98876</v>
      </c>
      <c r="E38648">
        <v>38647</v>
      </c>
    </row>
    <row r="38649" spans="1:5" x14ac:dyDescent="0.2">
      <c r="A38649" s="1" t="s">
        <v>137523</v>
      </c>
      <c r="B38649" s="1" t="s">
        <v>137523</v>
      </c>
      <c r="D38649" s="1" t="s">
        <v>98876</v>
      </c>
      <c r="E38649">
        <v>38648</v>
      </c>
    </row>
    <row r="38650" spans="1:5" x14ac:dyDescent="0.2">
      <c r="A38650" s="1" t="s">
        <v>137524</v>
      </c>
      <c r="B38650" s="1" t="s">
        <v>137524</v>
      </c>
      <c r="D38650" s="1" t="s">
        <v>98876</v>
      </c>
      <c r="E38650">
        <v>38649</v>
      </c>
    </row>
    <row r="38651" spans="1:5" x14ac:dyDescent="0.2">
      <c r="A38651" s="1" t="s">
        <v>137525</v>
      </c>
      <c r="B38651" s="1" t="s">
        <v>137525</v>
      </c>
      <c r="D38651" s="1" t="s">
        <v>98876</v>
      </c>
      <c r="E38651">
        <v>38650</v>
      </c>
    </row>
    <row r="38652" spans="1:5" x14ac:dyDescent="0.2">
      <c r="A38652" s="1" t="s">
        <v>137526</v>
      </c>
      <c r="B38652" s="1" t="s">
        <v>137526</v>
      </c>
      <c r="D38652" s="1" t="s">
        <v>98876</v>
      </c>
      <c r="E38652">
        <v>38651</v>
      </c>
    </row>
    <row r="38653" spans="1:5" x14ac:dyDescent="0.2">
      <c r="A38653" s="1" t="s">
        <v>137527</v>
      </c>
      <c r="B38653" s="1" t="s">
        <v>137527</v>
      </c>
      <c r="D38653" s="1" t="s">
        <v>98876</v>
      </c>
      <c r="E38653">
        <v>38652</v>
      </c>
    </row>
    <row r="38654" spans="1:5" x14ac:dyDescent="0.2">
      <c r="A38654" s="1" t="s">
        <v>137528</v>
      </c>
      <c r="B38654" s="1" t="s">
        <v>137528</v>
      </c>
      <c r="D38654" s="1" t="s">
        <v>98876</v>
      </c>
      <c r="E38654">
        <v>38653</v>
      </c>
    </row>
    <row r="38655" spans="1:5" x14ac:dyDescent="0.2">
      <c r="A38655" s="1" t="s">
        <v>137529</v>
      </c>
      <c r="B38655" s="1" t="s">
        <v>137529</v>
      </c>
      <c r="D38655" s="1" t="s">
        <v>98876</v>
      </c>
      <c r="E38655">
        <v>38654</v>
      </c>
    </row>
    <row r="38656" spans="1:5" x14ac:dyDescent="0.2">
      <c r="A38656" s="1" t="s">
        <v>137530</v>
      </c>
      <c r="B38656" s="1" t="s">
        <v>137530</v>
      </c>
      <c r="D38656" s="1" t="s">
        <v>98876</v>
      </c>
      <c r="E38656">
        <v>38655</v>
      </c>
    </row>
    <row r="38657" spans="1:5" x14ac:dyDescent="0.2">
      <c r="A38657" s="1" t="s">
        <v>137531</v>
      </c>
      <c r="B38657" s="1" t="s">
        <v>137531</v>
      </c>
      <c r="D38657" s="1" t="s">
        <v>98876</v>
      </c>
      <c r="E38657">
        <v>38656</v>
      </c>
    </row>
    <row r="38658" spans="1:5" x14ac:dyDescent="0.2">
      <c r="A38658" s="1" t="s">
        <v>137532</v>
      </c>
      <c r="B38658" s="1" t="s">
        <v>137532</v>
      </c>
      <c r="D38658" s="1" t="s">
        <v>98876</v>
      </c>
      <c r="E38658">
        <v>38657</v>
      </c>
    </row>
    <row r="38659" spans="1:5" x14ac:dyDescent="0.2">
      <c r="A38659" s="1" t="s">
        <v>137533</v>
      </c>
      <c r="B38659" s="1" t="s">
        <v>137533</v>
      </c>
      <c r="D38659" s="1" t="s">
        <v>98876</v>
      </c>
      <c r="E38659">
        <v>38658</v>
      </c>
    </row>
    <row r="38660" spans="1:5" x14ac:dyDescent="0.2">
      <c r="A38660" s="1" t="s">
        <v>137534</v>
      </c>
      <c r="B38660" s="1" t="s">
        <v>137534</v>
      </c>
      <c r="D38660" s="1" t="s">
        <v>98876</v>
      </c>
      <c r="E38660">
        <v>38659</v>
      </c>
    </row>
    <row r="38661" spans="1:5" x14ac:dyDescent="0.2">
      <c r="A38661" s="1" t="s">
        <v>137535</v>
      </c>
      <c r="B38661" s="1" t="s">
        <v>137535</v>
      </c>
      <c r="D38661" s="1" t="s">
        <v>98876</v>
      </c>
      <c r="E38661">
        <v>38660</v>
      </c>
    </row>
    <row r="38662" spans="1:5" x14ac:dyDescent="0.2">
      <c r="A38662" s="1" t="s">
        <v>137536</v>
      </c>
      <c r="B38662" s="1" t="s">
        <v>137536</v>
      </c>
      <c r="D38662" s="1" t="s">
        <v>98876</v>
      </c>
      <c r="E38662">
        <v>38661</v>
      </c>
    </row>
    <row r="38663" spans="1:5" x14ac:dyDescent="0.2">
      <c r="A38663" s="1" t="s">
        <v>137537</v>
      </c>
      <c r="B38663" s="1" t="s">
        <v>137537</v>
      </c>
      <c r="D38663" s="1" t="s">
        <v>98876</v>
      </c>
      <c r="E38663">
        <v>38662</v>
      </c>
    </row>
    <row r="38664" spans="1:5" x14ac:dyDescent="0.2">
      <c r="A38664" s="1" t="s">
        <v>137538</v>
      </c>
      <c r="B38664" s="1" t="s">
        <v>137538</v>
      </c>
      <c r="D38664" s="1" t="s">
        <v>98876</v>
      </c>
      <c r="E38664">
        <v>38663</v>
      </c>
    </row>
    <row r="38665" spans="1:5" x14ac:dyDescent="0.2">
      <c r="A38665" s="1" t="s">
        <v>137539</v>
      </c>
      <c r="B38665" s="1" t="s">
        <v>137539</v>
      </c>
      <c r="D38665" s="1" t="s">
        <v>98876</v>
      </c>
      <c r="E38665">
        <v>38664</v>
      </c>
    </row>
    <row r="38666" spans="1:5" x14ac:dyDescent="0.2">
      <c r="A38666" s="1" t="s">
        <v>137540</v>
      </c>
      <c r="B38666" s="1" t="s">
        <v>137540</v>
      </c>
      <c r="D38666" s="1" t="s">
        <v>98876</v>
      </c>
      <c r="E38666">
        <v>38665</v>
      </c>
    </row>
    <row r="38667" spans="1:5" x14ac:dyDescent="0.2">
      <c r="A38667" s="1" t="s">
        <v>137541</v>
      </c>
      <c r="B38667" s="1" t="s">
        <v>137541</v>
      </c>
      <c r="D38667" s="1" t="s">
        <v>98876</v>
      </c>
      <c r="E38667">
        <v>38666</v>
      </c>
    </row>
    <row r="38668" spans="1:5" x14ac:dyDescent="0.2">
      <c r="A38668" s="1" t="s">
        <v>137542</v>
      </c>
      <c r="B38668" s="1" t="s">
        <v>137542</v>
      </c>
      <c r="D38668" s="1" t="s">
        <v>98876</v>
      </c>
      <c r="E38668">
        <v>38667</v>
      </c>
    </row>
    <row r="38669" spans="1:5" x14ac:dyDescent="0.2">
      <c r="A38669" s="1" t="s">
        <v>137543</v>
      </c>
      <c r="B38669" s="1" t="s">
        <v>137543</v>
      </c>
      <c r="D38669" s="1" t="s">
        <v>98876</v>
      </c>
      <c r="E38669">
        <v>38668</v>
      </c>
    </row>
    <row r="38670" spans="1:5" x14ac:dyDescent="0.2">
      <c r="A38670" s="1" t="s">
        <v>137544</v>
      </c>
      <c r="B38670" s="1" t="s">
        <v>137544</v>
      </c>
      <c r="D38670" s="1" t="s">
        <v>98876</v>
      </c>
      <c r="E38670">
        <v>38669</v>
      </c>
    </row>
    <row r="38671" spans="1:5" x14ac:dyDescent="0.2">
      <c r="A38671" s="1" t="s">
        <v>137545</v>
      </c>
      <c r="B38671" s="1" t="s">
        <v>137545</v>
      </c>
      <c r="D38671" s="1" t="s">
        <v>98876</v>
      </c>
      <c r="E38671">
        <v>38670</v>
      </c>
    </row>
    <row r="38672" spans="1:5" x14ac:dyDescent="0.2">
      <c r="A38672" s="1" t="s">
        <v>137546</v>
      </c>
      <c r="B38672" s="1" t="s">
        <v>137546</v>
      </c>
      <c r="D38672" s="1" t="s">
        <v>98876</v>
      </c>
      <c r="E38672">
        <v>38671</v>
      </c>
    </row>
    <row r="38673" spans="1:5" x14ac:dyDescent="0.2">
      <c r="A38673" s="1" t="s">
        <v>137547</v>
      </c>
      <c r="B38673" s="1" t="s">
        <v>137547</v>
      </c>
      <c r="D38673" s="1" t="s">
        <v>98876</v>
      </c>
      <c r="E38673">
        <v>38672</v>
      </c>
    </row>
    <row r="38674" spans="1:5" x14ac:dyDescent="0.2">
      <c r="A38674" s="1" t="s">
        <v>137548</v>
      </c>
      <c r="B38674" s="1" t="s">
        <v>137548</v>
      </c>
      <c r="D38674" s="1" t="s">
        <v>98876</v>
      </c>
      <c r="E38674">
        <v>38673</v>
      </c>
    </row>
    <row r="38675" spans="1:5" x14ac:dyDescent="0.2">
      <c r="A38675" s="1" t="s">
        <v>137549</v>
      </c>
      <c r="B38675" s="1" t="s">
        <v>137549</v>
      </c>
      <c r="D38675" s="1" t="s">
        <v>98876</v>
      </c>
      <c r="E38675">
        <v>38674</v>
      </c>
    </row>
    <row r="38676" spans="1:5" x14ac:dyDescent="0.2">
      <c r="A38676" s="1" t="s">
        <v>137550</v>
      </c>
      <c r="B38676" s="1" t="s">
        <v>137550</v>
      </c>
      <c r="D38676" s="1" t="s">
        <v>98876</v>
      </c>
      <c r="E38676">
        <v>38675</v>
      </c>
    </row>
    <row r="38677" spans="1:5" x14ac:dyDescent="0.2">
      <c r="A38677" s="1" t="s">
        <v>137551</v>
      </c>
      <c r="B38677" s="1" t="s">
        <v>137551</v>
      </c>
      <c r="D38677" s="1" t="s">
        <v>98876</v>
      </c>
      <c r="E38677">
        <v>38676</v>
      </c>
    </row>
    <row r="38678" spans="1:5" x14ac:dyDescent="0.2">
      <c r="A38678" s="1" t="s">
        <v>137552</v>
      </c>
      <c r="B38678" s="1" t="s">
        <v>137552</v>
      </c>
      <c r="D38678" s="1" t="s">
        <v>98876</v>
      </c>
      <c r="E38678">
        <v>38677</v>
      </c>
    </row>
    <row r="38679" spans="1:5" x14ac:dyDescent="0.2">
      <c r="A38679" s="1" t="s">
        <v>137553</v>
      </c>
      <c r="B38679" s="1" t="s">
        <v>137553</v>
      </c>
      <c r="D38679" s="1" t="s">
        <v>98876</v>
      </c>
      <c r="E38679">
        <v>38678</v>
      </c>
    </row>
    <row r="38680" spans="1:5" x14ac:dyDescent="0.2">
      <c r="A38680" s="1" t="s">
        <v>137554</v>
      </c>
      <c r="B38680" s="1" t="s">
        <v>137554</v>
      </c>
      <c r="D38680" s="1" t="s">
        <v>98876</v>
      </c>
      <c r="E38680">
        <v>38679</v>
      </c>
    </row>
    <row r="38681" spans="1:5" x14ac:dyDescent="0.2">
      <c r="A38681" s="1" t="s">
        <v>137555</v>
      </c>
      <c r="B38681" s="1" t="s">
        <v>137555</v>
      </c>
      <c r="D38681" s="1" t="s">
        <v>98876</v>
      </c>
      <c r="E38681">
        <v>38680</v>
      </c>
    </row>
    <row r="38682" spans="1:5" x14ac:dyDescent="0.2">
      <c r="A38682" s="1" t="s">
        <v>137556</v>
      </c>
      <c r="B38682" s="1" t="s">
        <v>137556</v>
      </c>
      <c r="D38682" s="1" t="s">
        <v>98876</v>
      </c>
      <c r="E38682">
        <v>38681</v>
      </c>
    </row>
    <row r="38683" spans="1:5" x14ac:dyDescent="0.2">
      <c r="A38683" s="1" t="s">
        <v>137557</v>
      </c>
      <c r="B38683" s="1" t="s">
        <v>137557</v>
      </c>
      <c r="D38683" s="1" t="s">
        <v>98876</v>
      </c>
      <c r="E38683">
        <v>38682</v>
      </c>
    </row>
    <row r="38684" spans="1:5" x14ac:dyDescent="0.2">
      <c r="A38684" s="1" t="s">
        <v>137558</v>
      </c>
      <c r="B38684" s="1" t="s">
        <v>137558</v>
      </c>
      <c r="D38684" s="1" t="s">
        <v>98876</v>
      </c>
      <c r="E38684">
        <v>38683</v>
      </c>
    </row>
    <row r="38685" spans="1:5" x14ac:dyDescent="0.2">
      <c r="A38685" s="1" t="s">
        <v>137559</v>
      </c>
      <c r="B38685" s="1" t="s">
        <v>137559</v>
      </c>
      <c r="D38685" s="1" t="s">
        <v>98876</v>
      </c>
      <c r="E38685">
        <v>38684</v>
      </c>
    </row>
    <row r="38686" spans="1:5" x14ac:dyDescent="0.2">
      <c r="A38686" s="1" t="s">
        <v>137560</v>
      </c>
      <c r="B38686" s="1" t="s">
        <v>137560</v>
      </c>
      <c r="D38686" s="1" t="s">
        <v>98876</v>
      </c>
      <c r="E38686">
        <v>38685</v>
      </c>
    </row>
    <row r="38687" spans="1:5" x14ac:dyDescent="0.2">
      <c r="A38687" s="1" t="s">
        <v>137561</v>
      </c>
      <c r="B38687" s="1" t="s">
        <v>137561</v>
      </c>
      <c r="D38687" s="1" t="s">
        <v>98876</v>
      </c>
      <c r="E38687">
        <v>38686</v>
      </c>
    </row>
    <row r="38688" spans="1:5" x14ac:dyDescent="0.2">
      <c r="A38688" s="1" t="s">
        <v>137562</v>
      </c>
      <c r="B38688" s="1" t="s">
        <v>137562</v>
      </c>
      <c r="D38688" s="1" t="s">
        <v>98876</v>
      </c>
      <c r="E38688">
        <v>38687</v>
      </c>
    </row>
    <row r="38689" spans="1:5" x14ac:dyDescent="0.2">
      <c r="A38689" s="1" t="s">
        <v>137563</v>
      </c>
      <c r="B38689" s="1" t="s">
        <v>137563</v>
      </c>
      <c r="D38689" s="1" t="s">
        <v>98876</v>
      </c>
      <c r="E38689">
        <v>38688</v>
      </c>
    </row>
    <row r="38690" spans="1:5" x14ac:dyDescent="0.2">
      <c r="A38690" s="1" t="s">
        <v>137564</v>
      </c>
      <c r="B38690" s="1" t="s">
        <v>137564</v>
      </c>
      <c r="D38690" s="1" t="s">
        <v>98876</v>
      </c>
      <c r="E38690">
        <v>38689</v>
      </c>
    </row>
    <row r="38691" spans="1:5" x14ac:dyDescent="0.2">
      <c r="A38691" s="1" t="s">
        <v>137565</v>
      </c>
      <c r="B38691" s="1" t="s">
        <v>137565</v>
      </c>
      <c r="D38691" s="1" t="s">
        <v>98876</v>
      </c>
      <c r="E38691">
        <v>38690</v>
      </c>
    </row>
    <row r="38692" spans="1:5" x14ac:dyDescent="0.2">
      <c r="A38692" s="1" t="s">
        <v>137566</v>
      </c>
      <c r="B38692" s="1" t="s">
        <v>137566</v>
      </c>
      <c r="D38692" s="1" t="s">
        <v>98876</v>
      </c>
      <c r="E38692">
        <v>38691</v>
      </c>
    </row>
    <row r="38693" spans="1:5" x14ac:dyDescent="0.2">
      <c r="A38693" s="1" t="s">
        <v>137567</v>
      </c>
      <c r="B38693" s="1" t="s">
        <v>137567</v>
      </c>
      <c r="D38693" s="1" t="s">
        <v>98876</v>
      </c>
      <c r="E38693">
        <v>38692</v>
      </c>
    </row>
    <row r="38694" spans="1:5" x14ac:dyDescent="0.2">
      <c r="A38694" s="1" t="s">
        <v>137568</v>
      </c>
      <c r="B38694" s="1" t="s">
        <v>137568</v>
      </c>
      <c r="D38694" s="1" t="s">
        <v>98876</v>
      </c>
      <c r="E38694">
        <v>38693</v>
      </c>
    </row>
    <row r="38695" spans="1:5" x14ac:dyDescent="0.2">
      <c r="A38695" s="1" t="s">
        <v>137569</v>
      </c>
      <c r="B38695" s="1" t="s">
        <v>137569</v>
      </c>
      <c r="D38695" s="1" t="s">
        <v>98876</v>
      </c>
      <c r="E38695">
        <v>38694</v>
      </c>
    </row>
    <row r="38696" spans="1:5" x14ac:dyDescent="0.2">
      <c r="A38696" s="1" t="s">
        <v>137570</v>
      </c>
      <c r="B38696" s="1" t="s">
        <v>137570</v>
      </c>
      <c r="D38696" s="1" t="s">
        <v>98876</v>
      </c>
      <c r="E38696">
        <v>38695</v>
      </c>
    </row>
    <row r="38697" spans="1:5" x14ac:dyDescent="0.2">
      <c r="A38697" s="1" t="s">
        <v>137571</v>
      </c>
      <c r="B38697" s="1" t="s">
        <v>137571</v>
      </c>
      <c r="D38697" s="1" t="s">
        <v>98876</v>
      </c>
      <c r="E38697">
        <v>38696</v>
      </c>
    </row>
    <row r="38698" spans="1:5" x14ac:dyDescent="0.2">
      <c r="A38698" s="1" t="s">
        <v>137572</v>
      </c>
      <c r="B38698" s="1" t="s">
        <v>137572</v>
      </c>
      <c r="D38698" s="1" t="s">
        <v>98876</v>
      </c>
      <c r="E38698">
        <v>38697</v>
      </c>
    </row>
    <row r="38699" spans="1:5" x14ac:dyDescent="0.2">
      <c r="A38699" s="1" t="s">
        <v>137573</v>
      </c>
      <c r="B38699" s="1" t="s">
        <v>137573</v>
      </c>
      <c r="D38699" s="1" t="s">
        <v>98876</v>
      </c>
      <c r="E38699">
        <v>38698</v>
      </c>
    </row>
    <row r="38700" spans="1:5" x14ac:dyDescent="0.2">
      <c r="A38700" s="1" t="s">
        <v>137574</v>
      </c>
      <c r="B38700" s="1" t="s">
        <v>137574</v>
      </c>
      <c r="D38700" s="1" t="s">
        <v>98876</v>
      </c>
      <c r="E38700">
        <v>38699</v>
      </c>
    </row>
    <row r="38701" spans="1:5" x14ac:dyDescent="0.2">
      <c r="A38701" s="1" t="s">
        <v>137575</v>
      </c>
      <c r="B38701" s="1" t="s">
        <v>137575</v>
      </c>
      <c r="D38701" s="1" t="s">
        <v>98876</v>
      </c>
      <c r="E38701">
        <v>38700</v>
      </c>
    </row>
    <row r="38702" spans="1:5" x14ac:dyDescent="0.2">
      <c r="A38702" s="1" t="s">
        <v>137576</v>
      </c>
      <c r="B38702" s="1" t="s">
        <v>137576</v>
      </c>
      <c r="D38702" s="1" t="s">
        <v>98876</v>
      </c>
      <c r="E38702">
        <v>38701</v>
      </c>
    </row>
    <row r="38703" spans="1:5" x14ac:dyDescent="0.2">
      <c r="A38703" s="1" t="s">
        <v>137577</v>
      </c>
      <c r="B38703" s="1" t="s">
        <v>137577</v>
      </c>
      <c r="D38703" s="1" t="s">
        <v>98876</v>
      </c>
      <c r="E38703">
        <v>38702</v>
      </c>
    </row>
    <row r="38704" spans="1:5" x14ac:dyDescent="0.2">
      <c r="A38704" s="1" t="s">
        <v>137578</v>
      </c>
      <c r="B38704" s="1" t="s">
        <v>137578</v>
      </c>
      <c r="D38704" s="1" t="s">
        <v>98876</v>
      </c>
      <c r="E38704">
        <v>38703</v>
      </c>
    </row>
    <row r="38705" spans="1:5" x14ac:dyDescent="0.2">
      <c r="A38705" s="1" t="s">
        <v>137579</v>
      </c>
      <c r="B38705" s="1" t="s">
        <v>137579</v>
      </c>
      <c r="D38705" s="1" t="s">
        <v>98876</v>
      </c>
      <c r="E38705">
        <v>38704</v>
      </c>
    </row>
    <row r="38706" spans="1:5" x14ac:dyDescent="0.2">
      <c r="A38706" s="1" t="s">
        <v>137580</v>
      </c>
      <c r="B38706" s="1" t="s">
        <v>137580</v>
      </c>
      <c r="D38706" s="1" t="s">
        <v>98876</v>
      </c>
      <c r="E38706">
        <v>38705</v>
      </c>
    </row>
    <row r="38707" spans="1:5" x14ac:dyDescent="0.2">
      <c r="A38707" s="1" t="s">
        <v>137581</v>
      </c>
      <c r="B38707" s="1" t="s">
        <v>137581</v>
      </c>
      <c r="D38707" s="1" t="s">
        <v>98876</v>
      </c>
      <c r="E38707">
        <v>38706</v>
      </c>
    </row>
    <row r="38708" spans="1:5" x14ac:dyDescent="0.2">
      <c r="A38708" s="1" t="s">
        <v>137582</v>
      </c>
      <c r="B38708" s="1" t="s">
        <v>137582</v>
      </c>
      <c r="D38708" s="1" t="s">
        <v>98876</v>
      </c>
      <c r="E38708">
        <v>38707</v>
      </c>
    </row>
    <row r="38709" spans="1:5" x14ac:dyDescent="0.2">
      <c r="A38709" s="1" t="s">
        <v>137583</v>
      </c>
      <c r="B38709" s="1" t="s">
        <v>137583</v>
      </c>
      <c r="D38709" s="1" t="s">
        <v>98876</v>
      </c>
      <c r="E38709">
        <v>38708</v>
      </c>
    </row>
    <row r="38710" spans="1:5" x14ac:dyDescent="0.2">
      <c r="A38710" s="1" t="s">
        <v>137584</v>
      </c>
      <c r="B38710" s="1" t="s">
        <v>137584</v>
      </c>
      <c r="D38710" s="1" t="s">
        <v>98876</v>
      </c>
      <c r="E38710">
        <v>38709</v>
      </c>
    </row>
    <row r="38711" spans="1:5" x14ac:dyDescent="0.2">
      <c r="A38711" s="1" t="s">
        <v>137585</v>
      </c>
      <c r="B38711" s="1" t="s">
        <v>137585</v>
      </c>
      <c r="D38711" s="1" t="s">
        <v>98876</v>
      </c>
      <c r="E38711">
        <v>38710</v>
      </c>
    </row>
    <row r="38712" spans="1:5" x14ac:dyDescent="0.2">
      <c r="A38712" s="1" t="s">
        <v>137586</v>
      </c>
      <c r="B38712" s="1" t="s">
        <v>137586</v>
      </c>
      <c r="D38712" s="1" t="s">
        <v>98876</v>
      </c>
      <c r="E38712">
        <v>38711</v>
      </c>
    </row>
    <row r="38713" spans="1:5" x14ac:dyDescent="0.2">
      <c r="A38713" s="1" t="s">
        <v>137587</v>
      </c>
      <c r="B38713" s="1" t="s">
        <v>137587</v>
      </c>
      <c r="D38713" s="1" t="s">
        <v>98876</v>
      </c>
      <c r="E38713">
        <v>38712</v>
      </c>
    </row>
    <row r="38714" spans="1:5" x14ac:dyDescent="0.2">
      <c r="A38714" s="1" t="s">
        <v>137588</v>
      </c>
      <c r="B38714" s="1" t="s">
        <v>137588</v>
      </c>
      <c r="D38714" s="1" t="s">
        <v>98876</v>
      </c>
      <c r="E38714">
        <v>38713</v>
      </c>
    </row>
    <row r="38715" spans="1:5" x14ac:dyDescent="0.2">
      <c r="A38715" s="1" t="s">
        <v>137589</v>
      </c>
      <c r="B38715" s="1" t="s">
        <v>137589</v>
      </c>
      <c r="D38715" s="1" t="s">
        <v>98876</v>
      </c>
      <c r="E38715">
        <v>38714</v>
      </c>
    </row>
    <row r="38716" spans="1:5" x14ac:dyDescent="0.2">
      <c r="A38716" s="1" t="s">
        <v>137590</v>
      </c>
      <c r="B38716" s="1" t="s">
        <v>137590</v>
      </c>
      <c r="D38716" s="1" t="s">
        <v>98876</v>
      </c>
      <c r="E38716">
        <v>38715</v>
      </c>
    </row>
    <row r="38717" spans="1:5" x14ac:dyDescent="0.2">
      <c r="A38717" s="1" t="s">
        <v>137591</v>
      </c>
      <c r="B38717" s="1" t="s">
        <v>137591</v>
      </c>
      <c r="D38717" s="1" t="s">
        <v>98876</v>
      </c>
      <c r="E38717">
        <v>38716</v>
      </c>
    </row>
    <row r="38718" spans="1:5" x14ac:dyDescent="0.2">
      <c r="A38718" s="1" t="s">
        <v>137592</v>
      </c>
      <c r="B38718" s="1" t="s">
        <v>137592</v>
      </c>
      <c r="D38718" s="1" t="s">
        <v>98876</v>
      </c>
      <c r="E38718">
        <v>38717</v>
      </c>
    </row>
    <row r="38719" spans="1:5" x14ac:dyDescent="0.2">
      <c r="A38719" s="1" t="s">
        <v>137593</v>
      </c>
      <c r="B38719" s="1" t="s">
        <v>137593</v>
      </c>
      <c r="D38719" s="1" t="s">
        <v>98876</v>
      </c>
      <c r="E38719">
        <v>38718</v>
      </c>
    </row>
    <row r="38720" spans="1:5" x14ac:dyDescent="0.2">
      <c r="A38720" s="1" t="s">
        <v>137594</v>
      </c>
      <c r="B38720" s="1" t="s">
        <v>137594</v>
      </c>
      <c r="D38720" s="1" t="s">
        <v>98876</v>
      </c>
      <c r="E38720">
        <v>38719</v>
      </c>
    </row>
    <row r="38721" spans="1:5" x14ac:dyDescent="0.2">
      <c r="A38721" s="1" t="s">
        <v>137595</v>
      </c>
      <c r="B38721" s="1" t="s">
        <v>137595</v>
      </c>
      <c r="D38721" s="1" t="s">
        <v>98876</v>
      </c>
      <c r="E38721">
        <v>38720</v>
      </c>
    </row>
    <row r="38722" spans="1:5" x14ac:dyDescent="0.2">
      <c r="A38722" s="1" t="s">
        <v>137596</v>
      </c>
      <c r="B38722" s="1" t="s">
        <v>137596</v>
      </c>
      <c r="D38722" s="1" t="s">
        <v>98876</v>
      </c>
      <c r="E38722">
        <v>38721</v>
      </c>
    </row>
    <row r="38723" spans="1:5" x14ac:dyDescent="0.2">
      <c r="A38723" s="1" t="s">
        <v>137597</v>
      </c>
      <c r="B38723" s="1" t="s">
        <v>137597</v>
      </c>
      <c r="D38723" s="1" t="s">
        <v>98876</v>
      </c>
      <c r="E38723">
        <v>38722</v>
      </c>
    </row>
    <row r="38724" spans="1:5" x14ac:dyDescent="0.2">
      <c r="A38724" s="1" t="s">
        <v>137598</v>
      </c>
      <c r="B38724" s="1" t="s">
        <v>137598</v>
      </c>
      <c r="D38724" s="1" t="s">
        <v>98876</v>
      </c>
      <c r="E38724">
        <v>38723</v>
      </c>
    </row>
    <row r="38725" spans="1:5" x14ac:dyDescent="0.2">
      <c r="A38725" s="1" t="s">
        <v>137599</v>
      </c>
      <c r="B38725" s="1" t="s">
        <v>137599</v>
      </c>
      <c r="D38725" s="1" t="s">
        <v>98876</v>
      </c>
      <c r="E38725">
        <v>38724</v>
      </c>
    </row>
    <row r="38726" spans="1:5" x14ac:dyDescent="0.2">
      <c r="A38726" s="1" t="s">
        <v>137600</v>
      </c>
      <c r="B38726" s="1" t="s">
        <v>137600</v>
      </c>
      <c r="D38726" s="1" t="s">
        <v>98876</v>
      </c>
      <c r="E38726">
        <v>38725</v>
      </c>
    </row>
    <row r="38727" spans="1:5" x14ac:dyDescent="0.2">
      <c r="A38727" s="1" t="s">
        <v>137601</v>
      </c>
      <c r="B38727" s="1" t="s">
        <v>137601</v>
      </c>
      <c r="D38727" s="1" t="s">
        <v>98876</v>
      </c>
      <c r="E38727">
        <v>38726</v>
      </c>
    </row>
    <row r="38728" spans="1:5" x14ac:dyDescent="0.2">
      <c r="A38728" s="1" t="s">
        <v>137602</v>
      </c>
      <c r="B38728" s="1" t="s">
        <v>137602</v>
      </c>
      <c r="D38728" s="1" t="s">
        <v>98876</v>
      </c>
      <c r="E38728">
        <v>38727</v>
      </c>
    </row>
    <row r="38729" spans="1:5" x14ac:dyDescent="0.2">
      <c r="A38729" s="1" t="s">
        <v>137603</v>
      </c>
      <c r="B38729" s="1" t="s">
        <v>137603</v>
      </c>
      <c r="D38729" s="1" t="s">
        <v>98876</v>
      </c>
      <c r="E38729">
        <v>38728</v>
      </c>
    </row>
    <row r="38730" spans="1:5" x14ac:dyDescent="0.2">
      <c r="A38730" s="1" t="s">
        <v>137604</v>
      </c>
      <c r="B38730" s="1" t="s">
        <v>137604</v>
      </c>
      <c r="D38730" s="1" t="s">
        <v>98876</v>
      </c>
      <c r="E38730">
        <v>38729</v>
      </c>
    </row>
    <row r="38731" spans="1:5" x14ac:dyDescent="0.2">
      <c r="A38731" s="1" t="s">
        <v>137605</v>
      </c>
      <c r="B38731" s="1" t="s">
        <v>137605</v>
      </c>
      <c r="D38731" s="1" t="s">
        <v>98876</v>
      </c>
      <c r="E38731">
        <v>38730</v>
      </c>
    </row>
    <row r="38732" spans="1:5" x14ac:dyDescent="0.2">
      <c r="A38732" s="1" t="s">
        <v>137606</v>
      </c>
      <c r="B38732" s="1" t="s">
        <v>137606</v>
      </c>
      <c r="D38732" s="1" t="s">
        <v>98876</v>
      </c>
      <c r="E38732">
        <v>38731</v>
      </c>
    </row>
    <row r="38733" spans="1:5" x14ac:dyDescent="0.2">
      <c r="A38733" s="1" t="s">
        <v>137607</v>
      </c>
      <c r="B38733" s="1" t="s">
        <v>137607</v>
      </c>
      <c r="D38733" s="1" t="s">
        <v>98876</v>
      </c>
      <c r="E38733">
        <v>38732</v>
      </c>
    </row>
    <row r="38734" spans="1:5" x14ac:dyDescent="0.2">
      <c r="A38734" s="1" t="s">
        <v>137608</v>
      </c>
      <c r="B38734" s="1" t="s">
        <v>137608</v>
      </c>
      <c r="D38734" s="1" t="s">
        <v>98876</v>
      </c>
      <c r="E38734">
        <v>38733</v>
      </c>
    </row>
    <row r="38735" spans="1:5" x14ac:dyDescent="0.2">
      <c r="A38735" s="1" t="s">
        <v>137609</v>
      </c>
      <c r="B38735" s="1" t="s">
        <v>137609</v>
      </c>
      <c r="D38735" s="1" t="s">
        <v>98876</v>
      </c>
      <c r="E38735">
        <v>38734</v>
      </c>
    </row>
    <row r="38736" spans="1:5" x14ac:dyDescent="0.2">
      <c r="A38736" s="1" t="s">
        <v>137610</v>
      </c>
      <c r="B38736" s="1" t="s">
        <v>137610</v>
      </c>
      <c r="D38736" s="1" t="s">
        <v>98876</v>
      </c>
      <c r="E38736">
        <v>38735</v>
      </c>
    </row>
    <row r="38737" spans="1:5" x14ac:dyDescent="0.2">
      <c r="A38737" s="1" t="s">
        <v>137611</v>
      </c>
      <c r="B38737" s="1" t="s">
        <v>137611</v>
      </c>
      <c r="D38737" s="1" t="s">
        <v>98876</v>
      </c>
      <c r="E38737">
        <v>38736</v>
      </c>
    </row>
    <row r="38738" spans="1:5" x14ac:dyDescent="0.2">
      <c r="A38738" s="1" t="s">
        <v>137612</v>
      </c>
      <c r="B38738" s="1" t="s">
        <v>137612</v>
      </c>
      <c r="D38738" s="1" t="s">
        <v>98876</v>
      </c>
      <c r="E38738">
        <v>38737</v>
      </c>
    </row>
    <row r="38739" spans="1:5" x14ac:dyDescent="0.2">
      <c r="A38739" s="1" t="s">
        <v>137613</v>
      </c>
      <c r="B38739" s="1" t="s">
        <v>137613</v>
      </c>
      <c r="D38739" s="1" t="s">
        <v>98876</v>
      </c>
      <c r="E38739">
        <v>38738</v>
      </c>
    </row>
    <row r="38740" spans="1:5" x14ac:dyDescent="0.2">
      <c r="A38740" s="1" t="s">
        <v>137614</v>
      </c>
      <c r="B38740" s="1" t="s">
        <v>137614</v>
      </c>
      <c r="D38740" s="1" t="s">
        <v>98876</v>
      </c>
      <c r="E38740">
        <v>38739</v>
      </c>
    </row>
    <row r="38741" spans="1:5" x14ac:dyDescent="0.2">
      <c r="A38741" s="1" t="s">
        <v>137615</v>
      </c>
      <c r="B38741" s="1" t="s">
        <v>137615</v>
      </c>
      <c r="D38741" s="1" t="s">
        <v>98876</v>
      </c>
      <c r="E38741">
        <v>38740</v>
      </c>
    </row>
    <row r="38742" spans="1:5" x14ac:dyDescent="0.2">
      <c r="A38742" s="1" t="s">
        <v>137616</v>
      </c>
      <c r="B38742" s="1" t="s">
        <v>137616</v>
      </c>
      <c r="D38742" s="1" t="s">
        <v>98876</v>
      </c>
      <c r="E38742">
        <v>38741</v>
      </c>
    </row>
    <row r="38743" spans="1:5" x14ac:dyDescent="0.2">
      <c r="A38743" s="1" t="s">
        <v>137617</v>
      </c>
      <c r="B38743" s="1" t="s">
        <v>137617</v>
      </c>
      <c r="D38743" s="1" t="s">
        <v>98876</v>
      </c>
      <c r="E38743">
        <v>38742</v>
      </c>
    </row>
    <row r="38744" spans="1:5" x14ac:dyDescent="0.2">
      <c r="A38744" s="1" t="s">
        <v>137618</v>
      </c>
      <c r="B38744" s="1" t="s">
        <v>137618</v>
      </c>
      <c r="D38744" s="1" t="s">
        <v>98876</v>
      </c>
      <c r="E38744">
        <v>38743</v>
      </c>
    </row>
    <row r="38745" spans="1:5" x14ac:dyDescent="0.2">
      <c r="A38745" s="1" t="s">
        <v>137619</v>
      </c>
      <c r="B38745" s="1" t="s">
        <v>137619</v>
      </c>
      <c r="D38745" s="1" t="s">
        <v>98876</v>
      </c>
      <c r="E38745">
        <v>38744</v>
      </c>
    </row>
    <row r="38746" spans="1:5" x14ac:dyDescent="0.2">
      <c r="A38746" s="1" t="s">
        <v>137620</v>
      </c>
      <c r="B38746" s="1" t="s">
        <v>137620</v>
      </c>
      <c r="D38746" s="1" t="s">
        <v>98876</v>
      </c>
      <c r="E38746">
        <v>38745</v>
      </c>
    </row>
    <row r="38747" spans="1:5" x14ac:dyDescent="0.2">
      <c r="A38747" s="1" t="s">
        <v>137621</v>
      </c>
      <c r="B38747" s="1" t="s">
        <v>137621</v>
      </c>
      <c r="D38747" s="1" t="s">
        <v>98876</v>
      </c>
      <c r="E38747">
        <v>38746</v>
      </c>
    </row>
    <row r="38748" spans="1:5" x14ac:dyDescent="0.2">
      <c r="A38748" s="1" t="s">
        <v>137622</v>
      </c>
      <c r="B38748" s="1" t="s">
        <v>137622</v>
      </c>
      <c r="D38748" s="1" t="s">
        <v>98876</v>
      </c>
      <c r="E38748">
        <v>38747</v>
      </c>
    </row>
    <row r="38749" spans="1:5" x14ac:dyDescent="0.2">
      <c r="A38749" s="1" t="s">
        <v>137623</v>
      </c>
      <c r="B38749" s="1" t="s">
        <v>137623</v>
      </c>
      <c r="D38749" s="1" t="s">
        <v>98876</v>
      </c>
      <c r="E38749">
        <v>38748</v>
      </c>
    </row>
    <row r="38750" spans="1:5" x14ac:dyDescent="0.2">
      <c r="A38750" s="1" t="s">
        <v>137624</v>
      </c>
      <c r="B38750" s="1" t="s">
        <v>137624</v>
      </c>
      <c r="D38750" s="1" t="s">
        <v>98876</v>
      </c>
      <c r="E38750">
        <v>38749</v>
      </c>
    </row>
    <row r="38751" spans="1:5" x14ac:dyDescent="0.2">
      <c r="A38751" s="1" t="s">
        <v>137625</v>
      </c>
      <c r="B38751" s="1" t="s">
        <v>137625</v>
      </c>
      <c r="D38751" s="1" t="s">
        <v>98876</v>
      </c>
      <c r="E38751">
        <v>38750</v>
      </c>
    </row>
    <row r="38752" spans="1:5" x14ac:dyDescent="0.2">
      <c r="A38752" s="1" t="s">
        <v>137626</v>
      </c>
      <c r="B38752" s="1" t="s">
        <v>137626</v>
      </c>
      <c r="D38752" s="1" t="s">
        <v>98876</v>
      </c>
      <c r="E38752">
        <v>38751</v>
      </c>
    </row>
    <row r="38753" spans="1:5" x14ac:dyDescent="0.2">
      <c r="A38753" s="1" t="s">
        <v>137627</v>
      </c>
      <c r="B38753" s="1" t="s">
        <v>137627</v>
      </c>
      <c r="D38753" s="1" t="s">
        <v>98876</v>
      </c>
      <c r="E38753">
        <v>38752</v>
      </c>
    </row>
    <row r="38754" spans="1:5" x14ac:dyDescent="0.2">
      <c r="A38754" s="1" t="s">
        <v>137628</v>
      </c>
      <c r="B38754" s="1" t="s">
        <v>137628</v>
      </c>
      <c r="D38754" s="1" t="s">
        <v>98876</v>
      </c>
      <c r="E38754">
        <v>38753</v>
      </c>
    </row>
    <row r="38755" spans="1:5" x14ac:dyDescent="0.2">
      <c r="A38755" s="1" t="s">
        <v>137629</v>
      </c>
      <c r="B38755" s="1" t="s">
        <v>137629</v>
      </c>
      <c r="D38755" s="1" t="s">
        <v>98876</v>
      </c>
      <c r="E38755">
        <v>38754</v>
      </c>
    </row>
    <row r="38756" spans="1:5" x14ac:dyDescent="0.2">
      <c r="A38756" s="1" t="s">
        <v>137630</v>
      </c>
      <c r="B38756" s="1" t="s">
        <v>137630</v>
      </c>
      <c r="D38756" s="1" t="s">
        <v>98876</v>
      </c>
      <c r="E38756">
        <v>38755</v>
      </c>
    </row>
    <row r="38757" spans="1:5" x14ac:dyDescent="0.2">
      <c r="A38757" s="1" t="s">
        <v>137631</v>
      </c>
      <c r="B38757" s="1" t="s">
        <v>137631</v>
      </c>
      <c r="D38757" s="1" t="s">
        <v>98876</v>
      </c>
      <c r="E38757">
        <v>38756</v>
      </c>
    </row>
    <row r="38758" spans="1:5" x14ac:dyDescent="0.2">
      <c r="A38758" s="1" t="s">
        <v>137632</v>
      </c>
      <c r="B38758" s="1" t="s">
        <v>137632</v>
      </c>
      <c r="D38758" s="1" t="s">
        <v>98876</v>
      </c>
      <c r="E38758">
        <v>38757</v>
      </c>
    </row>
    <row r="38759" spans="1:5" x14ac:dyDescent="0.2">
      <c r="A38759" s="1" t="s">
        <v>137633</v>
      </c>
      <c r="B38759" s="1" t="s">
        <v>137633</v>
      </c>
      <c r="D38759" s="1" t="s">
        <v>98876</v>
      </c>
      <c r="E38759">
        <v>38758</v>
      </c>
    </row>
    <row r="38760" spans="1:5" x14ac:dyDescent="0.2">
      <c r="A38760" s="1" t="s">
        <v>137634</v>
      </c>
      <c r="B38760" s="1" t="s">
        <v>137634</v>
      </c>
      <c r="D38760" s="1" t="s">
        <v>98876</v>
      </c>
      <c r="E38760">
        <v>38759</v>
      </c>
    </row>
    <row r="38761" spans="1:5" x14ac:dyDescent="0.2">
      <c r="A38761" s="1" t="s">
        <v>137635</v>
      </c>
      <c r="B38761" s="1" t="s">
        <v>137635</v>
      </c>
      <c r="D38761" s="1" t="s">
        <v>98876</v>
      </c>
      <c r="E38761">
        <v>38760</v>
      </c>
    </row>
    <row r="38762" spans="1:5" x14ac:dyDescent="0.2">
      <c r="A38762" s="1" t="s">
        <v>137636</v>
      </c>
      <c r="B38762" s="1" t="s">
        <v>137636</v>
      </c>
      <c r="D38762" s="1" t="s">
        <v>98876</v>
      </c>
      <c r="E38762">
        <v>38761</v>
      </c>
    </row>
    <row r="38763" spans="1:5" x14ac:dyDescent="0.2">
      <c r="A38763" s="1" t="s">
        <v>137637</v>
      </c>
      <c r="B38763" s="1" t="s">
        <v>137637</v>
      </c>
      <c r="D38763" s="1" t="s">
        <v>98876</v>
      </c>
      <c r="E38763">
        <v>38762</v>
      </c>
    </row>
    <row r="38764" spans="1:5" x14ac:dyDescent="0.2">
      <c r="A38764" s="1" t="s">
        <v>137638</v>
      </c>
      <c r="B38764" s="1" t="s">
        <v>137638</v>
      </c>
      <c r="D38764" s="1" t="s">
        <v>98876</v>
      </c>
      <c r="E38764">
        <v>38763</v>
      </c>
    </row>
    <row r="38765" spans="1:5" x14ac:dyDescent="0.2">
      <c r="A38765" s="1" t="s">
        <v>137639</v>
      </c>
      <c r="B38765" s="1" t="s">
        <v>137639</v>
      </c>
      <c r="D38765" s="1" t="s">
        <v>98876</v>
      </c>
      <c r="E38765">
        <v>38764</v>
      </c>
    </row>
    <row r="38766" spans="1:5" x14ac:dyDescent="0.2">
      <c r="A38766" s="1" t="s">
        <v>137640</v>
      </c>
      <c r="B38766" s="1" t="s">
        <v>137640</v>
      </c>
      <c r="D38766" s="1" t="s">
        <v>98876</v>
      </c>
      <c r="E38766">
        <v>38765</v>
      </c>
    </row>
    <row r="38767" spans="1:5" x14ac:dyDescent="0.2">
      <c r="A38767" s="1" t="s">
        <v>137641</v>
      </c>
      <c r="B38767" s="1" t="s">
        <v>137641</v>
      </c>
      <c r="D38767" s="1" t="s">
        <v>98876</v>
      </c>
      <c r="E38767">
        <v>38766</v>
      </c>
    </row>
    <row r="38768" spans="1:5" x14ac:dyDescent="0.2">
      <c r="A38768" s="1" t="s">
        <v>137642</v>
      </c>
      <c r="B38768" s="1" t="s">
        <v>137642</v>
      </c>
      <c r="D38768" s="1" t="s">
        <v>98876</v>
      </c>
      <c r="E38768">
        <v>38767</v>
      </c>
    </row>
    <row r="38769" spans="1:5" x14ac:dyDescent="0.2">
      <c r="A38769" s="1" t="s">
        <v>137643</v>
      </c>
      <c r="B38769" s="1" t="s">
        <v>137643</v>
      </c>
      <c r="D38769" s="1" t="s">
        <v>98876</v>
      </c>
      <c r="E38769">
        <v>38768</v>
      </c>
    </row>
    <row r="38770" spans="1:5" x14ac:dyDescent="0.2">
      <c r="A38770" s="1" t="s">
        <v>137644</v>
      </c>
      <c r="B38770" s="1" t="s">
        <v>137644</v>
      </c>
      <c r="D38770" s="1" t="s">
        <v>98876</v>
      </c>
      <c r="E38770">
        <v>38769</v>
      </c>
    </row>
    <row r="38771" spans="1:5" x14ac:dyDescent="0.2">
      <c r="A38771" s="1" t="s">
        <v>137645</v>
      </c>
      <c r="B38771" s="1" t="s">
        <v>137645</v>
      </c>
      <c r="D38771" s="1" t="s">
        <v>98876</v>
      </c>
      <c r="E38771">
        <v>38770</v>
      </c>
    </row>
    <row r="38772" spans="1:5" x14ac:dyDescent="0.2">
      <c r="A38772" s="1" t="s">
        <v>137646</v>
      </c>
      <c r="B38772" s="1" t="s">
        <v>137646</v>
      </c>
      <c r="D38772" s="1" t="s">
        <v>98876</v>
      </c>
      <c r="E38772">
        <v>38771</v>
      </c>
    </row>
    <row r="38773" spans="1:5" x14ac:dyDescent="0.2">
      <c r="A38773" s="1" t="s">
        <v>137647</v>
      </c>
      <c r="B38773" s="1" t="s">
        <v>137647</v>
      </c>
      <c r="D38773" s="1" t="s">
        <v>98876</v>
      </c>
      <c r="E38773">
        <v>38772</v>
      </c>
    </row>
    <row r="38774" spans="1:5" x14ac:dyDescent="0.2">
      <c r="A38774" s="1" t="s">
        <v>137648</v>
      </c>
      <c r="B38774" s="1" t="s">
        <v>137648</v>
      </c>
      <c r="D38774" s="1" t="s">
        <v>98876</v>
      </c>
      <c r="E38774">
        <v>38773</v>
      </c>
    </row>
    <row r="38775" spans="1:5" x14ac:dyDescent="0.2">
      <c r="A38775" s="1" t="s">
        <v>137649</v>
      </c>
      <c r="B38775" s="1" t="s">
        <v>137649</v>
      </c>
      <c r="D38775" s="1" t="s">
        <v>98876</v>
      </c>
      <c r="E38775">
        <v>38774</v>
      </c>
    </row>
    <row r="38776" spans="1:5" x14ac:dyDescent="0.2">
      <c r="A38776" s="1" t="s">
        <v>137650</v>
      </c>
      <c r="B38776" s="1" t="s">
        <v>137650</v>
      </c>
      <c r="D38776" s="1" t="s">
        <v>98876</v>
      </c>
      <c r="E38776">
        <v>38775</v>
      </c>
    </row>
    <row r="38777" spans="1:5" x14ac:dyDescent="0.2">
      <c r="A38777" s="1" t="s">
        <v>137651</v>
      </c>
      <c r="B38777" s="1" t="s">
        <v>137651</v>
      </c>
      <c r="D38777" s="1" t="s">
        <v>98876</v>
      </c>
      <c r="E38777">
        <v>38776</v>
      </c>
    </row>
    <row r="38778" spans="1:5" x14ac:dyDescent="0.2">
      <c r="A38778" s="1" t="s">
        <v>137652</v>
      </c>
      <c r="B38778" s="1" t="s">
        <v>137652</v>
      </c>
      <c r="D38778" s="1" t="s">
        <v>98876</v>
      </c>
      <c r="E38778">
        <v>38777</v>
      </c>
    </row>
    <row r="38779" spans="1:5" x14ac:dyDescent="0.2">
      <c r="A38779" s="1" t="s">
        <v>137653</v>
      </c>
      <c r="B38779" s="1" t="s">
        <v>137653</v>
      </c>
      <c r="D38779" s="1" t="s">
        <v>98876</v>
      </c>
      <c r="E38779">
        <v>38778</v>
      </c>
    </row>
    <row r="38780" spans="1:5" x14ac:dyDescent="0.2">
      <c r="A38780" s="1" t="s">
        <v>137654</v>
      </c>
      <c r="B38780" s="1" t="s">
        <v>137654</v>
      </c>
      <c r="D38780" s="1" t="s">
        <v>98876</v>
      </c>
      <c r="E38780">
        <v>38779</v>
      </c>
    </row>
    <row r="38781" spans="1:5" x14ac:dyDescent="0.2">
      <c r="A38781" s="1" t="s">
        <v>137655</v>
      </c>
      <c r="B38781" s="1" t="s">
        <v>137655</v>
      </c>
      <c r="D38781" s="1" t="s">
        <v>98876</v>
      </c>
      <c r="E38781">
        <v>38780</v>
      </c>
    </row>
    <row r="38782" spans="1:5" x14ac:dyDescent="0.2">
      <c r="A38782" s="1" t="s">
        <v>137656</v>
      </c>
      <c r="B38782" s="1" t="s">
        <v>137656</v>
      </c>
      <c r="D38782" s="1" t="s">
        <v>98876</v>
      </c>
      <c r="E38782">
        <v>38781</v>
      </c>
    </row>
    <row r="38783" spans="1:5" x14ac:dyDescent="0.2">
      <c r="A38783" s="1" t="s">
        <v>137657</v>
      </c>
      <c r="B38783" s="1" t="s">
        <v>137657</v>
      </c>
      <c r="D38783" s="1" t="s">
        <v>98876</v>
      </c>
      <c r="E38783">
        <v>38782</v>
      </c>
    </row>
    <row r="38784" spans="1:5" x14ac:dyDescent="0.2">
      <c r="A38784" s="1" t="s">
        <v>137658</v>
      </c>
      <c r="B38784" s="1" t="s">
        <v>137658</v>
      </c>
      <c r="D38784" s="1" t="s">
        <v>98876</v>
      </c>
      <c r="E38784">
        <v>38783</v>
      </c>
    </row>
    <row r="38785" spans="1:5" x14ac:dyDescent="0.2">
      <c r="A38785" s="1" t="s">
        <v>137659</v>
      </c>
      <c r="B38785" s="1" t="s">
        <v>137659</v>
      </c>
      <c r="D38785" s="1" t="s">
        <v>98876</v>
      </c>
      <c r="E38785">
        <v>38784</v>
      </c>
    </row>
    <row r="38786" spans="1:5" x14ac:dyDescent="0.2">
      <c r="A38786" s="1" t="s">
        <v>137660</v>
      </c>
      <c r="B38786" s="1" t="s">
        <v>137660</v>
      </c>
      <c r="D38786" s="1" t="s">
        <v>98876</v>
      </c>
      <c r="E38786">
        <v>38785</v>
      </c>
    </row>
    <row r="38787" spans="1:5" x14ac:dyDescent="0.2">
      <c r="A38787" s="1" t="s">
        <v>137661</v>
      </c>
      <c r="B38787" s="1" t="s">
        <v>137661</v>
      </c>
      <c r="D38787" s="1" t="s">
        <v>98876</v>
      </c>
      <c r="E38787">
        <v>38786</v>
      </c>
    </row>
    <row r="38788" spans="1:5" x14ac:dyDescent="0.2">
      <c r="A38788" s="1" t="s">
        <v>137662</v>
      </c>
      <c r="B38788" s="1" t="s">
        <v>137662</v>
      </c>
      <c r="D38788" s="1" t="s">
        <v>98876</v>
      </c>
      <c r="E38788">
        <v>38787</v>
      </c>
    </row>
    <row r="38789" spans="1:5" x14ac:dyDescent="0.2">
      <c r="A38789" s="1" t="s">
        <v>137663</v>
      </c>
      <c r="B38789" s="1" t="s">
        <v>137663</v>
      </c>
      <c r="D38789" s="1" t="s">
        <v>98876</v>
      </c>
      <c r="E38789">
        <v>38788</v>
      </c>
    </row>
    <row r="38790" spans="1:5" x14ac:dyDescent="0.2">
      <c r="A38790" s="1" t="s">
        <v>137664</v>
      </c>
      <c r="B38790" s="1" t="s">
        <v>137664</v>
      </c>
      <c r="D38790" s="1" t="s">
        <v>98876</v>
      </c>
      <c r="E38790">
        <v>38789</v>
      </c>
    </row>
    <row r="38791" spans="1:5" x14ac:dyDescent="0.2">
      <c r="A38791" s="1" t="s">
        <v>137665</v>
      </c>
      <c r="B38791" s="1" t="s">
        <v>137665</v>
      </c>
      <c r="D38791" s="1" t="s">
        <v>98876</v>
      </c>
      <c r="E38791">
        <v>38790</v>
      </c>
    </row>
    <row r="38792" spans="1:5" x14ac:dyDescent="0.2">
      <c r="A38792" s="1" t="s">
        <v>137666</v>
      </c>
      <c r="B38792" s="1" t="s">
        <v>137666</v>
      </c>
      <c r="D38792" s="1" t="s">
        <v>98876</v>
      </c>
      <c r="E38792">
        <v>38791</v>
      </c>
    </row>
    <row r="38793" spans="1:5" x14ac:dyDescent="0.2">
      <c r="A38793" s="1" t="s">
        <v>137667</v>
      </c>
      <c r="B38793" s="1" t="s">
        <v>137667</v>
      </c>
      <c r="D38793" s="1" t="s">
        <v>98876</v>
      </c>
      <c r="E38793">
        <v>38792</v>
      </c>
    </row>
    <row r="38794" spans="1:5" x14ac:dyDescent="0.2">
      <c r="A38794" s="1" t="s">
        <v>137668</v>
      </c>
      <c r="B38794" s="1" t="s">
        <v>137668</v>
      </c>
      <c r="D38794" s="1" t="s">
        <v>98876</v>
      </c>
      <c r="E38794">
        <v>38793</v>
      </c>
    </row>
    <row r="38795" spans="1:5" x14ac:dyDescent="0.2">
      <c r="A38795" s="1" t="s">
        <v>137669</v>
      </c>
      <c r="B38795" s="1" t="s">
        <v>137669</v>
      </c>
      <c r="D38795" s="1" t="s">
        <v>98876</v>
      </c>
      <c r="E38795">
        <v>38794</v>
      </c>
    </row>
    <row r="38796" spans="1:5" x14ac:dyDescent="0.2">
      <c r="A38796" s="1" t="s">
        <v>137670</v>
      </c>
      <c r="B38796" s="1" t="s">
        <v>137670</v>
      </c>
      <c r="D38796" s="1" t="s">
        <v>98876</v>
      </c>
      <c r="E38796">
        <v>38795</v>
      </c>
    </row>
    <row r="38797" spans="1:5" x14ac:dyDescent="0.2">
      <c r="A38797" s="1" t="s">
        <v>137671</v>
      </c>
      <c r="B38797" s="1" t="s">
        <v>137671</v>
      </c>
      <c r="D38797" s="1" t="s">
        <v>98876</v>
      </c>
      <c r="E38797">
        <v>38796</v>
      </c>
    </row>
    <row r="38798" spans="1:5" x14ac:dyDescent="0.2">
      <c r="A38798" s="1" t="s">
        <v>137672</v>
      </c>
      <c r="B38798" s="1" t="s">
        <v>137672</v>
      </c>
      <c r="D38798" s="1" t="s">
        <v>98876</v>
      </c>
      <c r="E38798">
        <v>38797</v>
      </c>
    </row>
    <row r="38799" spans="1:5" x14ac:dyDescent="0.2">
      <c r="A38799" s="1" t="s">
        <v>137673</v>
      </c>
      <c r="B38799" s="1" t="s">
        <v>137673</v>
      </c>
      <c r="D38799" s="1" t="s">
        <v>98876</v>
      </c>
      <c r="E38799">
        <v>38798</v>
      </c>
    </row>
    <row r="38800" spans="1:5" x14ac:dyDescent="0.2">
      <c r="A38800" s="1" t="s">
        <v>137674</v>
      </c>
      <c r="B38800" s="1" t="s">
        <v>137674</v>
      </c>
      <c r="D38800" s="1" t="s">
        <v>98876</v>
      </c>
      <c r="E38800">
        <v>38799</v>
      </c>
    </row>
    <row r="38801" spans="1:5" x14ac:dyDescent="0.2">
      <c r="A38801" s="1" t="s">
        <v>137675</v>
      </c>
      <c r="B38801" s="1" t="s">
        <v>137675</v>
      </c>
      <c r="D38801" s="1" t="s">
        <v>98876</v>
      </c>
      <c r="E38801">
        <v>38800</v>
      </c>
    </row>
    <row r="38802" spans="1:5" x14ac:dyDescent="0.2">
      <c r="A38802" s="1" t="s">
        <v>137676</v>
      </c>
      <c r="B38802" s="1" t="s">
        <v>137676</v>
      </c>
      <c r="D38802" s="1" t="s">
        <v>98876</v>
      </c>
      <c r="E38802">
        <v>38801</v>
      </c>
    </row>
    <row r="38803" spans="1:5" x14ac:dyDescent="0.2">
      <c r="A38803" s="1" t="s">
        <v>137677</v>
      </c>
      <c r="B38803" s="1" t="s">
        <v>137677</v>
      </c>
      <c r="D38803" s="1" t="s">
        <v>98876</v>
      </c>
      <c r="E38803">
        <v>38802</v>
      </c>
    </row>
    <row r="38804" spans="1:5" x14ac:dyDescent="0.2">
      <c r="A38804" s="1" t="s">
        <v>137678</v>
      </c>
      <c r="B38804" s="1" t="s">
        <v>137678</v>
      </c>
      <c r="D38804" s="1" t="s">
        <v>98876</v>
      </c>
      <c r="E38804">
        <v>38803</v>
      </c>
    </row>
    <row r="38805" spans="1:5" x14ac:dyDescent="0.2">
      <c r="A38805" s="1" t="s">
        <v>137679</v>
      </c>
      <c r="B38805" s="1" t="s">
        <v>137679</v>
      </c>
      <c r="D38805" s="1" t="s">
        <v>98876</v>
      </c>
      <c r="E38805">
        <v>38804</v>
      </c>
    </row>
    <row r="38806" spans="1:5" x14ac:dyDescent="0.2">
      <c r="A38806" s="1" t="s">
        <v>137680</v>
      </c>
      <c r="B38806" s="1" t="s">
        <v>137680</v>
      </c>
      <c r="D38806" s="1" t="s">
        <v>98876</v>
      </c>
      <c r="E38806">
        <v>38805</v>
      </c>
    </row>
    <row r="38807" spans="1:5" x14ac:dyDescent="0.2">
      <c r="A38807" s="1" t="s">
        <v>137681</v>
      </c>
      <c r="B38807" s="1" t="s">
        <v>137681</v>
      </c>
      <c r="D38807" s="1" t="s">
        <v>98876</v>
      </c>
      <c r="E38807">
        <v>38806</v>
      </c>
    </row>
    <row r="38808" spans="1:5" x14ac:dyDescent="0.2">
      <c r="A38808" s="1" t="s">
        <v>137682</v>
      </c>
      <c r="B38808" s="1" t="s">
        <v>137682</v>
      </c>
      <c r="D38808" s="1" t="s">
        <v>98876</v>
      </c>
      <c r="E38808">
        <v>38807</v>
      </c>
    </row>
    <row r="38809" spans="1:5" x14ac:dyDescent="0.2">
      <c r="A38809" s="1" t="s">
        <v>137683</v>
      </c>
      <c r="B38809" s="1" t="s">
        <v>137683</v>
      </c>
      <c r="D38809" s="1" t="s">
        <v>98876</v>
      </c>
      <c r="E38809">
        <v>38808</v>
      </c>
    </row>
    <row r="38810" spans="1:5" x14ac:dyDescent="0.2">
      <c r="A38810" s="1" t="s">
        <v>137684</v>
      </c>
      <c r="B38810" s="1" t="s">
        <v>137684</v>
      </c>
      <c r="D38810" s="1" t="s">
        <v>98876</v>
      </c>
      <c r="E38810">
        <v>38809</v>
      </c>
    </row>
    <row r="38811" spans="1:5" x14ac:dyDescent="0.2">
      <c r="A38811" s="1" t="s">
        <v>137685</v>
      </c>
      <c r="B38811" s="1" t="s">
        <v>137685</v>
      </c>
      <c r="D38811" s="1" t="s">
        <v>98876</v>
      </c>
      <c r="E38811">
        <v>38810</v>
      </c>
    </row>
    <row r="38812" spans="1:5" x14ac:dyDescent="0.2">
      <c r="A38812" s="1" t="s">
        <v>137686</v>
      </c>
      <c r="B38812" s="1" t="s">
        <v>137686</v>
      </c>
      <c r="D38812" s="1" t="s">
        <v>98876</v>
      </c>
      <c r="E38812">
        <v>38811</v>
      </c>
    </row>
    <row r="38813" spans="1:5" x14ac:dyDescent="0.2">
      <c r="A38813" s="1" t="s">
        <v>137687</v>
      </c>
      <c r="B38813" s="1" t="s">
        <v>137687</v>
      </c>
      <c r="D38813" s="1" t="s">
        <v>98876</v>
      </c>
      <c r="E38813">
        <v>38812</v>
      </c>
    </row>
    <row r="38814" spans="1:5" x14ac:dyDescent="0.2">
      <c r="A38814" s="1" t="s">
        <v>137688</v>
      </c>
      <c r="B38814" s="1" t="s">
        <v>137688</v>
      </c>
      <c r="D38814" s="1" t="s">
        <v>98876</v>
      </c>
      <c r="E38814">
        <v>38813</v>
      </c>
    </row>
    <row r="38815" spans="1:5" x14ac:dyDescent="0.2">
      <c r="A38815" s="1" t="s">
        <v>137689</v>
      </c>
      <c r="B38815" s="1" t="s">
        <v>137689</v>
      </c>
      <c r="D38815" s="1" t="s">
        <v>98876</v>
      </c>
      <c r="E38815">
        <v>38814</v>
      </c>
    </row>
    <row r="38816" spans="1:5" x14ac:dyDescent="0.2">
      <c r="A38816" s="1" t="s">
        <v>137690</v>
      </c>
      <c r="B38816" s="1" t="s">
        <v>137690</v>
      </c>
      <c r="D38816" s="1" t="s">
        <v>98876</v>
      </c>
      <c r="E38816">
        <v>38815</v>
      </c>
    </row>
    <row r="38817" spans="1:5" x14ac:dyDescent="0.2">
      <c r="A38817" s="1" t="s">
        <v>137691</v>
      </c>
      <c r="B38817" s="1" t="s">
        <v>137691</v>
      </c>
      <c r="D38817" s="1" t="s">
        <v>98876</v>
      </c>
      <c r="E38817">
        <v>38816</v>
      </c>
    </row>
    <row r="38818" spans="1:5" x14ac:dyDescent="0.2">
      <c r="A38818" s="1" t="s">
        <v>137692</v>
      </c>
      <c r="B38818" s="1" t="s">
        <v>137692</v>
      </c>
      <c r="D38818" s="1" t="s">
        <v>98876</v>
      </c>
      <c r="E38818">
        <v>38817</v>
      </c>
    </row>
    <row r="38819" spans="1:5" x14ac:dyDescent="0.2">
      <c r="A38819" s="1" t="s">
        <v>137693</v>
      </c>
      <c r="B38819" s="1" t="s">
        <v>137693</v>
      </c>
      <c r="D38819" s="1" t="s">
        <v>98876</v>
      </c>
      <c r="E38819">
        <v>38818</v>
      </c>
    </row>
    <row r="38820" spans="1:5" x14ac:dyDescent="0.2">
      <c r="A38820" s="1" t="s">
        <v>137694</v>
      </c>
      <c r="B38820" s="1" t="s">
        <v>137694</v>
      </c>
      <c r="D38820" s="1" t="s">
        <v>98876</v>
      </c>
      <c r="E38820">
        <v>38819</v>
      </c>
    </row>
    <row r="38821" spans="1:5" x14ac:dyDescent="0.2">
      <c r="A38821" s="1" t="s">
        <v>137695</v>
      </c>
      <c r="B38821" s="1" t="s">
        <v>137695</v>
      </c>
      <c r="D38821" s="1" t="s">
        <v>98876</v>
      </c>
      <c r="E38821">
        <v>38820</v>
      </c>
    </row>
    <row r="38822" spans="1:5" x14ac:dyDescent="0.2">
      <c r="A38822" s="1" t="s">
        <v>137696</v>
      </c>
      <c r="B38822" s="1" t="s">
        <v>137696</v>
      </c>
      <c r="D38822" s="1" t="s">
        <v>98876</v>
      </c>
      <c r="E38822">
        <v>38821</v>
      </c>
    </row>
    <row r="38823" spans="1:5" x14ac:dyDescent="0.2">
      <c r="A38823" s="1" t="s">
        <v>137697</v>
      </c>
      <c r="B38823" s="1" t="s">
        <v>137697</v>
      </c>
      <c r="D38823" s="1" t="s">
        <v>98876</v>
      </c>
      <c r="E38823">
        <v>38822</v>
      </c>
    </row>
    <row r="38824" spans="1:5" x14ac:dyDescent="0.2">
      <c r="A38824" s="1" t="s">
        <v>137698</v>
      </c>
      <c r="B38824" s="1" t="s">
        <v>137698</v>
      </c>
      <c r="D38824" s="1" t="s">
        <v>98876</v>
      </c>
      <c r="E38824">
        <v>38823</v>
      </c>
    </row>
    <row r="38825" spans="1:5" x14ac:dyDescent="0.2">
      <c r="A38825" s="1" t="s">
        <v>137699</v>
      </c>
      <c r="B38825" s="1" t="s">
        <v>137699</v>
      </c>
      <c r="D38825" s="1" t="s">
        <v>98876</v>
      </c>
      <c r="E38825">
        <v>38824</v>
      </c>
    </row>
    <row r="38826" spans="1:5" x14ac:dyDescent="0.2">
      <c r="A38826" s="1" t="s">
        <v>137700</v>
      </c>
      <c r="B38826" s="1" t="s">
        <v>137700</v>
      </c>
      <c r="D38826" s="1" t="s">
        <v>98876</v>
      </c>
      <c r="E38826">
        <v>38825</v>
      </c>
    </row>
    <row r="38827" spans="1:5" x14ac:dyDescent="0.2">
      <c r="A38827" s="1" t="s">
        <v>137701</v>
      </c>
      <c r="B38827" s="1" t="s">
        <v>137701</v>
      </c>
      <c r="D38827" s="1" t="s">
        <v>98876</v>
      </c>
      <c r="E38827">
        <v>38826</v>
      </c>
    </row>
    <row r="38828" spans="1:5" x14ac:dyDescent="0.2">
      <c r="A38828" s="1" t="s">
        <v>137702</v>
      </c>
      <c r="B38828" s="1" t="s">
        <v>137702</v>
      </c>
      <c r="D38828" s="1" t="s">
        <v>98876</v>
      </c>
      <c r="E38828">
        <v>38827</v>
      </c>
    </row>
    <row r="38829" spans="1:5" x14ac:dyDescent="0.2">
      <c r="A38829" s="1" t="s">
        <v>137703</v>
      </c>
      <c r="B38829" s="1" t="s">
        <v>137703</v>
      </c>
      <c r="D38829" s="1" t="s">
        <v>98876</v>
      </c>
      <c r="E38829">
        <v>38828</v>
      </c>
    </row>
    <row r="38830" spans="1:5" x14ac:dyDescent="0.2">
      <c r="A38830" s="1" t="s">
        <v>137704</v>
      </c>
      <c r="B38830" s="1" t="s">
        <v>137704</v>
      </c>
      <c r="D38830" s="1" t="s">
        <v>98876</v>
      </c>
      <c r="E38830">
        <v>38829</v>
      </c>
    </row>
    <row r="38831" spans="1:5" x14ac:dyDescent="0.2">
      <c r="A38831" s="1" t="s">
        <v>137705</v>
      </c>
      <c r="B38831" s="1" t="s">
        <v>137705</v>
      </c>
      <c r="D38831" s="1" t="s">
        <v>98876</v>
      </c>
      <c r="E38831">
        <v>38830</v>
      </c>
    </row>
    <row r="38832" spans="1:5" x14ac:dyDescent="0.2">
      <c r="A38832" s="1" t="s">
        <v>137706</v>
      </c>
      <c r="B38832" s="1" t="s">
        <v>137706</v>
      </c>
      <c r="D38832" s="1" t="s">
        <v>98876</v>
      </c>
      <c r="E38832">
        <v>38831</v>
      </c>
    </row>
    <row r="38833" spans="1:5" x14ac:dyDescent="0.2">
      <c r="A38833" s="1" t="s">
        <v>137707</v>
      </c>
      <c r="B38833" s="1" t="s">
        <v>137707</v>
      </c>
      <c r="D38833" s="1" t="s">
        <v>98876</v>
      </c>
      <c r="E38833">
        <v>38832</v>
      </c>
    </row>
    <row r="38834" spans="1:5" x14ac:dyDescent="0.2">
      <c r="A38834" s="1" t="s">
        <v>137708</v>
      </c>
      <c r="B38834" s="1" t="s">
        <v>137708</v>
      </c>
      <c r="D38834" s="1" t="s">
        <v>98876</v>
      </c>
      <c r="E38834">
        <v>38833</v>
      </c>
    </row>
    <row r="38835" spans="1:5" x14ac:dyDescent="0.2">
      <c r="A38835" s="1" t="s">
        <v>137709</v>
      </c>
      <c r="B38835" s="1" t="s">
        <v>137709</v>
      </c>
      <c r="D38835" s="1" t="s">
        <v>98876</v>
      </c>
      <c r="E38835">
        <v>38834</v>
      </c>
    </row>
    <row r="38836" spans="1:5" x14ac:dyDescent="0.2">
      <c r="A38836" s="1" t="s">
        <v>137710</v>
      </c>
      <c r="B38836" s="1" t="s">
        <v>137710</v>
      </c>
      <c r="D38836" s="1" t="s">
        <v>98876</v>
      </c>
      <c r="E38836">
        <v>38835</v>
      </c>
    </row>
    <row r="38837" spans="1:5" x14ac:dyDescent="0.2">
      <c r="A38837" s="1" t="s">
        <v>137711</v>
      </c>
      <c r="B38837" s="1" t="s">
        <v>137711</v>
      </c>
      <c r="D38837" s="1" t="s">
        <v>98876</v>
      </c>
      <c r="E38837">
        <v>38836</v>
      </c>
    </row>
    <row r="38838" spans="1:5" x14ac:dyDescent="0.2">
      <c r="A38838" s="1" t="s">
        <v>137712</v>
      </c>
      <c r="B38838" s="1" t="s">
        <v>137712</v>
      </c>
      <c r="D38838" s="1" t="s">
        <v>98876</v>
      </c>
      <c r="E38838">
        <v>38837</v>
      </c>
    </row>
    <row r="38839" spans="1:5" x14ac:dyDescent="0.2">
      <c r="A38839" s="1" t="s">
        <v>137713</v>
      </c>
      <c r="B38839" s="1" t="s">
        <v>137713</v>
      </c>
      <c r="D38839" s="1" t="s">
        <v>98876</v>
      </c>
      <c r="E38839">
        <v>38838</v>
      </c>
    </row>
    <row r="38840" spans="1:5" x14ac:dyDescent="0.2">
      <c r="A38840" s="1" t="s">
        <v>137714</v>
      </c>
      <c r="B38840" s="1" t="s">
        <v>137714</v>
      </c>
      <c r="D38840" s="1" t="s">
        <v>98876</v>
      </c>
      <c r="E38840">
        <v>38839</v>
      </c>
    </row>
    <row r="38841" spans="1:5" x14ac:dyDescent="0.2">
      <c r="A38841" s="1" t="s">
        <v>137715</v>
      </c>
      <c r="B38841" s="1" t="s">
        <v>137715</v>
      </c>
      <c r="D38841" s="1" t="s">
        <v>98876</v>
      </c>
      <c r="E38841">
        <v>38840</v>
      </c>
    </row>
    <row r="38842" spans="1:5" x14ac:dyDescent="0.2">
      <c r="A38842" s="1" t="s">
        <v>137716</v>
      </c>
      <c r="B38842" s="1" t="s">
        <v>137716</v>
      </c>
      <c r="D38842" s="1" t="s">
        <v>98876</v>
      </c>
      <c r="E38842">
        <v>38841</v>
      </c>
    </row>
    <row r="38843" spans="1:5" x14ac:dyDescent="0.2">
      <c r="A38843" s="1" t="s">
        <v>137717</v>
      </c>
      <c r="B38843" s="1" t="s">
        <v>137717</v>
      </c>
      <c r="D38843" s="1" t="s">
        <v>98876</v>
      </c>
      <c r="E38843">
        <v>38842</v>
      </c>
    </row>
    <row r="38844" spans="1:5" x14ac:dyDescent="0.2">
      <c r="A38844" s="1" t="s">
        <v>137718</v>
      </c>
      <c r="B38844" s="1" t="s">
        <v>137718</v>
      </c>
      <c r="D38844" s="1" t="s">
        <v>98876</v>
      </c>
      <c r="E38844">
        <v>38843</v>
      </c>
    </row>
    <row r="38845" spans="1:5" x14ac:dyDescent="0.2">
      <c r="A38845" s="1" t="s">
        <v>137719</v>
      </c>
      <c r="B38845" s="1" t="s">
        <v>137719</v>
      </c>
      <c r="D38845" s="1" t="s">
        <v>98876</v>
      </c>
      <c r="E38845">
        <v>38844</v>
      </c>
    </row>
    <row r="38846" spans="1:5" x14ac:dyDescent="0.2">
      <c r="A38846" s="1" t="s">
        <v>137720</v>
      </c>
      <c r="B38846" s="1" t="s">
        <v>137720</v>
      </c>
      <c r="D38846" s="1" t="s">
        <v>98876</v>
      </c>
      <c r="E38846">
        <v>38845</v>
      </c>
    </row>
    <row r="38847" spans="1:5" x14ac:dyDescent="0.2">
      <c r="A38847" s="1" t="s">
        <v>137721</v>
      </c>
      <c r="B38847" s="1" t="s">
        <v>137721</v>
      </c>
      <c r="D38847" s="1" t="s">
        <v>98876</v>
      </c>
      <c r="E38847">
        <v>38846</v>
      </c>
    </row>
    <row r="38848" spans="1:5" x14ac:dyDescent="0.2">
      <c r="A38848" s="1" t="s">
        <v>137722</v>
      </c>
      <c r="B38848" s="1" t="s">
        <v>137722</v>
      </c>
      <c r="D38848" s="1" t="s">
        <v>98876</v>
      </c>
      <c r="E38848">
        <v>38847</v>
      </c>
    </row>
    <row r="38849" spans="1:5" x14ac:dyDescent="0.2">
      <c r="A38849" s="1" t="s">
        <v>137723</v>
      </c>
      <c r="B38849" s="1" t="s">
        <v>137723</v>
      </c>
      <c r="D38849" s="1" t="s">
        <v>98876</v>
      </c>
      <c r="E38849">
        <v>38848</v>
      </c>
    </row>
    <row r="38850" spans="1:5" x14ac:dyDescent="0.2">
      <c r="A38850" s="1" t="s">
        <v>137724</v>
      </c>
      <c r="B38850" s="1" t="s">
        <v>137724</v>
      </c>
      <c r="D38850" s="1" t="s">
        <v>98876</v>
      </c>
      <c r="E38850">
        <v>38849</v>
      </c>
    </row>
    <row r="38851" spans="1:5" x14ac:dyDescent="0.2">
      <c r="A38851" s="1" t="s">
        <v>137725</v>
      </c>
      <c r="B38851" s="1" t="s">
        <v>137725</v>
      </c>
      <c r="D38851" s="1" t="s">
        <v>98876</v>
      </c>
      <c r="E38851">
        <v>38850</v>
      </c>
    </row>
    <row r="38852" spans="1:5" x14ac:dyDescent="0.2">
      <c r="A38852" s="1" t="s">
        <v>137726</v>
      </c>
      <c r="B38852" s="1" t="s">
        <v>137726</v>
      </c>
      <c r="D38852" s="1" t="s">
        <v>98876</v>
      </c>
      <c r="E38852">
        <v>38851</v>
      </c>
    </row>
    <row r="38853" spans="1:5" x14ac:dyDescent="0.2">
      <c r="A38853" s="1" t="s">
        <v>137727</v>
      </c>
      <c r="B38853" s="1" t="s">
        <v>137727</v>
      </c>
      <c r="D38853" s="1" t="s">
        <v>98876</v>
      </c>
      <c r="E38853">
        <v>38852</v>
      </c>
    </row>
    <row r="38854" spans="1:5" x14ac:dyDescent="0.2">
      <c r="A38854" s="1" t="s">
        <v>137728</v>
      </c>
      <c r="B38854" s="1" t="s">
        <v>137728</v>
      </c>
      <c r="D38854" s="1" t="s">
        <v>98876</v>
      </c>
      <c r="E38854">
        <v>38853</v>
      </c>
    </row>
    <row r="38855" spans="1:5" x14ac:dyDescent="0.2">
      <c r="A38855" s="1" t="s">
        <v>137729</v>
      </c>
      <c r="B38855" s="1" t="s">
        <v>137729</v>
      </c>
      <c r="D38855" s="1" t="s">
        <v>98876</v>
      </c>
      <c r="E38855">
        <v>38854</v>
      </c>
    </row>
    <row r="38856" spans="1:5" x14ac:dyDescent="0.2">
      <c r="A38856" s="1" t="s">
        <v>137730</v>
      </c>
      <c r="B38856" s="1" t="s">
        <v>137730</v>
      </c>
      <c r="D38856" s="1" t="s">
        <v>98876</v>
      </c>
      <c r="E38856">
        <v>38855</v>
      </c>
    </row>
    <row r="38857" spans="1:5" x14ac:dyDescent="0.2">
      <c r="A38857" s="1" t="s">
        <v>137731</v>
      </c>
      <c r="B38857" s="1" t="s">
        <v>137731</v>
      </c>
      <c r="D38857" s="1" t="s">
        <v>98876</v>
      </c>
      <c r="E38857">
        <v>38856</v>
      </c>
    </row>
    <row r="38858" spans="1:5" x14ac:dyDescent="0.2">
      <c r="A38858" s="1" t="s">
        <v>137732</v>
      </c>
      <c r="B38858" s="1" t="s">
        <v>137732</v>
      </c>
      <c r="D38858" s="1" t="s">
        <v>98876</v>
      </c>
      <c r="E38858">
        <v>38857</v>
      </c>
    </row>
    <row r="38859" spans="1:5" x14ac:dyDescent="0.2">
      <c r="A38859" s="1" t="s">
        <v>137733</v>
      </c>
      <c r="B38859" s="1" t="s">
        <v>137733</v>
      </c>
      <c r="D38859" s="1" t="s">
        <v>98876</v>
      </c>
      <c r="E38859">
        <v>38858</v>
      </c>
    </row>
    <row r="38860" spans="1:5" x14ac:dyDescent="0.2">
      <c r="A38860" s="1" t="s">
        <v>137734</v>
      </c>
      <c r="B38860" s="1" t="s">
        <v>137734</v>
      </c>
      <c r="D38860" s="1" t="s">
        <v>98876</v>
      </c>
      <c r="E38860">
        <v>38859</v>
      </c>
    </row>
    <row r="38861" spans="1:5" x14ac:dyDescent="0.2">
      <c r="A38861" s="1" t="s">
        <v>137735</v>
      </c>
      <c r="B38861" s="1" t="s">
        <v>137735</v>
      </c>
      <c r="D38861" s="1" t="s">
        <v>98876</v>
      </c>
      <c r="E38861">
        <v>38860</v>
      </c>
    </row>
    <row r="38862" spans="1:5" x14ac:dyDescent="0.2">
      <c r="A38862" s="1" t="s">
        <v>137736</v>
      </c>
      <c r="B38862" s="1" t="s">
        <v>137736</v>
      </c>
      <c r="D38862" s="1" t="s">
        <v>98876</v>
      </c>
      <c r="E38862">
        <v>38861</v>
      </c>
    </row>
    <row r="38863" spans="1:5" x14ac:dyDescent="0.2">
      <c r="A38863" s="1" t="s">
        <v>137737</v>
      </c>
      <c r="B38863" s="1" t="s">
        <v>137737</v>
      </c>
      <c r="D38863" s="1" t="s">
        <v>98876</v>
      </c>
      <c r="E38863">
        <v>38862</v>
      </c>
    </row>
    <row r="38864" spans="1:5" x14ac:dyDescent="0.2">
      <c r="A38864" s="1" t="s">
        <v>137738</v>
      </c>
      <c r="B38864" s="1" t="s">
        <v>137738</v>
      </c>
      <c r="D38864" s="1" t="s">
        <v>98876</v>
      </c>
      <c r="E38864">
        <v>38863</v>
      </c>
    </row>
    <row r="38865" spans="1:5" x14ac:dyDescent="0.2">
      <c r="A38865" s="1" t="s">
        <v>137739</v>
      </c>
      <c r="B38865" s="1" t="s">
        <v>137739</v>
      </c>
      <c r="D38865" s="1" t="s">
        <v>98876</v>
      </c>
      <c r="E38865">
        <v>38864</v>
      </c>
    </row>
    <row r="38866" spans="1:5" x14ac:dyDescent="0.2">
      <c r="A38866" s="1" t="s">
        <v>137740</v>
      </c>
      <c r="B38866" s="1" t="s">
        <v>137740</v>
      </c>
      <c r="D38866" s="1" t="s">
        <v>98876</v>
      </c>
      <c r="E38866">
        <v>38865</v>
      </c>
    </row>
    <row r="38867" spans="1:5" x14ac:dyDescent="0.2">
      <c r="A38867" s="1" t="s">
        <v>137741</v>
      </c>
      <c r="B38867" s="1" t="s">
        <v>137741</v>
      </c>
      <c r="D38867" s="1" t="s">
        <v>98876</v>
      </c>
      <c r="E38867">
        <v>38866</v>
      </c>
    </row>
    <row r="38868" spans="1:5" x14ac:dyDescent="0.2">
      <c r="A38868" s="1" t="s">
        <v>137742</v>
      </c>
      <c r="B38868" s="1" t="s">
        <v>137742</v>
      </c>
      <c r="D38868" s="1" t="s">
        <v>98876</v>
      </c>
      <c r="E38868">
        <v>38867</v>
      </c>
    </row>
    <row r="38869" spans="1:5" x14ac:dyDescent="0.2">
      <c r="A38869" s="1" t="s">
        <v>137743</v>
      </c>
      <c r="B38869" s="1" t="s">
        <v>137743</v>
      </c>
      <c r="D38869" s="1" t="s">
        <v>98876</v>
      </c>
      <c r="E38869">
        <v>38868</v>
      </c>
    </row>
    <row r="38870" spans="1:5" x14ac:dyDescent="0.2">
      <c r="A38870" s="1" t="s">
        <v>137744</v>
      </c>
      <c r="B38870" s="1" t="s">
        <v>137744</v>
      </c>
      <c r="D38870" s="1" t="s">
        <v>98876</v>
      </c>
      <c r="E38870">
        <v>38869</v>
      </c>
    </row>
    <row r="38871" spans="1:5" x14ac:dyDescent="0.2">
      <c r="A38871" s="1" t="s">
        <v>137745</v>
      </c>
      <c r="B38871" s="1" t="s">
        <v>137745</v>
      </c>
      <c r="D38871" s="1" t="s">
        <v>98876</v>
      </c>
      <c r="E38871">
        <v>38870</v>
      </c>
    </row>
    <row r="38872" spans="1:5" x14ac:dyDescent="0.2">
      <c r="A38872" s="1" t="s">
        <v>137746</v>
      </c>
      <c r="B38872" s="1" t="s">
        <v>137746</v>
      </c>
      <c r="D38872" s="1" t="s">
        <v>98876</v>
      </c>
      <c r="E38872">
        <v>38871</v>
      </c>
    </row>
    <row r="38873" spans="1:5" x14ac:dyDescent="0.2">
      <c r="A38873" s="1" t="s">
        <v>137747</v>
      </c>
      <c r="B38873" s="1" t="s">
        <v>137747</v>
      </c>
      <c r="D38873" s="1" t="s">
        <v>98876</v>
      </c>
      <c r="E38873">
        <v>38872</v>
      </c>
    </row>
    <row r="38874" spans="1:5" x14ac:dyDescent="0.2">
      <c r="A38874" s="1" t="s">
        <v>137748</v>
      </c>
      <c r="B38874" s="1" t="s">
        <v>137748</v>
      </c>
      <c r="D38874" s="1" t="s">
        <v>98876</v>
      </c>
      <c r="E38874">
        <v>38873</v>
      </c>
    </row>
    <row r="38875" spans="1:5" x14ac:dyDescent="0.2">
      <c r="A38875" s="1" t="s">
        <v>137749</v>
      </c>
      <c r="B38875" s="1" t="s">
        <v>137749</v>
      </c>
      <c r="D38875" s="1" t="s">
        <v>98876</v>
      </c>
      <c r="E38875">
        <v>38874</v>
      </c>
    </row>
    <row r="38876" spans="1:5" x14ac:dyDescent="0.2">
      <c r="A38876" s="1" t="s">
        <v>137750</v>
      </c>
      <c r="B38876" s="1" t="s">
        <v>137750</v>
      </c>
      <c r="D38876" s="1" t="s">
        <v>98876</v>
      </c>
      <c r="E38876">
        <v>38875</v>
      </c>
    </row>
    <row r="38877" spans="1:5" x14ac:dyDescent="0.2">
      <c r="A38877" s="1" t="s">
        <v>137751</v>
      </c>
      <c r="B38877" s="1" t="s">
        <v>137751</v>
      </c>
      <c r="D38877" s="1" t="s">
        <v>98876</v>
      </c>
      <c r="E38877">
        <v>38876</v>
      </c>
    </row>
    <row r="38878" spans="1:5" x14ac:dyDescent="0.2">
      <c r="A38878" s="1" t="s">
        <v>137752</v>
      </c>
      <c r="B38878" s="1" t="s">
        <v>137752</v>
      </c>
      <c r="D38878" s="1" t="s">
        <v>98876</v>
      </c>
      <c r="E38878">
        <v>38877</v>
      </c>
    </row>
    <row r="38879" spans="1:5" x14ac:dyDescent="0.2">
      <c r="A38879" s="1" t="s">
        <v>137753</v>
      </c>
      <c r="B38879" s="1" t="s">
        <v>137753</v>
      </c>
      <c r="D38879" s="1" t="s">
        <v>98876</v>
      </c>
      <c r="E38879">
        <v>38878</v>
      </c>
    </row>
    <row r="38880" spans="1:5" x14ac:dyDescent="0.2">
      <c r="A38880" s="1" t="s">
        <v>137754</v>
      </c>
      <c r="B38880" s="1" t="s">
        <v>137754</v>
      </c>
      <c r="D38880" s="1" t="s">
        <v>98876</v>
      </c>
      <c r="E38880">
        <v>38879</v>
      </c>
    </row>
    <row r="38881" spans="1:5" x14ac:dyDescent="0.2">
      <c r="A38881" s="1" t="s">
        <v>137755</v>
      </c>
      <c r="B38881" s="1" t="s">
        <v>137755</v>
      </c>
      <c r="D38881" s="1" t="s">
        <v>98876</v>
      </c>
      <c r="E38881">
        <v>38880</v>
      </c>
    </row>
    <row r="38882" spans="1:5" x14ac:dyDescent="0.2">
      <c r="A38882" s="1" t="s">
        <v>137756</v>
      </c>
      <c r="B38882" s="1" t="s">
        <v>137756</v>
      </c>
      <c r="D38882" s="1" t="s">
        <v>98876</v>
      </c>
      <c r="E38882">
        <v>38881</v>
      </c>
    </row>
    <row r="38883" spans="1:5" x14ac:dyDescent="0.2">
      <c r="A38883" s="1" t="s">
        <v>137757</v>
      </c>
      <c r="B38883" s="1" t="s">
        <v>137757</v>
      </c>
      <c r="D38883" s="1" t="s">
        <v>98876</v>
      </c>
      <c r="E38883">
        <v>38882</v>
      </c>
    </row>
    <row r="38884" spans="1:5" x14ac:dyDescent="0.2">
      <c r="A38884" s="1" t="s">
        <v>137758</v>
      </c>
      <c r="B38884" s="1" t="s">
        <v>137758</v>
      </c>
      <c r="D38884" s="1" t="s">
        <v>98876</v>
      </c>
      <c r="E38884">
        <v>38883</v>
      </c>
    </row>
    <row r="38885" spans="1:5" x14ac:dyDescent="0.2">
      <c r="A38885" s="1" t="s">
        <v>137759</v>
      </c>
      <c r="B38885" s="1" t="s">
        <v>137759</v>
      </c>
      <c r="D38885" s="1" t="s">
        <v>98876</v>
      </c>
      <c r="E38885">
        <v>38884</v>
      </c>
    </row>
    <row r="38886" spans="1:5" x14ac:dyDescent="0.2">
      <c r="A38886" s="1" t="s">
        <v>137760</v>
      </c>
      <c r="B38886" s="1" t="s">
        <v>137760</v>
      </c>
      <c r="D38886" s="1" t="s">
        <v>98876</v>
      </c>
      <c r="E38886">
        <v>38885</v>
      </c>
    </row>
    <row r="38887" spans="1:5" x14ac:dyDescent="0.2">
      <c r="A38887" s="1" t="s">
        <v>137761</v>
      </c>
      <c r="B38887" s="1" t="s">
        <v>137761</v>
      </c>
      <c r="D38887" s="1" t="s">
        <v>98876</v>
      </c>
      <c r="E38887">
        <v>38886</v>
      </c>
    </row>
    <row r="38888" spans="1:5" x14ac:dyDescent="0.2">
      <c r="A38888" s="1" t="s">
        <v>137762</v>
      </c>
      <c r="B38888" s="1" t="s">
        <v>137762</v>
      </c>
      <c r="D38888" s="1" t="s">
        <v>98876</v>
      </c>
      <c r="E38888">
        <v>38887</v>
      </c>
    </row>
    <row r="38889" spans="1:5" x14ac:dyDescent="0.2">
      <c r="A38889" s="1" t="s">
        <v>137763</v>
      </c>
      <c r="B38889" s="1" t="s">
        <v>137763</v>
      </c>
      <c r="D38889" s="1" t="s">
        <v>98876</v>
      </c>
      <c r="E38889">
        <v>38888</v>
      </c>
    </row>
    <row r="38890" spans="1:5" x14ac:dyDescent="0.2">
      <c r="A38890" s="1" t="s">
        <v>137764</v>
      </c>
      <c r="B38890" s="1" t="s">
        <v>137764</v>
      </c>
      <c r="D38890" s="1" t="s">
        <v>98876</v>
      </c>
      <c r="E38890">
        <v>38889</v>
      </c>
    </row>
    <row r="38891" spans="1:5" x14ac:dyDescent="0.2">
      <c r="A38891" s="1" t="s">
        <v>137765</v>
      </c>
      <c r="B38891" s="1" t="s">
        <v>137765</v>
      </c>
      <c r="D38891" s="1" t="s">
        <v>98876</v>
      </c>
      <c r="E38891">
        <v>38890</v>
      </c>
    </row>
    <row r="38892" spans="1:5" x14ac:dyDescent="0.2">
      <c r="A38892" s="1" t="s">
        <v>137766</v>
      </c>
      <c r="B38892" s="1" t="s">
        <v>137766</v>
      </c>
      <c r="D38892" s="1" t="s">
        <v>98876</v>
      </c>
      <c r="E38892">
        <v>38891</v>
      </c>
    </row>
    <row r="38893" spans="1:5" x14ac:dyDescent="0.2">
      <c r="A38893" s="1" t="s">
        <v>137767</v>
      </c>
      <c r="B38893" s="1" t="s">
        <v>137767</v>
      </c>
      <c r="D38893" s="1" t="s">
        <v>98876</v>
      </c>
      <c r="E38893">
        <v>38892</v>
      </c>
    </row>
    <row r="38894" spans="1:5" x14ac:dyDescent="0.2">
      <c r="A38894" s="1" t="s">
        <v>137768</v>
      </c>
      <c r="B38894" s="1" t="s">
        <v>137768</v>
      </c>
      <c r="D38894" s="1" t="s">
        <v>98876</v>
      </c>
      <c r="E38894">
        <v>38893</v>
      </c>
    </row>
    <row r="38895" spans="1:5" x14ac:dyDescent="0.2">
      <c r="A38895" s="1" t="s">
        <v>137769</v>
      </c>
      <c r="B38895" s="1" t="s">
        <v>137769</v>
      </c>
      <c r="D38895" s="1" t="s">
        <v>98876</v>
      </c>
      <c r="E38895">
        <v>38894</v>
      </c>
    </row>
    <row r="38896" spans="1:5" x14ac:dyDescent="0.2">
      <c r="A38896" s="1" t="s">
        <v>137770</v>
      </c>
      <c r="B38896" s="1" t="s">
        <v>137770</v>
      </c>
      <c r="D38896" s="1" t="s">
        <v>98876</v>
      </c>
      <c r="E38896">
        <v>38895</v>
      </c>
    </row>
    <row r="38897" spans="1:5" x14ac:dyDescent="0.2">
      <c r="A38897" s="1" t="s">
        <v>137771</v>
      </c>
      <c r="B38897" s="1" t="s">
        <v>137771</v>
      </c>
      <c r="D38897" s="1" t="s">
        <v>98876</v>
      </c>
      <c r="E38897">
        <v>38896</v>
      </c>
    </row>
    <row r="38898" spans="1:5" x14ac:dyDescent="0.2">
      <c r="A38898" s="1" t="s">
        <v>137772</v>
      </c>
      <c r="B38898" s="1" t="s">
        <v>137772</v>
      </c>
      <c r="D38898" s="1" t="s">
        <v>98876</v>
      </c>
      <c r="E38898">
        <v>38897</v>
      </c>
    </row>
    <row r="38899" spans="1:5" x14ac:dyDescent="0.2">
      <c r="A38899" s="1" t="s">
        <v>137773</v>
      </c>
      <c r="B38899" s="1" t="s">
        <v>137773</v>
      </c>
      <c r="D38899" s="1" t="s">
        <v>98876</v>
      </c>
      <c r="E38899">
        <v>38898</v>
      </c>
    </row>
    <row r="38900" spans="1:5" x14ac:dyDescent="0.2">
      <c r="A38900" s="1" t="s">
        <v>137774</v>
      </c>
      <c r="B38900" s="1" t="s">
        <v>137774</v>
      </c>
      <c r="D38900" s="1" t="s">
        <v>98876</v>
      </c>
      <c r="E38900">
        <v>38899</v>
      </c>
    </row>
    <row r="38901" spans="1:5" x14ac:dyDescent="0.2">
      <c r="A38901" s="1" t="s">
        <v>137775</v>
      </c>
      <c r="B38901" s="1" t="s">
        <v>137775</v>
      </c>
      <c r="D38901" s="1" t="s">
        <v>98876</v>
      </c>
      <c r="E38901">
        <v>38900</v>
      </c>
    </row>
    <row r="38902" spans="1:5" x14ac:dyDescent="0.2">
      <c r="A38902" s="1" t="s">
        <v>137776</v>
      </c>
      <c r="B38902" s="1" t="s">
        <v>137776</v>
      </c>
      <c r="D38902" s="1" t="s">
        <v>98876</v>
      </c>
      <c r="E38902">
        <v>38901</v>
      </c>
    </row>
    <row r="38903" spans="1:5" x14ac:dyDescent="0.2">
      <c r="A38903" s="1" t="s">
        <v>137777</v>
      </c>
      <c r="B38903" s="1" t="s">
        <v>137777</v>
      </c>
      <c r="D38903" s="1" t="s">
        <v>98876</v>
      </c>
      <c r="E38903">
        <v>38902</v>
      </c>
    </row>
    <row r="38904" spans="1:5" x14ac:dyDescent="0.2">
      <c r="A38904" s="1" t="s">
        <v>137778</v>
      </c>
      <c r="B38904" s="1" t="s">
        <v>137778</v>
      </c>
      <c r="D38904" s="1" t="s">
        <v>98876</v>
      </c>
      <c r="E38904">
        <v>38903</v>
      </c>
    </row>
    <row r="38905" spans="1:5" x14ac:dyDescent="0.2">
      <c r="A38905" s="1" t="s">
        <v>137779</v>
      </c>
      <c r="B38905" s="1" t="s">
        <v>137779</v>
      </c>
      <c r="D38905" s="1" t="s">
        <v>98876</v>
      </c>
      <c r="E38905">
        <v>38904</v>
      </c>
    </row>
    <row r="38906" spans="1:5" x14ac:dyDescent="0.2">
      <c r="A38906" s="1" t="s">
        <v>137780</v>
      </c>
      <c r="B38906" s="1" t="s">
        <v>137780</v>
      </c>
      <c r="D38906" s="1" t="s">
        <v>98876</v>
      </c>
      <c r="E38906">
        <v>38905</v>
      </c>
    </row>
    <row r="38907" spans="1:5" x14ac:dyDescent="0.2">
      <c r="A38907" s="1" t="s">
        <v>137781</v>
      </c>
      <c r="B38907" s="1" t="s">
        <v>137781</v>
      </c>
      <c r="D38907" s="1" t="s">
        <v>98876</v>
      </c>
      <c r="E38907">
        <v>38906</v>
      </c>
    </row>
    <row r="38908" spans="1:5" x14ac:dyDescent="0.2">
      <c r="A38908" s="1" t="s">
        <v>137782</v>
      </c>
      <c r="B38908" s="1" t="s">
        <v>137782</v>
      </c>
      <c r="D38908" s="1" t="s">
        <v>98876</v>
      </c>
      <c r="E38908">
        <v>38907</v>
      </c>
    </row>
    <row r="38909" spans="1:5" x14ac:dyDescent="0.2">
      <c r="A38909" s="1" t="s">
        <v>137783</v>
      </c>
      <c r="B38909" s="1" t="s">
        <v>137783</v>
      </c>
      <c r="D38909" s="1" t="s">
        <v>98876</v>
      </c>
      <c r="E38909">
        <v>38908</v>
      </c>
    </row>
    <row r="38910" spans="1:5" x14ac:dyDescent="0.2">
      <c r="A38910" s="1" t="s">
        <v>137784</v>
      </c>
      <c r="B38910" s="1" t="s">
        <v>137784</v>
      </c>
      <c r="D38910" s="1" t="s">
        <v>98876</v>
      </c>
      <c r="E38910">
        <v>38909</v>
      </c>
    </row>
    <row r="38911" spans="1:5" x14ac:dyDescent="0.2">
      <c r="A38911" s="1" t="s">
        <v>137785</v>
      </c>
      <c r="B38911" s="1" t="s">
        <v>137785</v>
      </c>
      <c r="D38911" s="1" t="s">
        <v>98876</v>
      </c>
      <c r="E38911">
        <v>38910</v>
      </c>
    </row>
    <row r="38912" spans="1:5" x14ac:dyDescent="0.2">
      <c r="A38912" s="1" t="s">
        <v>137786</v>
      </c>
      <c r="B38912" s="1" t="s">
        <v>137786</v>
      </c>
      <c r="D38912" s="1" t="s">
        <v>98876</v>
      </c>
      <c r="E38912">
        <v>38911</v>
      </c>
    </row>
    <row r="38913" spans="1:5" x14ac:dyDescent="0.2">
      <c r="A38913" s="1" t="s">
        <v>137787</v>
      </c>
      <c r="B38913" s="1" t="s">
        <v>137787</v>
      </c>
      <c r="D38913" s="1" t="s">
        <v>98876</v>
      </c>
      <c r="E38913">
        <v>38912</v>
      </c>
    </row>
    <row r="38914" spans="1:5" x14ac:dyDescent="0.2">
      <c r="A38914" s="1" t="s">
        <v>137788</v>
      </c>
      <c r="B38914" s="1" t="s">
        <v>137788</v>
      </c>
      <c r="D38914" s="1" t="s">
        <v>98876</v>
      </c>
      <c r="E38914">
        <v>38913</v>
      </c>
    </row>
    <row r="38915" spans="1:5" x14ac:dyDescent="0.2">
      <c r="A38915" s="1" t="s">
        <v>137789</v>
      </c>
      <c r="B38915" s="1" t="s">
        <v>137789</v>
      </c>
      <c r="D38915" s="1" t="s">
        <v>98876</v>
      </c>
      <c r="E38915">
        <v>38914</v>
      </c>
    </row>
    <row r="38916" spans="1:5" x14ac:dyDescent="0.2">
      <c r="A38916" s="1" t="s">
        <v>137790</v>
      </c>
      <c r="B38916" s="1" t="s">
        <v>137790</v>
      </c>
      <c r="D38916" s="1" t="s">
        <v>98876</v>
      </c>
      <c r="E38916">
        <v>38915</v>
      </c>
    </row>
    <row r="38917" spans="1:5" x14ac:dyDescent="0.2">
      <c r="A38917" s="1" t="s">
        <v>137791</v>
      </c>
      <c r="B38917" s="1" t="s">
        <v>137791</v>
      </c>
      <c r="D38917" s="1" t="s">
        <v>98876</v>
      </c>
      <c r="E38917">
        <v>38916</v>
      </c>
    </row>
    <row r="38918" spans="1:5" x14ac:dyDescent="0.2">
      <c r="A38918" s="1" t="s">
        <v>137792</v>
      </c>
      <c r="B38918" s="1" t="s">
        <v>137792</v>
      </c>
      <c r="D38918" s="1" t="s">
        <v>98876</v>
      </c>
      <c r="E38918">
        <v>38917</v>
      </c>
    </row>
    <row r="38919" spans="1:5" x14ac:dyDescent="0.2">
      <c r="A38919" s="1" t="s">
        <v>137793</v>
      </c>
      <c r="B38919" s="1" t="s">
        <v>137793</v>
      </c>
      <c r="D38919" s="1" t="s">
        <v>98876</v>
      </c>
      <c r="E38919">
        <v>38918</v>
      </c>
    </row>
    <row r="38920" spans="1:5" x14ac:dyDescent="0.2">
      <c r="A38920" s="1" t="s">
        <v>137794</v>
      </c>
      <c r="B38920" s="1" t="s">
        <v>137794</v>
      </c>
      <c r="D38920" s="1" t="s">
        <v>98876</v>
      </c>
      <c r="E38920">
        <v>38919</v>
      </c>
    </row>
    <row r="38921" spans="1:5" x14ac:dyDescent="0.2">
      <c r="A38921" s="1" t="s">
        <v>137795</v>
      </c>
      <c r="B38921" s="1" t="s">
        <v>137795</v>
      </c>
      <c r="D38921" s="1" t="s">
        <v>98876</v>
      </c>
      <c r="E38921">
        <v>38920</v>
      </c>
    </row>
    <row r="38922" spans="1:5" x14ac:dyDescent="0.2">
      <c r="A38922" s="1" t="s">
        <v>137796</v>
      </c>
      <c r="B38922" s="1" t="s">
        <v>137796</v>
      </c>
      <c r="D38922" s="1" t="s">
        <v>98876</v>
      </c>
      <c r="E38922">
        <v>38921</v>
      </c>
    </row>
    <row r="38923" spans="1:5" x14ac:dyDescent="0.2">
      <c r="A38923" s="1" t="s">
        <v>137797</v>
      </c>
      <c r="B38923" s="1" t="s">
        <v>137797</v>
      </c>
      <c r="D38923" s="1" t="s">
        <v>98876</v>
      </c>
      <c r="E38923">
        <v>38922</v>
      </c>
    </row>
    <row r="38924" spans="1:5" x14ac:dyDescent="0.2">
      <c r="A38924" s="1" t="s">
        <v>137798</v>
      </c>
      <c r="B38924" s="1" t="s">
        <v>137798</v>
      </c>
      <c r="D38924" s="1" t="s">
        <v>98876</v>
      </c>
      <c r="E38924">
        <v>38923</v>
      </c>
    </row>
    <row r="38925" spans="1:5" x14ac:dyDescent="0.2">
      <c r="A38925" s="1" t="s">
        <v>137799</v>
      </c>
      <c r="B38925" s="1" t="s">
        <v>137799</v>
      </c>
      <c r="D38925" s="1" t="s">
        <v>98876</v>
      </c>
      <c r="E38925">
        <v>38924</v>
      </c>
    </row>
    <row r="38926" spans="1:5" x14ac:dyDescent="0.2">
      <c r="A38926" s="1" t="s">
        <v>137800</v>
      </c>
      <c r="B38926" s="1" t="s">
        <v>137800</v>
      </c>
      <c r="D38926" s="1" t="s">
        <v>98876</v>
      </c>
      <c r="E38926">
        <v>38925</v>
      </c>
    </row>
    <row r="38927" spans="1:5" x14ac:dyDescent="0.2">
      <c r="A38927" s="1" t="s">
        <v>137801</v>
      </c>
      <c r="B38927" s="1" t="s">
        <v>137801</v>
      </c>
      <c r="D38927" s="1" t="s">
        <v>98876</v>
      </c>
      <c r="E38927">
        <v>38926</v>
      </c>
    </row>
    <row r="38928" spans="1:5" x14ac:dyDescent="0.2">
      <c r="A38928" s="1" t="s">
        <v>137802</v>
      </c>
      <c r="B38928" s="1" t="s">
        <v>137802</v>
      </c>
      <c r="D38928" s="1" t="s">
        <v>98876</v>
      </c>
      <c r="E38928">
        <v>38927</v>
      </c>
    </row>
    <row r="38929" spans="1:5" x14ac:dyDescent="0.2">
      <c r="A38929" s="1" t="s">
        <v>137803</v>
      </c>
      <c r="B38929" s="1" t="s">
        <v>137803</v>
      </c>
      <c r="D38929" s="1" t="s">
        <v>98876</v>
      </c>
      <c r="E38929">
        <v>38928</v>
      </c>
    </row>
    <row r="38930" spans="1:5" x14ac:dyDescent="0.2">
      <c r="A38930" s="1" t="s">
        <v>137804</v>
      </c>
      <c r="B38930" s="1" t="s">
        <v>137804</v>
      </c>
      <c r="D38930" s="1" t="s">
        <v>98876</v>
      </c>
      <c r="E38930">
        <v>38929</v>
      </c>
    </row>
    <row r="38931" spans="1:5" x14ac:dyDescent="0.2">
      <c r="A38931" s="1" t="s">
        <v>137805</v>
      </c>
      <c r="B38931" s="1" t="s">
        <v>137805</v>
      </c>
      <c r="D38931" s="1" t="s">
        <v>98876</v>
      </c>
      <c r="E38931">
        <v>38930</v>
      </c>
    </row>
    <row r="38932" spans="1:5" x14ac:dyDescent="0.2">
      <c r="A38932" s="1" t="s">
        <v>137806</v>
      </c>
      <c r="B38932" s="1" t="s">
        <v>137806</v>
      </c>
      <c r="D38932" s="1" t="s">
        <v>98876</v>
      </c>
      <c r="E38932">
        <v>38931</v>
      </c>
    </row>
    <row r="38933" spans="1:5" x14ac:dyDescent="0.2">
      <c r="A38933" s="1" t="s">
        <v>137807</v>
      </c>
      <c r="B38933" s="1" t="s">
        <v>137807</v>
      </c>
      <c r="D38933" s="1" t="s">
        <v>98876</v>
      </c>
      <c r="E38933">
        <v>38932</v>
      </c>
    </row>
    <row r="38934" spans="1:5" x14ac:dyDescent="0.2">
      <c r="A38934" s="1" t="s">
        <v>137808</v>
      </c>
      <c r="B38934" s="1" t="s">
        <v>137808</v>
      </c>
      <c r="D38934" s="1" t="s">
        <v>98876</v>
      </c>
      <c r="E38934">
        <v>38933</v>
      </c>
    </row>
    <row r="38935" spans="1:5" x14ac:dyDescent="0.2">
      <c r="A38935" s="1" t="s">
        <v>137809</v>
      </c>
      <c r="B38935" s="1" t="s">
        <v>137809</v>
      </c>
      <c r="D38935" s="1" t="s">
        <v>98876</v>
      </c>
      <c r="E38935">
        <v>38934</v>
      </c>
    </row>
    <row r="38936" spans="1:5" x14ac:dyDescent="0.2">
      <c r="A38936" s="1" t="s">
        <v>137810</v>
      </c>
      <c r="B38936" s="1" t="s">
        <v>137810</v>
      </c>
      <c r="D38936" s="1" t="s">
        <v>98876</v>
      </c>
      <c r="E38936">
        <v>38935</v>
      </c>
    </row>
    <row r="38937" spans="1:5" x14ac:dyDescent="0.2">
      <c r="A38937" s="1" t="s">
        <v>137811</v>
      </c>
      <c r="B38937" s="1" t="s">
        <v>137811</v>
      </c>
      <c r="D38937" s="1" t="s">
        <v>98876</v>
      </c>
      <c r="E38937">
        <v>38936</v>
      </c>
    </row>
    <row r="38938" spans="1:5" x14ac:dyDescent="0.2">
      <c r="A38938" s="1" t="s">
        <v>137812</v>
      </c>
      <c r="B38938" s="1" t="s">
        <v>137812</v>
      </c>
      <c r="D38938" s="1" t="s">
        <v>98876</v>
      </c>
      <c r="E38938">
        <v>38937</v>
      </c>
    </row>
    <row r="38939" spans="1:5" x14ac:dyDescent="0.2">
      <c r="A38939" s="1" t="s">
        <v>137813</v>
      </c>
      <c r="B38939" s="1" t="s">
        <v>137813</v>
      </c>
      <c r="D38939" s="1" t="s">
        <v>98876</v>
      </c>
      <c r="E38939">
        <v>38938</v>
      </c>
    </row>
    <row r="38940" spans="1:5" x14ac:dyDescent="0.2">
      <c r="A38940" s="1" t="s">
        <v>137814</v>
      </c>
      <c r="B38940" s="1" t="s">
        <v>137814</v>
      </c>
      <c r="D38940" s="1" t="s">
        <v>98876</v>
      </c>
      <c r="E38940">
        <v>38939</v>
      </c>
    </row>
    <row r="38941" spans="1:5" x14ac:dyDescent="0.2">
      <c r="A38941" s="1" t="s">
        <v>137815</v>
      </c>
      <c r="B38941" s="1" t="s">
        <v>137815</v>
      </c>
      <c r="D38941" s="1" t="s">
        <v>98876</v>
      </c>
      <c r="E38941">
        <v>38940</v>
      </c>
    </row>
    <row r="38942" spans="1:5" x14ac:dyDescent="0.2">
      <c r="A38942" s="1" t="s">
        <v>137816</v>
      </c>
      <c r="B38942" s="1" t="s">
        <v>137816</v>
      </c>
      <c r="D38942" s="1" t="s">
        <v>98876</v>
      </c>
      <c r="E38942">
        <v>38941</v>
      </c>
    </row>
    <row r="38943" spans="1:5" x14ac:dyDescent="0.2">
      <c r="A38943" s="1" t="s">
        <v>137817</v>
      </c>
      <c r="B38943" s="1" t="s">
        <v>137817</v>
      </c>
      <c r="D38943" s="1" t="s">
        <v>98876</v>
      </c>
      <c r="E38943">
        <v>38942</v>
      </c>
    </row>
    <row r="38944" spans="1:5" x14ac:dyDescent="0.2">
      <c r="A38944" s="1" t="s">
        <v>137818</v>
      </c>
      <c r="B38944" s="1" t="s">
        <v>137818</v>
      </c>
      <c r="D38944" s="1" t="s">
        <v>98876</v>
      </c>
      <c r="E38944">
        <v>38943</v>
      </c>
    </row>
    <row r="38945" spans="1:5" x14ac:dyDescent="0.2">
      <c r="A38945" s="1" t="s">
        <v>137819</v>
      </c>
      <c r="B38945" s="1" t="s">
        <v>137819</v>
      </c>
      <c r="D38945" s="1" t="s">
        <v>98876</v>
      </c>
      <c r="E38945">
        <v>38944</v>
      </c>
    </row>
    <row r="38946" spans="1:5" x14ac:dyDescent="0.2">
      <c r="A38946" s="1" t="s">
        <v>137820</v>
      </c>
      <c r="B38946" s="1" t="s">
        <v>137820</v>
      </c>
      <c r="D38946" s="1" t="s">
        <v>98876</v>
      </c>
      <c r="E38946">
        <v>38945</v>
      </c>
    </row>
    <row r="38947" spans="1:5" x14ac:dyDescent="0.2">
      <c r="A38947" s="1" t="s">
        <v>137821</v>
      </c>
      <c r="B38947" s="1" t="s">
        <v>137821</v>
      </c>
      <c r="D38947" s="1" t="s">
        <v>98876</v>
      </c>
      <c r="E38947">
        <v>38946</v>
      </c>
    </row>
    <row r="38948" spans="1:5" x14ac:dyDescent="0.2">
      <c r="A38948" s="1" t="s">
        <v>137822</v>
      </c>
      <c r="B38948" s="1" t="s">
        <v>137822</v>
      </c>
      <c r="D38948" s="1" t="s">
        <v>98876</v>
      </c>
      <c r="E38948">
        <v>38947</v>
      </c>
    </row>
    <row r="38949" spans="1:5" x14ac:dyDescent="0.2">
      <c r="A38949" s="1" t="s">
        <v>137823</v>
      </c>
      <c r="B38949" s="1" t="s">
        <v>137823</v>
      </c>
      <c r="D38949" s="1" t="s">
        <v>98876</v>
      </c>
      <c r="E38949">
        <v>38948</v>
      </c>
    </row>
    <row r="38950" spans="1:5" x14ac:dyDescent="0.2">
      <c r="A38950" s="1" t="s">
        <v>137824</v>
      </c>
      <c r="B38950" s="1" t="s">
        <v>137824</v>
      </c>
      <c r="D38950" s="1" t="s">
        <v>98876</v>
      </c>
      <c r="E38950">
        <v>38949</v>
      </c>
    </row>
    <row r="38951" spans="1:5" x14ac:dyDescent="0.2">
      <c r="A38951" s="1" t="s">
        <v>137825</v>
      </c>
      <c r="B38951" s="1" t="s">
        <v>137825</v>
      </c>
      <c r="D38951" s="1" t="s">
        <v>98876</v>
      </c>
      <c r="E38951">
        <v>38950</v>
      </c>
    </row>
    <row r="38952" spans="1:5" x14ac:dyDescent="0.2">
      <c r="A38952" s="1" t="s">
        <v>137826</v>
      </c>
      <c r="B38952" s="1" t="s">
        <v>137826</v>
      </c>
      <c r="D38952" s="1" t="s">
        <v>98876</v>
      </c>
      <c r="E38952">
        <v>38951</v>
      </c>
    </row>
    <row r="38953" spans="1:5" x14ac:dyDescent="0.2">
      <c r="A38953" s="1" t="s">
        <v>137827</v>
      </c>
      <c r="B38953" s="1" t="s">
        <v>137827</v>
      </c>
      <c r="D38953" s="1" t="s">
        <v>98876</v>
      </c>
      <c r="E38953">
        <v>38952</v>
      </c>
    </row>
    <row r="38954" spans="1:5" x14ac:dyDescent="0.2">
      <c r="A38954" s="1" t="s">
        <v>137828</v>
      </c>
      <c r="B38954" s="1" t="s">
        <v>137828</v>
      </c>
      <c r="D38954" s="1" t="s">
        <v>98876</v>
      </c>
      <c r="E38954">
        <v>38953</v>
      </c>
    </row>
    <row r="38955" spans="1:5" x14ac:dyDescent="0.2">
      <c r="A38955" s="1" t="s">
        <v>137829</v>
      </c>
      <c r="B38955" s="1" t="s">
        <v>137829</v>
      </c>
      <c r="D38955" s="1" t="s">
        <v>98876</v>
      </c>
      <c r="E38955">
        <v>38954</v>
      </c>
    </row>
    <row r="38956" spans="1:5" x14ac:dyDescent="0.2">
      <c r="A38956" s="1" t="s">
        <v>137830</v>
      </c>
      <c r="B38956" s="1" t="s">
        <v>137830</v>
      </c>
      <c r="D38956" s="1" t="s">
        <v>98876</v>
      </c>
      <c r="E38956">
        <v>38955</v>
      </c>
    </row>
    <row r="38957" spans="1:5" x14ac:dyDescent="0.2">
      <c r="A38957" s="1" t="s">
        <v>137831</v>
      </c>
      <c r="B38957" s="1" t="s">
        <v>137831</v>
      </c>
      <c r="D38957" s="1" t="s">
        <v>98876</v>
      </c>
      <c r="E38957">
        <v>38956</v>
      </c>
    </row>
    <row r="38958" spans="1:5" x14ac:dyDescent="0.2">
      <c r="A38958" s="1" t="s">
        <v>137832</v>
      </c>
      <c r="B38958" s="1" t="s">
        <v>137832</v>
      </c>
      <c r="D38958" s="1" t="s">
        <v>98876</v>
      </c>
      <c r="E38958">
        <v>38957</v>
      </c>
    </row>
    <row r="38959" spans="1:5" x14ac:dyDescent="0.2">
      <c r="A38959" s="1" t="s">
        <v>137833</v>
      </c>
      <c r="B38959" s="1" t="s">
        <v>137833</v>
      </c>
      <c r="D38959" s="1" t="s">
        <v>98876</v>
      </c>
      <c r="E38959">
        <v>38958</v>
      </c>
    </row>
    <row r="38960" spans="1:5" x14ac:dyDescent="0.2">
      <c r="A38960" s="1" t="s">
        <v>137834</v>
      </c>
      <c r="B38960" s="1" t="s">
        <v>137834</v>
      </c>
      <c r="D38960" s="1" t="s">
        <v>98876</v>
      </c>
      <c r="E38960">
        <v>38959</v>
      </c>
    </row>
    <row r="38961" spans="1:5" x14ac:dyDescent="0.2">
      <c r="A38961" s="1" t="s">
        <v>137835</v>
      </c>
      <c r="B38961" s="1" t="s">
        <v>137835</v>
      </c>
      <c r="D38961" s="1" t="s">
        <v>98876</v>
      </c>
      <c r="E38961">
        <v>38960</v>
      </c>
    </row>
    <row r="38962" spans="1:5" x14ac:dyDescent="0.2">
      <c r="A38962" s="1" t="s">
        <v>137836</v>
      </c>
      <c r="B38962" s="1" t="s">
        <v>137836</v>
      </c>
      <c r="D38962" s="1" t="s">
        <v>98876</v>
      </c>
      <c r="E38962">
        <v>38961</v>
      </c>
    </row>
    <row r="38963" spans="1:5" x14ac:dyDescent="0.2">
      <c r="A38963" s="1" t="s">
        <v>137837</v>
      </c>
      <c r="B38963" s="1" t="s">
        <v>137837</v>
      </c>
      <c r="D38963" s="1" t="s">
        <v>98876</v>
      </c>
      <c r="E38963">
        <v>38962</v>
      </c>
    </row>
    <row r="38964" spans="1:5" x14ac:dyDescent="0.2">
      <c r="A38964" s="1" t="s">
        <v>137838</v>
      </c>
      <c r="B38964" s="1" t="s">
        <v>137838</v>
      </c>
      <c r="D38964" s="1" t="s">
        <v>98876</v>
      </c>
      <c r="E38964">
        <v>38963</v>
      </c>
    </row>
    <row r="38965" spans="1:5" x14ac:dyDescent="0.2">
      <c r="A38965" s="1" t="s">
        <v>137839</v>
      </c>
      <c r="B38965" s="1" t="s">
        <v>137839</v>
      </c>
      <c r="D38965" s="1" t="s">
        <v>98876</v>
      </c>
      <c r="E38965">
        <v>38964</v>
      </c>
    </row>
    <row r="38966" spans="1:5" x14ac:dyDescent="0.2">
      <c r="A38966" s="1" t="s">
        <v>137840</v>
      </c>
      <c r="B38966" s="1" t="s">
        <v>137840</v>
      </c>
      <c r="D38966" s="1" t="s">
        <v>98876</v>
      </c>
      <c r="E38966">
        <v>38965</v>
      </c>
    </row>
    <row r="38967" spans="1:5" x14ac:dyDescent="0.2">
      <c r="A38967" s="1" t="s">
        <v>137841</v>
      </c>
      <c r="B38967" s="1" t="s">
        <v>137841</v>
      </c>
      <c r="D38967" s="1" t="s">
        <v>98876</v>
      </c>
      <c r="E38967">
        <v>38966</v>
      </c>
    </row>
    <row r="38968" spans="1:5" x14ac:dyDescent="0.2">
      <c r="A38968" s="1" t="s">
        <v>137842</v>
      </c>
      <c r="B38968" s="1" t="s">
        <v>137842</v>
      </c>
      <c r="D38968" s="1" t="s">
        <v>98876</v>
      </c>
      <c r="E38968">
        <v>38967</v>
      </c>
    </row>
    <row r="38969" spans="1:5" x14ac:dyDescent="0.2">
      <c r="A38969" s="1" t="s">
        <v>137843</v>
      </c>
      <c r="B38969" s="1" t="s">
        <v>137843</v>
      </c>
      <c r="D38969" s="1" t="s">
        <v>98876</v>
      </c>
      <c r="E38969">
        <v>38968</v>
      </c>
    </row>
    <row r="38970" spans="1:5" x14ac:dyDescent="0.2">
      <c r="A38970" s="1" t="s">
        <v>137844</v>
      </c>
      <c r="B38970" s="1" t="s">
        <v>137844</v>
      </c>
      <c r="D38970" s="1" t="s">
        <v>98876</v>
      </c>
      <c r="E38970">
        <v>38969</v>
      </c>
    </row>
    <row r="38971" spans="1:5" x14ac:dyDescent="0.2">
      <c r="A38971" s="1" t="s">
        <v>137845</v>
      </c>
      <c r="B38971" s="1" t="s">
        <v>137845</v>
      </c>
      <c r="D38971" s="1" t="s">
        <v>98876</v>
      </c>
      <c r="E38971">
        <v>38970</v>
      </c>
    </row>
    <row r="38972" spans="1:5" x14ac:dyDescent="0.2">
      <c r="A38972" s="1" t="s">
        <v>137846</v>
      </c>
      <c r="B38972" s="1" t="s">
        <v>137846</v>
      </c>
      <c r="D38972" s="1" t="s">
        <v>98876</v>
      </c>
      <c r="E38972">
        <v>38971</v>
      </c>
    </row>
    <row r="38973" spans="1:5" x14ac:dyDescent="0.2">
      <c r="A38973" s="1" t="s">
        <v>137847</v>
      </c>
      <c r="B38973" s="1" t="s">
        <v>137847</v>
      </c>
      <c r="D38973" s="1" t="s">
        <v>98876</v>
      </c>
      <c r="E38973">
        <v>38972</v>
      </c>
    </row>
    <row r="38974" spans="1:5" x14ac:dyDescent="0.2">
      <c r="A38974" s="1" t="s">
        <v>137848</v>
      </c>
      <c r="B38974" s="1" t="s">
        <v>137848</v>
      </c>
      <c r="D38974" s="1" t="s">
        <v>98876</v>
      </c>
      <c r="E38974">
        <v>38973</v>
      </c>
    </row>
    <row r="38975" spans="1:5" x14ac:dyDescent="0.2">
      <c r="A38975" s="1" t="s">
        <v>137849</v>
      </c>
      <c r="B38975" s="1" t="s">
        <v>137849</v>
      </c>
      <c r="D38975" s="1" t="s">
        <v>98876</v>
      </c>
      <c r="E38975">
        <v>38974</v>
      </c>
    </row>
    <row r="38976" spans="1:5" x14ac:dyDescent="0.2">
      <c r="A38976" s="1" t="s">
        <v>137850</v>
      </c>
      <c r="B38976" s="1" t="s">
        <v>137850</v>
      </c>
      <c r="D38976" s="1" t="s">
        <v>98876</v>
      </c>
      <c r="E38976">
        <v>38975</v>
      </c>
    </row>
    <row r="38977" spans="1:5" x14ac:dyDescent="0.2">
      <c r="A38977" s="1" t="s">
        <v>137851</v>
      </c>
      <c r="B38977" s="1" t="s">
        <v>137851</v>
      </c>
      <c r="D38977" s="1" t="s">
        <v>98876</v>
      </c>
      <c r="E38977">
        <v>38976</v>
      </c>
    </row>
    <row r="38978" spans="1:5" x14ac:dyDescent="0.2">
      <c r="A38978" s="1" t="s">
        <v>137852</v>
      </c>
      <c r="B38978" s="1" t="s">
        <v>137852</v>
      </c>
      <c r="D38978" s="1" t="s">
        <v>98876</v>
      </c>
      <c r="E38978">
        <v>38977</v>
      </c>
    </row>
    <row r="38979" spans="1:5" x14ac:dyDescent="0.2">
      <c r="A38979" s="1" t="s">
        <v>137853</v>
      </c>
      <c r="B38979" s="1" t="s">
        <v>137853</v>
      </c>
      <c r="D38979" s="1" t="s">
        <v>98876</v>
      </c>
      <c r="E38979">
        <v>38978</v>
      </c>
    </row>
    <row r="38980" spans="1:5" x14ac:dyDescent="0.2">
      <c r="A38980" s="1" t="s">
        <v>137854</v>
      </c>
      <c r="B38980" s="1" t="s">
        <v>137854</v>
      </c>
      <c r="D38980" s="1" t="s">
        <v>98876</v>
      </c>
      <c r="E38980">
        <v>38979</v>
      </c>
    </row>
    <row r="38981" spans="1:5" x14ac:dyDescent="0.2">
      <c r="A38981" s="1" t="s">
        <v>137855</v>
      </c>
      <c r="B38981" s="1" t="s">
        <v>137855</v>
      </c>
      <c r="D38981" s="1" t="s">
        <v>98876</v>
      </c>
      <c r="E38981">
        <v>38980</v>
      </c>
    </row>
    <row r="38982" spans="1:5" x14ac:dyDescent="0.2">
      <c r="A38982" s="1" t="s">
        <v>137856</v>
      </c>
      <c r="B38982" s="1" t="s">
        <v>137856</v>
      </c>
      <c r="D38982" s="1" t="s">
        <v>98876</v>
      </c>
      <c r="E38982">
        <v>38981</v>
      </c>
    </row>
    <row r="38983" spans="1:5" x14ac:dyDescent="0.2">
      <c r="A38983" s="1" t="s">
        <v>137857</v>
      </c>
      <c r="B38983" s="1" t="s">
        <v>137857</v>
      </c>
      <c r="D38983" s="1" t="s">
        <v>98876</v>
      </c>
      <c r="E38983">
        <v>38982</v>
      </c>
    </row>
    <row r="38984" spans="1:5" x14ac:dyDescent="0.2">
      <c r="A38984" s="1" t="s">
        <v>137858</v>
      </c>
      <c r="B38984" s="1" t="s">
        <v>137858</v>
      </c>
      <c r="D38984" s="1" t="s">
        <v>98876</v>
      </c>
      <c r="E38984">
        <v>38983</v>
      </c>
    </row>
    <row r="38985" spans="1:5" x14ac:dyDescent="0.2">
      <c r="A38985" s="1" t="s">
        <v>137859</v>
      </c>
      <c r="B38985" s="1" t="s">
        <v>137859</v>
      </c>
      <c r="D38985" s="1" t="s">
        <v>98876</v>
      </c>
      <c r="E38985">
        <v>38984</v>
      </c>
    </row>
    <row r="38986" spans="1:5" x14ac:dyDescent="0.2">
      <c r="A38986" s="1" t="s">
        <v>137860</v>
      </c>
      <c r="B38986" s="1" t="s">
        <v>137860</v>
      </c>
      <c r="D38986" s="1" t="s">
        <v>98876</v>
      </c>
      <c r="E38986">
        <v>38985</v>
      </c>
    </row>
    <row r="38987" spans="1:5" x14ac:dyDescent="0.2">
      <c r="A38987" s="1" t="s">
        <v>137861</v>
      </c>
      <c r="B38987" s="1" t="s">
        <v>137861</v>
      </c>
      <c r="D38987" s="1" t="s">
        <v>98876</v>
      </c>
      <c r="E38987">
        <v>38986</v>
      </c>
    </row>
    <row r="38988" spans="1:5" x14ac:dyDescent="0.2">
      <c r="A38988" s="1" t="s">
        <v>137862</v>
      </c>
      <c r="B38988" s="1" t="s">
        <v>137862</v>
      </c>
      <c r="D38988" s="1" t="s">
        <v>98876</v>
      </c>
      <c r="E38988">
        <v>38987</v>
      </c>
    </row>
    <row r="38989" spans="1:5" x14ac:dyDescent="0.2">
      <c r="A38989" s="1" t="s">
        <v>137863</v>
      </c>
      <c r="B38989" s="1" t="s">
        <v>137863</v>
      </c>
      <c r="D38989" s="1" t="s">
        <v>98876</v>
      </c>
      <c r="E38989">
        <v>38988</v>
      </c>
    </row>
    <row r="38990" spans="1:5" x14ac:dyDescent="0.2">
      <c r="A38990" s="1" t="s">
        <v>137864</v>
      </c>
      <c r="B38990" s="1" t="s">
        <v>137864</v>
      </c>
      <c r="D38990" s="1" t="s">
        <v>98876</v>
      </c>
      <c r="E38990">
        <v>38989</v>
      </c>
    </row>
    <row r="38991" spans="1:5" x14ac:dyDescent="0.2">
      <c r="A38991" s="1" t="s">
        <v>137865</v>
      </c>
      <c r="B38991" s="1" t="s">
        <v>137865</v>
      </c>
      <c r="D38991" s="1" t="s">
        <v>98876</v>
      </c>
      <c r="E38991">
        <v>38990</v>
      </c>
    </row>
    <row r="38992" spans="1:5" x14ac:dyDescent="0.2">
      <c r="A38992" s="1" t="s">
        <v>137866</v>
      </c>
      <c r="B38992" s="1" t="s">
        <v>137866</v>
      </c>
      <c r="D38992" s="1" t="s">
        <v>98876</v>
      </c>
      <c r="E38992">
        <v>38991</v>
      </c>
    </row>
    <row r="38993" spans="1:5" x14ac:dyDescent="0.2">
      <c r="A38993" s="1" t="s">
        <v>137867</v>
      </c>
      <c r="B38993" s="1" t="s">
        <v>137867</v>
      </c>
      <c r="D38993" s="1" t="s">
        <v>98876</v>
      </c>
      <c r="E38993">
        <v>38992</v>
      </c>
    </row>
    <row r="38994" spans="1:5" x14ac:dyDescent="0.2">
      <c r="A38994" s="1" t="s">
        <v>137868</v>
      </c>
      <c r="B38994" s="1" t="s">
        <v>137868</v>
      </c>
      <c r="D38994" s="1" t="s">
        <v>98876</v>
      </c>
      <c r="E38994">
        <v>38993</v>
      </c>
    </row>
    <row r="38995" spans="1:5" x14ac:dyDescent="0.2">
      <c r="A38995" s="1" t="s">
        <v>137869</v>
      </c>
      <c r="B38995" s="1" t="s">
        <v>137869</v>
      </c>
      <c r="D38995" s="1" t="s">
        <v>98876</v>
      </c>
      <c r="E38995">
        <v>38994</v>
      </c>
    </row>
    <row r="38996" spans="1:5" x14ac:dyDescent="0.2">
      <c r="A38996" s="1" t="s">
        <v>137870</v>
      </c>
      <c r="B38996" s="1" t="s">
        <v>137870</v>
      </c>
      <c r="D38996" s="1" t="s">
        <v>98876</v>
      </c>
      <c r="E38996">
        <v>38995</v>
      </c>
    </row>
    <row r="38997" spans="1:5" x14ac:dyDescent="0.2">
      <c r="A38997" s="1" t="s">
        <v>137871</v>
      </c>
      <c r="B38997" s="1" t="s">
        <v>137871</v>
      </c>
      <c r="D38997" s="1" t="s">
        <v>98876</v>
      </c>
      <c r="E38997">
        <v>38996</v>
      </c>
    </row>
    <row r="38998" spans="1:5" x14ac:dyDescent="0.2">
      <c r="A38998" s="1" t="s">
        <v>137872</v>
      </c>
      <c r="B38998" s="1" t="s">
        <v>137872</v>
      </c>
      <c r="D38998" s="1" t="s">
        <v>98876</v>
      </c>
      <c r="E38998">
        <v>38997</v>
      </c>
    </row>
    <row r="38999" spans="1:5" x14ac:dyDescent="0.2">
      <c r="A38999" s="1" t="s">
        <v>137873</v>
      </c>
      <c r="B38999" s="1" t="s">
        <v>137873</v>
      </c>
      <c r="D38999" s="1" t="s">
        <v>98876</v>
      </c>
      <c r="E38999">
        <v>38998</v>
      </c>
    </row>
    <row r="39000" spans="1:5" x14ac:dyDescent="0.2">
      <c r="A39000" s="1" t="s">
        <v>137874</v>
      </c>
      <c r="B39000" s="1" t="s">
        <v>137874</v>
      </c>
      <c r="D39000" s="1" t="s">
        <v>98876</v>
      </c>
      <c r="E39000">
        <v>38999</v>
      </c>
    </row>
    <row r="39001" spans="1:5" x14ac:dyDescent="0.2">
      <c r="A39001" s="1" t="s">
        <v>137875</v>
      </c>
      <c r="B39001" s="1" t="s">
        <v>137875</v>
      </c>
      <c r="D39001" s="1" t="s">
        <v>98876</v>
      </c>
      <c r="E39001">
        <v>39000</v>
      </c>
    </row>
    <row r="39002" spans="1:5" x14ac:dyDescent="0.2">
      <c r="A39002" s="1" t="s">
        <v>137876</v>
      </c>
      <c r="B39002" s="1" t="s">
        <v>137876</v>
      </c>
      <c r="D39002" s="1" t="s">
        <v>98876</v>
      </c>
      <c r="E39002">
        <v>39001</v>
      </c>
    </row>
    <row r="39003" spans="1:5" x14ac:dyDescent="0.2">
      <c r="A39003" s="1" t="s">
        <v>137877</v>
      </c>
      <c r="B39003" s="1" t="s">
        <v>137877</v>
      </c>
      <c r="D39003" s="1" t="s">
        <v>98876</v>
      </c>
      <c r="E39003">
        <v>39002</v>
      </c>
    </row>
    <row r="39004" spans="1:5" x14ac:dyDescent="0.2">
      <c r="A39004" s="1" t="s">
        <v>137878</v>
      </c>
      <c r="B39004" s="1" t="s">
        <v>137878</v>
      </c>
      <c r="D39004" s="1" t="s">
        <v>98876</v>
      </c>
      <c r="E39004">
        <v>39003</v>
      </c>
    </row>
    <row r="39005" spans="1:5" x14ac:dyDescent="0.2">
      <c r="A39005" s="1" t="s">
        <v>137879</v>
      </c>
      <c r="B39005" s="1" t="s">
        <v>137879</v>
      </c>
      <c r="D39005" s="1" t="s">
        <v>98876</v>
      </c>
      <c r="E39005">
        <v>39004</v>
      </c>
    </row>
    <row r="39006" spans="1:5" x14ac:dyDescent="0.2">
      <c r="A39006" s="1" t="s">
        <v>137880</v>
      </c>
      <c r="B39006" s="1" t="s">
        <v>137880</v>
      </c>
      <c r="D39006" s="1" t="s">
        <v>98876</v>
      </c>
      <c r="E39006">
        <v>39005</v>
      </c>
    </row>
    <row r="39007" spans="1:5" x14ac:dyDescent="0.2">
      <c r="A39007" s="1" t="s">
        <v>137881</v>
      </c>
      <c r="B39007" s="1" t="s">
        <v>137881</v>
      </c>
      <c r="D39007" s="1" t="s">
        <v>98876</v>
      </c>
      <c r="E39007">
        <v>39006</v>
      </c>
    </row>
    <row r="39008" spans="1:5" x14ac:dyDescent="0.2">
      <c r="A39008" s="1" t="s">
        <v>137882</v>
      </c>
      <c r="B39008" s="1" t="s">
        <v>137882</v>
      </c>
      <c r="D39008" s="1" t="s">
        <v>98876</v>
      </c>
      <c r="E39008">
        <v>39007</v>
      </c>
    </row>
    <row r="39009" spans="1:5" x14ac:dyDescent="0.2">
      <c r="A39009" s="1" t="s">
        <v>137883</v>
      </c>
      <c r="B39009" s="1" t="s">
        <v>137883</v>
      </c>
      <c r="D39009" s="1" t="s">
        <v>98876</v>
      </c>
      <c r="E39009">
        <v>39008</v>
      </c>
    </row>
    <row r="39010" spans="1:5" x14ac:dyDescent="0.2">
      <c r="A39010" s="1" t="s">
        <v>137884</v>
      </c>
      <c r="B39010" s="1" t="s">
        <v>137884</v>
      </c>
      <c r="D39010" s="1" t="s">
        <v>98876</v>
      </c>
      <c r="E39010">
        <v>39009</v>
      </c>
    </row>
    <row r="39011" spans="1:5" x14ac:dyDescent="0.2">
      <c r="A39011" s="1" t="s">
        <v>137885</v>
      </c>
      <c r="B39011" s="1" t="s">
        <v>137885</v>
      </c>
      <c r="D39011" s="1" t="s">
        <v>98876</v>
      </c>
      <c r="E39011">
        <v>39010</v>
      </c>
    </row>
    <row r="39012" spans="1:5" x14ac:dyDescent="0.2">
      <c r="A39012" s="1" t="s">
        <v>137886</v>
      </c>
      <c r="B39012" s="1" t="s">
        <v>137886</v>
      </c>
      <c r="D39012" s="1" t="s">
        <v>98876</v>
      </c>
      <c r="E39012">
        <v>39011</v>
      </c>
    </row>
    <row r="39013" spans="1:5" x14ac:dyDescent="0.2">
      <c r="A39013" s="1" t="s">
        <v>137887</v>
      </c>
      <c r="B39013" s="1" t="s">
        <v>137887</v>
      </c>
      <c r="D39013" s="1" t="s">
        <v>98876</v>
      </c>
      <c r="E39013">
        <v>39012</v>
      </c>
    </row>
    <row r="39014" spans="1:5" x14ac:dyDescent="0.2">
      <c r="A39014" s="1" t="s">
        <v>137888</v>
      </c>
      <c r="B39014" s="1" t="s">
        <v>137888</v>
      </c>
      <c r="D39014" s="1" t="s">
        <v>98876</v>
      </c>
      <c r="E39014">
        <v>39013</v>
      </c>
    </row>
    <row r="39015" spans="1:5" x14ac:dyDescent="0.2">
      <c r="A39015" s="1" t="s">
        <v>137889</v>
      </c>
      <c r="B39015" s="1" t="s">
        <v>137889</v>
      </c>
      <c r="D39015" s="1" t="s">
        <v>98876</v>
      </c>
      <c r="E39015">
        <v>39014</v>
      </c>
    </row>
    <row r="39016" spans="1:5" x14ac:dyDescent="0.2">
      <c r="A39016" s="1" t="s">
        <v>137890</v>
      </c>
      <c r="B39016" s="1" t="s">
        <v>137890</v>
      </c>
      <c r="D39016" s="1" t="s">
        <v>98876</v>
      </c>
      <c r="E39016">
        <v>39015</v>
      </c>
    </row>
    <row r="39017" spans="1:5" x14ac:dyDescent="0.2">
      <c r="A39017" s="1" t="s">
        <v>137891</v>
      </c>
      <c r="B39017" s="1" t="s">
        <v>137891</v>
      </c>
      <c r="D39017" s="1" t="s">
        <v>98876</v>
      </c>
      <c r="E39017">
        <v>39016</v>
      </c>
    </row>
    <row r="39018" spans="1:5" x14ac:dyDescent="0.2">
      <c r="A39018" s="1" t="s">
        <v>137892</v>
      </c>
      <c r="B39018" s="1" t="s">
        <v>137892</v>
      </c>
      <c r="D39018" s="1" t="s">
        <v>98876</v>
      </c>
      <c r="E39018">
        <v>39017</v>
      </c>
    </row>
    <row r="39019" spans="1:5" x14ac:dyDescent="0.2">
      <c r="A39019" s="1" t="s">
        <v>137893</v>
      </c>
      <c r="B39019" s="1" t="s">
        <v>137893</v>
      </c>
      <c r="D39019" s="1" t="s">
        <v>98876</v>
      </c>
      <c r="E39019">
        <v>39018</v>
      </c>
    </row>
    <row r="39020" spans="1:5" x14ac:dyDescent="0.2">
      <c r="A39020" s="1" t="s">
        <v>137894</v>
      </c>
      <c r="B39020" s="1" t="s">
        <v>137894</v>
      </c>
      <c r="D39020" s="1" t="s">
        <v>98876</v>
      </c>
      <c r="E39020">
        <v>39019</v>
      </c>
    </row>
    <row r="39021" spans="1:5" x14ac:dyDescent="0.2">
      <c r="A39021" s="1" t="s">
        <v>137895</v>
      </c>
      <c r="B39021" s="1" t="s">
        <v>137895</v>
      </c>
      <c r="D39021" s="1" t="s">
        <v>98876</v>
      </c>
      <c r="E39021">
        <v>39020</v>
      </c>
    </row>
    <row r="39022" spans="1:5" x14ac:dyDescent="0.2">
      <c r="A39022" s="1" t="s">
        <v>137896</v>
      </c>
      <c r="B39022" s="1" t="s">
        <v>137896</v>
      </c>
      <c r="D39022" s="1" t="s">
        <v>98876</v>
      </c>
      <c r="E39022">
        <v>39021</v>
      </c>
    </row>
    <row r="39023" spans="1:5" x14ac:dyDescent="0.2">
      <c r="A39023" s="1" t="s">
        <v>137897</v>
      </c>
      <c r="B39023" s="1" t="s">
        <v>137897</v>
      </c>
      <c r="D39023" s="1" t="s">
        <v>98876</v>
      </c>
      <c r="E39023">
        <v>39022</v>
      </c>
    </row>
    <row r="39024" spans="1:5" x14ac:dyDescent="0.2">
      <c r="A39024" s="1" t="s">
        <v>137898</v>
      </c>
      <c r="B39024" s="1" t="s">
        <v>137898</v>
      </c>
      <c r="D39024" s="1" t="s">
        <v>98876</v>
      </c>
      <c r="E39024">
        <v>39023</v>
      </c>
    </row>
    <row r="39025" spans="1:5" x14ac:dyDescent="0.2">
      <c r="A39025" s="1" t="s">
        <v>137899</v>
      </c>
      <c r="B39025" s="1" t="s">
        <v>137899</v>
      </c>
      <c r="D39025" s="1" t="s">
        <v>98876</v>
      </c>
      <c r="E39025">
        <v>39024</v>
      </c>
    </row>
    <row r="39026" spans="1:5" x14ac:dyDescent="0.2">
      <c r="A39026" s="1" t="s">
        <v>137900</v>
      </c>
      <c r="B39026" s="1" t="s">
        <v>137900</v>
      </c>
      <c r="D39026" s="1" t="s">
        <v>98876</v>
      </c>
      <c r="E39026">
        <v>39025</v>
      </c>
    </row>
    <row r="39027" spans="1:5" x14ac:dyDescent="0.2">
      <c r="A39027" s="1" t="s">
        <v>137901</v>
      </c>
      <c r="B39027" s="1" t="s">
        <v>137901</v>
      </c>
      <c r="D39027" s="1" t="s">
        <v>98876</v>
      </c>
      <c r="E39027">
        <v>39026</v>
      </c>
    </row>
    <row r="39028" spans="1:5" x14ac:dyDescent="0.2">
      <c r="A39028" s="1" t="s">
        <v>137902</v>
      </c>
      <c r="B39028" s="1" t="s">
        <v>137902</v>
      </c>
      <c r="D39028" s="1" t="s">
        <v>98876</v>
      </c>
      <c r="E39028">
        <v>39027</v>
      </c>
    </row>
    <row r="39029" spans="1:5" x14ac:dyDescent="0.2">
      <c r="A39029" s="1" t="s">
        <v>137903</v>
      </c>
      <c r="B39029" s="1" t="s">
        <v>137903</v>
      </c>
      <c r="D39029" s="1" t="s">
        <v>98876</v>
      </c>
      <c r="E39029">
        <v>39028</v>
      </c>
    </row>
    <row r="39030" spans="1:5" x14ac:dyDescent="0.2">
      <c r="A39030" s="1" t="s">
        <v>137904</v>
      </c>
      <c r="B39030" s="1" t="s">
        <v>137904</v>
      </c>
      <c r="D39030" s="1" t="s">
        <v>98876</v>
      </c>
      <c r="E39030">
        <v>39029</v>
      </c>
    </row>
    <row r="39031" spans="1:5" x14ac:dyDescent="0.2">
      <c r="A39031" s="1" t="s">
        <v>137905</v>
      </c>
      <c r="B39031" s="1" t="s">
        <v>137905</v>
      </c>
      <c r="D39031" s="1" t="s">
        <v>98876</v>
      </c>
      <c r="E39031">
        <v>39030</v>
      </c>
    </row>
    <row r="39032" spans="1:5" x14ac:dyDescent="0.2">
      <c r="A39032" s="1" t="s">
        <v>137906</v>
      </c>
      <c r="B39032" s="1" t="s">
        <v>137906</v>
      </c>
      <c r="D39032" s="1" t="s">
        <v>98876</v>
      </c>
      <c r="E39032">
        <v>39031</v>
      </c>
    </row>
    <row r="39033" spans="1:5" x14ac:dyDescent="0.2">
      <c r="A39033" s="1" t="s">
        <v>137907</v>
      </c>
      <c r="B39033" s="1" t="s">
        <v>137907</v>
      </c>
      <c r="D39033" s="1" t="s">
        <v>98876</v>
      </c>
      <c r="E39033">
        <v>39032</v>
      </c>
    </row>
    <row r="39034" spans="1:5" x14ac:dyDescent="0.2">
      <c r="A39034" s="1" t="s">
        <v>137908</v>
      </c>
      <c r="B39034" s="1" t="s">
        <v>137908</v>
      </c>
      <c r="D39034" s="1" t="s">
        <v>98876</v>
      </c>
      <c r="E39034">
        <v>39033</v>
      </c>
    </row>
    <row r="39035" spans="1:5" x14ac:dyDescent="0.2">
      <c r="A39035" s="1" t="s">
        <v>137909</v>
      </c>
      <c r="B39035" s="1" t="s">
        <v>137909</v>
      </c>
      <c r="D39035" s="1" t="s">
        <v>98876</v>
      </c>
      <c r="E39035">
        <v>39034</v>
      </c>
    </row>
    <row r="39036" spans="1:5" x14ac:dyDescent="0.2">
      <c r="A39036" s="1" t="s">
        <v>137910</v>
      </c>
      <c r="B39036" s="1" t="s">
        <v>137910</v>
      </c>
      <c r="D39036" s="1" t="s">
        <v>98876</v>
      </c>
      <c r="E39036">
        <v>39035</v>
      </c>
    </row>
    <row r="39037" spans="1:5" x14ac:dyDescent="0.2">
      <c r="A39037" s="1" t="s">
        <v>137911</v>
      </c>
      <c r="B39037" s="1" t="s">
        <v>137911</v>
      </c>
      <c r="D39037" s="1" t="s">
        <v>98876</v>
      </c>
      <c r="E39037">
        <v>39036</v>
      </c>
    </row>
    <row r="39038" spans="1:5" x14ac:dyDescent="0.2">
      <c r="A39038" s="1" t="s">
        <v>137912</v>
      </c>
      <c r="B39038" s="1" t="s">
        <v>137912</v>
      </c>
      <c r="D39038" s="1" t="s">
        <v>98876</v>
      </c>
      <c r="E39038">
        <v>39037</v>
      </c>
    </row>
    <row r="39039" spans="1:5" x14ac:dyDescent="0.2">
      <c r="A39039" s="1" t="s">
        <v>137913</v>
      </c>
      <c r="B39039" s="1" t="s">
        <v>137913</v>
      </c>
      <c r="D39039" s="1" t="s">
        <v>98876</v>
      </c>
      <c r="E39039">
        <v>39038</v>
      </c>
    </row>
    <row r="39040" spans="1:5" x14ac:dyDescent="0.2">
      <c r="A39040" s="1" t="s">
        <v>137914</v>
      </c>
      <c r="B39040" s="1" t="s">
        <v>137914</v>
      </c>
      <c r="D39040" s="1" t="s">
        <v>98876</v>
      </c>
      <c r="E39040">
        <v>39039</v>
      </c>
    </row>
    <row r="39041" spans="1:5" x14ac:dyDescent="0.2">
      <c r="A39041" s="1" t="s">
        <v>137915</v>
      </c>
      <c r="B39041" s="1" t="s">
        <v>137915</v>
      </c>
      <c r="D39041" s="1" t="s">
        <v>98876</v>
      </c>
      <c r="E39041">
        <v>39040</v>
      </c>
    </row>
    <row r="39042" spans="1:5" x14ac:dyDescent="0.2">
      <c r="A39042" s="1" t="s">
        <v>137916</v>
      </c>
      <c r="B39042" s="1" t="s">
        <v>137916</v>
      </c>
      <c r="D39042" s="1" t="s">
        <v>98876</v>
      </c>
      <c r="E39042">
        <v>39041</v>
      </c>
    </row>
    <row r="39043" spans="1:5" x14ac:dyDescent="0.2">
      <c r="A39043" s="1" t="s">
        <v>137917</v>
      </c>
      <c r="B39043" s="1" t="s">
        <v>137917</v>
      </c>
      <c r="D39043" s="1" t="s">
        <v>98876</v>
      </c>
      <c r="E39043">
        <v>39042</v>
      </c>
    </row>
    <row r="39044" spans="1:5" x14ac:dyDescent="0.2">
      <c r="A39044" s="1" t="s">
        <v>137918</v>
      </c>
      <c r="B39044" s="1" t="s">
        <v>137918</v>
      </c>
      <c r="D39044" s="1" t="s">
        <v>98876</v>
      </c>
      <c r="E39044">
        <v>39043</v>
      </c>
    </row>
    <row r="39045" spans="1:5" x14ac:dyDescent="0.2">
      <c r="A39045" s="1" t="s">
        <v>137919</v>
      </c>
      <c r="B39045" s="1" t="s">
        <v>137919</v>
      </c>
      <c r="D39045" s="1" t="s">
        <v>98876</v>
      </c>
      <c r="E39045">
        <v>39044</v>
      </c>
    </row>
    <row r="39046" spans="1:5" x14ac:dyDescent="0.2">
      <c r="A39046" s="1" t="s">
        <v>137920</v>
      </c>
      <c r="B39046" s="1" t="s">
        <v>137920</v>
      </c>
      <c r="D39046" s="1" t="s">
        <v>98876</v>
      </c>
      <c r="E39046">
        <v>39045</v>
      </c>
    </row>
    <row r="39047" spans="1:5" x14ac:dyDescent="0.2">
      <c r="A39047" s="1" t="s">
        <v>137921</v>
      </c>
      <c r="B39047" s="1" t="s">
        <v>137921</v>
      </c>
      <c r="D39047" s="1" t="s">
        <v>98876</v>
      </c>
      <c r="E39047">
        <v>39046</v>
      </c>
    </row>
    <row r="39048" spans="1:5" x14ac:dyDescent="0.2">
      <c r="A39048" s="1" t="s">
        <v>137922</v>
      </c>
      <c r="B39048" s="1" t="s">
        <v>137922</v>
      </c>
      <c r="D39048" s="1" t="s">
        <v>98876</v>
      </c>
      <c r="E39048">
        <v>39047</v>
      </c>
    </row>
    <row r="39049" spans="1:5" x14ac:dyDescent="0.2">
      <c r="A39049" s="1" t="s">
        <v>137923</v>
      </c>
      <c r="B39049" s="1" t="s">
        <v>137923</v>
      </c>
      <c r="D39049" s="1" t="s">
        <v>98876</v>
      </c>
      <c r="E39049">
        <v>39048</v>
      </c>
    </row>
    <row r="39050" spans="1:5" x14ac:dyDescent="0.2">
      <c r="A39050" s="1" t="s">
        <v>137924</v>
      </c>
      <c r="B39050" s="1" t="s">
        <v>137924</v>
      </c>
      <c r="D39050" s="1" t="s">
        <v>98876</v>
      </c>
      <c r="E39050">
        <v>39049</v>
      </c>
    </row>
    <row r="39051" spans="1:5" x14ac:dyDescent="0.2">
      <c r="A39051" s="1" t="s">
        <v>137925</v>
      </c>
      <c r="B39051" s="1" t="s">
        <v>137925</v>
      </c>
      <c r="D39051" s="1" t="s">
        <v>98876</v>
      </c>
      <c r="E39051">
        <v>39050</v>
      </c>
    </row>
    <row r="39052" spans="1:5" x14ac:dyDescent="0.2">
      <c r="A39052" s="1" t="s">
        <v>137926</v>
      </c>
      <c r="B39052" s="1" t="s">
        <v>137926</v>
      </c>
      <c r="D39052" s="1" t="s">
        <v>98876</v>
      </c>
      <c r="E39052">
        <v>39051</v>
      </c>
    </row>
    <row r="39053" spans="1:5" x14ac:dyDescent="0.2">
      <c r="A39053" s="1" t="s">
        <v>137927</v>
      </c>
      <c r="B39053" s="1" t="s">
        <v>137927</v>
      </c>
      <c r="D39053" s="1" t="s">
        <v>98876</v>
      </c>
      <c r="E39053">
        <v>39052</v>
      </c>
    </row>
    <row r="39054" spans="1:5" x14ac:dyDescent="0.2">
      <c r="A39054" s="1" t="s">
        <v>137928</v>
      </c>
      <c r="B39054" s="1" t="s">
        <v>137928</v>
      </c>
      <c r="D39054" s="1" t="s">
        <v>98876</v>
      </c>
      <c r="E39054">
        <v>39053</v>
      </c>
    </row>
    <row r="39055" spans="1:5" x14ac:dyDescent="0.2">
      <c r="A39055" s="1" t="s">
        <v>137929</v>
      </c>
      <c r="B39055" s="1" t="s">
        <v>137929</v>
      </c>
      <c r="D39055" s="1" t="s">
        <v>98876</v>
      </c>
      <c r="E39055">
        <v>39054</v>
      </c>
    </row>
    <row r="39056" spans="1:5" x14ac:dyDescent="0.2">
      <c r="A39056" s="1" t="s">
        <v>137930</v>
      </c>
      <c r="B39056" s="1" t="s">
        <v>137930</v>
      </c>
      <c r="D39056" s="1" t="s">
        <v>98876</v>
      </c>
      <c r="E39056">
        <v>39055</v>
      </c>
    </row>
    <row r="39057" spans="1:5" x14ac:dyDescent="0.2">
      <c r="A39057" s="1" t="s">
        <v>137931</v>
      </c>
      <c r="B39057" s="1" t="s">
        <v>137931</v>
      </c>
      <c r="D39057" s="1" t="s">
        <v>98876</v>
      </c>
      <c r="E39057">
        <v>39056</v>
      </c>
    </row>
    <row r="39058" spans="1:5" x14ac:dyDescent="0.2">
      <c r="A39058" s="1" t="s">
        <v>137932</v>
      </c>
      <c r="B39058" s="1" t="s">
        <v>137932</v>
      </c>
      <c r="D39058" s="1" t="s">
        <v>98876</v>
      </c>
      <c r="E39058">
        <v>39057</v>
      </c>
    </row>
    <row r="39059" spans="1:5" x14ac:dyDescent="0.2">
      <c r="A39059" s="1" t="s">
        <v>137933</v>
      </c>
      <c r="B39059" s="1" t="s">
        <v>137933</v>
      </c>
      <c r="D39059" s="1" t="s">
        <v>98876</v>
      </c>
      <c r="E39059">
        <v>39058</v>
      </c>
    </row>
    <row r="39060" spans="1:5" x14ac:dyDescent="0.2">
      <c r="A39060" s="1" t="s">
        <v>137934</v>
      </c>
      <c r="B39060" s="1" t="s">
        <v>137934</v>
      </c>
      <c r="D39060" s="1" t="s">
        <v>98876</v>
      </c>
      <c r="E39060">
        <v>39059</v>
      </c>
    </row>
    <row r="39061" spans="1:5" x14ac:dyDescent="0.2">
      <c r="A39061" s="1" t="s">
        <v>137935</v>
      </c>
      <c r="B39061" s="1" t="s">
        <v>137935</v>
      </c>
      <c r="D39061" s="1" t="s">
        <v>98876</v>
      </c>
      <c r="E39061">
        <v>39060</v>
      </c>
    </row>
    <row r="39062" spans="1:5" x14ac:dyDescent="0.2">
      <c r="A39062" s="1" t="s">
        <v>137936</v>
      </c>
      <c r="B39062" s="1" t="s">
        <v>137936</v>
      </c>
      <c r="D39062" s="1" t="s">
        <v>98876</v>
      </c>
      <c r="E39062">
        <v>39061</v>
      </c>
    </row>
    <row r="39063" spans="1:5" x14ac:dyDescent="0.2">
      <c r="A39063" s="1" t="s">
        <v>137937</v>
      </c>
      <c r="B39063" s="1" t="s">
        <v>137937</v>
      </c>
      <c r="D39063" s="1" t="s">
        <v>98876</v>
      </c>
      <c r="E39063">
        <v>39062</v>
      </c>
    </row>
    <row r="39064" spans="1:5" x14ac:dyDescent="0.2">
      <c r="A39064" s="1" t="s">
        <v>137938</v>
      </c>
      <c r="B39064" s="1" t="s">
        <v>137938</v>
      </c>
      <c r="D39064" s="1" t="s">
        <v>98876</v>
      </c>
      <c r="E39064">
        <v>39063</v>
      </c>
    </row>
    <row r="39065" spans="1:5" x14ac:dyDescent="0.2">
      <c r="A39065" s="1" t="s">
        <v>137939</v>
      </c>
      <c r="B39065" s="1" t="s">
        <v>137939</v>
      </c>
      <c r="D39065" s="1" t="s">
        <v>98876</v>
      </c>
      <c r="E39065">
        <v>39064</v>
      </c>
    </row>
    <row r="39066" spans="1:5" x14ac:dyDescent="0.2">
      <c r="A39066" s="1" t="s">
        <v>137940</v>
      </c>
      <c r="B39066" s="1" t="s">
        <v>137940</v>
      </c>
      <c r="D39066" s="1" t="s">
        <v>98876</v>
      </c>
      <c r="E39066">
        <v>39065</v>
      </c>
    </row>
    <row r="39067" spans="1:5" x14ac:dyDescent="0.2">
      <c r="A39067" s="1" t="s">
        <v>137941</v>
      </c>
      <c r="B39067" s="1" t="s">
        <v>137941</v>
      </c>
      <c r="D39067" s="1" t="s">
        <v>98876</v>
      </c>
      <c r="E39067">
        <v>39066</v>
      </c>
    </row>
    <row r="39068" spans="1:5" x14ac:dyDescent="0.2">
      <c r="A39068" s="1" t="s">
        <v>137942</v>
      </c>
      <c r="B39068" s="1" t="s">
        <v>137942</v>
      </c>
      <c r="D39068" s="1" t="s">
        <v>98876</v>
      </c>
      <c r="E39068">
        <v>39067</v>
      </c>
    </row>
    <row r="39069" spans="1:5" x14ac:dyDescent="0.2">
      <c r="A39069" s="1" t="s">
        <v>137943</v>
      </c>
      <c r="B39069" s="1" t="s">
        <v>137943</v>
      </c>
      <c r="D39069" s="1" t="s">
        <v>98876</v>
      </c>
      <c r="E39069">
        <v>39068</v>
      </c>
    </row>
    <row r="39070" spans="1:5" x14ac:dyDescent="0.2">
      <c r="A39070" s="1" t="s">
        <v>137944</v>
      </c>
      <c r="B39070" s="1" t="s">
        <v>137944</v>
      </c>
      <c r="D39070" s="1" t="s">
        <v>98876</v>
      </c>
      <c r="E39070">
        <v>39069</v>
      </c>
    </row>
    <row r="39071" spans="1:5" x14ac:dyDescent="0.2">
      <c r="A39071" s="1" t="s">
        <v>137945</v>
      </c>
      <c r="B39071" s="1" t="s">
        <v>137945</v>
      </c>
      <c r="D39071" s="1" t="s">
        <v>98876</v>
      </c>
      <c r="E39071">
        <v>39070</v>
      </c>
    </row>
    <row r="39072" spans="1:5" x14ac:dyDescent="0.2">
      <c r="A39072" s="1" t="s">
        <v>137946</v>
      </c>
      <c r="B39072" s="1" t="s">
        <v>137946</v>
      </c>
      <c r="D39072" s="1" t="s">
        <v>98876</v>
      </c>
      <c r="E39072">
        <v>39071</v>
      </c>
    </row>
    <row r="39073" spans="1:5" x14ac:dyDescent="0.2">
      <c r="A39073" s="1" t="s">
        <v>137947</v>
      </c>
      <c r="B39073" s="1" t="s">
        <v>137947</v>
      </c>
      <c r="D39073" s="1" t="s">
        <v>98876</v>
      </c>
      <c r="E39073">
        <v>39072</v>
      </c>
    </row>
    <row r="39074" spans="1:5" x14ac:dyDescent="0.2">
      <c r="A39074" s="1" t="s">
        <v>137948</v>
      </c>
      <c r="B39074" s="1" t="s">
        <v>137948</v>
      </c>
      <c r="D39074" s="1" t="s">
        <v>98876</v>
      </c>
      <c r="E39074">
        <v>39073</v>
      </c>
    </row>
    <row r="39075" spans="1:5" x14ac:dyDescent="0.2">
      <c r="A39075" s="1" t="s">
        <v>137949</v>
      </c>
      <c r="B39075" s="1" t="s">
        <v>137949</v>
      </c>
      <c r="D39075" s="1" t="s">
        <v>98876</v>
      </c>
      <c r="E39075">
        <v>39074</v>
      </c>
    </row>
    <row r="39076" spans="1:5" x14ac:dyDescent="0.2">
      <c r="A39076" s="1" t="s">
        <v>137950</v>
      </c>
      <c r="B39076" s="1" t="s">
        <v>137950</v>
      </c>
      <c r="D39076" s="1" t="s">
        <v>98876</v>
      </c>
      <c r="E39076">
        <v>39075</v>
      </c>
    </row>
    <row r="39077" spans="1:5" x14ac:dyDescent="0.2">
      <c r="A39077" s="1" t="s">
        <v>137951</v>
      </c>
      <c r="B39077" s="1" t="s">
        <v>137951</v>
      </c>
      <c r="D39077" s="1" t="s">
        <v>98876</v>
      </c>
      <c r="E39077">
        <v>39076</v>
      </c>
    </row>
    <row r="39078" spans="1:5" x14ac:dyDescent="0.2">
      <c r="A39078" s="1" t="s">
        <v>137952</v>
      </c>
      <c r="B39078" s="1" t="s">
        <v>137952</v>
      </c>
      <c r="D39078" s="1" t="s">
        <v>98876</v>
      </c>
      <c r="E39078">
        <v>39077</v>
      </c>
    </row>
    <row r="39079" spans="1:5" x14ac:dyDescent="0.2">
      <c r="A39079" s="1" t="s">
        <v>137953</v>
      </c>
      <c r="B39079" s="1" t="s">
        <v>137953</v>
      </c>
      <c r="D39079" s="1" t="s">
        <v>98876</v>
      </c>
      <c r="E39079">
        <v>39078</v>
      </c>
    </row>
    <row r="39080" spans="1:5" x14ac:dyDescent="0.2">
      <c r="A39080" s="1" t="s">
        <v>137954</v>
      </c>
      <c r="B39080" s="1" t="s">
        <v>137954</v>
      </c>
      <c r="D39080" s="1" t="s">
        <v>98876</v>
      </c>
      <c r="E39080">
        <v>39079</v>
      </c>
    </row>
    <row r="39081" spans="1:5" x14ac:dyDescent="0.2">
      <c r="A39081" s="1" t="s">
        <v>137955</v>
      </c>
      <c r="B39081" s="1" t="s">
        <v>137955</v>
      </c>
      <c r="D39081" s="1" t="s">
        <v>98876</v>
      </c>
      <c r="E39081">
        <v>39080</v>
      </c>
    </row>
    <row r="39082" spans="1:5" x14ac:dyDescent="0.2">
      <c r="A39082" s="1" t="s">
        <v>137956</v>
      </c>
      <c r="B39082" s="1" t="s">
        <v>137956</v>
      </c>
      <c r="D39082" s="1" t="s">
        <v>98876</v>
      </c>
      <c r="E39082">
        <v>39081</v>
      </c>
    </row>
    <row r="39083" spans="1:5" x14ac:dyDescent="0.2">
      <c r="A39083" s="1" t="s">
        <v>137957</v>
      </c>
      <c r="B39083" s="1" t="s">
        <v>137957</v>
      </c>
      <c r="D39083" s="1" t="s">
        <v>98876</v>
      </c>
      <c r="E39083">
        <v>39082</v>
      </c>
    </row>
    <row r="39084" spans="1:5" x14ac:dyDescent="0.2">
      <c r="A39084" s="1" t="s">
        <v>137958</v>
      </c>
      <c r="B39084" s="1" t="s">
        <v>137958</v>
      </c>
      <c r="D39084" s="1" t="s">
        <v>98876</v>
      </c>
      <c r="E39084">
        <v>39083</v>
      </c>
    </row>
    <row r="39085" spans="1:5" x14ac:dyDescent="0.2">
      <c r="A39085" s="1" t="s">
        <v>137959</v>
      </c>
      <c r="B39085" s="1" t="s">
        <v>137959</v>
      </c>
      <c r="D39085" s="1" t="s">
        <v>98876</v>
      </c>
      <c r="E39085">
        <v>39084</v>
      </c>
    </row>
    <row r="39086" spans="1:5" x14ac:dyDescent="0.2">
      <c r="A39086" s="1" t="s">
        <v>137960</v>
      </c>
      <c r="B39086" s="1" t="s">
        <v>137960</v>
      </c>
      <c r="D39086" s="1" t="s">
        <v>98876</v>
      </c>
      <c r="E39086">
        <v>39085</v>
      </c>
    </row>
    <row r="39087" spans="1:5" x14ac:dyDescent="0.2">
      <c r="A39087" s="1" t="s">
        <v>137961</v>
      </c>
      <c r="B39087" s="1" t="s">
        <v>137961</v>
      </c>
      <c r="D39087" s="1" t="s">
        <v>98876</v>
      </c>
      <c r="E39087">
        <v>39086</v>
      </c>
    </row>
    <row r="39088" spans="1:5" x14ac:dyDescent="0.2">
      <c r="A39088" s="1" t="s">
        <v>137962</v>
      </c>
      <c r="B39088" s="1" t="s">
        <v>137962</v>
      </c>
      <c r="D39088" s="1" t="s">
        <v>98876</v>
      </c>
      <c r="E39088">
        <v>39087</v>
      </c>
    </row>
    <row r="39089" spans="1:5" x14ac:dyDescent="0.2">
      <c r="A39089" s="1" t="s">
        <v>137963</v>
      </c>
      <c r="B39089" s="1" t="s">
        <v>137963</v>
      </c>
      <c r="D39089" s="1" t="s">
        <v>98876</v>
      </c>
      <c r="E39089">
        <v>39088</v>
      </c>
    </row>
    <row r="39090" spans="1:5" x14ac:dyDescent="0.2">
      <c r="A39090" s="1" t="s">
        <v>137964</v>
      </c>
      <c r="B39090" s="1" t="s">
        <v>137964</v>
      </c>
      <c r="D39090" s="1" t="s">
        <v>98876</v>
      </c>
      <c r="E39090">
        <v>39089</v>
      </c>
    </row>
    <row r="39091" spans="1:5" x14ac:dyDescent="0.2">
      <c r="A39091" s="1" t="s">
        <v>137965</v>
      </c>
      <c r="B39091" s="1" t="s">
        <v>137965</v>
      </c>
      <c r="D39091" s="1" t="s">
        <v>98876</v>
      </c>
      <c r="E39091">
        <v>39090</v>
      </c>
    </row>
    <row r="39092" spans="1:5" x14ac:dyDescent="0.2">
      <c r="A39092" s="1" t="s">
        <v>137966</v>
      </c>
      <c r="B39092" s="1" t="s">
        <v>137966</v>
      </c>
      <c r="D39092" s="1" t="s">
        <v>98876</v>
      </c>
      <c r="E39092">
        <v>39091</v>
      </c>
    </row>
    <row r="39093" spans="1:5" x14ac:dyDescent="0.2">
      <c r="A39093" s="1" t="s">
        <v>137967</v>
      </c>
      <c r="B39093" s="1" t="s">
        <v>137967</v>
      </c>
      <c r="D39093" s="1" t="s">
        <v>98876</v>
      </c>
      <c r="E39093">
        <v>39092</v>
      </c>
    </row>
    <row r="39094" spans="1:5" x14ac:dyDescent="0.2">
      <c r="A39094" s="1" t="s">
        <v>137968</v>
      </c>
      <c r="B39094" s="1" t="s">
        <v>137968</v>
      </c>
      <c r="D39094" s="1" t="s">
        <v>98876</v>
      </c>
      <c r="E39094">
        <v>39093</v>
      </c>
    </row>
    <row r="39095" spans="1:5" x14ac:dyDescent="0.2">
      <c r="A39095" s="1" t="s">
        <v>137969</v>
      </c>
      <c r="B39095" s="1" t="s">
        <v>137969</v>
      </c>
      <c r="D39095" s="1" t="s">
        <v>98876</v>
      </c>
      <c r="E39095">
        <v>39094</v>
      </c>
    </row>
    <row r="39096" spans="1:5" x14ac:dyDescent="0.2">
      <c r="A39096" s="1" t="s">
        <v>137970</v>
      </c>
      <c r="B39096" s="1" t="s">
        <v>137970</v>
      </c>
      <c r="D39096" s="1" t="s">
        <v>98876</v>
      </c>
      <c r="E39096">
        <v>39095</v>
      </c>
    </row>
    <row r="39097" spans="1:5" x14ac:dyDescent="0.2">
      <c r="A39097" s="1" t="s">
        <v>137971</v>
      </c>
      <c r="B39097" s="1" t="s">
        <v>137971</v>
      </c>
      <c r="D39097" s="1" t="s">
        <v>98876</v>
      </c>
      <c r="E39097">
        <v>39096</v>
      </c>
    </row>
    <row r="39098" spans="1:5" x14ac:dyDescent="0.2">
      <c r="A39098" s="1" t="s">
        <v>137972</v>
      </c>
      <c r="B39098" s="1" t="s">
        <v>137972</v>
      </c>
      <c r="D39098" s="1" t="s">
        <v>98876</v>
      </c>
      <c r="E39098">
        <v>39097</v>
      </c>
    </row>
    <row r="39099" spans="1:5" x14ac:dyDescent="0.2">
      <c r="A39099" s="1" t="s">
        <v>137973</v>
      </c>
      <c r="B39099" s="1" t="s">
        <v>137973</v>
      </c>
      <c r="D39099" s="1" t="s">
        <v>98876</v>
      </c>
      <c r="E39099">
        <v>39098</v>
      </c>
    </row>
    <row r="39100" spans="1:5" x14ac:dyDescent="0.2">
      <c r="A39100" s="1" t="s">
        <v>137974</v>
      </c>
      <c r="B39100" s="1" t="s">
        <v>137974</v>
      </c>
      <c r="D39100" s="1" t="s">
        <v>98876</v>
      </c>
      <c r="E39100">
        <v>39099</v>
      </c>
    </row>
    <row r="39101" spans="1:5" x14ac:dyDescent="0.2">
      <c r="A39101" s="1" t="s">
        <v>137975</v>
      </c>
      <c r="B39101" s="1" t="s">
        <v>137975</v>
      </c>
      <c r="D39101" s="1" t="s">
        <v>98876</v>
      </c>
      <c r="E39101">
        <v>39100</v>
      </c>
    </row>
    <row r="39102" spans="1:5" x14ac:dyDescent="0.2">
      <c r="A39102" s="1" t="s">
        <v>137976</v>
      </c>
      <c r="B39102" s="1" t="s">
        <v>137976</v>
      </c>
      <c r="D39102" s="1" t="s">
        <v>98876</v>
      </c>
      <c r="E39102">
        <v>39101</v>
      </c>
    </row>
    <row r="39103" spans="1:5" x14ac:dyDescent="0.2">
      <c r="A39103" s="1" t="s">
        <v>137977</v>
      </c>
      <c r="B39103" s="1" t="s">
        <v>137977</v>
      </c>
      <c r="D39103" s="1" t="s">
        <v>98876</v>
      </c>
      <c r="E39103">
        <v>39102</v>
      </c>
    </row>
    <row r="39104" spans="1:5" x14ac:dyDescent="0.2">
      <c r="A39104" s="1" t="s">
        <v>137978</v>
      </c>
      <c r="B39104" s="1" t="s">
        <v>137978</v>
      </c>
      <c r="D39104" s="1" t="s">
        <v>98876</v>
      </c>
      <c r="E39104">
        <v>39103</v>
      </c>
    </row>
    <row r="39105" spans="1:5" x14ac:dyDescent="0.2">
      <c r="A39105" s="1" t="s">
        <v>137979</v>
      </c>
      <c r="B39105" s="1" t="s">
        <v>137979</v>
      </c>
      <c r="D39105" s="1" t="s">
        <v>98876</v>
      </c>
      <c r="E39105">
        <v>39104</v>
      </c>
    </row>
    <row r="39106" spans="1:5" x14ac:dyDescent="0.2">
      <c r="A39106" s="1" t="s">
        <v>137980</v>
      </c>
      <c r="B39106" s="1" t="s">
        <v>137980</v>
      </c>
      <c r="D39106" s="1" t="s">
        <v>98876</v>
      </c>
      <c r="E39106">
        <v>39105</v>
      </c>
    </row>
    <row r="39107" spans="1:5" x14ac:dyDescent="0.2">
      <c r="A39107" s="1" t="s">
        <v>137981</v>
      </c>
      <c r="B39107" s="1" t="s">
        <v>137981</v>
      </c>
      <c r="D39107" s="1" t="s">
        <v>98876</v>
      </c>
      <c r="E39107">
        <v>39106</v>
      </c>
    </row>
    <row r="39108" spans="1:5" x14ac:dyDescent="0.2">
      <c r="A39108" s="1" t="s">
        <v>137982</v>
      </c>
      <c r="B39108" s="1" t="s">
        <v>137982</v>
      </c>
      <c r="D39108" s="1" t="s">
        <v>98876</v>
      </c>
      <c r="E39108">
        <v>39107</v>
      </c>
    </row>
    <row r="39109" spans="1:5" x14ac:dyDescent="0.2">
      <c r="A39109" s="1" t="s">
        <v>137983</v>
      </c>
      <c r="B39109" s="1" t="s">
        <v>137983</v>
      </c>
      <c r="D39109" s="1" t="s">
        <v>98876</v>
      </c>
      <c r="E39109">
        <v>39108</v>
      </c>
    </row>
    <row r="39110" spans="1:5" x14ac:dyDescent="0.2">
      <c r="A39110" s="1" t="s">
        <v>137984</v>
      </c>
      <c r="B39110" s="1" t="s">
        <v>137984</v>
      </c>
      <c r="D39110" s="1" t="s">
        <v>98876</v>
      </c>
      <c r="E39110">
        <v>39109</v>
      </c>
    </row>
    <row r="39111" spans="1:5" x14ac:dyDescent="0.2">
      <c r="A39111" s="1" t="s">
        <v>137985</v>
      </c>
      <c r="B39111" s="1" t="s">
        <v>137985</v>
      </c>
      <c r="D39111" s="1" t="s">
        <v>98876</v>
      </c>
      <c r="E39111">
        <v>39110</v>
      </c>
    </row>
    <row r="39112" spans="1:5" x14ac:dyDescent="0.2">
      <c r="A39112" s="1" t="s">
        <v>137986</v>
      </c>
      <c r="B39112" s="1" t="s">
        <v>137986</v>
      </c>
      <c r="D39112" s="1" t="s">
        <v>98876</v>
      </c>
      <c r="E39112">
        <v>39111</v>
      </c>
    </row>
    <row r="39113" spans="1:5" x14ac:dyDescent="0.2">
      <c r="A39113" s="1" t="s">
        <v>137987</v>
      </c>
      <c r="B39113" s="1" t="s">
        <v>137987</v>
      </c>
      <c r="D39113" s="1" t="s">
        <v>98876</v>
      </c>
      <c r="E39113">
        <v>39112</v>
      </c>
    </row>
    <row r="39114" spans="1:5" x14ac:dyDescent="0.2">
      <c r="A39114" s="1" t="s">
        <v>137988</v>
      </c>
      <c r="B39114" s="1" t="s">
        <v>137988</v>
      </c>
      <c r="D39114" s="1" t="s">
        <v>98876</v>
      </c>
      <c r="E39114">
        <v>39113</v>
      </c>
    </row>
    <row r="39115" spans="1:5" x14ac:dyDescent="0.2">
      <c r="A39115" s="1" t="s">
        <v>137989</v>
      </c>
      <c r="B39115" s="1" t="s">
        <v>137989</v>
      </c>
      <c r="D39115" s="1" t="s">
        <v>98876</v>
      </c>
      <c r="E39115">
        <v>39114</v>
      </c>
    </row>
    <row r="39116" spans="1:5" x14ac:dyDescent="0.2">
      <c r="A39116" s="1" t="s">
        <v>137990</v>
      </c>
      <c r="B39116" s="1" t="s">
        <v>137990</v>
      </c>
      <c r="D39116" s="1" t="s">
        <v>98876</v>
      </c>
      <c r="E39116">
        <v>39115</v>
      </c>
    </row>
    <row r="39117" spans="1:5" x14ac:dyDescent="0.2">
      <c r="A39117" s="1" t="s">
        <v>137991</v>
      </c>
      <c r="B39117" s="1" t="s">
        <v>137991</v>
      </c>
      <c r="D39117" s="1" t="s">
        <v>98876</v>
      </c>
      <c r="E39117">
        <v>39116</v>
      </c>
    </row>
    <row r="39118" spans="1:5" x14ac:dyDescent="0.2">
      <c r="A39118" s="1" t="s">
        <v>137992</v>
      </c>
      <c r="B39118" s="1" t="s">
        <v>137992</v>
      </c>
      <c r="D39118" s="1" t="s">
        <v>98876</v>
      </c>
      <c r="E39118">
        <v>39117</v>
      </c>
    </row>
    <row r="39119" spans="1:5" x14ac:dyDescent="0.2">
      <c r="A39119" s="1" t="s">
        <v>137993</v>
      </c>
      <c r="B39119" s="1" t="s">
        <v>137993</v>
      </c>
      <c r="D39119" s="1" t="s">
        <v>98876</v>
      </c>
      <c r="E39119">
        <v>39118</v>
      </c>
    </row>
    <row r="39120" spans="1:5" x14ac:dyDescent="0.2">
      <c r="A39120" s="1" t="s">
        <v>137994</v>
      </c>
      <c r="B39120" s="1" t="s">
        <v>137994</v>
      </c>
      <c r="D39120" s="1" t="s">
        <v>98876</v>
      </c>
      <c r="E39120">
        <v>39119</v>
      </c>
    </row>
    <row r="39121" spans="1:5" x14ac:dyDescent="0.2">
      <c r="A39121" s="1" t="s">
        <v>137995</v>
      </c>
      <c r="B39121" s="1" t="s">
        <v>137995</v>
      </c>
      <c r="D39121" s="1" t="s">
        <v>98876</v>
      </c>
      <c r="E39121">
        <v>39120</v>
      </c>
    </row>
    <row r="39122" spans="1:5" x14ac:dyDescent="0.2">
      <c r="A39122" s="1" t="s">
        <v>137996</v>
      </c>
      <c r="B39122" s="1" t="s">
        <v>137996</v>
      </c>
      <c r="D39122" s="1" t="s">
        <v>98876</v>
      </c>
      <c r="E39122">
        <v>39121</v>
      </c>
    </row>
    <row r="39123" spans="1:5" x14ac:dyDescent="0.2">
      <c r="A39123" s="1" t="s">
        <v>137997</v>
      </c>
      <c r="B39123" s="1" t="s">
        <v>137997</v>
      </c>
      <c r="D39123" s="1" t="s">
        <v>98876</v>
      </c>
      <c r="E39123">
        <v>39122</v>
      </c>
    </row>
    <row r="39124" spans="1:5" x14ac:dyDescent="0.2">
      <c r="A39124" s="1" t="s">
        <v>137998</v>
      </c>
      <c r="B39124" s="1" t="s">
        <v>137998</v>
      </c>
      <c r="D39124" s="1" t="s">
        <v>98876</v>
      </c>
      <c r="E39124">
        <v>39123</v>
      </c>
    </row>
    <row r="39125" spans="1:5" x14ac:dyDescent="0.2">
      <c r="A39125" s="1" t="s">
        <v>137999</v>
      </c>
      <c r="B39125" s="1" t="s">
        <v>137999</v>
      </c>
      <c r="D39125" s="1" t="s">
        <v>98876</v>
      </c>
      <c r="E39125">
        <v>39124</v>
      </c>
    </row>
    <row r="39126" spans="1:5" x14ac:dyDescent="0.2">
      <c r="A39126" s="1" t="s">
        <v>138000</v>
      </c>
      <c r="B39126" s="1" t="s">
        <v>138000</v>
      </c>
      <c r="D39126" s="1" t="s">
        <v>98876</v>
      </c>
      <c r="E39126">
        <v>39125</v>
      </c>
    </row>
    <row r="39127" spans="1:5" x14ac:dyDescent="0.2">
      <c r="A39127" s="1" t="s">
        <v>138001</v>
      </c>
      <c r="B39127" s="1" t="s">
        <v>138001</v>
      </c>
      <c r="D39127" s="1" t="s">
        <v>98876</v>
      </c>
      <c r="E39127">
        <v>39126</v>
      </c>
    </row>
    <row r="39128" spans="1:5" x14ac:dyDescent="0.2">
      <c r="A39128" s="1" t="s">
        <v>138002</v>
      </c>
      <c r="B39128" s="1" t="s">
        <v>138002</v>
      </c>
      <c r="D39128" s="1" t="s">
        <v>98876</v>
      </c>
      <c r="E39128">
        <v>39127</v>
      </c>
    </row>
    <row r="39129" spans="1:5" x14ac:dyDescent="0.2">
      <c r="A39129" s="1" t="s">
        <v>138003</v>
      </c>
      <c r="B39129" s="1" t="s">
        <v>138003</v>
      </c>
      <c r="D39129" s="1" t="s">
        <v>98876</v>
      </c>
      <c r="E39129">
        <v>39128</v>
      </c>
    </row>
    <row r="39130" spans="1:5" x14ac:dyDescent="0.2">
      <c r="A39130" s="1" t="s">
        <v>138004</v>
      </c>
      <c r="B39130" s="1" t="s">
        <v>138004</v>
      </c>
      <c r="D39130" s="1" t="s">
        <v>98876</v>
      </c>
      <c r="E39130">
        <v>39129</v>
      </c>
    </row>
    <row r="39131" spans="1:5" x14ac:dyDescent="0.2">
      <c r="A39131" s="1" t="s">
        <v>138005</v>
      </c>
      <c r="B39131" s="1" t="s">
        <v>138005</v>
      </c>
      <c r="D39131" s="1" t="s">
        <v>98876</v>
      </c>
      <c r="E39131">
        <v>39130</v>
      </c>
    </row>
    <row r="39132" spans="1:5" x14ac:dyDescent="0.2">
      <c r="A39132" s="1" t="s">
        <v>138006</v>
      </c>
      <c r="B39132" s="1" t="s">
        <v>138006</v>
      </c>
      <c r="D39132" s="1" t="s">
        <v>98876</v>
      </c>
      <c r="E39132">
        <v>39131</v>
      </c>
    </row>
    <row r="39133" spans="1:5" x14ac:dyDescent="0.2">
      <c r="A39133" s="1" t="s">
        <v>138007</v>
      </c>
      <c r="B39133" s="1" t="s">
        <v>138007</v>
      </c>
      <c r="D39133" s="1" t="s">
        <v>98876</v>
      </c>
      <c r="E39133">
        <v>39132</v>
      </c>
    </row>
    <row r="39134" spans="1:5" x14ac:dyDescent="0.2">
      <c r="A39134" s="1" t="s">
        <v>138008</v>
      </c>
      <c r="B39134" s="1" t="s">
        <v>138008</v>
      </c>
      <c r="D39134" s="1" t="s">
        <v>98876</v>
      </c>
      <c r="E39134">
        <v>39133</v>
      </c>
    </row>
    <row r="39135" spans="1:5" x14ac:dyDescent="0.2">
      <c r="A39135" s="1" t="s">
        <v>138009</v>
      </c>
      <c r="B39135" s="1" t="s">
        <v>138009</v>
      </c>
      <c r="D39135" s="1" t="s">
        <v>98876</v>
      </c>
      <c r="E39135">
        <v>39134</v>
      </c>
    </row>
    <row r="39136" spans="1:5" x14ac:dyDescent="0.2">
      <c r="A39136" s="1" t="s">
        <v>138010</v>
      </c>
      <c r="B39136" s="1" t="s">
        <v>138010</v>
      </c>
      <c r="D39136" s="1" t="s">
        <v>98876</v>
      </c>
      <c r="E39136">
        <v>39135</v>
      </c>
    </row>
    <row r="39137" spans="1:5" x14ac:dyDescent="0.2">
      <c r="A39137" s="1" t="s">
        <v>138011</v>
      </c>
      <c r="B39137" s="1" t="s">
        <v>138011</v>
      </c>
      <c r="D39137" s="1" t="s">
        <v>98876</v>
      </c>
      <c r="E39137">
        <v>39136</v>
      </c>
    </row>
    <row r="39138" spans="1:5" x14ac:dyDescent="0.2">
      <c r="A39138" s="1" t="s">
        <v>138012</v>
      </c>
      <c r="B39138" s="1" t="s">
        <v>138012</v>
      </c>
      <c r="D39138" s="1" t="s">
        <v>98876</v>
      </c>
      <c r="E39138">
        <v>39137</v>
      </c>
    </row>
    <row r="39139" spans="1:5" x14ac:dyDescent="0.2">
      <c r="A39139" s="1" t="s">
        <v>138013</v>
      </c>
      <c r="B39139" s="1" t="s">
        <v>138013</v>
      </c>
      <c r="D39139" s="1" t="s">
        <v>98876</v>
      </c>
      <c r="E39139">
        <v>39138</v>
      </c>
    </row>
    <row r="39140" spans="1:5" x14ac:dyDescent="0.2">
      <c r="A39140" s="1" t="s">
        <v>138014</v>
      </c>
      <c r="B39140" s="1" t="s">
        <v>138014</v>
      </c>
      <c r="D39140" s="1" t="s">
        <v>98876</v>
      </c>
      <c r="E39140">
        <v>39139</v>
      </c>
    </row>
    <row r="39141" spans="1:5" x14ac:dyDescent="0.2">
      <c r="A39141" s="1" t="s">
        <v>138015</v>
      </c>
      <c r="B39141" s="1" t="s">
        <v>138015</v>
      </c>
      <c r="D39141" s="1" t="s">
        <v>98876</v>
      </c>
      <c r="E39141">
        <v>39140</v>
      </c>
    </row>
    <row r="39142" spans="1:5" x14ac:dyDescent="0.2">
      <c r="A39142" s="1" t="s">
        <v>138016</v>
      </c>
      <c r="B39142" s="1" t="s">
        <v>138016</v>
      </c>
      <c r="D39142" s="1" t="s">
        <v>98876</v>
      </c>
      <c r="E39142">
        <v>39141</v>
      </c>
    </row>
    <row r="39143" spans="1:5" x14ac:dyDescent="0.2">
      <c r="A39143" s="1" t="s">
        <v>138017</v>
      </c>
      <c r="B39143" s="1" t="s">
        <v>138017</v>
      </c>
      <c r="D39143" s="1" t="s">
        <v>98876</v>
      </c>
      <c r="E39143">
        <v>39142</v>
      </c>
    </row>
    <row r="39144" spans="1:5" x14ac:dyDescent="0.2">
      <c r="A39144" s="1" t="s">
        <v>138018</v>
      </c>
      <c r="B39144" s="1" t="s">
        <v>138018</v>
      </c>
      <c r="D39144" s="1" t="s">
        <v>98876</v>
      </c>
      <c r="E39144">
        <v>39143</v>
      </c>
    </row>
    <row r="39145" spans="1:5" x14ac:dyDescent="0.2">
      <c r="A39145" s="1" t="s">
        <v>138019</v>
      </c>
      <c r="B39145" s="1" t="s">
        <v>138019</v>
      </c>
      <c r="D39145" s="1" t="s">
        <v>98876</v>
      </c>
      <c r="E39145">
        <v>39144</v>
      </c>
    </row>
    <row r="39146" spans="1:5" x14ac:dyDescent="0.2">
      <c r="A39146" s="1" t="s">
        <v>138020</v>
      </c>
      <c r="B39146" s="1" t="s">
        <v>138020</v>
      </c>
      <c r="D39146" s="1" t="s">
        <v>98876</v>
      </c>
      <c r="E39146">
        <v>39145</v>
      </c>
    </row>
    <row r="39147" spans="1:5" x14ac:dyDescent="0.2">
      <c r="A39147" s="1" t="s">
        <v>138021</v>
      </c>
      <c r="B39147" s="1" t="s">
        <v>138021</v>
      </c>
      <c r="D39147" s="1" t="s">
        <v>98876</v>
      </c>
      <c r="E39147">
        <v>39146</v>
      </c>
    </row>
    <row r="39148" spans="1:5" x14ac:dyDescent="0.2">
      <c r="A39148" s="1" t="s">
        <v>138022</v>
      </c>
      <c r="B39148" s="1" t="s">
        <v>138022</v>
      </c>
      <c r="D39148" s="1" t="s">
        <v>98876</v>
      </c>
      <c r="E39148">
        <v>39147</v>
      </c>
    </row>
    <row r="39149" spans="1:5" x14ac:dyDescent="0.2">
      <c r="A39149" s="1" t="s">
        <v>138023</v>
      </c>
      <c r="B39149" s="1" t="s">
        <v>138023</v>
      </c>
      <c r="D39149" s="1" t="s">
        <v>98876</v>
      </c>
      <c r="E39149">
        <v>39148</v>
      </c>
    </row>
    <row r="39150" spans="1:5" x14ac:dyDescent="0.2">
      <c r="A39150" s="1" t="s">
        <v>138024</v>
      </c>
      <c r="B39150" s="1" t="s">
        <v>138024</v>
      </c>
      <c r="D39150" s="1" t="s">
        <v>98876</v>
      </c>
      <c r="E39150">
        <v>39149</v>
      </c>
    </row>
    <row r="39151" spans="1:5" x14ac:dyDescent="0.2">
      <c r="A39151" s="1" t="s">
        <v>138025</v>
      </c>
      <c r="B39151" s="1" t="s">
        <v>138025</v>
      </c>
      <c r="D39151" s="1" t="s">
        <v>98876</v>
      </c>
      <c r="E39151">
        <v>39150</v>
      </c>
    </row>
    <row r="39152" spans="1:5" x14ac:dyDescent="0.2">
      <c r="A39152" s="1" t="s">
        <v>138026</v>
      </c>
      <c r="B39152" s="1" t="s">
        <v>138026</v>
      </c>
      <c r="D39152" s="1" t="s">
        <v>98876</v>
      </c>
      <c r="E39152">
        <v>39151</v>
      </c>
    </row>
    <row r="39153" spans="1:5" x14ac:dyDescent="0.2">
      <c r="A39153" s="1" t="s">
        <v>138027</v>
      </c>
      <c r="B39153" s="1" t="s">
        <v>138027</v>
      </c>
      <c r="D39153" s="1" t="s">
        <v>98876</v>
      </c>
      <c r="E39153">
        <v>39152</v>
      </c>
    </row>
    <row r="39154" spans="1:5" x14ac:dyDescent="0.2">
      <c r="A39154" s="1" t="s">
        <v>138028</v>
      </c>
      <c r="B39154" s="1" t="s">
        <v>138028</v>
      </c>
      <c r="D39154" s="1" t="s">
        <v>98876</v>
      </c>
      <c r="E39154">
        <v>39153</v>
      </c>
    </row>
    <row r="39155" spans="1:5" x14ac:dyDescent="0.2">
      <c r="A39155" s="1" t="s">
        <v>138029</v>
      </c>
      <c r="B39155" s="1" t="s">
        <v>138029</v>
      </c>
      <c r="D39155" s="1" t="s">
        <v>98876</v>
      </c>
      <c r="E39155">
        <v>39154</v>
      </c>
    </row>
    <row r="39156" spans="1:5" x14ac:dyDescent="0.2">
      <c r="A39156" s="1" t="s">
        <v>138030</v>
      </c>
      <c r="B39156" s="1" t="s">
        <v>138030</v>
      </c>
      <c r="D39156" s="1" t="s">
        <v>98876</v>
      </c>
      <c r="E39156">
        <v>39155</v>
      </c>
    </row>
    <row r="39157" spans="1:5" x14ac:dyDescent="0.2">
      <c r="A39157" s="1" t="s">
        <v>138031</v>
      </c>
      <c r="B39157" s="1" t="s">
        <v>138031</v>
      </c>
      <c r="D39157" s="1" t="s">
        <v>98876</v>
      </c>
      <c r="E39157">
        <v>39156</v>
      </c>
    </row>
    <row r="39158" spans="1:5" x14ac:dyDescent="0.2">
      <c r="A39158" s="1" t="s">
        <v>138032</v>
      </c>
      <c r="B39158" s="1" t="s">
        <v>138032</v>
      </c>
      <c r="D39158" s="1" t="s">
        <v>98876</v>
      </c>
      <c r="E39158">
        <v>39157</v>
      </c>
    </row>
    <row r="39159" spans="1:5" x14ac:dyDescent="0.2">
      <c r="A39159" s="1" t="s">
        <v>138033</v>
      </c>
      <c r="B39159" s="1" t="s">
        <v>138033</v>
      </c>
      <c r="D39159" s="1" t="s">
        <v>98876</v>
      </c>
      <c r="E39159">
        <v>39158</v>
      </c>
    </row>
    <row r="39160" spans="1:5" x14ac:dyDescent="0.2">
      <c r="A39160" s="1" t="s">
        <v>138034</v>
      </c>
      <c r="B39160" s="1" t="s">
        <v>138034</v>
      </c>
      <c r="D39160" s="1" t="s">
        <v>98876</v>
      </c>
      <c r="E39160">
        <v>39159</v>
      </c>
    </row>
    <row r="39161" spans="1:5" x14ac:dyDescent="0.2">
      <c r="A39161" s="1" t="s">
        <v>138035</v>
      </c>
      <c r="B39161" s="1" t="s">
        <v>138035</v>
      </c>
      <c r="D39161" s="1" t="s">
        <v>98876</v>
      </c>
      <c r="E39161">
        <v>39160</v>
      </c>
    </row>
    <row r="39162" spans="1:5" x14ac:dyDescent="0.2">
      <c r="A39162" s="1" t="s">
        <v>138036</v>
      </c>
      <c r="B39162" s="1" t="s">
        <v>138036</v>
      </c>
      <c r="D39162" s="1" t="s">
        <v>98876</v>
      </c>
      <c r="E39162">
        <v>39161</v>
      </c>
    </row>
    <row r="39163" spans="1:5" x14ac:dyDescent="0.2">
      <c r="A39163" s="1" t="s">
        <v>138037</v>
      </c>
      <c r="B39163" s="1" t="s">
        <v>138037</v>
      </c>
      <c r="D39163" s="1" t="s">
        <v>98876</v>
      </c>
      <c r="E39163">
        <v>39162</v>
      </c>
    </row>
    <row r="39164" spans="1:5" x14ac:dyDescent="0.2">
      <c r="A39164" s="1" t="s">
        <v>138038</v>
      </c>
      <c r="B39164" s="1" t="s">
        <v>138038</v>
      </c>
      <c r="D39164" s="1" t="s">
        <v>98876</v>
      </c>
      <c r="E39164">
        <v>39163</v>
      </c>
    </row>
    <row r="39165" spans="1:5" x14ac:dyDescent="0.2">
      <c r="A39165" s="1" t="s">
        <v>138039</v>
      </c>
      <c r="B39165" s="1" t="s">
        <v>138039</v>
      </c>
      <c r="D39165" s="1" t="s">
        <v>98876</v>
      </c>
      <c r="E39165">
        <v>39164</v>
      </c>
    </row>
    <row r="39166" spans="1:5" x14ac:dyDescent="0.2">
      <c r="A39166" s="1" t="s">
        <v>138040</v>
      </c>
      <c r="B39166" s="1" t="s">
        <v>138040</v>
      </c>
      <c r="D39166" s="1" t="s">
        <v>98876</v>
      </c>
      <c r="E39166">
        <v>39165</v>
      </c>
    </row>
    <row r="39167" spans="1:5" x14ac:dyDescent="0.2">
      <c r="A39167" s="1" t="s">
        <v>138041</v>
      </c>
      <c r="B39167" s="1" t="s">
        <v>138041</v>
      </c>
      <c r="D39167" s="1" t="s">
        <v>98876</v>
      </c>
      <c r="E39167">
        <v>39166</v>
      </c>
    </row>
    <row r="39168" spans="1:5" x14ac:dyDescent="0.2">
      <c r="A39168" s="1" t="s">
        <v>138042</v>
      </c>
      <c r="B39168" s="1" t="s">
        <v>138042</v>
      </c>
      <c r="D39168" s="1" t="s">
        <v>98876</v>
      </c>
      <c r="E39168">
        <v>39167</v>
      </c>
    </row>
    <row r="39169" spans="1:5" x14ac:dyDescent="0.2">
      <c r="A39169" s="1" t="s">
        <v>138043</v>
      </c>
      <c r="B39169" s="1" t="s">
        <v>138043</v>
      </c>
      <c r="D39169" s="1" t="s">
        <v>98876</v>
      </c>
      <c r="E39169">
        <v>39168</v>
      </c>
    </row>
    <row r="39170" spans="1:5" x14ac:dyDescent="0.2">
      <c r="A39170" s="1" t="s">
        <v>138044</v>
      </c>
      <c r="B39170" s="1" t="s">
        <v>138044</v>
      </c>
      <c r="D39170" s="1" t="s">
        <v>98876</v>
      </c>
      <c r="E39170">
        <v>39169</v>
      </c>
    </row>
    <row r="39171" spans="1:5" x14ac:dyDescent="0.2">
      <c r="A39171" s="1" t="s">
        <v>138045</v>
      </c>
      <c r="B39171" s="1" t="s">
        <v>138045</v>
      </c>
      <c r="D39171" s="1" t="s">
        <v>98876</v>
      </c>
      <c r="E39171">
        <v>39170</v>
      </c>
    </row>
    <row r="39172" spans="1:5" x14ac:dyDescent="0.2">
      <c r="A39172" s="1" t="s">
        <v>138046</v>
      </c>
      <c r="B39172" s="1" t="s">
        <v>138046</v>
      </c>
      <c r="D39172" s="1" t="s">
        <v>98876</v>
      </c>
      <c r="E39172">
        <v>39171</v>
      </c>
    </row>
    <row r="39173" spans="1:5" x14ac:dyDescent="0.2">
      <c r="A39173" s="1" t="s">
        <v>138047</v>
      </c>
      <c r="B39173" s="1" t="s">
        <v>138047</v>
      </c>
      <c r="D39173" s="1" t="s">
        <v>98876</v>
      </c>
      <c r="E39173">
        <v>39172</v>
      </c>
    </row>
    <row r="39174" spans="1:5" x14ac:dyDescent="0.2">
      <c r="A39174" s="1" t="s">
        <v>138048</v>
      </c>
      <c r="B39174" s="1" t="s">
        <v>138048</v>
      </c>
      <c r="D39174" s="1" t="s">
        <v>98876</v>
      </c>
      <c r="E39174">
        <v>39173</v>
      </c>
    </row>
    <row r="39175" spans="1:5" x14ac:dyDescent="0.2">
      <c r="A39175" s="1" t="s">
        <v>138049</v>
      </c>
      <c r="B39175" s="1" t="s">
        <v>138049</v>
      </c>
      <c r="D39175" s="1" t="s">
        <v>98876</v>
      </c>
      <c r="E39175">
        <v>39174</v>
      </c>
    </row>
    <row r="39176" spans="1:5" x14ac:dyDescent="0.2">
      <c r="A39176" s="1" t="s">
        <v>138050</v>
      </c>
      <c r="B39176" s="1" t="s">
        <v>138050</v>
      </c>
      <c r="D39176" s="1" t="s">
        <v>98876</v>
      </c>
      <c r="E39176">
        <v>39175</v>
      </c>
    </row>
    <row r="39177" spans="1:5" x14ac:dyDescent="0.2">
      <c r="A39177" s="1" t="s">
        <v>138051</v>
      </c>
      <c r="B39177" s="1" t="s">
        <v>138051</v>
      </c>
      <c r="D39177" s="1" t="s">
        <v>98876</v>
      </c>
      <c r="E39177">
        <v>39176</v>
      </c>
    </row>
    <row r="39178" spans="1:5" x14ac:dyDescent="0.2">
      <c r="A39178" s="1" t="s">
        <v>138052</v>
      </c>
      <c r="B39178" s="1" t="s">
        <v>138052</v>
      </c>
      <c r="D39178" s="1" t="s">
        <v>98876</v>
      </c>
      <c r="E39178">
        <v>39177</v>
      </c>
    </row>
    <row r="39179" spans="1:5" x14ac:dyDescent="0.2">
      <c r="A39179" s="1" t="s">
        <v>138053</v>
      </c>
      <c r="B39179" s="1" t="s">
        <v>138053</v>
      </c>
      <c r="D39179" s="1" t="s">
        <v>98876</v>
      </c>
      <c r="E39179">
        <v>39178</v>
      </c>
    </row>
    <row r="39180" spans="1:5" x14ac:dyDescent="0.2">
      <c r="A39180" s="1" t="s">
        <v>138054</v>
      </c>
      <c r="B39180" s="1" t="s">
        <v>138054</v>
      </c>
      <c r="D39180" s="1" t="s">
        <v>98876</v>
      </c>
      <c r="E39180">
        <v>39179</v>
      </c>
    </row>
    <row r="39181" spans="1:5" x14ac:dyDescent="0.2">
      <c r="A39181" s="1" t="s">
        <v>138055</v>
      </c>
      <c r="B39181" s="1" t="s">
        <v>138055</v>
      </c>
      <c r="D39181" s="1" t="s">
        <v>98876</v>
      </c>
      <c r="E39181">
        <v>39180</v>
      </c>
    </row>
    <row r="39182" spans="1:5" x14ac:dyDescent="0.2">
      <c r="A39182" s="1" t="s">
        <v>138056</v>
      </c>
      <c r="B39182" s="1" t="s">
        <v>138056</v>
      </c>
      <c r="D39182" s="1" t="s">
        <v>98876</v>
      </c>
      <c r="E39182">
        <v>39181</v>
      </c>
    </row>
    <row r="39183" spans="1:5" x14ac:dyDescent="0.2">
      <c r="A39183" s="1" t="s">
        <v>138057</v>
      </c>
      <c r="B39183" s="1" t="s">
        <v>138057</v>
      </c>
      <c r="D39183" s="1" t="s">
        <v>98876</v>
      </c>
      <c r="E39183">
        <v>39182</v>
      </c>
    </row>
    <row r="39184" spans="1:5" x14ac:dyDescent="0.2">
      <c r="A39184" s="1" t="s">
        <v>138058</v>
      </c>
      <c r="B39184" s="1" t="s">
        <v>138058</v>
      </c>
      <c r="D39184" s="1" t="s">
        <v>98876</v>
      </c>
      <c r="E39184">
        <v>39183</v>
      </c>
    </row>
    <row r="39185" spans="1:5" x14ac:dyDescent="0.2">
      <c r="A39185" s="1" t="s">
        <v>138059</v>
      </c>
      <c r="B39185" s="1" t="s">
        <v>138059</v>
      </c>
      <c r="D39185" s="1" t="s">
        <v>98876</v>
      </c>
      <c r="E39185">
        <v>39184</v>
      </c>
    </row>
    <row r="39186" spans="1:5" x14ac:dyDescent="0.2">
      <c r="A39186" s="1" t="s">
        <v>138060</v>
      </c>
      <c r="B39186" s="1" t="s">
        <v>138060</v>
      </c>
      <c r="D39186" s="1" t="s">
        <v>98876</v>
      </c>
      <c r="E39186">
        <v>39185</v>
      </c>
    </row>
    <row r="39187" spans="1:5" x14ac:dyDescent="0.2">
      <c r="A39187" s="1" t="s">
        <v>138061</v>
      </c>
      <c r="B39187" s="1" t="s">
        <v>138061</v>
      </c>
      <c r="D39187" s="1" t="s">
        <v>98876</v>
      </c>
      <c r="E39187">
        <v>39186</v>
      </c>
    </row>
    <row r="39188" spans="1:5" x14ac:dyDescent="0.2">
      <c r="A39188" s="1" t="s">
        <v>138062</v>
      </c>
      <c r="B39188" s="1" t="s">
        <v>138062</v>
      </c>
      <c r="D39188" s="1" t="s">
        <v>98876</v>
      </c>
      <c r="E39188">
        <v>39187</v>
      </c>
    </row>
    <row r="39189" spans="1:5" x14ac:dyDescent="0.2">
      <c r="A39189" s="1" t="s">
        <v>138063</v>
      </c>
      <c r="B39189" s="1" t="s">
        <v>138063</v>
      </c>
      <c r="D39189" s="1" t="s">
        <v>98876</v>
      </c>
      <c r="E39189">
        <v>39188</v>
      </c>
    </row>
    <row r="39190" spans="1:5" x14ac:dyDescent="0.2">
      <c r="A39190" s="1" t="s">
        <v>138064</v>
      </c>
      <c r="B39190" s="1" t="s">
        <v>138064</v>
      </c>
      <c r="D39190" s="1" t="s">
        <v>98876</v>
      </c>
      <c r="E39190">
        <v>39189</v>
      </c>
    </row>
    <row r="39191" spans="1:5" x14ac:dyDescent="0.2">
      <c r="A39191" s="1" t="s">
        <v>138065</v>
      </c>
      <c r="B39191" s="1" t="s">
        <v>138065</v>
      </c>
      <c r="D39191" s="1" t="s">
        <v>98876</v>
      </c>
      <c r="E39191">
        <v>39190</v>
      </c>
    </row>
    <row r="39192" spans="1:5" x14ac:dyDescent="0.2">
      <c r="A39192" s="1" t="s">
        <v>138066</v>
      </c>
      <c r="B39192" s="1" t="s">
        <v>138066</v>
      </c>
      <c r="D39192" s="1" t="s">
        <v>98876</v>
      </c>
      <c r="E39192">
        <v>39191</v>
      </c>
    </row>
    <row r="39193" spans="1:5" x14ac:dyDescent="0.2">
      <c r="A39193" s="1" t="s">
        <v>138067</v>
      </c>
      <c r="B39193" s="1" t="s">
        <v>138067</v>
      </c>
      <c r="D39193" s="1" t="s">
        <v>98876</v>
      </c>
      <c r="E39193">
        <v>39192</v>
      </c>
    </row>
    <row r="39194" spans="1:5" x14ac:dyDescent="0.2">
      <c r="A39194" s="1" t="s">
        <v>138068</v>
      </c>
      <c r="B39194" s="1" t="s">
        <v>138068</v>
      </c>
      <c r="D39194" s="1" t="s">
        <v>98876</v>
      </c>
      <c r="E39194">
        <v>39193</v>
      </c>
    </row>
    <row r="39195" spans="1:5" x14ac:dyDescent="0.2">
      <c r="A39195" s="1" t="s">
        <v>138069</v>
      </c>
      <c r="B39195" s="1" t="s">
        <v>138069</v>
      </c>
      <c r="D39195" s="1" t="s">
        <v>98876</v>
      </c>
      <c r="E39195">
        <v>39194</v>
      </c>
    </row>
    <row r="39196" spans="1:5" x14ac:dyDescent="0.2">
      <c r="A39196" s="1" t="s">
        <v>138070</v>
      </c>
      <c r="B39196" s="1" t="s">
        <v>138070</v>
      </c>
      <c r="D39196" s="1" t="s">
        <v>98876</v>
      </c>
      <c r="E39196">
        <v>39195</v>
      </c>
    </row>
    <row r="39197" spans="1:5" x14ac:dyDescent="0.2">
      <c r="A39197" s="1" t="s">
        <v>138071</v>
      </c>
      <c r="B39197" s="1" t="s">
        <v>138071</v>
      </c>
      <c r="D39197" s="1" t="s">
        <v>98876</v>
      </c>
      <c r="E39197">
        <v>39196</v>
      </c>
    </row>
    <row r="39198" spans="1:5" x14ac:dyDescent="0.2">
      <c r="A39198" s="1" t="s">
        <v>138072</v>
      </c>
      <c r="B39198" s="1" t="s">
        <v>138072</v>
      </c>
      <c r="D39198" s="1" t="s">
        <v>98876</v>
      </c>
      <c r="E39198">
        <v>39197</v>
      </c>
    </row>
    <row r="39199" spans="1:5" x14ac:dyDescent="0.2">
      <c r="A39199" s="1" t="s">
        <v>138073</v>
      </c>
      <c r="B39199" s="1" t="s">
        <v>138073</v>
      </c>
      <c r="D39199" s="1" t="s">
        <v>98876</v>
      </c>
      <c r="E39199">
        <v>39198</v>
      </c>
    </row>
    <row r="39200" spans="1:5" x14ac:dyDescent="0.2">
      <c r="A39200" s="1" t="s">
        <v>138074</v>
      </c>
      <c r="B39200" s="1" t="s">
        <v>138074</v>
      </c>
      <c r="D39200" s="1" t="s">
        <v>98876</v>
      </c>
      <c r="E39200">
        <v>39199</v>
      </c>
    </row>
    <row r="39201" spans="1:5" x14ac:dyDescent="0.2">
      <c r="A39201" s="1" t="s">
        <v>138075</v>
      </c>
      <c r="B39201" s="1" t="s">
        <v>138075</v>
      </c>
      <c r="D39201" s="1" t="s">
        <v>98876</v>
      </c>
      <c r="E39201">
        <v>39200</v>
      </c>
    </row>
    <row r="39202" spans="1:5" x14ac:dyDescent="0.2">
      <c r="A39202" s="1" t="s">
        <v>138076</v>
      </c>
      <c r="B39202" s="1" t="s">
        <v>138076</v>
      </c>
      <c r="D39202" s="1" t="s">
        <v>98876</v>
      </c>
      <c r="E39202">
        <v>39201</v>
      </c>
    </row>
    <row r="39203" spans="1:5" x14ac:dyDescent="0.2">
      <c r="A39203" s="1" t="s">
        <v>138077</v>
      </c>
      <c r="B39203" s="1" t="s">
        <v>138077</v>
      </c>
      <c r="D39203" s="1" t="s">
        <v>98876</v>
      </c>
      <c r="E39203">
        <v>39202</v>
      </c>
    </row>
    <row r="39204" spans="1:5" x14ac:dyDescent="0.2">
      <c r="A39204" s="1" t="s">
        <v>138078</v>
      </c>
      <c r="B39204" s="1" t="s">
        <v>138078</v>
      </c>
      <c r="D39204" s="1" t="s">
        <v>98876</v>
      </c>
      <c r="E39204">
        <v>39203</v>
      </c>
    </row>
    <row r="39205" spans="1:5" x14ac:dyDescent="0.2">
      <c r="A39205" s="1" t="s">
        <v>138079</v>
      </c>
      <c r="B39205" s="1" t="s">
        <v>138079</v>
      </c>
      <c r="D39205" s="1" t="s">
        <v>98876</v>
      </c>
      <c r="E39205">
        <v>39204</v>
      </c>
    </row>
    <row r="39206" spans="1:5" x14ac:dyDescent="0.2">
      <c r="A39206" s="1" t="s">
        <v>138080</v>
      </c>
      <c r="B39206" s="1" t="s">
        <v>138080</v>
      </c>
      <c r="D39206" s="1" t="s">
        <v>98876</v>
      </c>
      <c r="E39206">
        <v>39205</v>
      </c>
    </row>
    <row r="39207" spans="1:5" x14ac:dyDescent="0.2">
      <c r="A39207" s="1" t="s">
        <v>138081</v>
      </c>
      <c r="B39207" s="1" t="s">
        <v>138081</v>
      </c>
      <c r="D39207" s="1" t="s">
        <v>98876</v>
      </c>
      <c r="E39207">
        <v>39206</v>
      </c>
    </row>
    <row r="39208" spans="1:5" x14ac:dyDescent="0.2">
      <c r="A39208" s="1" t="s">
        <v>138082</v>
      </c>
      <c r="B39208" s="1" t="s">
        <v>138082</v>
      </c>
      <c r="D39208" s="1" t="s">
        <v>98876</v>
      </c>
      <c r="E39208">
        <v>39207</v>
      </c>
    </row>
    <row r="39209" spans="1:5" x14ac:dyDescent="0.2">
      <c r="A39209" s="1" t="s">
        <v>138083</v>
      </c>
      <c r="B39209" s="1" t="s">
        <v>138083</v>
      </c>
      <c r="D39209" s="1" t="s">
        <v>98876</v>
      </c>
      <c r="E39209">
        <v>39208</v>
      </c>
    </row>
    <row r="39210" spans="1:5" x14ac:dyDescent="0.2">
      <c r="A39210" s="1" t="s">
        <v>138084</v>
      </c>
      <c r="B39210" s="1" t="s">
        <v>138084</v>
      </c>
      <c r="D39210" s="1" t="s">
        <v>98876</v>
      </c>
      <c r="E39210">
        <v>39209</v>
      </c>
    </row>
    <row r="39211" spans="1:5" x14ac:dyDescent="0.2">
      <c r="A39211" s="1" t="s">
        <v>138085</v>
      </c>
      <c r="B39211" s="1" t="s">
        <v>138085</v>
      </c>
      <c r="D39211" s="1" t="s">
        <v>98876</v>
      </c>
      <c r="E39211">
        <v>39210</v>
      </c>
    </row>
    <row r="39212" spans="1:5" x14ac:dyDescent="0.2">
      <c r="A39212" s="1" t="s">
        <v>138086</v>
      </c>
      <c r="B39212" s="1" t="s">
        <v>138086</v>
      </c>
      <c r="D39212" s="1" t="s">
        <v>98876</v>
      </c>
      <c r="E39212">
        <v>39211</v>
      </c>
    </row>
    <row r="39213" spans="1:5" x14ac:dyDescent="0.2">
      <c r="A39213" s="1" t="s">
        <v>138087</v>
      </c>
      <c r="B39213" s="1" t="s">
        <v>138087</v>
      </c>
      <c r="D39213" s="1" t="s">
        <v>98876</v>
      </c>
      <c r="E39213">
        <v>39212</v>
      </c>
    </row>
    <row r="39214" spans="1:5" x14ac:dyDescent="0.2">
      <c r="A39214" s="1" t="s">
        <v>138088</v>
      </c>
      <c r="B39214" s="1" t="s">
        <v>138088</v>
      </c>
      <c r="D39214" s="1" t="s">
        <v>98876</v>
      </c>
      <c r="E39214">
        <v>39213</v>
      </c>
    </row>
    <row r="39215" spans="1:5" x14ac:dyDescent="0.2">
      <c r="A39215" s="1" t="s">
        <v>138089</v>
      </c>
      <c r="B39215" s="1" t="s">
        <v>138089</v>
      </c>
      <c r="D39215" s="1" t="s">
        <v>98876</v>
      </c>
      <c r="E39215">
        <v>39214</v>
      </c>
    </row>
    <row r="39216" spans="1:5" x14ac:dyDescent="0.2">
      <c r="A39216" s="1" t="s">
        <v>138090</v>
      </c>
      <c r="B39216" s="1" t="s">
        <v>138090</v>
      </c>
      <c r="D39216" s="1" t="s">
        <v>98876</v>
      </c>
      <c r="E39216">
        <v>39215</v>
      </c>
    </row>
    <row r="39217" spans="1:5" x14ac:dyDescent="0.2">
      <c r="A39217" s="1" t="s">
        <v>138091</v>
      </c>
      <c r="B39217" s="1" t="s">
        <v>138091</v>
      </c>
      <c r="D39217" s="1" t="s">
        <v>98876</v>
      </c>
      <c r="E39217">
        <v>39216</v>
      </c>
    </row>
    <row r="39218" spans="1:5" x14ac:dyDescent="0.2">
      <c r="A39218" s="1" t="s">
        <v>138092</v>
      </c>
      <c r="B39218" s="1" t="s">
        <v>138092</v>
      </c>
      <c r="D39218" s="1" t="s">
        <v>98876</v>
      </c>
      <c r="E39218">
        <v>39217</v>
      </c>
    </row>
    <row r="39219" spans="1:5" x14ac:dyDescent="0.2">
      <c r="A39219" s="1" t="s">
        <v>138093</v>
      </c>
      <c r="B39219" s="1" t="s">
        <v>138093</v>
      </c>
      <c r="D39219" s="1" t="s">
        <v>98876</v>
      </c>
      <c r="E39219">
        <v>39218</v>
      </c>
    </row>
    <row r="39220" spans="1:5" x14ac:dyDescent="0.2">
      <c r="A39220" s="1" t="s">
        <v>138094</v>
      </c>
      <c r="B39220" s="1" t="s">
        <v>138094</v>
      </c>
      <c r="D39220" s="1" t="s">
        <v>98876</v>
      </c>
      <c r="E39220">
        <v>39219</v>
      </c>
    </row>
    <row r="39221" spans="1:5" x14ac:dyDescent="0.2">
      <c r="A39221" s="1" t="s">
        <v>138095</v>
      </c>
      <c r="B39221" s="1" t="s">
        <v>138095</v>
      </c>
      <c r="D39221" s="1" t="s">
        <v>98876</v>
      </c>
      <c r="E39221">
        <v>39220</v>
      </c>
    </row>
    <row r="39222" spans="1:5" x14ac:dyDescent="0.2">
      <c r="A39222" s="1" t="s">
        <v>138096</v>
      </c>
      <c r="B39222" s="1" t="s">
        <v>138096</v>
      </c>
      <c r="D39222" s="1" t="s">
        <v>98876</v>
      </c>
      <c r="E39222">
        <v>39221</v>
      </c>
    </row>
    <row r="39223" spans="1:5" x14ac:dyDescent="0.2">
      <c r="A39223" s="1" t="s">
        <v>138097</v>
      </c>
      <c r="B39223" s="1" t="s">
        <v>138097</v>
      </c>
      <c r="D39223" s="1" t="s">
        <v>98876</v>
      </c>
      <c r="E39223">
        <v>39222</v>
      </c>
    </row>
    <row r="39224" spans="1:5" x14ac:dyDescent="0.2">
      <c r="A39224" s="1" t="s">
        <v>138098</v>
      </c>
      <c r="B39224" s="1" t="s">
        <v>138098</v>
      </c>
      <c r="D39224" s="1" t="s">
        <v>98876</v>
      </c>
      <c r="E39224">
        <v>39223</v>
      </c>
    </row>
    <row r="39225" spans="1:5" x14ac:dyDescent="0.2">
      <c r="A39225" s="1" t="s">
        <v>138099</v>
      </c>
      <c r="B39225" s="1" t="s">
        <v>138099</v>
      </c>
      <c r="D39225" s="1" t="s">
        <v>98876</v>
      </c>
      <c r="E39225">
        <v>39224</v>
      </c>
    </row>
    <row r="39226" spans="1:5" x14ac:dyDescent="0.2">
      <c r="A39226" s="1" t="s">
        <v>138100</v>
      </c>
      <c r="B39226" s="1" t="s">
        <v>138100</v>
      </c>
      <c r="D39226" s="1" t="s">
        <v>98876</v>
      </c>
      <c r="E39226">
        <v>39225</v>
      </c>
    </row>
    <row r="39227" spans="1:5" x14ac:dyDescent="0.2">
      <c r="A39227" s="1" t="s">
        <v>138101</v>
      </c>
      <c r="B39227" s="1" t="s">
        <v>138101</v>
      </c>
      <c r="D39227" s="1" t="s">
        <v>98876</v>
      </c>
      <c r="E39227">
        <v>39226</v>
      </c>
    </row>
    <row r="39228" spans="1:5" x14ac:dyDescent="0.2">
      <c r="A39228" s="1" t="s">
        <v>138102</v>
      </c>
      <c r="B39228" s="1" t="s">
        <v>138102</v>
      </c>
      <c r="D39228" s="1" t="s">
        <v>98876</v>
      </c>
      <c r="E39228">
        <v>39227</v>
      </c>
    </row>
    <row r="39229" spans="1:5" x14ac:dyDescent="0.2">
      <c r="A39229" s="1" t="s">
        <v>138103</v>
      </c>
      <c r="B39229" s="1" t="s">
        <v>138103</v>
      </c>
      <c r="D39229" s="1" t="s">
        <v>98876</v>
      </c>
      <c r="E39229">
        <v>39228</v>
      </c>
    </row>
    <row r="39230" spans="1:5" x14ac:dyDescent="0.2">
      <c r="A39230" s="1" t="s">
        <v>138104</v>
      </c>
      <c r="B39230" s="1" t="s">
        <v>138104</v>
      </c>
      <c r="D39230" s="1" t="s">
        <v>98876</v>
      </c>
      <c r="E39230">
        <v>39229</v>
      </c>
    </row>
    <row r="39231" spans="1:5" x14ac:dyDescent="0.2">
      <c r="A39231" s="1" t="s">
        <v>138105</v>
      </c>
      <c r="B39231" s="1" t="s">
        <v>138105</v>
      </c>
      <c r="D39231" s="1" t="s">
        <v>98876</v>
      </c>
      <c r="E39231">
        <v>39230</v>
      </c>
    </row>
    <row r="39232" spans="1:5" x14ac:dyDescent="0.2">
      <c r="A39232" s="1" t="s">
        <v>138106</v>
      </c>
      <c r="B39232" s="1" t="s">
        <v>138106</v>
      </c>
      <c r="D39232" s="1" t="s">
        <v>98876</v>
      </c>
      <c r="E39232">
        <v>39231</v>
      </c>
    </row>
    <row r="39233" spans="1:5" x14ac:dyDescent="0.2">
      <c r="A39233" s="1" t="s">
        <v>138107</v>
      </c>
      <c r="B39233" s="1" t="s">
        <v>138107</v>
      </c>
      <c r="D39233" s="1" t="s">
        <v>98876</v>
      </c>
      <c r="E39233">
        <v>39232</v>
      </c>
    </row>
    <row r="39234" spans="1:5" x14ac:dyDescent="0.2">
      <c r="A39234" s="1" t="s">
        <v>138108</v>
      </c>
      <c r="B39234" s="1" t="s">
        <v>138108</v>
      </c>
      <c r="D39234" s="1" t="s">
        <v>98876</v>
      </c>
      <c r="E39234">
        <v>39233</v>
      </c>
    </row>
    <row r="39235" spans="1:5" x14ac:dyDescent="0.2">
      <c r="A39235" s="1" t="s">
        <v>138109</v>
      </c>
      <c r="B39235" s="1" t="s">
        <v>138109</v>
      </c>
      <c r="D39235" s="1" t="s">
        <v>98876</v>
      </c>
      <c r="E39235">
        <v>39234</v>
      </c>
    </row>
    <row r="39236" spans="1:5" x14ac:dyDescent="0.2">
      <c r="A39236" s="1" t="s">
        <v>138110</v>
      </c>
      <c r="B39236" s="1" t="s">
        <v>138110</v>
      </c>
      <c r="D39236" s="1" t="s">
        <v>98876</v>
      </c>
      <c r="E39236">
        <v>39235</v>
      </c>
    </row>
    <row r="39237" spans="1:5" x14ac:dyDescent="0.2">
      <c r="A39237" s="1" t="s">
        <v>138111</v>
      </c>
      <c r="B39237" s="1" t="s">
        <v>138111</v>
      </c>
      <c r="D39237" s="1" t="s">
        <v>98876</v>
      </c>
      <c r="E39237">
        <v>39236</v>
      </c>
    </row>
    <row r="39238" spans="1:5" x14ac:dyDescent="0.2">
      <c r="A39238" s="1" t="s">
        <v>138112</v>
      </c>
      <c r="B39238" s="1" t="s">
        <v>138112</v>
      </c>
      <c r="D39238" s="1" t="s">
        <v>98876</v>
      </c>
      <c r="E39238">
        <v>39237</v>
      </c>
    </row>
    <row r="39239" spans="1:5" x14ac:dyDescent="0.2">
      <c r="A39239" s="1" t="s">
        <v>138113</v>
      </c>
      <c r="B39239" s="1" t="s">
        <v>138113</v>
      </c>
      <c r="D39239" s="1" t="s">
        <v>98876</v>
      </c>
      <c r="E39239">
        <v>39238</v>
      </c>
    </row>
    <row r="39240" spans="1:5" x14ac:dyDescent="0.2">
      <c r="A39240" s="1" t="s">
        <v>138114</v>
      </c>
      <c r="B39240" s="1" t="s">
        <v>138114</v>
      </c>
      <c r="D39240" s="1" t="s">
        <v>98876</v>
      </c>
      <c r="E39240">
        <v>39239</v>
      </c>
    </row>
    <row r="39241" spans="1:5" x14ac:dyDescent="0.2">
      <c r="A39241" s="1" t="s">
        <v>138115</v>
      </c>
      <c r="B39241" s="1" t="s">
        <v>138115</v>
      </c>
      <c r="D39241" s="1" t="s">
        <v>98876</v>
      </c>
      <c r="E39241">
        <v>39240</v>
      </c>
    </row>
    <row r="39242" spans="1:5" x14ac:dyDescent="0.2">
      <c r="A39242" s="1" t="s">
        <v>138116</v>
      </c>
      <c r="B39242" s="1" t="s">
        <v>138116</v>
      </c>
      <c r="D39242" s="1" t="s">
        <v>98876</v>
      </c>
      <c r="E39242">
        <v>39241</v>
      </c>
    </row>
    <row r="39243" spans="1:5" x14ac:dyDescent="0.2">
      <c r="A39243" s="1" t="s">
        <v>138117</v>
      </c>
      <c r="B39243" s="1" t="s">
        <v>138117</v>
      </c>
      <c r="D39243" s="1" t="s">
        <v>98876</v>
      </c>
      <c r="E39243">
        <v>39242</v>
      </c>
    </row>
    <row r="39244" spans="1:5" x14ac:dyDescent="0.2">
      <c r="A39244" s="1" t="s">
        <v>138118</v>
      </c>
      <c r="B39244" s="1" t="s">
        <v>138118</v>
      </c>
      <c r="D39244" s="1" t="s">
        <v>98876</v>
      </c>
      <c r="E39244">
        <v>39243</v>
      </c>
    </row>
    <row r="39245" spans="1:5" x14ac:dyDescent="0.2">
      <c r="A39245" s="1" t="s">
        <v>138119</v>
      </c>
      <c r="B39245" s="1" t="s">
        <v>138119</v>
      </c>
      <c r="D39245" s="1" t="s">
        <v>98876</v>
      </c>
      <c r="E39245">
        <v>39244</v>
      </c>
    </row>
    <row r="39246" spans="1:5" x14ac:dyDescent="0.2">
      <c r="A39246" s="1" t="s">
        <v>138120</v>
      </c>
      <c r="B39246" s="1" t="s">
        <v>138120</v>
      </c>
      <c r="D39246" s="1" t="s">
        <v>98876</v>
      </c>
      <c r="E39246">
        <v>39245</v>
      </c>
    </row>
    <row r="39247" spans="1:5" x14ac:dyDescent="0.2">
      <c r="A39247" s="1" t="s">
        <v>138121</v>
      </c>
      <c r="B39247" s="1" t="s">
        <v>138121</v>
      </c>
      <c r="D39247" s="1" t="s">
        <v>98876</v>
      </c>
      <c r="E39247">
        <v>39246</v>
      </c>
    </row>
    <row r="39248" spans="1:5" x14ac:dyDescent="0.2">
      <c r="A39248" s="1" t="s">
        <v>138122</v>
      </c>
      <c r="B39248" s="1" t="s">
        <v>138122</v>
      </c>
      <c r="D39248" s="1" t="s">
        <v>98876</v>
      </c>
      <c r="E39248">
        <v>39247</v>
      </c>
    </row>
    <row r="39249" spans="1:5" x14ac:dyDescent="0.2">
      <c r="A39249" s="1" t="s">
        <v>138123</v>
      </c>
      <c r="B39249" s="1" t="s">
        <v>138123</v>
      </c>
      <c r="D39249" s="1" t="s">
        <v>98876</v>
      </c>
      <c r="E39249">
        <v>39248</v>
      </c>
    </row>
    <row r="39250" spans="1:5" x14ac:dyDescent="0.2">
      <c r="A39250" s="1" t="s">
        <v>138124</v>
      </c>
      <c r="B39250" s="1" t="s">
        <v>138124</v>
      </c>
      <c r="D39250" s="1" t="s">
        <v>98876</v>
      </c>
      <c r="E39250">
        <v>39249</v>
      </c>
    </row>
    <row r="39251" spans="1:5" x14ac:dyDescent="0.2">
      <c r="A39251" s="1" t="s">
        <v>138125</v>
      </c>
      <c r="B39251" s="1" t="s">
        <v>138125</v>
      </c>
      <c r="D39251" s="1" t="s">
        <v>98876</v>
      </c>
      <c r="E39251">
        <v>39250</v>
      </c>
    </row>
    <row r="39252" spans="1:5" x14ac:dyDescent="0.2">
      <c r="A39252" s="1" t="s">
        <v>138126</v>
      </c>
      <c r="B39252" s="1" t="s">
        <v>138126</v>
      </c>
      <c r="D39252" s="1" t="s">
        <v>98876</v>
      </c>
      <c r="E39252">
        <v>39251</v>
      </c>
    </row>
    <row r="39253" spans="1:5" x14ac:dyDescent="0.2">
      <c r="A39253" s="1" t="s">
        <v>138127</v>
      </c>
      <c r="B39253" s="1" t="s">
        <v>138127</v>
      </c>
      <c r="D39253" s="1" t="s">
        <v>98876</v>
      </c>
      <c r="E39253">
        <v>39252</v>
      </c>
    </row>
    <row r="39254" spans="1:5" x14ac:dyDescent="0.2">
      <c r="A39254" s="1" t="s">
        <v>138128</v>
      </c>
      <c r="B39254" s="1" t="s">
        <v>138128</v>
      </c>
      <c r="D39254" s="1" t="s">
        <v>98876</v>
      </c>
      <c r="E39254">
        <v>39253</v>
      </c>
    </row>
    <row r="39255" spans="1:5" x14ac:dyDescent="0.2">
      <c r="A39255" s="1" t="s">
        <v>138129</v>
      </c>
      <c r="B39255" s="1" t="s">
        <v>138129</v>
      </c>
      <c r="D39255" s="1" t="s">
        <v>98876</v>
      </c>
      <c r="E39255">
        <v>39254</v>
      </c>
    </row>
    <row r="39256" spans="1:5" x14ac:dyDescent="0.2">
      <c r="A39256" s="1" t="s">
        <v>138130</v>
      </c>
      <c r="B39256" s="1" t="s">
        <v>138130</v>
      </c>
      <c r="D39256" s="1" t="s">
        <v>98876</v>
      </c>
      <c r="E39256">
        <v>39255</v>
      </c>
    </row>
    <row r="39257" spans="1:5" x14ac:dyDescent="0.2">
      <c r="A39257" s="1" t="s">
        <v>138131</v>
      </c>
      <c r="B39257" s="1" t="s">
        <v>138131</v>
      </c>
      <c r="D39257" s="1" t="s">
        <v>98876</v>
      </c>
      <c r="E39257">
        <v>39256</v>
      </c>
    </row>
    <row r="39258" spans="1:5" x14ac:dyDescent="0.2">
      <c r="A39258" s="1" t="s">
        <v>138132</v>
      </c>
      <c r="B39258" s="1" t="s">
        <v>138132</v>
      </c>
      <c r="D39258" s="1" t="s">
        <v>98876</v>
      </c>
      <c r="E39258">
        <v>39257</v>
      </c>
    </row>
    <row r="39259" spans="1:5" x14ac:dyDescent="0.2">
      <c r="A39259" s="1" t="s">
        <v>138133</v>
      </c>
      <c r="B39259" s="1" t="s">
        <v>138133</v>
      </c>
      <c r="D39259" s="1" t="s">
        <v>98876</v>
      </c>
      <c r="E39259">
        <v>39258</v>
      </c>
    </row>
    <row r="39260" spans="1:5" x14ac:dyDescent="0.2">
      <c r="A39260" s="1" t="s">
        <v>138134</v>
      </c>
      <c r="B39260" s="1" t="s">
        <v>138134</v>
      </c>
      <c r="D39260" s="1" t="s">
        <v>98876</v>
      </c>
      <c r="E39260">
        <v>39259</v>
      </c>
    </row>
    <row r="39261" spans="1:5" x14ac:dyDescent="0.2">
      <c r="A39261" s="1" t="s">
        <v>138135</v>
      </c>
      <c r="B39261" s="1" t="s">
        <v>138135</v>
      </c>
      <c r="D39261" s="1" t="s">
        <v>98876</v>
      </c>
      <c r="E39261">
        <v>39260</v>
      </c>
    </row>
    <row r="39262" spans="1:5" x14ac:dyDescent="0.2">
      <c r="A39262" s="1" t="s">
        <v>138136</v>
      </c>
      <c r="B39262" s="1" t="s">
        <v>138136</v>
      </c>
      <c r="D39262" s="1" t="s">
        <v>98876</v>
      </c>
      <c r="E39262">
        <v>39261</v>
      </c>
    </row>
    <row r="39263" spans="1:5" x14ac:dyDescent="0.2">
      <c r="A39263" s="1" t="s">
        <v>138137</v>
      </c>
      <c r="B39263" s="1" t="s">
        <v>138137</v>
      </c>
      <c r="D39263" s="1" t="s">
        <v>98876</v>
      </c>
      <c r="E39263">
        <v>39262</v>
      </c>
    </row>
    <row r="39264" spans="1:5" x14ac:dyDescent="0.2">
      <c r="A39264" s="1" t="s">
        <v>138138</v>
      </c>
      <c r="B39264" s="1" t="s">
        <v>138138</v>
      </c>
      <c r="D39264" s="1" t="s">
        <v>98876</v>
      </c>
      <c r="E39264">
        <v>39263</v>
      </c>
    </row>
    <row r="39265" spans="1:5" x14ac:dyDescent="0.2">
      <c r="A39265" s="1" t="s">
        <v>138139</v>
      </c>
      <c r="B39265" s="1" t="s">
        <v>138139</v>
      </c>
      <c r="D39265" s="1" t="s">
        <v>98876</v>
      </c>
      <c r="E39265">
        <v>39264</v>
      </c>
    </row>
    <row r="39266" spans="1:5" x14ac:dyDescent="0.2">
      <c r="A39266" s="1" t="s">
        <v>138140</v>
      </c>
      <c r="B39266" s="1" t="s">
        <v>138140</v>
      </c>
      <c r="D39266" s="1" t="s">
        <v>98876</v>
      </c>
      <c r="E39266">
        <v>39265</v>
      </c>
    </row>
    <row r="39267" spans="1:5" x14ac:dyDescent="0.2">
      <c r="A39267" s="1" t="s">
        <v>138141</v>
      </c>
      <c r="B39267" s="1" t="s">
        <v>138141</v>
      </c>
      <c r="D39267" s="1" t="s">
        <v>98876</v>
      </c>
      <c r="E39267">
        <v>39266</v>
      </c>
    </row>
    <row r="39268" spans="1:5" x14ac:dyDescent="0.2">
      <c r="A39268" s="1" t="s">
        <v>138142</v>
      </c>
      <c r="B39268" s="1" t="s">
        <v>138142</v>
      </c>
      <c r="D39268" s="1" t="s">
        <v>98876</v>
      </c>
      <c r="E39268">
        <v>39267</v>
      </c>
    </row>
    <row r="39269" spans="1:5" x14ac:dyDescent="0.2">
      <c r="A39269" s="1" t="s">
        <v>138143</v>
      </c>
      <c r="B39269" s="1" t="s">
        <v>138143</v>
      </c>
      <c r="D39269" s="1" t="s">
        <v>98876</v>
      </c>
      <c r="E39269">
        <v>39268</v>
      </c>
    </row>
    <row r="39270" spans="1:5" x14ac:dyDescent="0.2">
      <c r="A39270" s="1" t="s">
        <v>138144</v>
      </c>
      <c r="B39270" s="1" t="s">
        <v>138144</v>
      </c>
      <c r="D39270" s="1" t="s">
        <v>98876</v>
      </c>
      <c r="E39270">
        <v>39269</v>
      </c>
    </row>
    <row r="39271" spans="1:5" x14ac:dyDescent="0.2">
      <c r="A39271" s="1" t="s">
        <v>138145</v>
      </c>
      <c r="B39271" s="1" t="s">
        <v>138145</v>
      </c>
      <c r="D39271" s="1" t="s">
        <v>98876</v>
      </c>
      <c r="E39271">
        <v>39270</v>
      </c>
    </row>
    <row r="39272" spans="1:5" x14ac:dyDescent="0.2">
      <c r="A39272" s="1" t="s">
        <v>138146</v>
      </c>
      <c r="B39272" s="1" t="s">
        <v>138146</v>
      </c>
      <c r="D39272" s="1" t="s">
        <v>98876</v>
      </c>
      <c r="E39272">
        <v>39271</v>
      </c>
    </row>
    <row r="39273" spans="1:5" x14ac:dyDescent="0.2">
      <c r="A39273" s="1" t="s">
        <v>138147</v>
      </c>
      <c r="B39273" s="1" t="s">
        <v>138147</v>
      </c>
      <c r="D39273" s="1" t="s">
        <v>98876</v>
      </c>
      <c r="E39273">
        <v>39272</v>
      </c>
    </row>
    <row r="39274" spans="1:5" x14ac:dyDescent="0.2">
      <c r="A39274" s="1" t="s">
        <v>138148</v>
      </c>
      <c r="B39274" s="1" t="s">
        <v>138148</v>
      </c>
      <c r="D39274" s="1" t="s">
        <v>98876</v>
      </c>
      <c r="E39274">
        <v>39273</v>
      </c>
    </row>
    <row r="39275" spans="1:5" x14ac:dyDescent="0.2">
      <c r="A39275" s="1" t="s">
        <v>138149</v>
      </c>
      <c r="B39275" s="1" t="s">
        <v>138149</v>
      </c>
      <c r="D39275" s="1" t="s">
        <v>98876</v>
      </c>
      <c r="E39275">
        <v>39274</v>
      </c>
    </row>
    <row r="39276" spans="1:5" x14ac:dyDescent="0.2">
      <c r="A39276" s="1" t="s">
        <v>138150</v>
      </c>
      <c r="B39276" s="1" t="s">
        <v>138150</v>
      </c>
      <c r="D39276" s="1" t="s">
        <v>98876</v>
      </c>
      <c r="E39276">
        <v>39275</v>
      </c>
    </row>
    <row r="39277" spans="1:5" x14ac:dyDescent="0.2">
      <c r="A39277" s="1" t="s">
        <v>138151</v>
      </c>
      <c r="B39277" s="1" t="s">
        <v>138151</v>
      </c>
      <c r="D39277" s="1" t="s">
        <v>98876</v>
      </c>
      <c r="E39277">
        <v>39276</v>
      </c>
    </row>
    <row r="39278" spans="1:5" x14ac:dyDescent="0.2">
      <c r="A39278" s="1" t="s">
        <v>138152</v>
      </c>
      <c r="B39278" s="1" t="s">
        <v>138152</v>
      </c>
      <c r="D39278" s="1" t="s">
        <v>98876</v>
      </c>
      <c r="E39278">
        <v>39277</v>
      </c>
    </row>
    <row r="39279" spans="1:5" x14ac:dyDescent="0.2">
      <c r="A39279" s="1" t="s">
        <v>138153</v>
      </c>
      <c r="B39279" s="1" t="s">
        <v>138153</v>
      </c>
      <c r="D39279" s="1" t="s">
        <v>98876</v>
      </c>
      <c r="E39279">
        <v>39278</v>
      </c>
    </row>
    <row r="39280" spans="1:5" x14ac:dyDescent="0.2">
      <c r="A39280" s="1" t="s">
        <v>138154</v>
      </c>
      <c r="B39280" s="1" t="s">
        <v>138154</v>
      </c>
      <c r="D39280" s="1" t="s">
        <v>98876</v>
      </c>
      <c r="E39280">
        <v>39279</v>
      </c>
    </row>
    <row r="39281" spans="1:5" x14ac:dyDescent="0.2">
      <c r="A39281" s="1" t="s">
        <v>138155</v>
      </c>
      <c r="B39281" s="1" t="s">
        <v>138155</v>
      </c>
      <c r="D39281" s="1" t="s">
        <v>98876</v>
      </c>
      <c r="E39281">
        <v>39280</v>
      </c>
    </row>
    <row r="39282" spans="1:5" x14ac:dyDescent="0.2">
      <c r="A39282" s="1" t="s">
        <v>138156</v>
      </c>
      <c r="B39282" s="1" t="s">
        <v>138156</v>
      </c>
      <c r="D39282" s="1" t="s">
        <v>98876</v>
      </c>
      <c r="E39282">
        <v>39281</v>
      </c>
    </row>
    <row r="39283" spans="1:5" x14ac:dyDescent="0.2">
      <c r="A39283" s="1" t="s">
        <v>138157</v>
      </c>
      <c r="B39283" s="1" t="s">
        <v>138157</v>
      </c>
      <c r="D39283" s="1" t="s">
        <v>98876</v>
      </c>
      <c r="E39283">
        <v>39282</v>
      </c>
    </row>
    <row r="39284" spans="1:5" x14ac:dyDescent="0.2">
      <c r="A39284" s="1" t="s">
        <v>138158</v>
      </c>
      <c r="B39284" s="1" t="s">
        <v>138158</v>
      </c>
      <c r="D39284" s="1" t="s">
        <v>98876</v>
      </c>
      <c r="E39284">
        <v>39283</v>
      </c>
    </row>
    <row r="39285" spans="1:5" x14ac:dyDescent="0.2">
      <c r="A39285" s="1" t="s">
        <v>138159</v>
      </c>
      <c r="B39285" s="1" t="s">
        <v>138159</v>
      </c>
      <c r="D39285" s="1" t="s">
        <v>98876</v>
      </c>
      <c r="E39285">
        <v>39284</v>
      </c>
    </row>
    <row r="39286" spans="1:5" x14ac:dyDescent="0.2">
      <c r="A39286" s="1" t="s">
        <v>138160</v>
      </c>
      <c r="B39286" s="1" t="s">
        <v>138160</v>
      </c>
      <c r="D39286" s="1" t="s">
        <v>98876</v>
      </c>
      <c r="E39286">
        <v>39285</v>
      </c>
    </row>
    <row r="39287" spans="1:5" x14ac:dyDescent="0.2">
      <c r="A39287" s="1" t="s">
        <v>138161</v>
      </c>
      <c r="B39287" s="1" t="s">
        <v>138161</v>
      </c>
      <c r="D39287" s="1" t="s">
        <v>98876</v>
      </c>
      <c r="E39287">
        <v>39286</v>
      </c>
    </row>
    <row r="39288" spans="1:5" x14ac:dyDescent="0.2">
      <c r="A39288" s="1" t="s">
        <v>138162</v>
      </c>
      <c r="B39288" s="1" t="s">
        <v>138162</v>
      </c>
      <c r="D39288" s="1" t="s">
        <v>98876</v>
      </c>
      <c r="E39288">
        <v>39287</v>
      </c>
    </row>
    <row r="39289" spans="1:5" x14ac:dyDescent="0.2">
      <c r="A39289" s="1" t="s">
        <v>138163</v>
      </c>
      <c r="B39289" s="1" t="s">
        <v>138163</v>
      </c>
      <c r="D39289" s="1" t="s">
        <v>98876</v>
      </c>
      <c r="E39289">
        <v>39288</v>
      </c>
    </row>
    <row r="39290" spans="1:5" x14ac:dyDescent="0.2">
      <c r="A39290" s="1" t="s">
        <v>138164</v>
      </c>
      <c r="B39290" s="1" t="s">
        <v>138164</v>
      </c>
      <c r="D39290" s="1" t="s">
        <v>98876</v>
      </c>
      <c r="E39290">
        <v>39289</v>
      </c>
    </row>
    <row r="39291" spans="1:5" x14ac:dyDescent="0.2">
      <c r="A39291" s="1" t="s">
        <v>138165</v>
      </c>
      <c r="B39291" s="1" t="s">
        <v>138165</v>
      </c>
      <c r="D39291" s="1" t="s">
        <v>98876</v>
      </c>
      <c r="E39291">
        <v>39290</v>
      </c>
    </row>
    <row r="39292" spans="1:5" x14ac:dyDescent="0.2">
      <c r="A39292" s="1" t="s">
        <v>138166</v>
      </c>
      <c r="B39292" s="1" t="s">
        <v>138166</v>
      </c>
      <c r="D39292" s="1" t="s">
        <v>98876</v>
      </c>
      <c r="E39292">
        <v>39291</v>
      </c>
    </row>
    <row r="39293" spans="1:5" x14ac:dyDescent="0.2">
      <c r="A39293" s="1" t="s">
        <v>138167</v>
      </c>
      <c r="B39293" s="1" t="s">
        <v>138167</v>
      </c>
      <c r="D39293" s="1" t="s">
        <v>98876</v>
      </c>
      <c r="E39293">
        <v>39292</v>
      </c>
    </row>
    <row r="39294" spans="1:5" x14ac:dyDescent="0.2">
      <c r="A39294" s="1" t="s">
        <v>138168</v>
      </c>
      <c r="B39294" s="1" t="s">
        <v>138168</v>
      </c>
      <c r="D39294" s="1" t="s">
        <v>98876</v>
      </c>
      <c r="E39294">
        <v>39293</v>
      </c>
    </row>
    <row r="39295" spans="1:5" x14ac:dyDescent="0.2">
      <c r="A39295" s="1" t="s">
        <v>138169</v>
      </c>
      <c r="B39295" s="1" t="s">
        <v>138169</v>
      </c>
      <c r="D39295" s="1" t="s">
        <v>98876</v>
      </c>
      <c r="E39295">
        <v>39294</v>
      </c>
    </row>
    <row r="39296" spans="1:5" x14ac:dyDescent="0.2">
      <c r="A39296" s="1" t="s">
        <v>138170</v>
      </c>
      <c r="B39296" s="1" t="s">
        <v>138170</v>
      </c>
      <c r="D39296" s="1" t="s">
        <v>98876</v>
      </c>
      <c r="E39296">
        <v>39295</v>
      </c>
    </row>
    <row r="39297" spans="1:5" x14ac:dyDescent="0.2">
      <c r="A39297" s="1" t="s">
        <v>138171</v>
      </c>
      <c r="B39297" s="1" t="s">
        <v>138171</v>
      </c>
      <c r="D39297" s="1" t="s">
        <v>98876</v>
      </c>
      <c r="E39297">
        <v>39296</v>
      </c>
    </row>
    <row r="39298" spans="1:5" x14ac:dyDescent="0.2">
      <c r="A39298" s="1" t="s">
        <v>138172</v>
      </c>
      <c r="B39298" s="1" t="s">
        <v>138172</v>
      </c>
      <c r="D39298" s="1" t="s">
        <v>98876</v>
      </c>
      <c r="E39298">
        <v>39297</v>
      </c>
    </row>
    <row r="39299" spans="1:5" x14ac:dyDescent="0.2">
      <c r="A39299" s="1" t="s">
        <v>138173</v>
      </c>
      <c r="B39299" s="1" t="s">
        <v>138173</v>
      </c>
      <c r="D39299" s="1" t="s">
        <v>98876</v>
      </c>
      <c r="E39299">
        <v>39298</v>
      </c>
    </row>
    <row r="39300" spans="1:5" x14ac:dyDescent="0.2">
      <c r="A39300" s="1" t="s">
        <v>138174</v>
      </c>
      <c r="B39300" s="1" t="s">
        <v>138174</v>
      </c>
      <c r="D39300" s="1" t="s">
        <v>98876</v>
      </c>
      <c r="E39300">
        <v>39299</v>
      </c>
    </row>
    <row r="39301" spans="1:5" x14ac:dyDescent="0.2">
      <c r="A39301" s="1" t="s">
        <v>138175</v>
      </c>
      <c r="B39301" s="1" t="s">
        <v>138175</v>
      </c>
      <c r="D39301" s="1" t="s">
        <v>98876</v>
      </c>
      <c r="E39301">
        <v>39300</v>
      </c>
    </row>
    <row r="39302" spans="1:5" x14ac:dyDescent="0.2">
      <c r="A39302" s="1" t="s">
        <v>138176</v>
      </c>
      <c r="B39302" s="1" t="s">
        <v>138176</v>
      </c>
      <c r="D39302" s="1" t="s">
        <v>98876</v>
      </c>
      <c r="E39302">
        <v>39301</v>
      </c>
    </row>
    <row r="39303" spans="1:5" x14ac:dyDescent="0.2">
      <c r="A39303" s="1" t="s">
        <v>138177</v>
      </c>
      <c r="B39303" s="1" t="s">
        <v>138177</v>
      </c>
      <c r="D39303" s="1" t="s">
        <v>98876</v>
      </c>
      <c r="E39303">
        <v>39302</v>
      </c>
    </row>
    <row r="39304" spans="1:5" x14ac:dyDescent="0.2">
      <c r="A39304" s="1" t="s">
        <v>138178</v>
      </c>
      <c r="B39304" s="1" t="s">
        <v>138178</v>
      </c>
      <c r="D39304" s="1" t="s">
        <v>98876</v>
      </c>
      <c r="E39304">
        <v>39303</v>
      </c>
    </row>
    <row r="39305" spans="1:5" x14ac:dyDescent="0.2">
      <c r="A39305" s="1" t="s">
        <v>138179</v>
      </c>
      <c r="B39305" s="1" t="s">
        <v>138179</v>
      </c>
      <c r="D39305" s="1" t="s">
        <v>98876</v>
      </c>
      <c r="E39305">
        <v>39304</v>
      </c>
    </row>
    <row r="39306" spans="1:5" x14ac:dyDescent="0.2">
      <c r="A39306" s="1" t="s">
        <v>138180</v>
      </c>
      <c r="B39306" s="1" t="s">
        <v>138180</v>
      </c>
      <c r="D39306" s="1" t="s">
        <v>98876</v>
      </c>
      <c r="E39306">
        <v>39305</v>
      </c>
    </row>
    <row r="39307" spans="1:5" x14ac:dyDescent="0.2">
      <c r="A39307" s="1" t="s">
        <v>138181</v>
      </c>
      <c r="B39307" s="1" t="s">
        <v>138181</v>
      </c>
      <c r="D39307" s="1" t="s">
        <v>98876</v>
      </c>
      <c r="E39307">
        <v>39306</v>
      </c>
    </row>
    <row r="39308" spans="1:5" x14ac:dyDescent="0.2">
      <c r="A39308" s="1" t="s">
        <v>138182</v>
      </c>
      <c r="B39308" s="1" t="s">
        <v>138182</v>
      </c>
      <c r="D39308" s="1" t="s">
        <v>98876</v>
      </c>
      <c r="E39308">
        <v>39307</v>
      </c>
    </row>
    <row r="39309" spans="1:5" x14ac:dyDescent="0.2">
      <c r="A39309" s="1" t="s">
        <v>138183</v>
      </c>
      <c r="B39309" s="1" t="s">
        <v>138183</v>
      </c>
      <c r="D39309" s="1" t="s">
        <v>98876</v>
      </c>
      <c r="E39309">
        <v>39308</v>
      </c>
    </row>
    <row r="39310" spans="1:5" x14ac:dyDescent="0.2">
      <c r="A39310" s="1" t="s">
        <v>138184</v>
      </c>
      <c r="B39310" s="1" t="s">
        <v>138184</v>
      </c>
      <c r="D39310" s="1" t="s">
        <v>98876</v>
      </c>
      <c r="E39310">
        <v>39309</v>
      </c>
    </row>
    <row r="39311" spans="1:5" x14ac:dyDescent="0.2">
      <c r="A39311" s="1" t="s">
        <v>138185</v>
      </c>
      <c r="B39311" s="1" t="s">
        <v>138185</v>
      </c>
      <c r="D39311" s="1" t="s">
        <v>98876</v>
      </c>
      <c r="E39311">
        <v>39310</v>
      </c>
    </row>
    <row r="39312" spans="1:5" x14ac:dyDescent="0.2">
      <c r="A39312" s="1" t="s">
        <v>138186</v>
      </c>
      <c r="B39312" s="1" t="s">
        <v>138186</v>
      </c>
      <c r="D39312" s="1" t="s">
        <v>98876</v>
      </c>
      <c r="E39312">
        <v>39311</v>
      </c>
    </row>
    <row r="39313" spans="1:5" x14ac:dyDescent="0.2">
      <c r="A39313" s="1" t="s">
        <v>138187</v>
      </c>
      <c r="B39313" s="1" t="s">
        <v>138187</v>
      </c>
      <c r="D39313" s="1" t="s">
        <v>98876</v>
      </c>
      <c r="E39313">
        <v>39312</v>
      </c>
    </row>
    <row r="39314" spans="1:5" x14ac:dyDescent="0.2">
      <c r="A39314" s="1" t="s">
        <v>138188</v>
      </c>
      <c r="B39314" s="1" t="s">
        <v>138188</v>
      </c>
      <c r="D39314" s="1" t="s">
        <v>98876</v>
      </c>
      <c r="E39314">
        <v>39313</v>
      </c>
    </row>
    <row r="39315" spans="1:5" x14ac:dyDescent="0.2">
      <c r="A39315" s="1" t="s">
        <v>138189</v>
      </c>
      <c r="B39315" s="1" t="s">
        <v>138189</v>
      </c>
      <c r="D39315" s="1" t="s">
        <v>98876</v>
      </c>
      <c r="E39315">
        <v>39314</v>
      </c>
    </row>
    <row r="39316" spans="1:5" x14ac:dyDescent="0.2">
      <c r="A39316" s="1" t="s">
        <v>138190</v>
      </c>
      <c r="B39316" s="1" t="s">
        <v>138190</v>
      </c>
      <c r="D39316" s="1" t="s">
        <v>98876</v>
      </c>
      <c r="E39316">
        <v>39315</v>
      </c>
    </row>
    <row r="39317" spans="1:5" x14ac:dyDescent="0.2">
      <c r="A39317" s="1" t="s">
        <v>138191</v>
      </c>
      <c r="B39317" s="1" t="s">
        <v>138191</v>
      </c>
      <c r="D39317" s="1" t="s">
        <v>98876</v>
      </c>
      <c r="E39317">
        <v>39316</v>
      </c>
    </row>
    <row r="39318" spans="1:5" x14ac:dyDescent="0.2">
      <c r="A39318" s="1" t="s">
        <v>138192</v>
      </c>
      <c r="B39318" s="1" t="s">
        <v>138192</v>
      </c>
      <c r="D39318" s="1" t="s">
        <v>98876</v>
      </c>
      <c r="E39318">
        <v>39317</v>
      </c>
    </row>
    <row r="39319" spans="1:5" x14ac:dyDescent="0.2">
      <c r="A39319" s="1" t="s">
        <v>138193</v>
      </c>
      <c r="B39319" s="1" t="s">
        <v>138193</v>
      </c>
      <c r="D39319" s="1" t="s">
        <v>98876</v>
      </c>
      <c r="E39319">
        <v>39318</v>
      </c>
    </row>
    <row r="39320" spans="1:5" x14ac:dyDescent="0.2">
      <c r="A39320" s="1" t="s">
        <v>138194</v>
      </c>
      <c r="B39320" s="1" t="s">
        <v>138194</v>
      </c>
      <c r="D39320" s="1" t="s">
        <v>98876</v>
      </c>
      <c r="E39320">
        <v>39319</v>
      </c>
    </row>
    <row r="39321" spans="1:5" x14ac:dyDescent="0.2">
      <c r="A39321" s="1" t="s">
        <v>138195</v>
      </c>
      <c r="B39321" s="1" t="s">
        <v>138195</v>
      </c>
      <c r="D39321" s="1" t="s">
        <v>98876</v>
      </c>
      <c r="E39321">
        <v>39320</v>
      </c>
    </row>
    <row r="39322" spans="1:5" x14ac:dyDescent="0.2">
      <c r="A39322" s="1" t="s">
        <v>138196</v>
      </c>
      <c r="B39322" s="1" t="s">
        <v>138196</v>
      </c>
      <c r="D39322" s="1" t="s">
        <v>98876</v>
      </c>
      <c r="E39322">
        <v>39321</v>
      </c>
    </row>
    <row r="39323" spans="1:5" x14ac:dyDescent="0.2">
      <c r="A39323" s="1" t="s">
        <v>138197</v>
      </c>
      <c r="B39323" s="1" t="s">
        <v>138197</v>
      </c>
      <c r="D39323" s="1" t="s">
        <v>98876</v>
      </c>
      <c r="E39323">
        <v>39322</v>
      </c>
    </row>
    <row r="39324" spans="1:5" x14ac:dyDescent="0.2">
      <c r="A39324" s="1" t="s">
        <v>138198</v>
      </c>
      <c r="B39324" s="1" t="s">
        <v>138198</v>
      </c>
      <c r="D39324" s="1" t="s">
        <v>98876</v>
      </c>
      <c r="E39324">
        <v>39323</v>
      </c>
    </row>
    <row r="39325" spans="1:5" x14ac:dyDescent="0.2">
      <c r="A39325" s="1" t="s">
        <v>138199</v>
      </c>
      <c r="B39325" s="1" t="s">
        <v>138199</v>
      </c>
      <c r="D39325" s="1" t="s">
        <v>98876</v>
      </c>
      <c r="E39325">
        <v>39324</v>
      </c>
    </row>
    <row r="39326" spans="1:5" x14ac:dyDescent="0.2">
      <c r="A39326" s="1" t="s">
        <v>138200</v>
      </c>
      <c r="B39326" s="1" t="s">
        <v>138200</v>
      </c>
      <c r="D39326" s="1" t="s">
        <v>98876</v>
      </c>
      <c r="E39326">
        <v>39325</v>
      </c>
    </row>
    <row r="39327" spans="1:5" x14ac:dyDescent="0.2">
      <c r="A39327" s="1" t="s">
        <v>138201</v>
      </c>
      <c r="B39327" s="1" t="s">
        <v>138201</v>
      </c>
      <c r="D39327" s="1" t="s">
        <v>98876</v>
      </c>
      <c r="E39327">
        <v>39326</v>
      </c>
    </row>
    <row r="39328" spans="1:5" x14ac:dyDescent="0.2">
      <c r="A39328" s="1" t="s">
        <v>138202</v>
      </c>
      <c r="B39328" s="1" t="s">
        <v>138202</v>
      </c>
      <c r="D39328" s="1" t="s">
        <v>98876</v>
      </c>
      <c r="E39328">
        <v>39327</v>
      </c>
    </row>
    <row r="39329" spans="1:5" x14ac:dyDescent="0.2">
      <c r="A39329" s="1" t="s">
        <v>138203</v>
      </c>
      <c r="B39329" s="1" t="s">
        <v>138203</v>
      </c>
      <c r="D39329" s="1" t="s">
        <v>98876</v>
      </c>
      <c r="E39329">
        <v>39328</v>
      </c>
    </row>
    <row r="39330" spans="1:5" x14ac:dyDescent="0.2">
      <c r="A39330" s="1" t="s">
        <v>138204</v>
      </c>
      <c r="B39330" s="1" t="s">
        <v>138204</v>
      </c>
      <c r="D39330" s="1" t="s">
        <v>98876</v>
      </c>
      <c r="E39330">
        <v>39329</v>
      </c>
    </row>
    <row r="39331" spans="1:5" x14ac:dyDescent="0.2">
      <c r="A39331" s="1" t="s">
        <v>138205</v>
      </c>
      <c r="B39331" s="1" t="s">
        <v>138205</v>
      </c>
      <c r="D39331" s="1" t="s">
        <v>98876</v>
      </c>
      <c r="E39331">
        <v>39330</v>
      </c>
    </row>
    <row r="39332" spans="1:5" x14ac:dyDescent="0.2">
      <c r="A39332" s="1" t="s">
        <v>138206</v>
      </c>
      <c r="B39332" s="1" t="s">
        <v>138206</v>
      </c>
      <c r="D39332" s="1" t="s">
        <v>98876</v>
      </c>
      <c r="E39332">
        <v>39331</v>
      </c>
    </row>
    <row r="39333" spans="1:5" x14ac:dyDescent="0.2">
      <c r="A39333" s="1" t="s">
        <v>138207</v>
      </c>
      <c r="B39333" s="1" t="s">
        <v>138207</v>
      </c>
      <c r="D39333" s="1" t="s">
        <v>98876</v>
      </c>
      <c r="E39333">
        <v>39332</v>
      </c>
    </row>
    <row r="39334" spans="1:5" x14ac:dyDescent="0.2">
      <c r="A39334" s="1" t="s">
        <v>138208</v>
      </c>
      <c r="B39334" s="1" t="s">
        <v>138208</v>
      </c>
      <c r="D39334" s="1" t="s">
        <v>98876</v>
      </c>
      <c r="E39334">
        <v>39333</v>
      </c>
    </row>
    <row r="39335" spans="1:5" x14ac:dyDescent="0.2">
      <c r="A39335" s="1" t="s">
        <v>138209</v>
      </c>
      <c r="B39335" s="1" t="s">
        <v>138209</v>
      </c>
      <c r="D39335" s="1" t="s">
        <v>98876</v>
      </c>
      <c r="E39335">
        <v>39334</v>
      </c>
    </row>
    <row r="39336" spans="1:5" x14ac:dyDescent="0.2">
      <c r="A39336" s="1" t="s">
        <v>138210</v>
      </c>
      <c r="B39336" s="1" t="s">
        <v>138210</v>
      </c>
      <c r="D39336" s="1" t="s">
        <v>98876</v>
      </c>
      <c r="E39336">
        <v>39335</v>
      </c>
    </row>
    <row r="39337" spans="1:5" x14ac:dyDescent="0.2">
      <c r="A39337" s="1" t="s">
        <v>138211</v>
      </c>
      <c r="B39337" s="1" t="s">
        <v>138211</v>
      </c>
      <c r="D39337" s="1" t="s">
        <v>98876</v>
      </c>
      <c r="E39337">
        <v>39336</v>
      </c>
    </row>
    <row r="39338" spans="1:5" x14ac:dyDescent="0.2">
      <c r="A39338" s="1" t="s">
        <v>138212</v>
      </c>
      <c r="B39338" s="1" t="s">
        <v>138212</v>
      </c>
      <c r="D39338" s="1" t="s">
        <v>98876</v>
      </c>
      <c r="E39338">
        <v>39337</v>
      </c>
    </row>
    <row r="39339" spans="1:5" x14ac:dyDescent="0.2">
      <c r="A39339" s="1" t="s">
        <v>138213</v>
      </c>
      <c r="B39339" s="1" t="s">
        <v>138213</v>
      </c>
      <c r="D39339" s="1" t="s">
        <v>98876</v>
      </c>
      <c r="E39339">
        <v>39338</v>
      </c>
    </row>
    <row r="39340" spans="1:5" x14ac:dyDescent="0.2">
      <c r="A39340" s="1" t="s">
        <v>138214</v>
      </c>
      <c r="B39340" s="1" t="s">
        <v>138214</v>
      </c>
      <c r="D39340" s="1" t="s">
        <v>98876</v>
      </c>
      <c r="E39340">
        <v>39339</v>
      </c>
    </row>
    <row r="39341" spans="1:5" x14ac:dyDescent="0.2">
      <c r="A39341" s="1" t="s">
        <v>138215</v>
      </c>
      <c r="B39341" s="1" t="s">
        <v>138215</v>
      </c>
      <c r="D39341" s="1" t="s">
        <v>98876</v>
      </c>
      <c r="E39341">
        <v>39340</v>
      </c>
    </row>
    <row r="39342" spans="1:5" x14ac:dyDescent="0.2">
      <c r="A39342" s="1" t="s">
        <v>138216</v>
      </c>
      <c r="B39342" s="1" t="s">
        <v>138216</v>
      </c>
      <c r="D39342" s="1" t="s">
        <v>98876</v>
      </c>
      <c r="E39342">
        <v>39341</v>
      </c>
    </row>
    <row r="39343" spans="1:5" x14ac:dyDescent="0.2">
      <c r="A39343" s="1" t="s">
        <v>138217</v>
      </c>
      <c r="B39343" s="1" t="s">
        <v>138217</v>
      </c>
      <c r="D39343" s="1" t="s">
        <v>98876</v>
      </c>
      <c r="E39343">
        <v>39342</v>
      </c>
    </row>
    <row r="39344" spans="1:5" x14ac:dyDescent="0.2">
      <c r="A39344" s="1" t="s">
        <v>138218</v>
      </c>
      <c r="B39344" s="1" t="s">
        <v>138218</v>
      </c>
      <c r="D39344" s="1" t="s">
        <v>98876</v>
      </c>
      <c r="E39344">
        <v>39343</v>
      </c>
    </row>
    <row r="39345" spans="1:5" x14ac:dyDescent="0.2">
      <c r="A39345" s="1" t="s">
        <v>138219</v>
      </c>
      <c r="B39345" s="1" t="s">
        <v>138219</v>
      </c>
      <c r="D39345" s="1" t="s">
        <v>98876</v>
      </c>
      <c r="E39345">
        <v>39344</v>
      </c>
    </row>
    <row r="39346" spans="1:5" x14ac:dyDescent="0.2">
      <c r="A39346" s="1" t="s">
        <v>138220</v>
      </c>
      <c r="B39346" s="1" t="s">
        <v>138220</v>
      </c>
      <c r="D39346" s="1" t="s">
        <v>98876</v>
      </c>
      <c r="E39346">
        <v>39345</v>
      </c>
    </row>
    <row r="39347" spans="1:5" x14ac:dyDescent="0.2">
      <c r="A39347" s="1" t="s">
        <v>138221</v>
      </c>
      <c r="B39347" s="1" t="s">
        <v>138221</v>
      </c>
      <c r="D39347" s="1" t="s">
        <v>98876</v>
      </c>
      <c r="E39347">
        <v>39346</v>
      </c>
    </row>
    <row r="39348" spans="1:5" x14ac:dyDescent="0.2">
      <c r="A39348" s="1" t="s">
        <v>138222</v>
      </c>
      <c r="B39348" s="1" t="s">
        <v>138222</v>
      </c>
      <c r="D39348" s="1" t="s">
        <v>98876</v>
      </c>
      <c r="E39348">
        <v>39347</v>
      </c>
    </row>
    <row r="39349" spans="1:5" x14ac:dyDescent="0.2">
      <c r="A39349" s="1" t="s">
        <v>138223</v>
      </c>
      <c r="B39349" s="1" t="s">
        <v>138223</v>
      </c>
      <c r="D39349" s="1" t="s">
        <v>98876</v>
      </c>
      <c r="E39349">
        <v>39348</v>
      </c>
    </row>
    <row r="39350" spans="1:5" x14ac:dyDescent="0.2">
      <c r="A39350" s="1" t="s">
        <v>138224</v>
      </c>
      <c r="B39350" s="1" t="s">
        <v>138224</v>
      </c>
      <c r="D39350" s="1" t="s">
        <v>98876</v>
      </c>
      <c r="E39350">
        <v>39349</v>
      </c>
    </row>
    <row r="39351" spans="1:5" x14ac:dyDescent="0.2">
      <c r="A39351" s="1" t="s">
        <v>138225</v>
      </c>
      <c r="B39351" s="1" t="s">
        <v>138225</v>
      </c>
      <c r="D39351" s="1" t="s">
        <v>98876</v>
      </c>
      <c r="E39351">
        <v>39350</v>
      </c>
    </row>
    <row r="39352" spans="1:5" x14ac:dyDescent="0.2">
      <c r="A39352" s="1" t="s">
        <v>138226</v>
      </c>
      <c r="B39352" s="1" t="s">
        <v>138226</v>
      </c>
      <c r="D39352" s="1" t="s">
        <v>98876</v>
      </c>
      <c r="E39352">
        <v>39351</v>
      </c>
    </row>
    <row r="39353" spans="1:5" x14ac:dyDescent="0.2">
      <c r="A39353" s="1" t="s">
        <v>138227</v>
      </c>
      <c r="B39353" s="1" t="s">
        <v>138227</v>
      </c>
      <c r="D39353" s="1" t="s">
        <v>98876</v>
      </c>
      <c r="E39353">
        <v>39352</v>
      </c>
    </row>
    <row r="39354" spans="1:5" x14ac:dyDescent="0.2">
      <c r="A39354" s="1" t="s">
        <v>138228</v>
      </c>
      <c r="B39354" s="1" t="s">
        <v>138228</v>
      </c>
      <c r="D39354" s="1" t="s">
        <v>98876</v>
      </c>
      <c r="E39354">
        <v>39353</v>
      </c>
    </row>
    <row r="39355" spans="1:5" x14ac:dyDescent="0.2">
      <c r="A39355" s="1" t="s">
        <v>138229</v>
      </c>
      <c r="B39355" s="1" t="s">
        <v>138229</v>
      </c>
      <c r="D39355" s="1" t="s">
        <v>98876</v>
      </c>
      <c r="E39355">
        <v>39354</v>
      </c>
    </row>
    <row r="39356" spans="1:5" x14ac:dyDescent="0.2">
      <c r="A39356" s="1" t="s">
        <v>138230</v>
      </c>
      <c r="B39356" s="1" t="s">
        <v>138230</v>
      </c>
      <c r="D39356" s="1" t="s">
        <v>98876</v>
      </c>
      <c r="E39356">
        <v>39355</v>
      </c>
    </row>
    <row r="39357" spans="1:5" x14ac:dyDescent="0.2">
      <c r="A39357" s="1" t="s">
        <v>138231</v>
      </c>
      <c r="B39357" s="1" t="s">
        <v>138231</v>
      </c>
      <c r="D39357" s="1" t="s">
        <v>98876</v>
      </c>
      <c r="E39357">
        <v>39356</v>
      </c>
    </row>
    <row r="39358" spans="1:5" x14ac:dyDescent="0.2">
      <c r="A39358" s="1" t="s">
        <v>138232</v>
      </c>
      <c r="B39358" s="1" t="s">
        <v>138232</v>
      </c>
      <c r="D39358" s="1" t="s">
        <v>98876</v>
      </c>
      <c r="E39358">
        <v>39357</v>
      </c>
    </row>
    <row r="39359" spans="1:5" x14ac:dyDescent="0.2">
      <c r="A39359" s="1" t="s">
        <v>138233</v>
      </c>
      <c r="B39359" s="1" t="s">
        <v>138233</v>
      </c>
      <c r="D39359" s="1" t="s">
        <v>98876</v>
      </c>
      <c r="E39359">
        <v>39358</v>
      </c>
    </row>
    <row r="39360" spans="1:5" x14ac:dyDescent="0.2">
      <c r="A39360" s="1" t="s">
        <v>138234</v>
      </c>
      <c r="B39360" s="1" t="s">
        <v>138234</v>
      </c>
      <c r="D39360" s="1" t="s">
        <v>98876</v>
      </c>
      <c r="E39360">
        <v>39359</v>
      </c>
    </row>
    <row r="39361" spans="1:5" x14ac:dyDescent="0.2">
      <c r="A39361" s="1" t="s">
        <v>138235</v>
      </c>
      <c r="B39361" s="1" t="s">
        <v>138235</v>
      </c>
      <c r="D39361" s="1" t="s">
        <v>98876</v>
      </c>
      <c r="E39361">
        <v>39360</v>
      </c>
    </row>
    <row r="39362" spans="1:5" x14ac:dyDescent="0.2">
      <c r="A39362" s="1" t="s">
        <v>138236</v>
      </c>
      <c r="B39362" s="1" t="s">
        <v>138236</v>
      </c>
      <c r="D39362" s="1" t="s">
        <v>98876</v>
      </c>
      <c r="E39362">
        <v>39361</v>
      </c>
    </row>
    <row r="39363" spans="1:5" x14ac:dyDescent="0.2">
      <c r="A39363" s="1" t="s">
        <v>138237</v>
      </c>
      <c r="B39363" s="1" t="s">
        <v>138237</v>
      </c>
      <c r="D39363" s="1" t="s">
        <v>98876</v>
      </c>
      <c r="E39363">
        <v>39362</v>
      </c>
    </row>
    <row r="39364" spans="1:5" x14ac:dyDescent="0.2">
      <c r="A39364" s="1" t="s">
        <v>138238</v>
      </c>
      <c r="B39364" s="1" t="s">
        <v>138238</v>
      </c>
      <c r="D39364" s="1" t="s">
        <v>98876</v>
      </c>
      <c r="E39364">
        <v>39363</v>
      </c>
    </row>
    <row r="39365" spans="1:5" x14ac:dyDescent="0.2">
      <c r="A39365" s="1" t="s">
        <v>138239</v>
      </c>
      <c r="B39365" s="1" t="s">
        <v>138239</v>
      </c>
      <c r="D39365" s="1" t="s">
        <v>98876</v>
      </c>
      <c r="E39365">
        <v>39364</v>
      </c>
    </row>
    <row r="39366" spans="1:5" x14ac:dyDescent="0.2">
      <c r="A39366" s="1" t="s">
        <v>138240</v>
      </c>
      <c r="B39366" s="1" t="s">
        <v>138240</v>
      </c>
      <c r="D39366" s="1" t="s">
        <v>98876</v>
      </c>
      <c r="E39366">
        <v>39365</v>
      </c>
    </row>
    <row r="39367" spans="1:5" x14ac:dyDescent="0.2">
      <c r="A39367" s="1" t="s">
        <v>138241</v>
      </c>
      <c r="B39367" s="1" t="s">
        <v>138241</v>
      </c>
      <c r="D39367" s="1" t="s">
        <v>98876</v>
      </c>
      <c r="E39367">
        <v>39366</v>
      </c>
    </row>
    <row r="39368" spans="1:5" x14ac:dyDescent="0.2">
      <c r="A39368" s="1" t="s">
        <v>138242</v>
      </c>
      <c r="B39368" s="1" t="s">
        <v>138242</v>
      </c>
      <c r="D39368" s="1" t="s">
        <v>98876</v>
      </c>
      <c r="E39368">
        <v>39367</v>
      </c>
    </row>
    <row r="39369" spans="1:5" x14ac:dyDescent="0.2">
      <c r="A39369" s="1" t="s">
        <v>138243</v>
      </c>
      <c r="B39369" s="1" t="s">
        <v>138243</v>
      </c>
      <c r="D39369" s="1" t="s">
        <v>98876</v>
      </c>
      <c r="E39369">
        <v>39368</v>
      </c>
    </row>
    <row r="39370" spans="1:5" x14ac:dyDescent="0.2">
      <c r="A39370" s="1" t="s">
        <v>138244</v>
      </c>
      <c r="B39370" s="1" t="s">
        <v>138244</v>
      </c>
      <c r="D39370" s="1" t="s">
        <v>98876</v>
      </c>
      <c r="E39370">
        <v>39369</v>
      </c>
    </row>
    <row r="39371" spans="1:5" x14ac:dyDescent="0.2">
      <c r="A39371" s="1" t="s">
        <v>138245</v>
      </c>
      <c r="B39371" s="1" t="s">
        <v>138245</v>
      </c>
      <c r="D39371" s="1" t="s">
        <v>98876</v>
      </c>
      <c r="E39371">
        <v>39370</v>
      </c>
    </row>
    <row r="39372" spans="1:5" x14ac:dyDescent="0.2">
      <c r="A39372" s="1" t="s">
        <v>138246</v>
      </c>
      <c r="B39372" s="1" t="s">
        <v>138246</v>
      </c>
      <c r="D39372" s="1" t="s">
        <v>98876</v>
      </c>
      <c r="E39372">
        <v>39371</v>
      </c>
    </row>
    <row r="39373" spans="1:5" x14ac:dyDescent="0.2">
      <c r="A39373" s="1" t="s">
        <v>138247</v>
      </c>
      <c r="B39373" s="1" t="s">
        <v>138247</v>
      </c>
      <c r="D39373" s="1" t="s">
        <v>98876</v>
      </c>
      <c r="E39373">
        <v>39372</v>
      </c>
    </row>
    <row r="39374" spans="1:5" x14ac:dyDescent="0.2">
      <c r="A39374" s="1" t="s">
        <v>138248</v>
      </c>
      <c r="B39374" s="1" t="s">
        <v>138248</v>
      </c>
      <c r="D39374" s="1" t="s">
        <v>98876</v>
      </c>
      <c r="E39374">
        <v>39373</v>
      </c>
    </row>
    <row r="39375" spans="1:5" x14ac:dyDescent="0.2">
      <c r="A39375" s="1" t="s">
        <v>138249</v>
      </c>
      <c r="B39375" s="1" t="s">
        <v>138249</v>
      </c>
      <c r="D39375" s="1" t="s">
        <v>98876</v>
      </c>
      <c r="E39375">
        <v>39374</v>
      </c>
    </row>
    <row r="39376" spans="1:5" x14ac:dyDescent="0.2">
      <c r="A39376" s="1" t="s">
        <v>138250</v>
      </c>
      <c r="B39376" s="1" t="s">
        <v>138250</v>
      </c>
      <c r="D39376" s="1" t="s">
        <v>98876</v>
      </c>
      <c r="E39376">
        <v>39375</v>
      </c>
    </row>
    <row r="39377" spans="1:5" x14ac:dyDescent="0.2">
      <c r="A39377" s="1" t="s">
        <v>138251</v>
      </c>
      <c r="B39377" s="1" t="s">
        <v>138251</v>
      </c>
      <c r="D39377" s="1" t="s">
        <v>98876</v>
      </c>
      <c r="E39377">
        <v>39376</v>
      </c>
    </row>
    <row r="39378" spans="1:5" x14ac:dyDescent="0.2">
      <c r="A39378" s="1" t="s">
        <v>138252</v>
      </c>
      <c r="B39378" s="1" t="s">
        <v>138252</v>
      </c>
      <c r="D39378" s="1" t="s">
        <v>98876</v>
      </c>
      <c r="E39378">
        <v>39377</v>
      </c>
    </row>
    <row r="39379" spans="1:5" x14ac:dyDescent="0.2">
      <c r="A39379" s="1" t="s">
        <v>138253</v>
      </c>
      <c r="B39379" s="1" t="s">
        <v>138253</v>
      </c>
      <c r="D39379" s="1" t="s">
        <v>98876</v>
      </c>
      <c r="E39379">
        <v>39378</v>
      </c>
    </row>
    <row r="39380" spans="1:5" x14ac:dyDescent="0.2">
      <c r="A39380" s="1" t="s">
        <v>138254</v>
      </c>
      <c r="B39380" s="1" t="s">
        <v>138254</v>
      </c>
      <c r="D39380" s="1" t="s">
        <v>98876</v>
      </c>
      <c r="E39380">
        <v>39379</v>
      </c>
    </row>
    <row r="39381" spans="1:5" x14ac:dyDescent="0.2">
      <c r="A39381" s="1" t="s">
        <v>138255</v>
      </c>
      <c r="B39381" s="1" t="s">
        <v>138255</v>
      </c>
      <c r="D39381" s="1" t="s">
        <v>98876</v>
      </c>
      <c r="E39381">
        <v>39380</v>
      </c>
    </row>
    <row r="39382" spans="1:5" x14ac:dyDescent="0.2">
      <c r="A39382" s="1" t="s">
        <v>138256</v>
      </c>
      <c r="B39382" s="1" t="s">
        <v>138256</v>
      </c>
      <c r="D39382" s="1" t="s">
        <v>98876</v>
      </c>
      <c r="E39382">
        <v>39381</v>
      </c>
    </row>
    <row r="39383" spans="1:5" x14ac:dyDescent="0.2">
      <c r="A39383" s="1" t="s">
        <v>138257</v>
      </c>
      <c r="B39383" s="1" t="s">
        <v>138257</v>
      </c>
      <c r="D39383" s="1" t="s">
        <v>98876</v>
      </c>
      <c r="E39383">
        <v>39382</v>
      </c>
    </row>
    <row r="39384" spans="1:5" x14ac:dyDescent="0.2">
      <c r="A39384" s="1" t="s">
        <v>138258</v>
      </c>
      <c r="B39384" s="1" t="s">
        <v>138258</v>
      </c>
      <c r="D39384" s="1" t="s">
        <v>98876</v>
      </c>
      <c r="E39384">
        <v>39383</v>
      </c>
    </row>
    <row r="39385" spans="1:5" x14ac:dyDescent="0.2">
      <c r="A39385" s="1" t="s">
        <v>138259</v>
      </c>
      <c r="B39385" s="1" t="s">
        <v>138259</v>
      </c>
      <c r="D39385" s="1" t="s">
        <v>98876</v>
      </c>
      <c r="E39385">
        <v>39384</v>
      </c>
    </row>
    <row r="39386" spans="1:5" x14ac:dyDescent="0.2">
      <c r="A39386" s="1" t="s">
        <v>138260</v>
      </c>
      <c r="B39386" s="1" t="s">
        <v>138260</v>
      </c>
      <c r="D39386" s="1" t="s">
        <v>98876</v>
      </c>
      <c r="E39386">
        <v>39385</v>
      </c>
    </row>
    <row r="39387" spans="1:5" x14ac:dyDescent="0.2">
      <c r="A39387" s="1" t="s">
        <v>138261</v>
      </c>
      <c r="B39387" s="1" t="s">
        <v>138261</v>
      </c>
      <c r="D39387" s="1" t="s">
        <v>98876</v>
      </c>
      <c r="E39387">
        <v>39386</v>
      </c>
    </row>
    <row r="39388" spans="1:5" x14ac:dyDescent="0.2">
      <c r="A39388" s="1" t="s">
        <v>138262</v>
      </c>
      <c r="B39388" s="1" t="s">
        <v>138262</v>
      </c>
      <c r="D39388" s="1" t="s">
        <v>98876</v>
      </c>
      <c r="E39388">
        <v>39387</v>
      </c>
    </row>
    <row r="39389" spans="1:5" x14ac:dyDescent="0.2">
      <c r="A39389" s="1" t="s">
        <v>138263</v>
      </c>
      <c r="B39389" s="1" t="s">
        <v>138263</v>
      </c>
      <c r="D39389" s="1" t="s">
        <v>98876</v>
      </c>
      <c r="E39389">
        <v>39388</v>
      </c>
    </row>
    <row r="39390" spans="1:5" x14ac:dyDescent="0.2">
      <c r="A39390" s="1" t="s">
        <v>138264</v>
      </c>
      <c r="B39390" s="1" t="s">
        <v>138264</v>
      </c>
      <c r="D39390" s="1" t="s">
        <v>98876</v>
      </c>
      <c r="E39390">
        <v>39389</v>
      </c>
    </row>
    <row r="39391" spans="1:5" x14ac:dyDescent="0.2">
      <c r="A39391" s="1" t="s">
        <v>138265</v>
      </c>
      <c r="B39391" s="1" t="s">
        <v>138265</v>
      </c>
      <c r="D39391" s="1" t="s">
        <v>98876</v>
      </c>
      <c r="E39391">
        <v>39390</v>
      </c>
    </row>
    <row r="39392" spans="1:5" x14ac:dyDescent="0.2">
      <c r="A39392" s="1" t="s">
        <v>138266</v>
      </c>
      <c r="B39392" s="1" t="s">
        <v>138266</v>
      </c>
      <c r="D39392" s="1" t="s">
        <v>98876</v>
      </c>
      <c r="E39392">
        <v>39391</v>
      </c>
    </row>
    <row r="39393" spans="1:5" x14ac:dyDescent="0.2">
      <c r="A39393" s="1" t="s">
        <v>138267</v>
      </c>
      <c r="B39393" s="1" t="s">
        <v>138267</v>
      </c>
      <c r="D39393" s="1" t="s">
        <v>98876</v>
      </c>
      <c r="E39393">
        <v>39392</v>
      </c>
    </row>
    <row r="39394" spans="1:5" x14ac:dyDescent="0.2">
      <c r="A39394" s="1" t="s">
        <v>138268</v>
      </c>
      <c r="B39394" s="1" t="s">
        <v>138268</v>
      </c>
      <c r="D39394" s="1" t="s">
        <v>98876</v>
      </c>
      <c r="E39394">
        <v>39393</v>
      </c>
    </row>
    <row r="39395" spans="1:5" x14ac:dyDescent="0.2">
      <c r="A39395" s="1" t="s">
        <v>138269</v>
      </c>
      <c r="B39395" s="1" t="s">
        <v>138269</v>
      </c>
      <c r="D39395" s="1" t="s">
        <v>98876</v>
      </c>
      <c r="E39395">
        <v>39394</v>
      </c>
    </row>
    <row r="39396" spans="1:5" x14ac:dyDescent="0.2">
      <c r="A39396" s="1" t="s">
        <v>138270</v>
      </c>
      <c r="B39396" s="1" t="s">
        <v>138270</v>
      </c>
      <c r="D39396" s="1" t="s">
        <v>98876</v>
      </c>
      <c r="E39396">
        <v>39395</v>
      </c>
    </row>
    <row r="39397" spans="1:5" x14ac:dyDescent="0.2">
      <c r="A39397" s="1" t="s">
        <v>138271</v>
      </c>
      <c r="B39397" s="1" t="s">
        <v>138271</v>
      </c>
      <c r="D39397" s="1" t="s">
        <v>98876</v>
      </c>
      <c r="E39397">
        <v>39396</v>
      </c>
    </row>
    <row r="39398" spans="1:5" x14ac:dyDescent="0.2">
      <c r="A39398" s="1" t="s">
        <v>138272</v>
      </c>
      <c r="B39398" s="1" t="s">
        <v>138272</v>
      </c>
      <c r="D39398" s="1" t="s">
        <v>98876</v>
      </c>
      <c r="E39398">
        <v>39397</v>
      </c>
    </row>
    <row r="39399" spans="1:5" x14ac:dyDescent="0.2">
      <c r="A39399" s="1" t="s">
        <v>138273</v>
      </c>
      <c r="B39399" s="1" t="s">
        <v>138273</v>
      </c>
      <c r="D39399" s="1" t="s">
        <v>98876</v>
      </c>
      <c r="E39399">
        <v>39398</v>
      </c>
    </row>
    <row r="39400" spans="1:5" x14ac:dyDescent="0.2">
      <c r="A39400" s="1" t="s">
        <v>138274</v>
      </c>
      <c r="B39400" s="1" t="s">
        <v>138274</v>
      </c>
      <c r="D39400" s="1" t="s">
        <v>98876</v>
      </c>
      <c r="E39400">
        <v>39399</v>
      </c>
    </row>
    <row r="39401" spans="1:5" x14ac:dyDescent="0.2">
      <c r="A39401" s="1" t="s">
        <v>138275</v>
      </c>
      <c r="B39401" s="1" t="s">
        <v>138275</v>
      </c>
      <c r="D39401" s="1" t="s">
        <v>98876</v>
      </c>
      <c r="E39401">
        <v>39400</v>
      </c>
    </row>
    <row r="39402" spans="1:5" x14ac:dyDescent="0.2">
      <c r="A39402" s="1" t="s">
        <v>138276</v>
      </c>
      <c r="B39402" s="1" t="s">
        <v>138276</v>
      </c>
      <c r="D39402" s="1" t="s">
        <v>98876</v>
      </c>
      <c r="E39402">
        <v>39401</v>
      </c>
    </row>
    <row r="39403" spans="1:5" x14ac:dyDescent="0.2">
      <c r="A39403" s="1" t="s">
        <v>138277</v>
      </c>
      <c r="B39403" s="1" t="s">
        <v>138277</v>
      </c>
      <c r="D39403" s="1" t="s">
        <v>98876</v>
      </c>
      <c r="E39403">
        <v>39402</v>
      </c>
    </row>
    <row r="39404" spans="1:5" x14ac:dyDescent="0.2">
      <c r="A39404" s="1" t="s">
        <v>138278</v>
      </c>
      <c r="B39404" s="1" t="s">
        <v>138278</v>
      </c>
      <c r="D39404" s="1" t="s">
        <v>98876</v>
      </c>
      <c r="E39404">
        <v>39403</v>
      </c>
    </row>
    <row r="39405" spans="1:5" x14ac:dyDescent="0.2">
      <c r="A39405" s="1" t="s">
        <v>138279</v>
      </c>
      <c r="B39405" s="1" t="s">
        <v>138279</v>
      </c>
      <c r="D39405" s="1" t="s">
        <v>98876</v>
      </c>
      <c r="E39405">
        <v>39404</v>
      </c>
    </row>
    <row r="39406" spans="1:5" x14ac:dyDescent="0.2">
      <c r="A39406" s="1" t="s">
        <v>138280</v>
      </c>
      <c r="B39406" s="1" t="s">
        <v>138280</v>
      </c>
      <c r="D39406" s="1" t="s">
        <v>98876</v>
      </c>
      <c r="E39406">
        <v>39405</v>
      </c>
    </row>
    <row r="39407" spans="1:5" x14ac:dyDescent="0.2">
      <c r="A39407" s="1" t="s">
        <v>138281</v>
      </c>
      <c r="B39407" s="1" t="s">
        <v>138281</v>
      </c>
      <c r="D39407" s="1" t="s">
        <v>98876</v>
      </c>
      <c r="E39407">
        <v>39406</v>
      </c>
    </row>
    <row r="39408" spans="1:5" x14ac:dyDescent="0.2">
      <c r="A39408" s="1" t="s">
        <v>138282</v>
      </c>
      <c r="B39408" s="1" t="s">
        <v>138282</v>
      </c>
      <c r="D39408" s="1" t="s">
        <v>98876</v>
      </c>
      <c r="E39408">
        <v>39407</v>
      </c>
    </row>
    <row r="39409" spans="1:5" x14ac:dyDescent="0.2">
      <c r="A39409" s="1" t="s">
        <v>138283</v>
      </c>
      <c r="B39409" s="1" t="s">
        <v>138283</v>
      </c>
      <c r="D39409" s="1" t="s">
        <v>98876</v>
      </c>
      <c r="E39409">
        <v>39408</v>
      </c>
    </row>
    <row r="39410" spans="1:5" x14ac:dyDescent="0.2">
      <c r="A39410" s="1" t="s">
        <v>138284</v>
      </c>
      <c r="B39410" s="1" t="s">
        <v>138284</v>
      </c>
      <c r="D39410" s="1" t="s">
        <v>98876</v>
      </c>
      <c r="E39410">
        <v>39409</v>
      </c>
    </row>
    <row r="39411" spans="1:5" x14ac:dyDescent="0.2">
      <c r="A39411" s="1" t="s">
        <v>138285</v>
      </c>
      <c r="B39411" s="1" t="s">
        <v>138285</v>
      </c>
      <c r="D39411" s="1" t="s">
        <v>98876</v>
      </c>
      <c r="E39411">
        <v>39410</v>
      </c>
    </row>
    <row r="39412" spans="1:5" x14ac:dyDescent="0.2">
      <c r="A39412" s="1" t="s">
        <v>138286</v>
      </c>
      <c r="B39412" s="1" t="s">
        <v>138286</v>
      </c>
      <c r="D39412" s="1" t="s">
        <v>98876</v>
      </c>
      <c r="E39412">
        <v>39411</v>
      </c>
    </row>
    <row r="39413" spans="1:5" x14ac:dyDescent="0.2">
      <c r="A39413" s="1" t="s">
        <v>138287</v>
      </c>
      <c r="B39413" s="1" t="s">
        <v>138287</v>
      </c>
      <c r="D39413" s="1" t="s">
        <v>98876</v>
      </c>
      <c r="E39413">
        <v>39412</v>
      </c>
    </row>
    <row r="39414" spans="1:5" x14ac:dyDescent="0.2">
      <c r="A39414" s="1" t="s">
        <v>138288</v>
      </c>
      <c r="B39414" s="1" t="s">
        <v>138288</v>
      </c>
      <c r="D39414" s="1" t="s">
        <v>98876</v>
      </c>
      <c r="E39414">
        <v>39413</v>
      </c>
    </row>
    <row r="39415" spans="1:5" x14ac:dyDescent="0.2">
      <c r="A39415" s="1" t="s">
        <v>138289</v>
      </c>
      <c r="B39415" s="1" t="s">
        <v>138289</v>
      </c>
      <c r="D39415" s="1" t="s">
        <v>98876</v>
      </c>
      <c r="E39415">
        <v>39414</v>
      </c>
    </row>
    <row r="39416" spans="1:5" x14ac:dyDescent="0.2">
      <c r="A39416" s="1" t="s">
        <v>138290</v>
      </c>
      <c r="B39416" s="1" t="s">
        <v>138290</v>
      </c>
      <c r="D39416" s="1" t="s">
        <v>98876</v>
      </c>
      <c r="E39416">
        <v>39415</v>
      </c>
    </row>
    <row r="39417" spans="1:5" x14ac:dyDescent="0.2">
      <c r="A39417" s="1" t="s">
        <v>138291</v>
      </c>
      <c r="B39417" s="1" t="s">
        <v>138291</v>
      </c>
      <c r="D39417" s="1" t="s">
        <v>98876</v>
      </c>
      <c r="E39417">
        <v>39416</v>
      </c>
    </row>
    <row r="39418" spans="1:5" x14ac:dyDescent="0.2">
      <c r="A39418" s="1" t="s">
        <v>138292</v>
      </c>
      <c r="B39418" s="1" t="s">
        <v>138292</v>
      </c>
      <c r="D39418" s="1" t="s">
        <v>98876</v>
      </c>
      <c r="E39418">
        <v>39417</v>
      </c>
    </row>
    <row r="39419" spans="1:5" x14ac:dyDescent="0.2">
      <c r="A39419" s="1" t="s">
        <v>138293</v>
      </c>
      <c r="B39419" s="1" t="s">
        <v>138293</v>
      </c>
      <c r="D39419" s="1" t="s">
        <v>98876</v>
      </c>
      <c r="E39419">
        <v>39418</v>
      </c>
    </row>
    <row r="39420" spans="1:5" x14ac:dyDescent="0.2">
      <c r="A39420" s="1" t="s">
        <v>138294</v>
      </c>
      <c r="B39420" s="1" t="s">
        <v>138294</v>
      </c>
      <c r="D39420" s="1" t="s">
        <v>98876</v>
      </c>
      <c r="E39420">
        <v>39419</v>
      </c>
    </row>
    <row r="39421" spans="1:5" x14ac:dyDescent="0.2">
      <c r="A39421" s="1" t="s">
        <v>138295</v>
      </c>
      <c r="B39421" s="1" t="s">
        <v>138295</v>
      </c>
      <c r="D39421" s="1" t="s">
        <v>98876</v>
      </c>
      <c r="E39421">
        <v>39420</v>
      </c>
    </row>
    <row r="39422" spans="1:5" x14ac:dyDescent="0.2">
      <c r="A39422" s="1" t="s">
        <v>138296</v>
      </c>
      <c r="B39422" s="1" t="s">
        <v>138296</v>
      </c>
      <c r="D39422" s="1" t="s">
        <v>98876</v>
      </c>
      <c r="E39422">
        <v>39421</v>
      </c>
    </row>
    <row r="39423" spans="1:5" x14ac:dyDescent="0.2">
      <c r="A39423" s="1" t="s">
        <v>138297</v>
      </c>
      <c r="B39423" s="1" t="s">
        <v>138297</v>
      </c>
      <c r="D39423" s="1" t="s">
        <v>98876</v>
      </c>
      <c r="E39423">
        <v>39422</v>
      </c>
    </row>
    <row r="39424" spans="1:5" x14ac:dyDescent="0.2">
      <c r="A39424" s="1" t="s">
        <v>138298</v>
      </c>
      <c r="B39424" s="1" t="s">
        <v>138298</v>
      </c>
      <c r="D39424" s="1" t="s">
        <v>98876</v>
      </c>
      <c r="E39424">
        <v>39423</v>
      </c>
    </row>
    <row r="39425" spans="1:5" x14ac:dyDescent="0.2">
      <c r="A39425" s="1" t="s">
        <v>138299</v>
      </c>
      <c r="B39425" s="1" t="s">
        <v>138299</v>
      </c>
      <c r="D39425" s="1" t="s">
        <v>98876</v>
      </c>
      <c r="E39425">
        <v>39424</v>
      </c>
    </row>
    <row r="39426" spans="1:5" x14ac:dyDescent="0.2">
      <c r="A39426" s="1" t="s">
        <v>138300</v>
      </c>
      <c r="B39426" s="1" t="s">
        <v>138300</v>
      </c>
      <c r="D39426" s="1" t="s">
        <v>98876</v>
      </c>
      <c r="E39426">
        <v>39425</v>
      </c>
    </row>
    <row r="39427" spans="1:5" x14ac:dyDescent="0.2">
      <c r="A39427" s="1" t="s">
        <v>138301</v>
      </c>
      <c r="B39427" s="1" t="s">
        <v>138301</v>
      </c>
      <c r="D39427" s="1" t="s">
        <v>98876</v>
      </c>
      <c r="E39427">
        <v>39426</v>
      </c>
    </row>
    <row r="39428" spans="1:5" x14ac:dyDescent="0.2">
      <c r="A39428" s="1" t="s">
        <v>138302</v>
      </c>
      <c r="B39428" s="1" t="s">
        <v>138302</v>
      </c>
      <c r="D39428" s="1" t="s">
        <v>98876</v>
      </c>
      <c r="E39428">
        <v>39427</v>
      </c>
    </row>
    <row r="39429" spans="1:5" x14ac:dyDescent="0.2">
      <c r="A39429" s="1" t="s">
        <v>138303</v>
      </c>
      <c r="B39429" s="1" t="s">
        <v>138303</v>
      </c>
      <c r="D39429" s="1" t="s">
        <v>98876</v>
      </c>
      <c r="E39429">
        <v>39428</v>
      </c>
    </row>
    <row r="39430" spans="1:5" x14ac:dyDescent="0.2">
      <c r="A39430" s="1" t="s">
        <v>138304</v>
      </c>
      <c r="B39430" s="1" t="s">
        <v>138304</v>
      </c>
      <c r="D39430" s="1" t="s">
        <v>98876</v>
      </c>
      <c r="E39430">
        <v>39429</v>
      </c>
    </row>
    <row r="39431" spans="1:5" x14ac:dyDescent="0.2">
      <c r="A39431" s="1" t="s">
        <v>138305</v>
      </c>
      <c r="B39431" s="1" t="s">
        <v>138305</v>
      </c>
      <c r="D39431" s="1" t="s">
        <v>98876</v>
      </c>
      <c r="E39431">
        <v>39430</v>
      </c>
    </row>
    <row r="39432" spans="1:5" x14ac:dyDescent="0.2">
      <c r="A39432" s="1" t="s">
        <v>138306</v>
      </c>
      <c r="B39432" s="1" t="s">
        <v>138306</v>
      </c>
      <c r="D39432" s="1" t="s">
        <v>98876</v>
      </c>
      <c r="E39432">
        <v>39431</v>
      </c>
    </row>
    <row r="39433" spans="1:5" x14ac:dyDescent="0.2">
      <c r="A39433" s="1" t="s">
        <v>138307</v>
      </c>
      <c r="B39433" s="1" t="s">
        <v>138307</v>
      </c>
      <c r="D39433" s="1" t="s">
        <v>98876</v>
      </c>
      <c r="E39433">
        <v>39432</v>
      </c>
    </row>
    <row r="39434" spans="1:5" x14ac:dyDescent="0.2">
      <c r="A39434" s="1" t="s">
        <v>138308</v>
      </c>
      <c r="B39434" s="1" t="s">
        <v>138308</v>
      </c>
      <c r="D39434" s="1" t="s">
        <v>98876</v>
      </c>
      <c r="E39434">
        <v>39433</v>
      </c>
    </row>
    <row r="39435" spans="1:5" x14ac:dyDescent="0.2">
      <c r="A39435" s="1" t="s">
        <v>138309</v>
      </c>
      <c r="B39435" s="1" t="s">
        <v>138309</v>
      </c>
      <c r="D39435" s="1" t="s">
        <v>98876</v>
      </c>
      <c r="E39435">
        <v>39434</v>
      </c>
    </row>
    <row r="39436" spans="1:5" x14ac:dyDescent="0.2">
      <c r="A39436" s="1" t="s">
        <v>138310</v>
      </c>
      <c r="B39436" s="1" t="s">
        <v>138310</v>
      </c>
      <c r="D39436" s="1" t="s">
        <v>98876</v>
      </c>
      <c r="E39436">
        <v>39435</v>
      </c>
    </row>
    <row r="39437" spans="1:5" x14ac:dyDescent="0.2">
      <c r="A39437" s="1" t="s">
        <v>138311</v>
      </c>
      <c r="B39437" s="1" t="s">
        <v>138311</v>
      </c>
      <c r="D39437" s="1" t="s">
        <v>98876</v>
      </c>
      <c r="E39437">
        <v>39436</v>
      </c>
    </row>
    <row r="39438" spans="1:5" x14ac:dyDescent="0.2">
      <c r="A39438" s="1" t="s">
        <v>138312</v>
      </c>
      <c r="B39438" s="1" t="s">
        <v>138312</v>
      </c>
      <c r="D39438" s="1" t="s">
        <v>98876</v>
      </c>
      <c r="E39438">
        <v>39437</v>
      </c>
    </row>
    <row r="39439" spans="1:5" x14ac:dyDescent="0.2">
      <c r="A39439" s="1" t="s">
        <v>138313</v>
      </c>
      <c r="B39439" s="1" t="s">
        <v>138313</v>
      </c>
      <c r="D39439" s="1" t="s">
        <v>98876</v>
      </c>
      <c r="E39439">
        <v>39438</v>
      </c>
    </row>
    <row r="39440" spans="1:5" x14ac:dyDescent="0.2">
      <c r="A39440" s="1" t="s">
        <v>138314</v>
      </c>
      <c r="B39440" s="1" t="s">
        <v>138314</v>
      </c>
      <c r="D39440" s="1" t="s">
        <v>98876</v>
      </c>
      <c r="E39440">
        <v>39439</v>
      </c>
    </row>
    <row r="39441" spans="1:5" x14ac:dyDescent="0.2">
      <c r="A39441" s="1" t="s">
        <v>138315</v>
      </c>
      <c r="B39441" s="1" t="s">
        <v>138315</v>
      </c>
      <c r="D39441" s="1" t="s">
        <v>98876</v>
      </c>
      <c r="E39441">
        <v>39440</v>
      </c>
    </row>
    <row r="39442" spans="1:5" x14ac:dyDescent="0.2">
      <c r="A39442" s="1" t="s">
        <v>138316</v>
      </c>
      <c r="B39442" s="1" t="s">
        <v>138316</v>
      </c>
      <c r="D39442" s="1" t="s">
        <v>98876</v>
      </c>
      <c r="E39442">
        <v>39441</v>
      </c>
    </row>
    <row r="39443" spans="1:5" x14ac:dyDescent="0.2">
      <c r="A39443" s="1" t="s">
        <v>138317</v>
      </c>
      <c r="B39443" s="1" t="s">
        <v>138317</v>
      </c>
      <c r="D39443" s="1" t="s">
        <v>98876</v>
      </c>
      <c r="E39443">
        <v>39442</v>
      </c>
    </row>
    <row r="39444" spans="1:5" x14ac:dyDescent="0.2">
      <c r="A39444" s="1" t="s">
        <v>138318</v>
      </c>
      <c r="B39444" s="1" t="s">
        <v>138318</v>
      </c>
      <c r="D39444" s="1" t="s">
        <v>98876</v>
      </c>
      <c r="E39444">
        <v>39443</v>
      </c>
    </row>
    <row r="39445" spans="1:5" x14ac:dyDescent="0.2">
      <c r="A39445" s="1" t="s">
        <v>138319</v>
      </c>
      <c r="B39445" s="1" t="s">
        <v>138319</v>
      </c>
      <c r="D39445" s="1" t="s">
        <v>98876</v>
      </c>
      <c r="E39445">
        <v>39444</v>
      </c>
    </row>
    <row r="39446" spans="1:5" x14ac:dyDescent="0.2">
      <c r="A39446" s="1" t="s">
        <v>138320</v>
      </c>
      <c r="B39446" s="1" t="s">
        <v>138320</v>
      </c>
      <c r="D39446" s="1" t="s">
        <v>98876</v>
      </c>
      <c r="E39446">
        <v>39445</v>
      </c>
    </row>
    <row r="39447" spans="1:5" x14ac:dyDescent="0.2">
      <c r="A39447" s="1" t="s">
        <v>138321</v>
      </c>
      <c r="B39447" s="1" t="s">
        <v>138321</v>
      </c>
      <c r="D39447" s="1" t="s">
        <v>98876</v>
      </c>
      <c r="E39447">
        <v>39446</v>
      </c>
    </row>
    <row r="39448" spans="1:5" x14ac:dyDescent="0.2">
      <c r="A39448" s="1" t="s">
        <v>138322</v>
      </c>
      <c r="B39448" s="1" t="s">
        <v>138322</v>
      </c>
      <c r="D39448" s="1" t="s">
        <v>98876</v>
      </c>
      <c r="E39448">
        <v>39447</v>
      </c>
    </row>
    <row r="39449" spans="1:5" x14ac:dyDescent="0.2">
      <c r="A39449" s="1" t="s">
        <v>138323</v>
      </c>
      <c r="B39449" s="1" t="s">
        <v>138323</v>
      </c>
      <c r="D39449" s="1" t="s">
        <v>98876</v>
      </c>
      <c r="E39449">
        <v>39448</v>
      </c>
    </row>
    <row r="39450" spans="1:5" x14ac:dyDescent="0.2">
      <c r="A39450" s="1" t="s">
        <v>138324</v>
      </c>
      <c r="B39450" s="1" t="s">
        <v>138324</v>
      </c>
      <c r="D39450" s="1" t="s">
        <v>98876</v>
      </c>
      <c r="E39450">
        <v>39449</v>
      </c>
    </row>
    <row r="39451" spans="1:5" x14ac:dyDescent="0.2">
      <c r="A39451" s="1" t="s">
        <v>138325</v>
      </c>
      <c r="B39451" s="1" t="s">
        <v>138325</v>
      </c>
      <c r="D39451" s="1" t="s">
        <v>98876</v>
      </c>
      <c r="E39451">
        <v>39450</v>
      </c>
    </row>
    <row r="39452" spans="1:5" x14ac:dyDescent="0.2">
      <c r="A39452" s="1" t="s">
        <v>138326</v>
      </c>
      <c r="B39452" s="1" t="s">
        <v>138326</v>
      </c>
      <c r="D39452" s="1" t="s">
        <v>98876</v>
      </c>
      <c r="E39452">
        <v>39451</v>
      </c>
    </row>
    <row r="39453" spans="1:5" x14ac:dyDescent="0.2">
      <c r="A39453" s="1" t="s">
        <v>138327</v>
      </c>
      <c r="B39453" s="1" t="s">
        <v>138327</v>
      </c>
      <c r="D39453" s="1" t="s">
        <v>98876</v>
      </c>
      <c r="E39453">
        <v>39452</v>
      </c>
    </row>
    <row r="39454" spans="1:5" x14ac:dyDescent="0.2">
      <c r="A39454" s="1" t="s">
        <v>138328</v>
      </c>
      <c r="B39454" s="1" t="s">
        <v>138328</v>
      </c>
      <c r="D39454" s="1" t="s">
        <v>98876</v>
      </c>
      <c r="E39454">
        <v>39453</v>
      </c>
    </row>
    <row r="39455" spans="1:5" x14ac:dyDescent="0.2">
      <c r="A39455" s="1" t="s">
        <v>138329</v>
      </c>
      <c r="B39455" s="1" t="s">
        <v>138329</v>
      </c>
      <c r="D39455" s="1" t="s">
        <v>98876</v>
      </c>
      <c r="E39455">
        <v>39454</v>
      </c>
    </row>
    <row r="39456" spans="1:5" x14ac:dyDescent="0.2">
      <c r="A39456" s="1" t="s">
        <v>138330</v>
      </c>
      <c r="B39456" s="1" t="s">
        <v>138330</v>
      </c>
      <c r="D39456" s="1" t="s">
        <v>98876</v>
      </c>
      <c r="E39456">
        <v>39455</v>
      </c>
    </row>
    <row r="39457" spans="1:5" x14ac:dyDescent="0.2">
      <c r="A39457" s="1" t="s">
        <v>138331</v>
      </c>
      <c r="B39457" s="1" t="s">
        <v>138331</v>
      </c>
      <c r="D39457" s="1" t="s">
        <v>98876</v>
      </c>
      <c r="E39457">
        <v>39456</v>
      </c>
    </row>
    <row r="39458" spans="1:5" x14ac:dyDescent="0.2">
      <c r="A39458" s="1" t="s">
        <v>138332</v>
      </c>
      <c r="B39458" s="1" t="s">
        <v>138332</v>
      </c>
      <c r="D39458" s="1" t="s">
        <v>98876</v>
      </c>
      <c r="E39458">
        <v>39457</v>
      </c>
    </row>
    <row r="39459" spans="1:5" x14ac:dyDescent="0.2">
      <c r="A39459" s="1" t="s">
        <v>138333</v>
      </c>
      <c r="B39459" s="1" t="s">
        <v>138333</v>
      </c>
      <c r="D39459" s="1" t="s">
        <v>98876</v>
      </c>
      <c r="E39459">
        <v>39458</v>
      </c>
    </row>
    <row r="39460" spans="1:5" x14ac:dyDescent="0.2">
      <c r="A39460" s="1" t="s">
        <v>138334</v>
      </c>
      <c r="B39460" s="1" t="s">
        <v>138334</v>
      </c>
      <c r="D39460" s="1" t="s">
        <v>98876</v>
      </c>
      <c r="E39460">
        <v>39459</v>
      </c>
    </row>
    <row r="39461" spans="1:5" x14ac:dyDescent="0.2">
      <c r="A39461" s="1" t="s">
        <v>138335</v>
      </c>
      <c r="B39461" s="1" t="s">
        <v>138335</v>
      </c>
      <c r="D39461" s="1" t="s">
        <v>98876</v>
      </c>
      <c r="E39461">
        <v>39460</v>
      </c>
    </row>
    <row r="39462" spans="1:5" x14ac:dyDescent="0.2">
      <c r="A39462" s="1" t="s">
        <v>138336</v>
      </c>
      <c r="B39462" s="1" t="s">
        <v>138336</v>
      </c>
      <c r="D39462" s="1" t="s">
        <v>98876</v>
      </c>
      <c r="E39462">
        <v>39461</v>
      </c>
    </row>
    <row r="39463" spans="1:5" x14ac:dyDescent="0.2">
      <c r="A39463" s="1" t="s">
        <v>138337</v>
      </c>
      <c r="B39463" s="1" t="s">
        <v>138337</v>
      </c>
      <c r="D39463" s="1" t="s">
        <v>98876</v>
      </c>
      <c r="E39463">
        <v>39462</v>
      </c>
    </row>
    <row r="39464" spans="1:5" x14ac:dyDescent="0.2">
      <c r="A39464" s="1" t="s">
        <v>138338</v>
      </c>
      <c r="B39464" s="1" t="s">
        <v>138338</v>
      </c>
      <c r="D39464" s="1" t="s">
        <v>98876</v>
      </c>
      <c r="E39464">
        <v>39463</v>
      </c>
    </row>
    <row r="39465" spans="1:5" x14ac:dyDescent="0.2">
      <c r="A39465" s="1" t="s">
        <v>138339</v>
      </c>
      <c r="B39465" s="1" t="s">
        <v>138339</v>
      </c>
      <c r="D39465" s="1" t="s">
        <v>98876</v>
      </c>
      <c r="E39465">
        <v>39464</v>
      </c>
    </row>
    <row r="39466" spans="1:5" x14ac:dyDescent="0.2">
      <c r="A39466" s="1" t="s">
        <v>138340</v>
      </c>
      <c r="B39466" s="1" t="s">
        <v>138340</v>
      </c>
      <c r="D39466" s="1" t="s">
        <v>98876</v>
      </c>
      <c r="E39466">
        <v>39465</v>
      </c>
    </row>
    <row r="39467" spans="1:5" x14ac:dyDescent="0.2">
      <c r="A39467" s="1" t="s">
        <v>138341</v>
      </c>
      <c r="B39467" s="1" t="s">
        <v>138341</v>
      </c>
      <c r="D39467" s="1" t="s">
        <v>98876</v>
      </c>
      <c r="E39467">
        <v>39466</v>
      </c>
    </row>
    <row r="39468" spans="1:5" x14ac:dyDescent="0.2">
      <c r="A39468" s="1" t="s">
        <v>138342</v>
      </c>
      <c r="B39468" s="1" t="s">
        <v>138342</v>
      </c>
      <c r="D39468" s="1" t="s">
        <v>98876</v>
      </c>
      <c r="E39468">
        <v>39467</v>
      </c>
    </row>
    <row r="39469" spans="1:5" x14ac:dyDescent="0.2">
      <c r="A39469" s="1" t="s">
        <v>138343</v>
      </c>
      <c r="B39469" s="1" t="s">
        <v>138343</v>
      </c>
      <c r="D39469" s="1" t="s">
        <v>98876</v>
      </c>
      <c r="E39469">
        <v>39468</v>
      </c>
    </row>
    <row r="39470" spans="1:5" x14ac:dyDescent="0.2">
      <c r="A39470" s="1" t="s">
        <v>138344</v>
      </c>
      <c r="B39470" s="1" t="s">
        <v>138344</v>
      </c>
      <c r="D39470" s="1" t="s">
        <v>98876</v>
      </c>
      <c r="E39470">
        <v>39469</v>
      </c>
    </row>
    <row r="39471" spans="1:5" x14ac:dyDescent="0.2">
      <c r="A39471" s="1" t="s">
        <v>138345</v>
      </c>
      <c r="B39471" s="1" t="s">
        <v>138345</v>
      </c>
      <c r="D39471" s="1" t="s">
        <v>98876</v>
      </c>
      <c r="E39471">
        <v>39470</v>
      </c>
    </row>
    <row r="39472" spans="1:5" x14ac:dyDescent="0.2">
      <c r="A39472" s="1" t="s">
        <v>138346</v>
      </c>
      <c r="B39472" s="1" t="s">
        <v>138346</v>
      </c>
      <c r="D39472" s="1" t="s">
        <v>98876</v>
      </c>
      <c r="E39472">
        <v>39471</v>
      </c>
    </row>
    <row r="39473" spans="1:5" x14ac:dyDescent="0.2">
      <c r="A39473" s="1" t="s">
        <v>138347</v>
      </c>
      <c r="B39473" s="1" t="s">
        <v>138347</v>
      </c>
      <c r="D39473" s="1" t="s">
        <v>98876</v>
      </c>
      <c r="E39473">
        <v>39472</v>
      </c>
    </row>
    <row r="39474" spans="1:5" x14ac:dyDescent="0.2">
      <c r="A39474" s="1" t="s">
        <v>138348</v>
      </c>
      <c r="B39474" s="1" t="s">
        <v>138348</v>
      </c>
      <c r="D39474" s="1" t="s">
        <v>98876</v>
      </c>
      <c r="E39474">
        <v>39473</v>
      </c>
    </row>
    <row r="39475" spans="1:5" x14ac:dyDescent="0.2">
      <c r="A39475" s="1" t="s">
        <v>138349</v>
      </c>
      <c r="B39475" s="1" t="s">
        <v>138349</v>
      </c>
      <c r="D39475" s="1" t="s">
        <v>98876</v>
      </c>
      <c r="E39475">
        <v>39474</v>
      </c>
    </row>
    <row r="39476" spans="1:5" x14ac:dyDescent="0.2">
      <c r="A39476" s="1" t="s">
        <v>138350</v>
      </c>
      <c r="B39476" s="1" t="s">
        <v>138350</v>
      </c>
      <c r="D39476" s="1" t="s">
        <v>98876</v>
      </c>
      <c r="E39476">
        <v>39475</v>
      </c>
    </row>
    <row r="39477" spans="1:5" x14ac:dyDescent="0.2">
      <c r="A39477" s="1" t="s">
        <v>138351</v>
      </c>
      <c r="B39477" s="1" t="s">
        <v>138351</v>
      </c>
      <c r="D39477" s="1" t="s">
        <v>98876</v>
      </c>
      <c r="E39477">
        <v>39476</v>
      </c>
    </row>
    <row r="39478" spans="1:5" x14ac:dyDescent="0.2">
      <c r="A39478" s="1" t="s">
        <v>138352</v>
      </c>
      <c r="B39478" s="1" t="s">
        <v>138352</v>
      </c>
      <c r="D39478" s="1" t="s">
        <v>98876</v>
      </c>
      <c r="E39478">
        <v>39477</v>
      </c>
    </row>
    <row r="39479" spans="1:5" x14ac:dyDescent="0.2">
      <c r="A39479" s="1" t="s">
        <v>138353</v>
      </c>
      <c r="B39479" s="1" t="s">
        <v>138353</v>
      </c>
      <c r="D39479" s="1" t="s">
        <v>98876</v>
      </c>
      <c r="E39479">
        <v>39478</v>
      </c>
    </row>
    <row r="39480" spans="1:5" x14ac:dyDescent="0.2">
      <c r="A39480" s="1" t="s">
        <v>138354</v>
      </c>
      <c r="B39480" s="1" t="s">
        <v>138354</v>
      </c>
      <c r="D39480" s="1" t="s">
        <v>98876</v>
      </c>
      <c r="E39480">
        <v>39479</v>
      </c>
    </row>
    <row r="39481" spans="1:5" x14ac:dyDescent="0.2">
      <c r="A39481" s="1" t="s">
        <v>138355</v>
      </c>
      <c r="B39481" s="1" t="s">
        <v>138355</v>
      </c>
      <c r="D39481" s="1" t="s">
        <v>98876</v>
      </c>
      <c r="E39481">
        <v>39480</v>
      </c>
    </row>
    <row r="39482" spans="1:5" x14ac:dyDescent="0.2">
      <c r="A39482" s="1" t="s">
        <v>138356</v>
      </c>
      <c r="B39482" s="1" t="s">
        <v>138356</v>
      </c>
      <c r="D39482" s="1" t="s">
        <v>98876</v>
      </c>
      <c r="E39482">
        <v>39481</v>
      </c>
    </row>
    <row r="39483" spans="1:5" x14ac:dyDescent="0.2">
      <c r="A39483" s="1" t="s">
        <v>138357</v>
      </c>
      <c r="B39483" s="1" t="s">
        <v>138357</v>
      </c>
      <c r="D39483" s="1" t="s">
        <v>98876</v>
      </c>
      <c r="E39483">
        <v>39482</v>
      </c>
    </row>
    <row r="39484" spans="1:5" x14ac:dyDescent="0.2">
      <c r="A39484" s="1" t="s">
        <v>138358</v>
      </c>
      <c r="B39484" s="1" t="s">
        <v>138358</v>
      </c>
      <c r="D39484" s="1" t="s">
        <v>98876</v>
      </c>
      <c r="E39484">
        <v>39483</v>
      </c>
    </row>
    <row r="39485" spans="1:5" x14ac:dyDescent="0.2">
      <c r="A39485" s="1" t="s">
        <v>138359</v>
      </c>
      <c r="B39485" s="1" t="s">
        <v>138359</v>
      </c>
      <c r="D39485" s="1" t="s">
        <v>98876</v>
      </c>
      <c r="E39485">
        <v>39484</v>
      </c>
    </row>
    <row r="39486" spans="1:5" x14ac:dyDescent="0.2">
      <c r="A39486" s="1" t="s">
        <v>138360</v>
      </c>
      <c r="B39486" s="1" t="s">
        <v>138360</v>
      </c>
      <c r="D39486" s="1" t="s">
        <v>98876</v>
      </c>
      <c r="E39486">
        <v>39485</v>
      </c>
    </row>
    <row r="39487" spans="1:5" x14ac:dyDescent="0.2">
      <c r="A39487" s="1" t="s">
        <v>138361</v>
      </c>
      <c r="B39487" s="1" t="s">
        <v>138361</v>
      </c>
      <c r="D39487" s="1" t="s">
        <v>98876</v>
      </c>
      <c r="E39487">
        <v>39486</v>
      </c>
    </row>
    <row r="39488" spans="1:5" x14ac:dyDescent="0.2">
      <c r="A39488" s="1" t="s">
        <v>138362</v>
      </c>
      <c r="B39488" s="1" t="s">
        <v>138362</v>
      </c>
      <c r="D39488" s="1" t="s">
        <v>98876</v>
      </c>
      <c r="E39488">
        <v>39487</v>
      </c>
    </row>
    <row r="39489" spans="1:5" x14ac:dyDescent="0.2">
      <c r="A39489" s="1" t="s">
        <v>138363</v>
      </c>
      <c r="B39489" s="1" t="s">
        <v>138363</v>
      </c>
      <c r="D39489" s="1" t="s">
        <v>98876</v>
      </c>
      <c r="E39489">
        <v>39488</v>
      </c>
    </row>
    <row r="39490" spans="1:5" x14ac:dyDescent="0.2">
      <c r="A39490" s="1" t="s">
        <v>138364</v>
      </c>
      <c r="B39490" s="1" t="s">
        <v>138364</v>
      </c>
      <c r="D39490" s="1" t="s">
        <v>98876</v>
      </c>
      <c r="E39490">
        <v>39489</v>
      </c>
    </row>
    <row r="39491" spans="1:5" x14ac:dyDescent="0.2">
      <c r="A39491" s="1" t="s">
        <v>138365</v>
      </c>
      <c r="B39491" s="1" t="s">
        <v>138365</v>
      </c>
      <c r="D39491" s="1" t="s">
        <v>98876</v>
      </c>
      <c r="E39491">
        <v>39490</v>
      </c>
    </row>
    <row r="39492" spans="1:5" x14ac:dyDescent="0.2">
      <c r="A39492" s="1" t="s">
        <v>138366</v>
      </c>
      <c r="B39492" s="1" t="s">
        <v>138366</v>
      </c>
      <c r="D39492" s="1" t="s">
        <v>98876</v>
      </c>
      <c r="E39492">
        <v>39491</v>
      </c>
    </row>
    <row r="39493" spans="1:5" x14ac:dyDescent="0.2">
      <c r="A39493" s="1" t="s">
        <v>138367</v>
      </c>
      <c r="B39493" s="1" t="s">
        <v>138367</v>
      </c>
      <c r="D39493" s="1" t="s">
        <v>98876</v>
      </c>
      <c r="E39493">
        <v>39492</v>
      </c>
    </row>
    <row r="39494" spans="1:5" x14ac:dyDescent="0.2">
      <c r="A39494" s="1" t="s">
        <v>138368</v>
      </c>
      <c r="B39494" s="1" t="s">
        <v>138368</v>
      </c>
      <c r="D39494" s="1" t="s">
        <v>98876</v>
      </c>
      <c r="E39494">
        <v>39493</v>
      </c>
    </row>
    <row r="39495" spans="1:5" x14ac:dyDescent="0.2">
      <c r="A39495" s="1" t="s">
        <v>138369</v>
      </c>
      <c r="B39495" s="1" t="s">
        <v>138369</v>
      </c>
      <c r="D39495" s="1" t="s">
        <v>98876</v>
      </c>
      <c r="E39495">
        <v>39494</v>
      </c>
    </row>
    <row r="39496" spans="1:5" x14ac:dyDescent="0.2">
      <c r="A39496" s="1" t="s">
        <v>138370</v>
      </c>
      <c r="B39496" s="1" t="s">
        <v>138370</v>
      </c>
      <c r="D39496" s="1" t="s">
        <v>98876</v>
      </c>
      <c r="E39496">
        <v>39495</v>
      </c>
    </row>
    <row r="39497" spans="1:5" x14ac:dyDescent="0.2">
      <c r="A39497" s="1" t="s">
        <v>138371</v>
      </c>
      <c r="B39497" s="1" t="s">
        <v>138371</v>
      </c>
      <c r="D39497" s="1" t="s">
        <v>98876</v>
      </c>
      <c r="E39497">
        <v>39496</v>
      </c>
    </row>
    <row r="39498" spans="1:5" x14ac:dyDescent="0.2">
      <c r="A39498" s="1" t="s">
        <v>138372</v>
      </c>
      <c r="B39498" s="1" t="s">
        <v>138372</v>
      </c>
      <c r="D39498" s="1" t="s">
        <v>98876</v>
      </c>
      <c r="E39498">
        <v>39497</v>
      </c>
    </row>
    <row r="39499" spans="1:5" x14ac:dyDescent="0.2">
      <c r="A39499" s="1" t="s">
        <v>138373</v>
      </c>
      <c r="B39499" s="1" t="s">
        <v>138373</v>
      </c>
      <c r="D39499" s="1" t="s">
        <v>98876</v>
      </c>
      <c r="E39499">
        <v>39498</v>
      </c>
    </row>
    <row r="39500" spans="1:5" x14ac:dyDescent="0.2">
      <c r="A39500" s="1" t="s">
        <v>138374</v>
      </c>
      <c r="B39500" s="1" t="s">
        <v>138374</v>
      </c>
      <c r="D39500" s="1" t="s">
        <v>98876</v>
      </c>
      <c r="E39500">
        <v>39499</v>
      </c>
    </row>
    <row r="39501" spans="1:5" x14ac:dyDescent="0.2">
      <c r="A39501" s="1" t="s">
        <v>138375</v>
      </c>
      <c r="B39501" s="1" t="s">
        <v>138375</v>
      </c>
      <c r="D39501" s="1" t="s">
        <v>98876</v>
      </c>
      <c r="E39501">
        <v>39500</v>
      </c>
    </row>
    <row r="39502" spans="1:5" x14ac:dyDescent="0.2">
      <c r="A39502" s="1" t="s">
        <v>138376</v>
      </c>
      <c r="B39502" s="1" t="s">
        <v>138376</v>
      </c>
      <c r="D39502" s="1" t="s">
        <v>98876</v>
      </c>
      <c r="E39502">
        <v>39501</v>
      </c>
    </row>
    <row r="39503" spans="1:5" x14ac:dyDescent="0.2">
      <c r="A39503" s="1" t="s">
        <v>138377</v>
      </c>
      <c r="B39503" s="1" t="s">
        <v>138377</v>
      </c>
      <c r="D39503" s="1" t="s">
        <v>98876</v>
      </c>
      <c r="E39503">
        <v>39502</v>
      </c>
    </row>
    <row r="39504" spans="1:5" x14ac:dyDescent="0.2">
      <c r="A39504" s="1" t="s">
        <v>138378</v>
      </c>
      <c r="B39504" s="1" t="s">
        <v>138378</v>
      </c>
      <c r="D39504" s="1" t="s">
        <v>98876</v>
      </c>
      <c r="E39504">
        <v>39503</v>
      </c>
    </row>
    <row r="39505" spans="1:5" x14ac:dyDescent="0.2">
      <c r="A39505" s="1" t="s">
        <v>138379</v>
      </c>
      <c r="B39505" s="1" t="s">
        <v>138379</v>
      </c>
      <c r="D39505" s="1" t="s">
        <v>98876</v>
      </c>
      <c r="E39505">
        <v>39504</v>
      </c>
    </row>
    <row r="39506" spans="1:5" x14ac:dyDescent="0.2">
      <c r="A39506" s="1" t="s">
        <v>138380</v>
      </c>
      <c r="B39506" s="1" t="s">
        <v>138380</v>
      </c>
      <c r="D39506" s="1" t="s">
        <v>98876</v>
      </c>
      <c r="E39506">
        <v>39505</v>
      </c>
    </row>
    <row r="39507" spans="1:5" x14ac:dyDescent="0.2">
      <c r="A39507" s="1" t="s">
        <v>138381</v>
      </c>
      <c r="B39507" s="1" t="s">
        <v>138381</v>
      </c>
      <c r="D39507" s="1" t="s">
        <v>98876</v>
      </c>
      <c r="E39507">
        <v>39506</v>
      </c>
    </row>
    <row r="39508" spans="1:5" x14ac:dyDescent="0.2">
      <c r="A39508" s="1" t="s">
        <v>138382</v>
      </c>
      <c r="B39508" s="1" t="s">
        <v>138382</v>
      </c>
      <c r="D39508" s="1" t="s">
        <v>98876</v>
      </c>
      <c r="E39508">
        <v>39507</v>
      </c>
    </row>
    <row r="39509" spans="1:5" x14ac:dyDescent="0.2">
      <c r="A39509" s="1" t="s">
        <v>138383</v>
      </c>
      <c r="B39509" s="1" t="s">
        <v>138383</v>
      </c>
      <c r="D39509" s="1" t="s">
        <v>98876</v>
      </c>
      <c r="E39509">
        <v>39508</v>
      </c>
    </row>
    <row r="39510" spans="1:5" x14ac:dyDescent="0.2">
      <c r="A39510" s="1" t="s">
        <v>138384</v>
      </c>
      <c r="B39510" s="1" t="s">
        <v>138384</v>
      </c>
      <c r="D39510" s="1" t="s">
        <v>98876</v>
      </c>
      <c r="E39510">
        <v>39509</v>
      </c>
    </row>
    <row r="39511" spans="1:5" x14ac:dyDescent="0.2">
      <c r="A39511" s="1" t="s">
        <v>138385</v>
      </c>
      <c r="B39511" s="1" t="s">
        <v>138385</v>
      </c>
      <c r="D39511" s="1" t="s">
        <v>98876</v>
      </c>
      <c r="E39511">
        <v>39510</v>
      </c>
    </row>
    <row r="39512" spans="1:5" x14ac:dyDescent="0.2">
      <c r="A39512" s="1" t="s">
        <v>138386</v>
      </c>
      <c r="B39512" s="1" t="s">
        <v>138386</v>
      </c>
      <c r="D39512" s="1" t="s">
        <v>98876</v>
      </c>
      <c r="E39512">
        <v>39511</v>
      </c>
    </row>
    <row r="39513" spans="1:5" x14ac:dyDescent="0.2">
      <c r="A39513" s="1" t="s">
        <v>138387</v>
      </c>
      <c r="B39513" s="1" t="s">
        <v>138387</v>
      </c>
      <c r="D39513" s="1" t="s">
        <v>98876</v>
      </c>
      <c r="E39513">
        <v>39512</v>
      </c>
    </row>
    <row r="39514" spans="1:5" x14ac:dyDescent="0.2">
      <c r="A39514" s="1" t="s">
        <v>138388</v>
      </c>
      <c r="B39514" s="1" t="s">
        <v>138388</v>
      </c>
      <c r="D39514" s="1" t="s">
        <v>98876</v>
      </c>
      <c r="E39514">
        <v>39513</v>
      </c>
    </row>
    <row r="39515" spans="1:5" x14ac:dyDescent="0.2">
      <c r="A39515" s="1" t="s">
        <v>138389</v>
      </c>
      <c r="B39515" s="1" t="s">
        <v>138389</v>
      </c>
      <c r="D39515" s="1" t="s">
        <v>98876</v>
      </c>
      <c r="E39515">
        <v>39514</v>
      </c>
    </row>
    <row r="39516" spans="1:5" x14ac:dyDescent="0.2">
      <c r="A39516" s="1" t="s">
        <v>138390</v>
      </c>
      <c r="B39516" s="1" t="s">
        <v>138390</v>
      </c>
      <c r="D39516" s="1" t="s">
        <v>98876</v>
      </c>
      <c r="E39516">
        <v>39515</v>
      </c>
    </row>
    <row r="39517" spans="1:5" x14ac:dyDescent="0.2">
      <c r="A39517" s="1" t="s">
        <v>138391</v>
      </c>
      <c r="B39517" s="1" t="s">
        <v>138391</v>
      </c>
      <c r="D39517" s="1" t="s">
        <v>98876</v>
      </c>
      <c r="E39517">
        <v>39516</v>
      </c>
    </row>
    <row r="39518" spans="1:5" x14ac:dyDescent="0.2">
      <c r="A39518" s="1" t="s">
        <v>138392</v>
      </c>
      <c r="B39518" s="1" t="s">
        <v>138392</v>
      </c>
      <c r="D39518" s="1" t="s">
        <v>98876</v>
      </c>
      <c r="E39518">
        <v>39517</v>
      </c>
    </row>
    <row r="39519" spans="1:5" x14ac:dyDescent="0.2">
      <c r="A39519" s="1" t="s">
        <v>138393</v>
      </c>
      <c r="B39519" s="1" t="s">
        <v>138393</v>
      </c>
      <c r="D39519" s="1" t="s">
        <v>98876</v>
      </c>
      <c r="E39519">
        <v>39518</v>
      </c>
    </row>
    <row r="39520" spans="1:5" x14ac:dyDescent="0.2">
      <c r="A39520" s="1" t="s">
        <v>138394</v>
      </c>
      <c r="B39520" s="1" t="s">
        <v>138394</v>
      </c>
      <c r="D39520" s="1" t="s">
        <v>98876</v>
      </c>
      <c r="E39520">
        <v>39519</v>
      </c>
    </row>
    <row r="39521" spans="1:5" x14ac:dyDescent="0.2">
      <c r="A39521" s="1" t="s">
        <v>138395</v>
      </c>
      <c r="B39521" s="1" t="s">
        <v>138395</v>
      </c>
      <c r="D39521" s="1" t="s">
        <v>98876</v>
      </c>
      <c r="E39521">
        <v>39520</v>
      </c>
    </row>
    <row r="39522" spans="1:5" x14ac:dyDescent="0.2">
      <c r="A39522" s="1" t="s">
        <v>138396</v>
      </c>
      <c r="B39522" s="1" t="s">
        <v>138396</v>
      </c>
      <c r="D39522" s="1" t="s">
        <v>98876</v>
      </c>
      <c r="E39522">
        <v>39521</v>
      </c>
    </row>
    <row r="39523" spans="1:5" x14ac:dyDescent="0.2">
      <c r="A39523" s="1" t="s">
        <v>138397</v>
      </c>
      <c r="B39523" s="1" t="s">
        <v>138397</v>
      </c>
      <c r="D39523" s="1" t="s">
        <v>98876</v>
      </c>
      <c r="E39523">
        <v>39522</v>
      </c>
    </row>
    <row r="39524" spans="1:5" x14ac:dyDescent="0.2">
      <c r="A39524" s="1" t="s">
        <v>138398</v>
      </c>
      <c r="B39524" s="1" t="s">
        <v>138398</v>
      </c>
      <c r="D39524" s="1" t="s">
        <v>98876</v>
      </c>
      <c r="E39524">
        <v>39523</v>
      </c>
    </row>
    <row r="39525" spans="1:5" x14ac:dyDescent="0.2">
      <c r="A39525" s="1" t="s">
        <v>138399</v>
      </c>
      <c r="B39525" s="1" t="s">
        <v>138399</v>
      </c>
      <c r="D39525" s="1" t="s">
        <v>98876</v>
      </c>
      <c r="E39525">
        <v>39524</v>
      </c>
    </row>
    <row r="39526" spans="1:5" x14ac:dyDescent="0.2">
      <c r="A39526" s="1" t="s">
        <v>138400</v>
      </c>
      <c r="B39526" s="1" t="s">
        <v>138400</v>
      </c>
      <c r="D39526" s="1" t="s">
        <v>98876</v>
      </c>
      <c r="E39526">
        <v>39525</v>
      </c>
    </row>
    <row r="39527" spans="1:5" x14ac:dyDescent="0.2">
      <c r="A39527" s="1" t="s">
        <v>138401</v>
      </c>
      <c r="B39527" s="1" t="s">
        <v>138401</v>
      </c>
      <c r="D39527" s="1" t="s">
        <v>98876</v>
      </c>
      <c r="E39527">
        <v>39526</v>
      </c>
    </row>
    <row r="39528" spans="1:5" x14ac:dyDescent="0.2">
      <c r="A39528" s="1" t="s">
        <v>138402</v>
      </c>
      <c r="B39528" s="1" t="s">
        <v>138402</v>
      </c>
      <c r="D39528" s="1" t="s">
        <v>98876</v>
      </c>
      <c r="E39528">
        <v>39527</v>
      </c>
    </row>
    <row r="39529" spans="1:5" x14ac:dyDescent="0.2">
      <c r="A39529" s="1" t="s">
        <v>138403</v>
      </c>
      <c r="B39529" s="1" t="s">
        <v>138403</v>
      </c>
      <c r="D39529" s="1" t="s">
        <v>98876</v>
      </c>
      <c r="E39529">
        <v>39528</v>
      </c>
    </row>
    <row r="39530" spans="1:5" x14ac:dyDescent="0.2">
      <c r="A39530" s="1" t="s">
        <v>138404</v>
      </c>
      <c r="B39530" s="1" t="s">
        <v>138404</v>
      </c>
      <c r="D39530" s="1" t="s">
        <v>98876</v>
      </c>
      <c r="E39530">
        <v>39529</v>
      </c>
    </row>
    <row r="39531" spans="1:5" x14ac:dyDescent="0.2">
      <c r="A39531" s="1" t="s">
        <v>138405</v>
      </c>
      <c r="B39531" s="1" t="s">
        <v>138405</v>
      </c>
      <c r="D39531" s="1" t="s">
        <v>98876</v>
      </c>
      <c r="E39531">
        <v>39530</v>
      </c>
    </row>
    <row r="39532" spans="1:5" x14ac:dyDescent="0.2">
      <c r="A39532" s="1" t="s">
        <v>138406</v>
      </c>
      <c r="B39532" s="1" t="s">
        <v>138406</v>
      </c>
      <c r="D39532" s="1" t="s">
        <v>98876</v>
      </c>
      <c r="E39532">
        <v>39531</v>
      </c>
    </row>
    <row r="39533" spans="1:5" x14ac:dyDescent="0.2">
      <c r="A39533" s="1" t="s">
        <v>138407</v>
      </c>
      <c r="B39533" s="1" t="s">
        <v>138407</v>
      </c>
      <c r="D39533" s="1" t="s">
        <v>98876</v>
      </c>
      <c r="E39533">
        <v>39532</v>
      </c>
    </row>
    <row r="39534" spans="1:5" x14ac:dyDescent="0.2">
      <c r="A39534" s="1" t="s">
        <v>138408</v>
      </c>
      <c r="B39534" s="1" t="s">
        <v>138408</v>
      </c>
      <c r="D39534" s="1" t="s">
        <v>98876</v>
      </c>
      <c r="E39534">
        <v>39533</v>
      </c>
    </row>
    <row r="39535" spans="1:5" x14ac:dyDescent="0.2">
      <c r="A39535" s="1" t="s">
        <v>138409</v>
      </c>
      <c r="B39535" s="1" t="s">
        <v>138409</v>
      </c>
      <c r="D39535" s="1" t="s">
        <v>98876</v>
      </c>
      <c r="E39535">
        <v>39534</v>
      </c>
    </row>
    <row r="39536" spans="1:5" x14ac:dyDescent="0.2">
      <c r="A39536" s="1" t="s">
        <v>138410</v>
      </c>
      <c r="B39536" s="1" t="s">
        <v>138410</v>
      </c>
      <c r="D39536" s="1" t="s">
        <v>98876</v>
      </c>
      <c r="E39536">
        <v>39535</v>
      </c>
    </row>
    <row r="39537" spans="1:5" x14ac:dyDescent="0.2">
      <c r="A39537" s="1" t="s">
        <v>138411</v>
      </c>
      <c r="B39537" s="1" t="s">
        <v>138411</v>
      </c>
      <c r="D39537" s="1" t="s">
        <v>98876</v>
      </c>
      <c r="E39537">
        <v>39536</v>
      </c>
    </row>
    <row r="39538" spans="1:5" x14ac:dyDescent="0.2">
      <c r="A39538" s="1" t="s">
        <v>138412</v>
      </c>
      <c r="B39538" s="1" t="s">
        <v>138412</v>
      </c>
      <c r="D39538" s="1" t="s">
        <v>98876</v>
      </c>
      <c r="E39538">
        <v>39537</v>
      </c>
    </row>
    <row r="39539" spans="1:5" x14ac:dyDescent="0.2">
      <c r="A39539" s="1" t="s">
        <v>138413</v>
      </c>
      <c r="B39539" s="1" t="s">
        <v>138413</v>
      </c>
      <c r="D39539" s="1" t="s">
        <v>98876</v>
      </c>
      <c r="E39539">
        <v>39538</v>
      </c>
    </row>
    <row r="39540" spans="1:5" x14ac:dyDescent="0.2">
      <c r="A39540" s="1" t="s">
        <v>138414</v>
      </c>
      <c r="B39540" s="1" t="s">
        <v>138414</v>
      </c>
      <c r="D39540" s="1" t="s">
        <v>98876</v>
      </c>
      <c r="E39540">
        <v>39539</v>
      </c>
    </row>
    <row r="39541" spans="1:5" x14ac:dyDescent="0.2">
      <c r="A39541" s="1" t="s">
        <v>138415</v>
      </c>
      <c r="B39541" s="1" t="s">
        <v>138415</v>
      </c>
      <c r="D39541" s="1" t="s">
        <v>98876</v>
      </c>
      <c r="E39541">
        <v>39540</v>
      </c>
    </row>
    <row r="39542" spans="1:5" x14ac:dyDescent="0.2">
      <c r="A39542" s="1" t="s">
        <v>138416</v>
      </c>
      <c r="B39542" s="1" t="s">
        <v>138416</v>
      </c>
      <c r="D39542" s="1" t="s">
        <v>98876</v>
      </c>
      <c r="E39542">
        <v>39541</v>
      </c>
    </row>
    <row r="39543" spans="1:5" x14ac:dyDescent="0.2">
      <c r="A39543" s="1" t="s">
        <v>138417</v>
      </c>
      <c r="B39543" s="1" t="s">
        <v>138417</v>
      </c>
      <c r="D39543" s="1" t="s">
        <v>98876</v>
      </c>
      <c r="E39543">
        <v>39542</v>
      </c>
    </row>
    <row r="39544" spans="1:5" x14ac:dyDescent="0.2">
      <c r="A39544" s="1" t="s">
        <v>138418</v>
      </c>
      <c r="B39544" s="1" t="s">
        <v>138418</v>
      </c>
      <c r="D39544" s="1" t="s">
        <v>98876</v>
      </c>
      <c r="E39544">
        <v>39543</v>
      </c>
    </row>
    <row r="39545" spans="1:5" x14ac:dyDescent="0.2">
      <c r="A39545" s="1" t="s">
        <v>138419</v>
      </c>
      <c r="B39545" s="1" t="s">
        <v>138419</v>
      </c>
      <c r="D39545" s="1" t="s">
        <v>98876</v>
      </c>
      <c r="E39545">
        <v>39544</v>
      </c>
    </row>
    <row r="39546" spans="1:5" x14ac:dyDescent="0.2">
      <c r="A39546" s="1" t="s">
        <v>138420</v>
      </c>
      <c r="B39546" s="1" t="s">
        <v>138420</v>
      </c>
      <c r="D39546" s="1" t="s">
        <v>98876</v>
      </c>
      <c r="E39546">
        <v>39545</v>
      </c>
    </row>
    <row r="39547" spans="1:5" x14ac:dyDescent="0.2">
      <c r="A39547" s="1" t="s">
        <v>138421</v>
      </c>
      <c r="B39547" s="1" t="s">
        <v>138421</v>
      </c>
      <c r="D39547" s="1" t="s">
        <v>98876</v>
      </c>
      <c r="E39547">
        <v>39546</v>
      </c>
    </row>
    <row r="39548" spans="1:5" x14ac:dyDescent="0.2">
      <c r="A39548" s="1" t="s">
        <v>138422</v>
      </c>
      <c r="B39548" s="1" t="s">
        <v>138422</v>
      </c>
      <c r="D39548" s="1" t="s">
        <v>98876</v>
      </c>
      <c r="E39548">
        <v>39547</v>
      </c>
    </row>
    <row r="39549" spans="1:5" x14ac:dyDescent="0.2">
      <c r="A39549" s="1" t="s">
        <v>138423</v>
      </c>
      <c r="B39549" s="1" t="s">
        <v>138423</v>
      </c>
      <c r="D39549" s="1" t="s">
        <v>98876</v>
      </c>
      <c r="E39549">
        <v>39548</v>
      </c>
    </row>
    <row r="39550" spans="1:5" x14ac:dyDescent="0.2">
      <c r="A39550" s="1" t="s">
        <v>138424</v>
      </c>
      <c r="B39550" s="1" t="s">
        <v>138424</v>
      </c>
      <c r="D39550" s="1" t="s">
        <v>98876</v>
      </c>
      <c r="E39550">
        <v>39549</v>
      </c>
    </row>
    <row r="39551" spans="1:5" x14ac:dyDescent="0.2">
      <c r="A39551" s="1" t="s">
        <v>138425</v>
      </c>
      <c r="B39551" s="1" t="s">
        <v>138425</v>
      </c>
      <c r="D39551" s="1" t="s">
        <v>98876</v>
      </c>
      <c r="E39551">
        <v>39550</v>
      </c>
    </row>
    <row r="39552" spans="1:5" x14ac:dyDescent="0.2">
      <c r="A39552" s="1" t="s">
        <v>138426</v>
      </c>
      <c r="B39552" s="1" t="s">
        <v>138426</v>
      </c>
      <c r="D39552" s="1" t="s">
        <v>98876</v>
      </c>
      <c r="E39552">
        <v>39551</v>
      </c>
    </row>
    <row r="39553" spans="1:5" x14ac:dyDescent="0.2">
      <c r="A39553" s="1" t="s">
        <v>138427</v>
      </c>
      <c r="B39553" s="1" t="s">
        <v>138427</v>
      </c>
      <c r="D39553" s="1" t="s">
        <v>98876</v>
      </c>
      <c r="E39553">
        <v>39552</v>
      </c>
    </row>
    <row r="39554" spans="1:5" x14ac:dyDescent="0.2">
      <c r="A39554" s="1" t="s">
        <v>138428</v>
      </c>
      <c r="B39554" s="1" t="s">
        <v>138428</v>
      </c>
      <c r="D39554" s="1" t="s">
        <v>98876</v>
      </c>
      <c r="E39554">
        <v>39553</v>
      </c>
    </row>
    <row r="39555" spans="1:5" x14ac:dyDescent="0.2">
      <c r="A39555" s="1" t="s">
        <v>138429</v>
      </c>
      <c r="B39555" s="1" t="s">
        <v>138429</v>
      </c>
      <c r="D39555" s="1" t="s">
        <v>98876</v>
      </c>
      <c r="E39555">
        <v>39554</v>
      </c>
    </row>
    <row r="39556" spans="1:5" x14ac:dyDescent="0.2">
      <c r="A39556" s="1" t="s">
        <v>138430</v>
      </c>
      <c r="B39556" s="1" t="s">
        <v>138430</v>
      </c>
      <c r="D39556" s="1" t="s">
        <v>98876</v>
      </c>
      <c r="E39556">
        <v>39555</v>
      </c>
    </row>
    <row r="39557" spans="1:5" x14ac:dyDescent="0.2">
      <c r="A39557" s="1" t="s">
        <v>138431</v>
      </c>
      <c r="B39557" s="1" t="s">
        <v>138431</v>
      </c>
      <c r="D39557" s="1" t="s">
        <v>98876</v>
      </c>
      <c r="E39557">
        <v>39556</v>
      </c>
    </row>
    <row r="39558" spans="1:5" x14ac:dyDescent="0.2">
      <c r="A39558" s="1" t="s">
        <v>138432</v>
      </c>
      <c r="B39558" s="1" t="s">
        <v>138432</v>
      </c>
      <c r="D39558" s="1" t="s">
        <v>98876</v>
      </c>
      <c r="E39558">
        <v>39557</v>
      </c>
    </row>
    <row r="39559" spans="1:5" x14ac:dyDescent="0.2">
      <c r="A39559" s="1" t="s">
        <v>138433</v>
      </c>
      <c r="B39559" s="1" t="s">
        <v>138433</v>
      </c>
      <c r="D39559" s="1" t="s">
        <v>98876</v>
      </c>
      <c r="E39559">
        <v>39558</v>
      </c>
    </row>
    <row r="39560" spans="1:5" x14ac:dyDescent="0.2">
      <c r="A39560" s="1" t="s">
        <v>138434</v>
      </c>
      <c r="B39560" s="1" t="s">
        <v>138434</v>
      </c>
      <c r="D39560" s="1" t="s">
        <v>98876</v>
      </c>
      <c r="E39560">
        <v>39559</v>
      </c>
    </row>
    <row r="39561" spans="1:5" x14ac:dyDescent="0.2">
      <c r="A39561" s="1" t="s">
        <v>138435</v>
      </c>
      <c r="B39561" s="1" t="s">
        <v>138435</v>
      </c>
      <c r="D39561" s="1" t="s">
        <v>98876</v>
      </c>
      <c r="E39561">
        <v>39560</v>
      </c>
    </row>
    <row r="39562" spans="1:5" x14ac:dyDescent="0.2">
      <c r="A39562" s="1" t="s">
        <v>138436</v>
      </c>
      <c r="B39562" s="1" t="s">
        <v>138436</v>
      </c>
      <c r="D39562" s="1" t="s">
        <v>98876</v>
      </c>
      <c r="E39562">
        <v>39561</v>
      </c>
    </row>
    <row r="39563" spans="1:5" x14ac:dyDescent="0.2">
      <c r="A39563" s="1" t="s">
        <v>138437</v>
      </c>
      <c r="B39563" s="1" t="s">
        <v>138437</v>
      </c>
      <c r="D39563" s="1" t="s">
        <v>98876</v>
      </c>
      <c r="E39563">
        <v>39562</v>
      </c>
    </row>
    <row r="39564" spans="1:5" x14ac:dyDescent="0.2">
      <c r="A39564" s="1" t="s">
        <v>138438</v>
      </c>
      <c r="B39564" s="1" t="s">
        <v>138438</v>
      </c>
      <c r="D39564" s="1" t="s">
        <v>98876</v>
      </c>
      <c r="E39564">
        <v>39563</v>
      </c>
    </row>
    <row r="39565" spans="1:5" x14ac:dyDescent="0.2">
      <c r="A39565" s="1" t="s">
        <v>138439</v>
      </c>
      <c r="B39565" s="1" t="s">
        <v>138439</v>
      </c>
      <c r="D39565" s="1" t="s">
        <v>98876</v>
      </c>
      <c r="E39565">
        <v>39564</v>
      </c>
    </row>
    <row r="39566" spans="1:5" x14ac:dyDescent="0.2">
      <c r="A39566" s="1" t="s">
        <v>138440</v>
      </c>
      <c r="B39566" s="1" t="s">
        <v>138440</v>
      </c>
      <c r="D39566" s="1" t="s">
        <v>98876</v>
      </c>
      <c r="E39566">
        <v>39565</v>
      </c>
    </row>
    <row r="39567" spans="1:5" x14ac:dyDescent="0.2">
      <c r="A39567" s="1" t="s">
        <v>138441</v>
      </c>
      <c r="B39567" s="1" t="s">
        <v>138441</v>
      </c>
      <c r="D39567" s="1" t="s">
        <v>98876</v>
      </c>
      <c r="E39567">
        <v>39566</v>
      </c>
    </row>
    <row r="39568" spans="1:5" x14ac:dyDescent="0.2">
      <c r="A39568" s="1" t="s">
        <v>138442</v>
      </c>
      <c r="B39568" s="1" t="s">
        <v>138442</v>
      </c>
      <c r="D39568" s="1" t="s">
        <v>98876</v>
      </c>
      <c r="E39568">
        <v>39567</v>
      </c>
    </row>
    <row r="39569" spans="1:5" x14ac:dyDescent="0.2">
      <c r="A39569" s="1" t="s">
        <v>138443</v>
      </c>
      <c r="B39569" s="1" t="s">
        <v>138443</v>
      </c>
      <c r="D39569" s="1" t="s">
        <v>98876</v>
      </c>
      <c r="E39569">
        <v>39568</v>
      </c>
    </row>
    <row r="39570" spans="1:5" x14ac:dyDescent="0.2">
      <c r="A39570" s="1" t="s">
        <v>138444</v>
      </c>
      <c r="B39570" s="1" t="s">
        <v>138444</v>
      </c>
      <c r="D39570" s="1" t="s">
        <v>98876</v>
      </c>
      <c r="E39570">
        <v>39569</v>
      </c>
    </row>
    <row r="39571" spans="1:5" x14ac:dyDescent="0.2">
      <c r="A39571" s="1" t="s">
        <v>138445</v>
      </c>
      <c r="B39571" s="1" t="s">
        <v>138445</v>
      </c>
      <c r="D39571" s="1" t="s">
        <v>98876</v>
      </c>
      <c r="E39571">
        <v>39570</v>
      </c>
    </row>
    <row r="39572" spans="1:5" x14ac:dyDescent="0.2">
      <c r="A39572" s="1" t="s">
        <v>138446</v>
      </c>
      <c r="B39572" s="1" t="s">
        <v>138446</v>
      </c>
      <c r="D39572" s="1" t="s">
        <v>98876</v>
      </c>
      <c r="E39572">
        <v>39571</v>
      </c>
    </row>
    <row r="39573" spans="1:5" x14ac:dyDescent="0.2">
      <c r="A39573" s="1" t="s">
        <v>138447</v>
      </c>
      <c r="B39573" s="1" t="s">
        <v>138447</v>
      </c>
      <c r="D39573" s="1" t="s">
        <v>98876</v>
      </c>
      <c r="E39573">
        <v>39572</v>
      </c>
    </row>
    <row r="39574" spans="1:5" x14ac:dyDescent="0.2">
      <c r="A39574" s="1" t="s">
        <v>138448</v>
      </c>
      <c r="B39574" s="1" t="s">
        <v>138448</v>
      </c>
      <c r="D39574" s="1" t="s">
        <v>98876</v>
      </c>
      <c r="E39574">
        <v>39573</v>
      </c>
    </row>
    <row r="39575" spans="1:5" x14ac:dyDescent="0.2">
      <c r="A39575" s="1" t="s">
        <v>138449</v>
      </c>
      <c r="B39575" s="1" t="s">
        <v>138449</v>
      </c>
      <c r="D39575" s="1" t="s">
        <v>98876</v>
      </c>
      <c r="E39575">
        <v>39574</v>
      </c>
    </row>
    <row r="39576" spans="1:5" x14ac:dyDescent="0.2">
      <c r="A39576" s="1" t="s">
        <v>138450</v>
      </c>
      <c r="B39576" s="1" t="s">
        <v>138450</v>
      </c>
      <c r="D39576" s="1" t="s">
        <v>98876</v>
      </c>
      <c r="E39576">
        <v>39575</v>
      </c>
    </row>
    <row r="39577" spans="1:5" x14ac:dyDescent="0.2">
      <c r="A39577" s="1" t="s">
        <v>138451</v>
      </c>
      <c r="B39577" s="1" t="s">
        <v>138451</v>
      </c>
      <c r="D39577" s="1" t="s">
        <v>98876</v>
      </c>
      <c r="E39577">
        <v>39576</v>
      </c>
    </row>
    <row r="39578" spans="1:5" x14ac:dyDescent="0.2">
      <c r="A39578" s="1" t="s">
        <v>138452</v>
      </c>
      <c r="B39578" s="1" t="s">
        <v>138452</v>
      </c>
      <c r="D39578" s="1" t="s">
        <v>98876</v>
      </c>
      <c r="E39578">
        <v>39577</v>
      </c>
    </row>
    <row r="39579" spans="1:5" x14ac:dyDescent="0.2">
      <c r="A39579" s="1" t="s">
        <v>138453</v>
      </c>
      <c r="B39579" s="1" t="s">
        <v>138453</v>
      </c>
      <c r="D39579" s="1" t="s">
        <v>98876</v>
      </c>
      <c r="E39579">
        <v>39578</v>
      </c>
    </row>
    <row r="39580" spans="1:5" x14ac:dyDescent="0.2">
      <c r="A39580" s="1" t="s">
        <v>138454</v>
      </c>
      <c r="B39580" s="1" t="s">
        <v>138454</v>
      </c>
      <c r="D39580" s="1" t="s">
        <v>98876</v>
      </c>
      <c r="E39580">
        <v>39579</v>
      </c>
    </row>
    <row r="39581" spans="1:5" x14ac:dyDescent="0.2">
      <c r="A39581" s="1" t="s">
        <v>138455</v>
      </c>
      <c r="B39581" s="1" t="s">
        <v>138455</v>
      </c>
      <c r="D39581" s="1" t="s">
        <v>98876</v>
      </c>
      <c r="E39581">
        <v>39580</v>
      </c>
    </row>
    <row r="39582" spans="1:5" x14ac:dyDescent="0.2">
      <c r="A39582" s="1" t="s">
        <v>138456</v>
      </c>
      <c r="B39582" s="1" t="s">
        <v>138456</v>
      </c>
      <c r="D39582" s="1" t="s">
        <v>98876</v>
      </c>
      <c r="E39582">
        <v>39581</v>
      </c>
    </row>
    <row r="39583" spans="1:5" x14ac:dyDescent="0.2">
      <c r="A39583" s="1" t="s">
        <v>138457</v>
      </c>
      <c r="B39583" s="1" t="s">
        <v>138457</v>
      </c>
      <c r="D39583" s="1" t="s">
        <v>98876</v>
      </c>
      <c r="E39583">
        <v>39582</v>
      </c>
    </row>
    <row r="39584" spans="1:5" x14ac:dyDescent="0.2">
      <c r="A39584" s="1" t="s">
        <v>138458</v>
      </c>
      <c r="B39584" s="1" t="s">
        <v>138458</v>
      </c>
      <c r="D39584" s="1" t="s">
        <v>98876</v>
      </c>
      <c r="E39584">
        <v>39583</v>
      </c>
    </row>
    <row r="39585" spans="1:5" x14ac:dyDescent="0.2">
      <c r="A39585" s="1" t="s">
        <v>138459</v>
      </c>
      <c r="B39585" s="1" t="s">
        <v>138459</v>
      </c>
      <c r="D39585" s="1" t="s">
        <v>98876</v>
      </c>
      <c r="E39585">
        <v>39584</v>
      </c>
    </row>
    <row r="39586" spans="1:5" x14ac:dyDescent="0.2">
      <c r="A39586" s="1" t="s">
        <v>138460</v>
      </c>
      <c r="B39586" s="1" t="s">
        <v>138460</v>
      </c>
      <c r="D39586" s="1" t="s">
        <v>98876</v>
      </c>
      <c r="E39586">
        <v>39585</v>
      </c>
    </row>
    <row r="39587" spans="1:5" x14ac:dyDescent="0.2">
      <c r="A39587" s="1" t="s">
        <v>138461</v>
      </c>
      <c r="B39587" s="1" t="s">
        <v>138461</v>
      </c>
      <c r="D39587" s="1" t="s">
        <v>98876</v>
      </c>
      <c r="E39587">
        <v>39586</v>
      </c>
    </row>
    <row r="39588" spans="1:5" x14ac:dyDescent="0.2">
      <c r="A39588" s="1" t="s">
        <v>138462</v>
      </c>
      <c r="B39588" s="1" t="s">
        <v>138462</v>
      </c>
      <c r="D39588" s="1" t="s">
        <v>98876</v>
      </c>
      <c r="E39588">
        <v>39587</v>
      </c>
    </row>
    <row r="39589" spans="1:5" x14ac:dyDescent="0.2">
      <c r="A39589" s="1" t="s">
        <v>138463</v>
      </c>
      <c r="B39589" s="1" t="s">
        <v>138463</v>
      </c>
      <c r="D39589" s="1" t="s">
        <v>98876</v>
      </c>
      <c r="E39589">
        <v>39588</v>
      </c>
    </row>
    <row r="39590" spans="1:5" x14ac:dyDescent="0.2">
      <c r="A39590" s="1" t="s">
        <v>138464</v>
      </c>
      <c r="B39590" s="1" t="s">
        <v>138464</v>
      </c>
      <c r="D39590" s="1" t="s">
        <v>98876</v>
      </c>
      <c r="E39590">
        <v>39589</v>
      </c>
    </row>
    <row r="39591" spans="1:5" x14ac:dyDescent="0.2">
      <c r="A39591" s="1" t="s">
        <v>138465</v>
      </c>
      <c r="B39591" s="1" t="s">
        <v>138465</v>
      </c>
      <c r="D39591" s="1" t="s">
        <v>98876</v>
      </c>
      <c r="E39591">
        <v>39590</v>
      </c>
    </row>
    <row r="39592" spans="1:5" x14ac:dyDescent="0.2">
      <c r="A39592" s="1" t="s">
        <v>138466</v>
      </c>
      <c r="B39592" s="1" t="s">
        <v>138466</v>
      </c>
      <c r="D39592" s="1" t="s">
        <v>98876</v>
      </c>
      <c r="E39592">
        <v>39591</v>
      </c>
    </row>
    <row r="39593" spans="1:5" x14ac:dyDescent="0.2">
      <c r="A39593" s="1" t="s">
        <v>138467</v>
      </c>
      <c r="B39593" s="1" t="s">
        <v>138467</v>
      </c>
      <c r="D39593" s="1" t="s">
        <v>98876</v>
      </c>
      <c r="E39593">
        <v>39592</v>
      </c>
    </row>
    <row r="39594" spans="1:5" x14ac:dyDescent="0.2">
      <c r="A39594" s="1" t="s">
        <v>138468</v>
      </c>
      <c r="B39594" s="1" t="s">
        <v>138468</v>
      </c>
      <c r="D39594" s="1" t="s">
        <v>98876</v>
      </c>
      <c r="E39594">
        <v>39593</v>
      </c>
    </row>
    <row r="39595" spans="1:5" x14ac:dyDescent="0.2">
      <c r="A39595" s="1" t="s">
        <v>138469</v>
      </c>
      <c r="B39595" s="1" t="s">
        <v>138469</v>
      </c>
      <c r="D39595" s="1" t="s">
        <v>98876</v>
      </c>
      <c r="E39595">
        <v>39594</v>
      </c>
    </row>
    <row r="39596" spans="1:5" x14ac:dyDescent="0.2">
      <c r="A39596" s="1" t="s">
        <v>138470</v>
      </c>
      <c r="B39596" s="1" t="s">
        <v>138470</v>
      </c>
      <c r="D39596" s="1" t="s">
        <v>98876</v>
      </c>
      <c r="E39596">
        <v>39595</v>
      </c>
    </row>
    <row r="39597" spans="1:5" x14ac:dyDescent="0.2">
      <c r="A39597" s="1" t="s">
        <v>138471</v>
      </c>
      <c r="B39597" s="1" t="s">
        <v>138471</v>
      </c>
      <c r="D39597" s="1" t="s">
        <v>98876</v>
      </c>
      <c r="E39597">
        <v>39596</v>
      </c>
    </row>
    <row r="39598" spans="1:5" x14ac:dyDescent="0.2">
      <c r="A39598" s="1" t="s">
        <v>138472</v>
      </c>
      <c r="B39598" s="1" t="s">
        <v>138472</v>
      </c>
      <c r="D39598" s="1" t="s">
        <v>98876</v>
      </c>
      <c r="E39598">
        <v>39597</v>
      </c>
    </row>
    <row r="39599" spans="1:5" x14ac:dyDescent="0.2">
      <c r="A39599" s="1" t="s">
        <v>138473</v>
      </c>
      <c r="B39599" s="1" t="s">
        <v>138473</v>
      </c>
      <c r="D39599" s="1" t="s">
        <v>98876</v>
      </c>
      <c r="E39599">
        <v>39598</v>
      </c>
    </row>
    <row r="39600" spans="1:5" x14ac:dyDescent="0.2">
      <c r="A39600" s="1" t="s">
        <v>138474</v>
      </c>
      <c r="B39600" s="1" t="s">
        <v>138474</v>
      </c>
      <c r="D39600" s="1" t="s">
        <v>98876</v>
      </c>
      <c r="E39600">
        <v>39599</v>
      </c>
    </row>
    <row r="39601" spans="1:5" x14ac:dyDescent="0.2">
      <c r="A39601" s="1" t="s">
        <v>138475</v>
      </c>
      <c r="B39601" s="1" t="s">
        <v>138475</v>
      </c>
      <c r="D39601" s="1" t="s">
        <v>98876</v>
      </c>
      <c r="E39601">
        <v>39600</v>
      </c>
    </row>
    <row r="39602" spans="1:5" x14ac:dyDescent="0.2">
      <c r="A39602" s="1" t="s">
        <v>138476</v>
      </c>
      <c r="B39602" s="1" t="s">
        <v>138476</v>
      </c>
      <c r="D39602" s="1" t="s">
        <v>98876</v>
      </c>
      <c r="E39602">
        <v>39601</v>
      </c>
    </row>
    <row r="39603" spans="1:5" x14ac:dyDescent="0.2">
      <c r="A39603" s="1" t="s">
        <v>138477</v>
      </c>
      <c r="B39603" s="1" t="s">
        <v>138477</v>
      </c>
      <c r="D39603" s="1" t="s">
        <v>98876</v>
      </c>
      <c r="E39603">
        <v>39602</v>
      </c>
    </row>
    <row r="39604" spans="1:5" x14ac:dyDescent="0.2">
      <c r="A39604" s="1" t="s">
        <v>138478</v>
      </c>
      <c r="B39604" s="1" t="s">
        <v>138478</v>
      </c>
      <c r="D39604" s="1" t="s">
        <v>98876</v>
      </c>
      <c r="E39604">
        <v>39603</v>
      </c>
    </row>
    <row r="39605" spans="1:5" x14ac:dyDescent="0.2">
      <c r="A39605" s="1" t="s">
        <v>138479</v>
      </c>
      <c r="B39605" s="1" t="s">
        <v>138479</v>
      </c>
      <c r="D39605" s="1" t="s">
        <v>98876</v>
      </c>
      <c r="E39605">
        <v>39604</v>
      </c>
    </row>
    <row r="39606" spans="1:5" x14ac:dyDescent="0.2">
      <c r="A39606" s="1" t="s">
        <v>138480</v>
      </c>
      <c r="B39606" s="1" t="s">
        <v>138480</v>
      </c>
      <c r="D39606" s="1" t="s">
        <v>98876</v>
      </c>
      <c r="E39606">
        <v>39605</v>
      </c>
    </row>
    <row r="39607" spans="1:5" x14ac:dyDescent="0.2">
      <c r="A39607" s="1" t="s">
        <v>138481</v>
      </c>
      <c r="B39607" s="1" t="s">
        <v>138481</v>
      </c>
      <c r="D39607" s="1" t="s">
        <v>98876</v>
      </c>
      <c r="E39607">
        <v>39606</v>
      </c>
    </row>
    <row r="39608" spans="1:5" x14ac:dyDescent="0.2">
      <c r="A39608" s="1" t="s">
        <v>138482</v>
      </c>
      <c r="B39608" s="1" t="s">
        <v>138482</v>
      </c>
      <c r="D39608" s="1" t="s">
        <v>98876</v>
      </c>
      <c r="E39608">
        <v>39607</v>
      </c>
    </row>
    <row r="39609" spans="1:5" x14ac:dyDescent="0.2">
      <c r="A39609" s="1" t="s">
        <v>138483</v>
      </c>
      <c r="B39609" s="1" t="s">
        <v>138483</v>
      </c>
      <c r="D39609" s="1" t="s">
        <v>98876</v>
      </c>
      <c r="E39609">
        <v>39608</v>
      </c>
    </row>
    <row r="39610" spans="1:5" x14ac:dyDescent="0.2">
      <c r="A39610" s="1" t="s">
        <v>138484</v>
      </c>
      <c r="B39610" s="1" t="s">
        <v>138484</v>
      </c>
      <c r="D39610" s="1" t="s">
        <v>98876</v>
      </c>
      <c r="E39610">
        <v>39609</v>
      </c>
    </row>
    <row r="39611" spans="1:5" x14ac:dyDescent="0.2">
      <c r="A39611" s="1" t="s">
        <v>138485</v>
      </c>
      <c r="B39611" s="1" t="s">
        <v>138485</v>
      </c>
      <c r="D39611" s="1" t="s">
        <v>98876</v>
      </c>
      <c r="E39611">
        <v>39610</v>
      </c>
    </row>
    <row r="39612" spans="1:5" x14ac:dyDescent="0.2">
      <c r="A39612" s="1" t="s">
        <v>138486</v>
      </c>
      <c r="B39612" s="1" t="s">
        <v>138486</v>
      </c>
      <c r="D39612" s="1" t="s">
        <v>98876</v>
      </c>
      <c r="E39612">
        <v>39611</v>
      </c>
    </row>
    <row r="39613" spans="1:5" x14ac:dyDescent="0.2">
      <c r="A39613" s="1" t="s">
        <v>138487</v>
      </c>
      <c r="B39613" s="1" t="s">
        <v>138487</v>
      </c>
      <c r="D39613" s="1" t="s">
        <v>98876</v>
      </c>
      <c r="E39613">
        <v>39612</v>
      </c>
    </row>
    <row r="39614" spans="1:5" x14ac:dyDescent="0.2">
      <c r="A39614" s="1" t="s">
        <v>138488</v>
      </c>
      <c r="B39614" s="1" t="s">
        <v>138488</v>
      </c>
      <c r="D39614" s="1" t="s">
        <v>98876</v>
      </c>
      <c r="E39614">
        <v>39613</v>
      </c>
    </row>
    <row r="39615" spans="1:5" x14ac:dyDescent="0.2">
      <c r="A39615" s="1" t="s">
        <v>138489</v>
      </c>
      <c r="B39615" s="1" t="s">
        <v>138489</v>
      </c>
      <c r="D39615" s="1" t="s">
        <v>98876</v>
      </c>
      <c r="E39615">
        <v>39614</v>
      </c>
    </row>
    <row r="39616" spans="1:5" x14ac:dyDescent="0.2">
      <c r="A39616" s="1" t="s">
        <v>138490</v>
      </c>
      <c r="B39616" s="1" t="s">
        <v>138490</v>
      </c>
      <c r="D39616" s="1" t="s">
        <v>98876</v>
      </c>
      <c r="E39616">
        <v>39615</v>
      </c>
    </row>
    <row r="39617" spans="1:5" x14ac:dyDescent="0.2">
      <c r="A39617" s="1" t="s">
        <v>138491</v>
      </c>
      <c r="B39617" s="1" t="s">
        <v>138491</v>
      </c>
      <c r="D39617" s="1" t="s">
        <v>98876</v>
      </c>
      <c r="E39617">
        <v>39616</v>
      </c>
    </row>
    <row r="39618" spans="1:5" x14ac:dyDescent="0.2">
      <c r="A39618" s="1" t="s">
        <v>138492</v>
      </c>
      <c r="B39618" s="1" t="s">
        <v>138492</v>
      </c>
      <c r="D39618" s="1" t="s">
        <v>98876</v>
      </c>
      <c r="E39618">
        <v>39617</v>
      </c>
    </row>
    <row r="39619" spans="1:5" x14ac:dyDescent="0.2">
      <c r="A39619" s="1" t="s">
        <v>138493</v>
      </c>
      <c r="B39619" s="1" t="s">
        <v>138493</v>
      </c>
      <c r="D39619" s="1" t="s">
        <v>98876</v>
      </c>
      <c r="E39619">
        <v>39618</v>
      </c>
    </row>
    <row r="39620" spans="1:5" x14ac:dyDescent="0.2">
      <c r="A39620" s="1" t="s">
        <v>138494</v>
      </c>
      <c r="B39620" s="1" t="s">
        <v>138494</v>
      </c>
      <c r="D39620" s="1" t="s">
        <v>98876</v>
      </c>
      <c r="E39620">
        <v>39619</v>
      </c>
    </row>
    <row r="39621" spans="1:5" x14ac:dyDescent="0.2">
      <c r="A39621" s="1" t="s">
        <v>138495</v>
      </c>
      <c r="B39621" s="1" t="s">
        <v>138495</v>
      </c>
      <c r="D39621" s="1" t="s">
        <v>98876</v>
      </c>
      <c r="E39621">
        <v>39620</v>
      </c>
    </row>
    <row r="39622" spans="1:5" x14ac:dyDescent="0.2">
      <c r="A39622" s="1" t="s">
        <v>138496</v>
      </c>
      <c r="B39622" s="1" t="s">
        <v>138496</v>
      </c>
      <c r="D39622" s="1" t="s">
        <v>98876</v>
      </c>
      <c r="E39622">
        <v>39621</v>
      </c>
    </row>
    <row r="39623" spans="1:5" x14ac:dyDescent="0.2">
      <c r="A39623" s="1" t="s">
        <v>138497</v>
      </c>
      <c r="B39623" s="1" t="s">
        <v>138497</v>
      </c>
      <c r="D39623" s="1" t="s">
        <v>98876</v>
      </c>
      <c r="E39623">
        <v>39622</v>
      </c>
    </row>
    <row r="39624" spans="1:5" x14ac:dyDescent="0.2">
      <c r="A39624" s="1" t="s">
        <v>138498</v>
      </c>
      <c r="B39624" s="1" t="s">
        <v>138498</v>
      </c>
      <c r="D39624" s="1" t="s">
        <v>98876</v>
      </c>
      <c r="E39624">
        <v>39623</v>
      </c>
    </row>
    <row r="39625" spans="1:5" x14ac:dyDescent="0.2">
      <c r="A39625" s="1" t="s">
        <v>138499</v>
      </c>
      <c r="B39625" s="1" t="s">
        <v>138499</v>
      </c>
      <c r="D39625" s="1" t="s">
        <v>98876</v>
      </c>
      <c r="E39625">
        <v>39624</v>
      </c>
    </row>
    <row r="39626" spans="1:5" x14ac:dyDescent="0.2">
      <c r="A39626" s="1" t="s">
        <v>138500</v>
      </c>
      <c r="B39626" s="1" t="s">
        <v>138500</v>
      </c>
      <c r="D39626" s="1" t="s">
        <v>98876</v>
      </c>
      <c r="E39626">
        <v>39625</v>
      </c>
    </row>
    <row r="39627" spans="1:5" x14ac:dyDescent="0.2">
      <c r="A39627" s="1" t="s">
        <v>138501</v>
      </c>
      <c r="B39627" s="1" t="s">
        <v>138501</v>
      </c>
      <c r="D39627" s="1" t="s">
        <v>98876</v>
      </c>
      <c r="E39627">
        <v>39626</v>
      </c>
    </row>
    <row r="39628" spans="1:5" x14ac:dyDescent="0.2">
      <c r="A39628" s="1" t="s">
        <v>138502</v>
      </c>
      <c r="B39628" s="1" t="s">
        <v>138502</v>
      </c>
      <c r="D39628" s="1" t="s">
        <v>98876</v>
      </c>
      <c r="E39628">
        <v>39627</v>
      </c>
    </row>
    <row r="39629" spans="1:5" x14ac:dyDescent="0.2">
      <c r="A39629" s="1" t="s">
        <v>138503</v>
      </c>
      <c r="B39629" s="1" t="s">
        <v>138503</v>
      </c>
      <c r="D39629" s="1" t="s">
        <v>98876</v>
      </c>
      <c r="E39629">
        <v>39628</v>
      </c>
    </row>
    <row r="39630" spans="1:5" x14ac:dyDescent="0.2">
      <c r="A39630" s="1" t="s">
        <v>138504</v>
      </c>
      <c r="B39630" s="1" t="s">
        <v>138504</v>
      </c>
      <c r="D39630" s="1" t="s">
        <v>98876</v>
      </c>
      <c r="E39630">
        <v>39629</v>
      </c>
    </row>
    <row r="39631" spans="1:5" x14ac:dyDescent="0.2">
      <c r="A39631" s="1" t="s">
        <v>138505</v>
      </c>
      <c r="B39631" s="1" t="s">
        <v>138505</v>
      </c>
      <c r="D39631" s="1" t="s">
        <v>98876</v>
      </c>
      <c r="E39631">
        <v>39630</v>
      </c>
    </row>
    <row r="39632" spans="1:5" x14ac:dyDescent="0.2">
      <c r="A39632" s="1" t="s">
        <v>138506</v>
      </c>
      <c r="B39632" s="1" t="s">
        <v>138506</v>
      </c>
      <c r="D39632" s="1" t="s">
        <v>98876</v>
      </c>
      <c r="E39632">
        <v>39631</v>
      </c>
    </row>
    <row r="39633" spans="1:5" x14ac:dyDescent="0.2">
      <c r="A39633" s="1" t="s">
        <v>138507</v>
      </c>
      <c r="B39633" s="1" t="s">
        <v>138507</v>
      </c>
      <c r="D39633" s="1" t="s">
        <v>98876</v>
      </c>
      <c r="E39633">
        <v>39632</v>
      </c>
    </row>
    <row r="39634" spans="1:5" x14ac:dyDescent="0.2">
      <c r="A39634" s="1" t="s">
        <v>138508</v>
      </c>
      <c r="B39634" s="1" t="s">
        <v>138508</v>
      </c>
      <c r="D39634" s="1" t="s">
        <v>98876</v>
      </c>
      <c r="E39634">
        <v>39633</v>
      </c>
    </row>
    <row r="39635" spans="1:5" x14ac:dyDescent="0.2">
      <c r="A39635" s="1" t="s">
        <v>138509</v>
      </c>
      <c r="B39635" s="1" t="s">
        <v>138509</v>
      </c>
      <c r="D39635" s="1" t="s">
        <v>98876</v>
      </c>
      <c r="E39635">
        <v>39634</v>
      </c>
    </row>
    <row r="39636" spans="1:5" x14ac:dyDescent="0.2">
      <c r="A39636" s="1" t="s">
        <v>138510</v>
      </c>
      <c r="B39636" s="1" t="s">
        <v>138510</v>
      </c>
      <c r="D39636" s="1" t="s">
        <v>98876</v>
      </c>
      <c r="E39636">
        <v>39635</v>
      </c>
    </row>
    <row r="39637" spans="1:5" x14ac:dyDescent="0.2">
      <c r="A39637" s="1" t="s">
        <v>138511</v>
      </c>
      <c r="B39637" s="1" t="s">
        <v>138511</v>
      </c>
      <c r="D39637" s="1" t="s">
        <v>98876</v>
      </c>
      <c r="E39637">
        <v>39636</v>
      </c>
    </row>
    <row r="39638" spans="1:5" x14ac:dyDescent="0.2">
      <c r="A39638" s="1" t="s">
        <v>138512</v>
      </c>
      <c r="B39638" s="1" t="s">
        <v>138512</v>
      </c>
      <c r="D39638" s="1" t="s">
        <v>98876</v>
      </c>
      <c r="E39638">
        <v>39637</v>
      </c>
    </row>
    <row r="39639" spans="1:5" x14ac:dyDescent="0.2">
      <c r="A39639" s="1" t="s">
        <v>138513</v>
      </c>
      <c r="B39639" s="1" t="s">
        <v>138513</v>
      </c>
      <c r="D39639" s="1" t="s">
        <v>98876</v>
      </c>
      <c r="E39639">
        <v>39638</v>
      </c>
    </row>
    <row r="39640" spans="1:5" x14ac:dyDescent="0.2">
      <c r="A39640" s="1" t="s">
        <v>138514</v>
      </c>
      <c r="B39640" s="1" t="s">
        <v>138514</v>
      </c>
      <c r="D39640" s="1" t="s">
        <v>98876</v>
      </c>
      <c r="E39640">
        <v>39639</v>
      </c>
    </row>
    <row r="39641" spans="1:5" x14ac:dyDescent="0.2">
      <c r="A39641" s="1" t="s">
        <v>138515</v>
      </c>
      <c r="B39641" s="1" t="s">
        <v>138515</v>
      </c>
      <c r="D39641" s="1" t="s">
        <v>98876</v>
      </c>
      <c r="E39641">
        <v>39640</v>
      </c>
    </row>
    <row r="39642" spans="1:5" x14ac:dyDescent="0.2">
      <c r="A39642" s="1" t="s">
        <v>138516</v>
      </c>
      <c r="B39642" s="1" t="s">
        <v>138516</v>
      </c>
      <c r="D39642" s="1" t="s">
        <v>98876</v>
      </c>
      <c r="E39642">
        <v>39641</v>
      </c>
    </row>
    <row r="39643" spans="1:5" x14ac:dyDescent="0.2">
      <c r="A39643" s="1" t="s">
        <v>138517</v>
      </c>
      <c r="B39643" s="1" t="s">
        <v>138517</v>
      </c>
      <c r="D39643" s="1" t="s">
        <v>98876</v>
      </c>
      <c r="E39643">
        <v>39642</v>
      </c>
    </row>
    <row r="39644" spans="1:5" x14ac:dyDescent="0.2">
      <c r="A39644" s="1" t="s">
        <v>138518</v>
      </c>
      <c r="B39644" s="1" t="s">
        <v>138518</v>
      </c>
      <c r="D39644" s="1" t="s">
        <v>98876</v>
      </c>
      <c r="E39644">
        <v>39643</v>
      </c>
    </row>
    <row r="39645" spans="1:5" x14ac:dyDescent="0.2">
      <c r="A39645" s="1" t="s">
        <v>138519</v>
      </c>
      <c r="B39645" s="1" t="s">
        <v>138519</v>
      </c>
      <c r="D39645" s="1" t="s">
        <v>98876</v>
      </c>
      <c r="E39645">
        <v>39644</v>
      </c>
    </row>
    <row r="39646" spans="1:5" x14ac:dyDescent="0.2">
      <c r="A39646" s="1" t="s">
        <v>138520</v>
      </c>
      <c r="B39646" s="1" t="s">
        <v>138520</v>
      </c>
      <c r="D39646" s="1" t="s">
        <v>98876</v>
      </c>
      <c r="E39646">
        <v>39645</v>
      </c>
    </row>
    <row r="39647" spans="1:5" x14ac:dyDescent="0.2">
      <c r="A39647" s="1" t="s">
        <v>138521</v>
      </c>
      <c r="B39647" s="1" t="s">
        <v>138521</v>
      </c>
      <c r="D39647" s="1" t="s">
        <v>98876</v>
      </c>
      <c r="E39647">
        <v>39646</v>
      </c>
    </row>
    <row r="39648" spans="1:5" x14ac:dyDescent="0.2">
      <c r="A39648" s="1" t="s">
        <v>138522</v>
      </c>
      <c r="B39648" s="1" t="s">
        <v>138522</v>
      </c>
      <c r="D39648" s="1" t="s">
        <v>98876</v>
      </c>
      <c r="E39648">
        <v>39647</v>
      </c>
    </row>
    <row r="39649" spans="1:5" x14ac:dyDescent="0.2">
      <c r="A39649" s="1" t="s">
        <v>138523</v>
      </c>
      <c r="B39649" s="1" t="s">
        <v>138523</v>
      </c>
      <c r="D39649" s="1" t="s">
        <v>98876</v>
      </c>
      <c r="E39649">
        <v>39648</v>
      </c>
    </row>
    <row r="39650" spans="1:5" x14ac:dyDescent="0.2">
      <c r="A39650" s="1" t="s">
        <v>138524</v>
      </c>
      <c r="B39650" s="1" t="s">
        <v>138524</v>
      </c>
      <c r="D39650" s="1" t="s">
        <v>98876</v>
      </c>
      <c r="E39650">
        <v>39649</v>
      </c>
    </row>
    <row r="39651" spans="1:5" x14ac:dyDescent="0.2">
      <c r="A39651" s="1" t="s">
        <v>138525</v>
      </c>
      <c r="B39651" s="1" t="s">
        <v>138525</v>
      </c>
      <c r="D39651" s="1" t="s">
        <v>98876</v>
      </c>
      <c r="E39651">
        <v>39650</v>
      </c>
    </row>
    <row r="39652" spans="1:5" x14ac:dyDescent="0.2">
      <c r="A39652" s="1" t="s">
        <v>138526</v>
      </c>
      <c r="B39652" s="1" t="s">
        <v>138526</v>
      </c>
      <c r="D39652" s="1" t="s">
        <v>98876</v>
      </c>
      <c r="E39652">
        <v>39651</v>
      </c>
    </row>
    <row r="39653" spans="1:5" x14ac:dyDescent="0.2">
      <c r="A39653" s="1" t="s">
        <v>138527</v>
      </c>
      <c r="B39653" s="1" t="s">
        <v>138527</v>
      </c>
      <c r="D39653" s="1" t="s">
        <v>98876</v>
      </c>
      <c r="E39653">
        <v>39652</v>
      </c>
    </row>
    <row r="39654" spans="1:5" x14ac:dyDescent="0.2">
      <c r="A39654" s="1" t="s">
        <v>138528</v>
      </c>
      <c r="B39654" s="1" t="s">
        <v>138528</v>
      </c>
      <c r="D39654" s="1" t="s">
        <v>98876</v>
      </c>
      <c r="E39654">
        <v>39653</v>
      </c>
    </row>
    <row r="39655" spans="1:5" x14ac:dyDescent="0.2">
      <c r="A39655" s="1" t="s">
        <v>138529</v>
      </c>
      <c r="B39655" s="1" t="s">
        <v>138529</v>
      </c>
      <c r="D39655" s="1" t="s">
        <v>98876</v>
      </c>
      <c r="E39655">
        <v>39654</v>
      </c>
    </row>
    <row r="39656" spans="1:5" x14ac:dyDescent="0.2">
      <c r="A39656" s="1" t="s">
        <v>138530</v>
      </c>
      <c r="B39656" s="1" t="s">
        <v>138530</v>
      </c>
      <c r="D39656" s="1" t="s">
        <v>98876</v>
      </c>
      <c r="E39656">
        <v>39655</v>
      </c>
    </row>
    <row r="39657" spans="1:5" x14ac:dyDescent="0.2">
      <c r="A39657" s="1" t="s">
        <v>138531</v>
      </c>
      <c r="B39657" s="1" t="s">
        <v>138531</v>
      </c>
      <c r="D39657" s="1" t="s">
        <v>98876</v>
      </c>
      <c r="E39657">
        <v>39656</v>
      </c>
    </row>
    <row r="39658" spans="1:5" x14ac:dyDescent="0.2">
      <c r="A39658" s="1" t="s">
        <v>138532</v>
      </c>
      <c r="B39658" s="1" t="s">
        <v>138532</v>
      </c>
      <c r="D39658" s="1" t="s">
        <v>98876</v>
      </c>
      <c r="E39658">
        <v>39657</v>
      </c>
    </row>
    <row r="39659" spans="1:5" x14ac:dyDescent="0.2">
      <c r="A39659" s="1" t="s">
        <v>138533</v>
      </c>
      <c r="B39659" s="1" t="s">
        <v>138533</v>
      </c>
      <c r="D39659" s="1" t="s">
        <v>98876</v>
      </c>
      <c r="E39659">
        <v>39658</v>
      </c>
    </row>
    <row r="39660" spans="1:5" x14ac:dyDescent="0.2">
      <c r="A39660" s="1" t="s">
        <v>138534</v>
      </c>
      <c r="B39660" s="1" t="s">
        <v>138534</v>
      </c>
      <c r="D39660" s="1" t="s">
        <v>98876</v>
      </c>
      <c r="E39660">
        <v>39659</v>
      </c>
    </row>
    <row r="39661" spans="1:5" x14ac:dyDescent="0.2">
      <c r="A39661" s="1" t="s">
        <v>138535</v>
      </c>
      <c r="B39661" s="1" t="s">
        <v>138535</v>
      </c>
      <c r="D39661" s="1" t="s">
        <v>98876</v>
      </c>
      <c r="E39661">
        <v>39660</v>
      </c>
    </row>
    <row r="39662" spans="1:5" x14ac:dyDescent="0.2">
      <c r="A39662" s="1" t="s">
        <v>138536</v>
      </c>
      <c r="B39662" s="1" t="s">
        <v>138536</v>
      </c>
      <c r="D39662" s="1" t="s">
        <v>98876</v>
      </c>
      <c r="E39662">
        <v>39661</v>
      </c>
    </row>
    <row r="39663" spans="1:5" x14ac:dyDescent="0.2">
      <c r="A39663" s="1" t="s">
        <v>138537</v>
      </c>
      <c r="B39663" s="1" t="s">
        <v>138537</v>
      </c>
      <c r="D39663" s="1" t="s">
        <v>98876</v>
      </c>
      <c r="E39663">
        <v>39662</v>
      </c>
    </row>
    <row r="39664" spans="1:5" x14ac:dyDescent="0.2">
      <c r="A39664" s="1" t="s">
        <v>138538</v>
      </c>
      <c r="B39664" s="1" t="s">
        <v>138538</v>
      </c>
      <c r="D39664" s="1" t="s">
        <v>98876</v>
      </c>
      <c r="E39664">
        <v>39663</v>
      </c>
    </row>
    <row r="39665" spans="1:5" x14ac:dyDescent="0.2">
      <c r="A39665" s="1" t="s">
        <v>138539</v>
      </c>
      <c r="B39665" s="1" t="s">
        <v>138539</v>
      </c>
      <c r="D39665" s="1" t="s">
        <v>98876</v>
      </c>
      <c r="E39665">
        <v>39664</v>
      </c>
    </row>
    <row r="39666" spans="1:5" x14ac:dyDescent="0.2">
      <c r="A39666" s="1" t="s">
        <v>138540</v>
      </c>
      <c r="B39666" s="1" t="s">
        <v>138540</v>
      </c>
      <c r="D39666" s="1" t="s">
        <v>98876</v>
      </c>
      <c r="E39666">
        <v>39665</v>
      </c>
    </row>
    <row r="39667" spans="1:5" x14ac:dyDescent="0.2">
      <c r="A39667" s="1" t="s">
        <v>138541</v>
      </c>
      <c r="B39667" s="1" t="s">
        <v>138541</v>
      </c>
      <c r="D39667" s="1" t="s">
        <v>98876</v>
      </c>
      <c r="E39667">
        <v>39666</v>
      </c>
    </row>
    <row r="39668" spans="1:5" x14ac:dyDescent="0.2">
      <c r="A39668" s="1" t="s">
        <v>138542</v>
      </c>
      <c r="B39668" s="1" t="s">
        <v>138542</v>
      </c>
      <c r="D39668" s="1" t="s">
        <v>98876</v>
      </c>
      <c r="E39668">
        <v>39667</v>
      </c>
    </row>
    <row r="39669" spans="1:5" x14ac:dyDescent="0.2">
      <c r="A39669" s="1" t="s">
        <v>138543</v>
      </c>
      <c r="B39669" s="1" t="s">
        <v>138543</v>
      </c>
      <c r="D39669" s="1" t="s">
        <v>98876</v>
      </c>
      <c r="E39669">
        <v>39668</v>
      </c>
    </row>
    <row r="39670" spans="1:5" x14ac:dyDescent="0.2">
      <c r="A39670" s="1" t="s">
        <v>138544</v>
      </c>
      <c r="B39670" s="1" t="s">
        <v>138544</v>
      </c>
      <c r="D39670" s="1" t="s">
        <v>98876</v>
      </c>
      <c r="E39670">
        <v>39669</v>
      </c>
    </row>
    <row r="39671" spans="1:5" x14ac:dyDescent="0.2">
      <c r="A39671" s="1" t="s">
        <v>138545</v>
      </c>
      <c r="B39671" s="1" t="s">
        <v>138545</v>
      </c>
      <c r="D39671" s="1" t="s">
        <v>98876</v>
      </c>
      <c r="E39671">
        <v>39670</v>
      </c>
    </row>
    <row r="39672" spans="1:5" x14ac:dyDescent="0.2">
      <c r="A39672" s="1" t="s">
        <v>138546</v>
      </c>
      <c r="B39672" s="1" t="s">
        <v>138546</v>
      </c>
      <c r="D39672" s="1" t="s">
        <v>98876</v>
      </c>
      <c r="E39672">
        <v>39671</v>
      </c>
    </row>
    <row r="39673" spans="1:5" x14ac:dyDescent="0.2">
      <c r="A39673" s="1" t="s">
        <v>138547</v>
      </c>
      <c r="B39673" s="1" t="s">
        <v>138547</v>
      </c>
      <c r="D39673" s="1" t="s">
        <v>98876</v>
      </c>
      <c r="E39673">
        <v>39672</v>
      </c>
    </row>
    <row r="39674" spans="1:5" x14ac:dyDescent="0.2">
      <c r="A39674" s="1" t="s">
        <v>138548</v>
      </c>
      <c r="B39674" s="1" t="s">
        <v>138548</v>
      </c>
      <c r="D39674" s="1" t="s">
        <v>98876</v>
      </c>
      <c r="E39674">
        <v>39673</v>
      </c>
    </row>
    <row r="39675" spans="1:5" x14ac:dyDescent="0.2">
      <c r="A39675" s="1" t="s">
        <v>138549</v>
      </c>
      <c r="B39675" s="1" t="s">
        <v>138549</v>
      </c>
      <c r="D39675" s="1" t="s">
        <v>98876</v>
      </c>
      <c r="E39675">
        <v>39674</v>
      </c>
    </row>
    <row r="39676" spans="1:5" x14ac:dyDescent="0.2">
      <c r="A39676" s="1" t="s">
        <v>138550</v>
      </c>
      <c r="B39676" s="1" t="s">
        <v>138550</v>
      </c>
      <c r="D39676" s="1" t="s">
        <v>98876</v>
      </c>
      <c r="E39676">
        <v>39675</v>
      </c>
    </row>
    <row r="39677" spans="1:5" x14ac:dyDescent="0.2">
      <c r="A39677" s="1" t="s">
        <v>138551</v>
      </c>
      <c r="B39677" s="1" t="s">
        <v>138551</v>
      </c>
      <c r="D39677" s="1" t="s">
        <v>98876</v>
      </c>
      <c r="E39677">
        <v>39676</v>
      </c>
    </row>
    <row r="39678" spans="1:5" x14ac:dyDescent="0.2">
      <c r="A39678" s="1" t="s">
        <v>138552</v>
      </c>
      <c r="B39678" s="1" t="s">
        <v>138552</v>
      </c>
      <c r="D39678" s="1" t="s">
        <v>98876</v>
      </c>
      <c r="E39678">
        <v>39677</v>
      </c>
    </row>
    <row r="39679" spans="1:5" x14ac:dyDescent="0.2">
      <c r="A39679" s="1" t="s">
        <v>138553</v>
      </c>
      <c r="B39679" s="1" t="s">
        <v>138553</v>
      </c>
      <c r="D39679" s="1" t="s">
        <v>98876</v>
      </c>
      <c r="E39679">
        <v>39678</v>
      </c>
    </row>
    <row r="39680" spans="1:5" x14ac:dyDescent="0.2">
      <c r="A39680" s="1" t="s">
        <v>138554</v>
      </c>
      <c r="B39680" s="1" t="s">
        <v>138554</v>
      </c>
      <c r="D39680" s="1" t="s">
        <v>98876</v>
      </c>
      <c r="E39680">
        <v>39679</v>
      </c>
    </row>
    <row r="39681" spans="1:5" x14ac:dyDescent="0.2">
      <c r="A39681" s="1" t="s">
        <v>138555</v>
      </c>
      <c r="B39681" s="1" t="s">
        <v>138555</v>
      </c>
      <c r="D39681" s="1" t="s">
        <v>98876</v>
      </c>
      <c r="E39681">
        <v>39680</v>
      </c>
    </row>
    <row r="39682" spans="1:5" x14ac:dyDescent="0.2">
      <c r="A39682" s="1" t="s">
        <v>138556</v>
      </c>
      <c r="B39682" s="1" t="s">
        <v>138556</v>
      </c>
      <c r="D39682" s="1" t="s">
        <v>98876</v>
      </c>
      <c r="E39682">
        <v>39681</v>
      </c>
    </row>
    <row r="39683" spans="1:5" x14ac:dyDescent="0.2">
      <c r="A39683" s="1" t="s">
        <v>138557</v>
      </c>
      <c r="B39683" s="1" t="s">
        <v>138557</v>
      </c>
      <c r="D39683" s="1" t="s">
        <v>98876</v>
      </c>
      <c r="E39683">
        <v>39682</v>
      </c>
    </row>
    <row r="39684" spans="1:5" x14ac:dyDescent="0.2">
      <c r="A39684" s="1" t="s">
        <v>138558</v>
      </c>
      <c r="B39684" s="1" t="s">
        <v>138558</v>
      </c>
      <c r="D39684" s="1" t="s">
        <v>98876</v>
      </c>
      <c r="E39684">
        <v>39683</v>
      </c>
    </row>
    <row r="39685" spans="1:5" x14ac:dyDescent="0.2">
      <c r="A39685" s="1" t="s">
        <v>138559</v>
      </c>
      <c r="B39685" s="1" t="s">
        <v>138559</v>
      </c>
      <c r="D39685" s="1" t="s">
        <v>98876</v>
      </c>
      <c r="E39685">
        <v>39684</v>
      </c>
    </row>
    <row r="39686" spans="1:5" x14ac:dyDescent="0.2">
      <c r="A39686" s="1" t="s">
        <v>138560</v>
      </c>
      <c r="B39686" s="1" t="s">
        <v>138560</v>
      </c>
      <c r="D39686" s="1" t="s">
        <v>98876</v>
      </c>
      <c r="E39686">
        <v>39685</v>
      </c>
    </row>
    <row r="39687" spans="1:5" x14ac:dyDescent="0.2">
      <c r="A39687" s="1" t="s">
        <v>138561</v>
      </c>
      <c r="B39687" s="1" t="s">
        <v>138561</v>
      </c>
      <c r="D39687" s="1" t="s">
        <v>98876</v>
      </c>
      <c r="E39687">
        <v>39686</v>
      </c>
    </row>
    <row r="39688" spans="1:5" x14ac:dyDescent="0.2">
      <c r="A39688" s="1" t="s">
        <v>138562</v>
      </c>
      <c r="B39688" s="1" t="s">
        <v>138562</v>
      </c>
      <c r="D39688" s="1" t="s">
        <v>98876</v>
      </c>
      <c r="E39688">
        <v>39687</v>
      </c>
    </row>
    <row r="39689" spans="1:5" x14ac:dyDescent="0.2">
      <c r="A39689" s="1" t="s">
        <v>138563</v>
      </c>
      <c r="B39689" s="1" t="s">
        <v>138563</v>
      </c>
      <c r="D39689" s="1" t="s">
        <v>98876</v>
      </c>
      <c r="E39689">
        <v>39688</v>
      </c>
    </row>
    <row r="39690" spans="1:5" x14ac:dyDescent="0.2">
      <c r="A39690" s="1" t="s">
        <v>138564</v>
      </c>
      <c r="B39690" s="1" t="s">
        <v>138564</v>
      </c>
      <c r="D39690" s="1" t="s">
        <v>98876</v>
      </c>
      <c r="E39690">
        <v>39689</v>
      </c>
    </row>
    <row r="39691" spans="1:5" x14ac:dyDescent="0.2">
      <c r="A39691" s="1" t="s">
        <v>138565</v>
      </c>
      <c r="B39691" s="1" t="s">
        <v>138565</v>
      </c>
      <c r="D39691" s="1" t="s">
        <v>98876</v>
      </c>
      <c r="E39691">
        <v>39690</v>
      </c>
    </row>
    <row r="39692" spans="1:5" x14ac:dyDescent="0.2">
      <c r="A39692" s="1" t="s">
        <v>138566</v>
      </c>
      <c r="B39692" s="1" t="s">
        <v>138566</v>
      </c>
      <c r="D39692" s="1" t="s">
        <v>98876</v>
      </c>
      <c r="E39692">
        <v>39691</v>
      </c>
    </row>
    <row r="39693" spans="1:5" x14ac:dyDescent="0.2">
      <c r="A39693" s="1" t="s">
        <v>138567</v>
      </c>
      <c r="B39693" s="1" t="s">
        <v>138567</v>
      </c>
      <c r="D39693" s="1" t="s">
        <v>98876</v>
      </c>
      <c r="E39693">
        <v>39692</v>
      </c>
    </row>
    <row r="39694" spans="1:5" x14ac:dyDescent="0.2">
      <c r="A39694" s="1" t="s">
        <v>138568</v>
      </c>
      <c r="B39694" s="1" t="s">
        <v>138568</v>
      </c>
      <c r="D39694" s="1" t="s">
        <v>98876</v>
      </c>
      <c r="E39694">
        <v>39693</v>
      </c>
    </row>
    <row r="39695" spans="1:5" x14ac:dyDescent="0.2">
      <c r="A39695" s="1" t="s">
        <v>138569</v>
      </c>
      <c r="B39695" s="1" t="s">
        <v>138569</v>
      </c>
      <c r="D39695" s="1" t="s">
        <v>98876</v>
      </c>
      <c r="E39695">
        <v>39694</v>
      </c>
    </row>
    <row r="39696" spans="1:5" x14ac:dyDescent="0.2">
      <c r="A39696" s="1" t="s">
        <v>138570</v>
      </c>
      <c r="B39696" s="1" t="s">
        <v>138570</v>
      </c>
      <c r="D39696" s="1" t="s">
        <v>98876</v>
      </c>
      <c r="E39696">
        <v>39695</v>
      </c>
    </row>
    <row r="39697" spans="1:5" x14ac:dyDescent="0.2">
      <c r="A39697" s="1" t="s">
        <v>138571</v>
      </c>
      <c r="B39697" s="1" t="s">
        <v>138571</v>
      </c>
      <c r="D39697" s="1" t="s">
        <v>98876</v>
      </c>
      <c r="E39697">
        <v>39696</v>
      </c>
    </row>
    <row r="39698" spans="1:5" x14ac:dyDescent="0.2">
      <c r="A39698" s="1" t="s">
        <v>138572</v>
      </c>
      <c r="B39698" s="1" t="s">
        <v>138572</v>
      </c>
      <c r="D39698" s="1" t="s">
        <v>98876</v>
      </c>
      <c r="E39698">
        <v>39697</v>
      </c>
    </row>
    <row r="39699" spans="1:5" x14ac:dyDescent="0.2">
      <c r="A39699" s="1" t="s">
        <v>138573</v>
      </c>
      <c r="B39699" s="1" t="s">
        <v>138573</v>
      </c>
      <c r="D39699" s="1" t="s">
        <v>98876</v>
      </c>
      <c r="E39699">
        <v>39698</v>
      </c>
    </row>
    <row r="39700" spans="1:5" x14ac:dyDescent="0.2">
      <c r="A39700" s="1" t="s">
        <v>138574</v>
      </c>
      <c r="B39700" s="1" t="s">
        <v>138574</v>
      </c>
      <c r="D39700" s="1" t="s">
        <v>98876</v>
      </c>
      <c r="E39700">
        <v>39699</v>
      </c>
    </row>
    <row r="39701" spans="1:5" x14ac:dyDescent="0.2">
      <c r="A39701" s="1" t="s">
        <v>138575</v>
      </c>
      <c r="B39701" s="1" t="s">
        <v>138575</v>
      </c>
      <c r="D39701" s="1" t="s">
        <v>98876</v>
      </c>
      <c r="E39701">
        <v>39700</v>
      </c>
    </row>
    <row r="39702" spans="1:5" x14ac:dyDescent="0.2">
      <c r="A39702" s="1" t="s">
        <v>138576</v>
      </c>
      <c r="B39702" s="1" t="s">
        <v>138576</v>
      </c>
      <c r="D39702" s="1" t="s">
        <v>98876</v>
      </c>
      <c r="E39702">
        <v>39701</v>
      </c>
    </row>
    <row r="39703" spans="1:5" x14ac:dyDescent="0.2">
      <c r="A39703" s="1" t="s">
        <v>138577</v>
      </c>
      <c r="B39703" s="1" t="s">
        <v>138577</v>
      </c>
      <c r="D39703" s="1" t="s">
        <v>98876</v>
      </c>
      <c r="E39703">
        <v>39702</v>
      </c>
    </row>
    <row r="39704" spans="1:5" x14ac:dyDescent="0.2">
      <c r="A39704" s="1" t="s">
        <v>138578</v>
      </c>
      <c r="B39704" s="1" t="s">
        <v>138578</v>
      </c>
      <c r="D39704" s="1" t="s">
        <v>98876</v>
      </c>
      <c r="E39704">
        <v>39703</v>
      </c>
    </row>
    <row r="39705" spans="1:5" x14ac:dyDescent="0.2">
      <c r="A39705" s="1" t="s">
        <v>138579</v>
      </c>
      <c r="B39705" s="1" t="s">
        <v>138579</v>
      </c>
      <c r="D39705" s="1" t="s">
        <v>98876</v>
      </c>
      <c r="E39705">
        <v>39704</v>
      </c>
    </row>
    <row r="39706" spans="1:5" x14ac:dyDescent="0.2">
      <c r="A39706" s="1" t="s">
        <v>138580</v>
      </c>
      <c r="B39706" s="1" t="s">
        <v>138580</v>
      </c>
      <c r="D39706" s="1" t="s">
        <v>98876</v>
      </c>
      <c r="E39706">
        <v>39705</v>
      </c>
    </row>
    <row r="39707" spans="1:5" x14ac:dyDescent="0.2">
      <c r="A39707" s="1" t="s">
        <v>138581</v>
      </c>
      <c r="B39707" s="1" t="s">
        <v>138581</v>
      </c>
      <c r="D39707" s="1" t="s">
        <v>98876</v>
      </c>
      <c r="E39707">
        <v>39706</v>
      </c>
    </row>
    <row r="39708" spans="1:5" x14ac:dyDescent="0.2">
      <c r="A39708" s="1" t="s">
        <v>138582</v>
      </c>
      <c r="B39708" s="1" t="s">
        <v>138582</v>
      </c>
      <c r="D39708" s="1" t="s">
        <v>98876</v>
      </c>
      <c r="E39708">
        <v>39707</v>
      </c>
    </row>
    <row r="39709" spans="1:5" x14ac:dyDescent="0.2">
      <c r="A39709" s="1" t="s">
        <v>138583</v>
      </c>
      <c r="B39709" s="1" t="s">
        <v>138583</v>
      </c>
      <c r="D39709" s="1" t="s">
        <v>98876</v>
      </c>
      <c r="E39709">
        <v>39708</v>
      </c>
    </row>
    <row r="39710" spans="1:5" x14ac:dyDescent="0.2">
      <c r="A39710" s="1" t="s">
        <v>138584</v>
      </c>
      <c r="B39710" s="1" t="s">
        <v>138584</v>
      </c>
      <c r="D39710" s="1" t="s">
        <v>98876</v>
      </c>
      <c r="E39710">
        <v>39709</v>
      </c>
    </row>
    <row r="39711" spans="1:5" x14ac:dyDescent="0.2">
      <c r="A39711" s="1" t="s">
        <v>138585</v>
      </c>
      <c r="B39711" s="1" t="s">
        <v>138585</v>
      </c>
      <c r="D39711" s="1" t="s">
        <v>98876</v>
      </c>
      <c r="E39711">
        <v>39710</v>
      </c>
    </row>
    <row r="39712" spans="1:5" x14ac:dyDescent="0.2">
      <c r="A39712" s="1" t="s">
        <v>138586</v>
      </c>
      <c r="B39712" s="1" t="s">
        <v>138586</v>
      </c>
      <c r="D39712" s="1" t="s">
        <v>98876</v>
      </c>
      <c r="E39712">
        <v>39711</v>
      </c>
    </row>
    <row r="39713" spans="1:5" x14ac:dyDescent="0.2">
      <c r="A39713" s="1" t="s">
        <v>138587</v>
      </c>
      <c r="B39713" s="1" t="s">
        <v>138587</v>
      </c>
      <c r="D39713" s="1" t="s">
        <v>98876</v>
      </c>
      <c r="E39713">
        <v>39712</v>
      </c>
    </row>
    <row r="39714" spans="1:5" x14ac:dyDescent="0.2">
      <c r="A39714" s="1" t="s">
        <v>138588</v>
      </c>
      <c r="B39714" s="1" t="s">
        <v>138588</v>
      </c>
      <c r="D39714" s="1" t="s">
        <v>98876</v>
      </c>
      <c r="E39714">
        <v>39713</v>
      </c>
    </row>
    <row r="39715" spans="1:5" x14ac:dyDescent="0.2">
      <c r="A39715" s="1" t="s">
        <v>138589</v>
      </c>
      <c r="B39715" s="1" t="s">
        <v>138589</v>
      </c>
      <c r="D39715" s="1" t="s">
        <v>98876</v>
      </c>
      <c r="E39715">
        <v>39714</v>
      </c>
    </row>
    <row r="39716" spans="1:5" x14ac:dyDescent="0.2">
      <c r="A39716" s="1" t="s">
        <v>138590</v>
      </c>
      <c r="B39716" s="1" t="s">
        <v>138590</v>
      </c>
      <c r="D39716" s="1" t="s">
        <v>98876</v>
      </c>
      <c r="E39716">
        <v>39715</v>
      </c>
    </row>
    <row r="39717" spans="1:5" x14ac:dyDescent="0.2">
      <c r="A39717" s="1" t="s">
        <v>138591</v>
      </c>
      <c r="B39717" s="1" t="s">
        <v>138591</v>
      </c>
      <c r="D39717" s="1" t="s">
        <v>98876</v>
      </c>
      <c r="E39717">
        <v>39716</v>
      </c>
    </row>
    <row r="39718" spans="1:5" x14ac:dyDescent="0.2">
      <c r="A39718" s="1" t="s">
        <v>138592</v>
      </c>
      <c r="B39718" s="1" t="s">
        <v>138592</v>
      </c>
      <c r="D39718" s="1" t="s">
        <v>98876</v>
      </c>
      <c r="E39718">
        <v>39717</v>
      </c>
    </row>
    <row r="39719" spans="1:5" x14ac:dyDescent="0.2">
      <c r="A39719" s="1" t="s">
        <v>138593</v>
      </c>
      <c r="B39719" s="1" t="s">
        <v>138593</v>
      </c>
      <c r="D39719" s="1" t="s">
        <v>98876</v>
      </c>
      <c r="E39719">
        <v>39718</v>
      </c>
    </row>
    <row r="39720" spans="1:5" x14ac:dyDescent="0.2">
      <c r="A39720" s="1" t="s">
        <v>138594</v>
      </c>
      <c r="B39720" s="1" t="s">
        <v>138594</v>
      </c>
      <c r="D39720" s="1" t="s">
        <v>98876</v>
      </c>
      <c r="E39720">
        <v>39719</v>
      </c>
    </row>
    <row r="39721" spans="1:5" x14ac:dyDescent="0.2">
      <c r="A39721" s="1" t="s">
        <v>138595</v>
      </c>
      <c r="B39721" s="1" t="s">
        <v>138595</v>
      </c>
      <c r="D39721" s="1" t="s">
        <v>98876</v>
      </c>
      <c r="E39721">
        <v>39720</v>
      </c>
    </row>
    <row r="39722" spans="1:5" x14ac:dyDescent="0.2">
      <c r="A39722" s="1" t="s">
        <v>138596</v>
      </c>
      <c r="B39722" s="1" t="s">
        <v>138596</v>
      </c>
      <c r="D39722" s="1" t="s">
        <v>98876</v>
      </c>
      <c r="E39722">
        <v>39721</v>
      </c>
    </row>
    <row r="39723" spans="1:5" x14ac:dyDescent="0.2">
      <c r="A39723" s="1" t="s">
        <v>138597</v>
      </c>
      <c r="B39723" s="1" t="s">
        <v>138597</v>
      </c>
      <c r="D39723" s="1" t="s">
        <v>98876</v>
      </c>
      <c r="E39723">
        <v>39722</v>
      </c>
    </row>
    <row r="39724" spans="1:5" x14ac:dyDescent="0.2">
      <c r="A39724" s="1" t="s">
        <v>138598</v>
      </c>
      <c r="B39724" s="1" t="s">
        <v>138598</v>
      </c>
      <c r="D39724" s="1" t="s">
        <v>98876</v>
      </c>
      <c r="E39724">
        <v>39723</v>
      </c>
    </row>
    <row r="39725" spans="1:5" x14ac:dyDescent="0.2">
      <c r="A39725" s="1" t="s">
        <v>138599</v>
      </c>
      <c r="B39725" s="1" t="s">
        <v>138599</v>
      </c>
      <c r="D39725" s="1" t="s">
        <v>98876</v>
      </c>
      <c r="E39725">
        <v>39724</v>
      </c>
    </row>
    <row r="39726" spans="1:5" x14ac:dyDescent="0.2">
      <c r="A39726" s="1" t="s">
        <v>138600</v>
      </c>
      <c r="B39726" s="1" t="s">
        <v>138600</v>
      </c>
      <c r="D39726" s="1" t="s">
        <v>98876</v>
      </c>
      <c r="E39726">
        <v>39725</v>
      </c>
    </row>
    <row r="39727" spans="1:5" x14ac:dyDescent="0.2">
      <c r="A39727" s="1" t="s">
        <v>138601</v>
      </c>
      <c r="B39727" s="1" t="s">
        <v>138601</v>
      </c>
      <c r="D39727" s="1" t="s">
        <v>98876</v>
      </c>
      <c r="E39727">
        <v>39726</v>
      </c>
    </row>
    <row r="39728" spans="1:5" x14ac:dyDescent="0.2">
      <c r="A39728" s="1" t="s">
        <v>138602</v>
      </c>
      <c r="B39728" s="1" t="s">
        <v>138602</v>
      </c>
      <c r="D39728" s="1" t="s">
        <v>98876</v>
      </c>
      <c r="E39728">
        <v>39727</v>
      </c>
    </row>
    <row r="39729" spans="1:5" x14ac:dyDescent="0.2">
      <c r="A39729" s="1" t="s">
        <v>138603</v>
      </c>
      <c r="B39729" s="1" t="s">
        <v>138603</v>
      </c>
      <c r="D39729" s="1" t="s">
        <v>98876</v>
      </c>
      <c r="E39729">
        <v>39728</v>
      </c>
    </row>
    <row r="39730" spans="1:5" x14ac:dyDescent="0.2">
      <c r="A39730" s="1" t="s">
        <v>138604</v>
      </c>
      <c r="B39730" s="1" t="s">
        <v>138604</v>
      </c>
      <c r="D39730" s="1" t="s">
        <v>98876</v>
      </c>
      <c r="E39730">
        <v>39729</v>
      </c>
    </row>
    <row r="39731" spans="1:5" x14ac:dyDescent="0.2">
      <c r="A39731" s="1" t="s">
        <v>138605</v>
      </c>
      <c r="B39731" s="1" t="s">
        <v>138605</v>
      </c>
      <c r="D39731" s="1" t="s">
        <v>98876</v>
      </c>
      <c r="E39731">
        <v>39730</v>
      </c>
    </row>
    <row r="39732" spans="1:5" x14ac:dyDescent="0.2">
      <c r="A39732" s="1" t="s">
        <v>138606</v>
      </c>
      <c r="B39732" s="1" t="s">
        <v>138606</v>
      </c>
      <c r="D39732" s="1" t="s">
        <v>98876</v>
      </c>
      <c r="E39732">
        <v>39731</v>
      </c>
    </row>
    <row r="39733" spans="1:5" x14ac:dyDescent="0.2">
      <c r="A39733" s="1" t="s">
        <v>138607</v>
      </c>
      <c r="B39733" s="1" t="s">
        <v>138607</v>
      </c>
      <c r="D39733" s="1" t="s">
        <v>98876</v>
      </c>
      <c r="E39733">
        <v>39732</v>
      </c>
    </row>
    <row r="39734" spans="1:5" x14ac:dyDescent="0.2">
      <c r="A39734" s="1" t="s">
        <v>138608</v>
      </c>
      <c r="B39734" s="1" t="s">
        <v>138608</v>
      </c>
      <c r="D39734" s="1" t="s">
        <v>98876</v>
      </c>
      <c r="E39734">
        <v>39733</v>
      </c>
    </row>
    <row r="39735" spans="1:5" x14ac:dyDescent="0.2">
      <c r="A39735" s="1" t="s">
        <v>138609</v>
      </c>
      <c r="B39735" s="1" t="s">
        <v>138609</v>
      </c>
      <c r="D39735" s="1" t="s">
        <v>98876</v>
      </c>
      <c r="E39735">
        <v>39734</v>
      </c>
    </row>
    <row r="39736" spans="1:5" x14ac:dyDescent="0.2">
      <c r="A39736" s="1" t="s">
        <v>138610</v>
      </c>
      <c r="B39736" s="1" t="s">
        <v>138610</v>
      </c>
      <c r="D39736" s="1" t="s">
        <v>98876</v>
      </c>
      <c r="E39736">
        <v>39735</v>
      </c>
    </row>
    <row r="39737" spans="1:5" x14ac:dyDescent="0.2">
      <c r="A39737" s="1" t="s">
        <v>138611</v>
      </c>
      <c r="B39737" s="1" t="s">
        <v>138611</v>
      </c>
      <c r="D39737" s="1" t="s">
        <v>98876</v>
      </c>
      <c r="E39737">
        <v>39736</v>
      </c>
    </row>
    <row r="39738" spans="1:5" x14ac:dyDescent="0.2">
      <c r="A39738" s="1" t="s">
        <v>138612</v>
      </c>
      <c r="B39738" s="1" t="s">
        <v>138612</v>
      </c>
      <c r="D39738" s="1" t="s">
        <v>98876</v>
      </c>
      <c r="E39738">
        <v>39737</v>
      </c>
    </row>
    <row r="39739" spans="1:5" x14ac:dyDescent="0.2">
      <c r="A39739" s="1" t="s">
        <v>138613</v>
      </c>
      <c r="B39739" s="1" t="s">
        <v>138613</v>
      </c>
      <c r="D39739" s="1" t="s">
        <v>98876</v>
      </c>
      <c r="E39739">
        <v>39738</v>
      </c>
    </row>
    <row r="39740" spans="1:5" x14ac:dyDescent="0.2">
      <c r="A39740" s="1" t="s">
        <v>138614</v>
      </c>
      <c r="B39740" s="1" t="s">
        <v>138614</v>
      </c>
      <c r="D39740" s="1" t="s">
        <v>98876</v>
      </c>
      <c r="E39740">
        <v>39739</v>
      </c>
    </row>
    <row r="39741" spans="1:5" x14ac:dyDescent="0.2">
      <c r="A39741" s="1" t="s">
        <v>138615</v>
      </c>
      <c r="B39741" s="1" t="s">
        <v>138615</v>
      </c>
      <c r="D39741" s="1" t="s">
        <v>98876</v>
      </c>
      <c r="E39741">
        <v>39740</v>
      </c>
    </row>
    <row r="39742" spans="1:5" x14ac:dyDescent="0.2">
      <c r="A39742" s="1" t="s">
        <v>138616</v>
      </c>
      <c r="B39742" s="1" t="s">
        <v>138616</v>
      </c>
      <c r="D39742" s="1" t="s">
        <v>98876</v>
      </c>
      <c r="E39742">
        <v>39741</v>
      </c>
    </row>
    <row r="39743" spans="1:5" x14ac:dyDescent="0.2">
      <c r="A39743" s="1" t="s">
        <v>138617</v>
      </c>
      <c r="B39743" s="1" t="s">
        <v>138617</v>
      </c>
      <c r="D39743" s="1" t="s">
        <v>98876</v>
      </c>
      <c r="E39743">
        <v>39742</v>
      </c>
    </row>
    <row r="39744" spans="1:5" x14ac:dyDescent="0.2">
      <c r="A39744" s="1" t="s">
        <v>138618</v>
      </c>
      <c r="B39744" s="1" t="s">
        <v>138618</v>
      </c>
      <c r="D39744" s="1" t="s">
        <v>98876</v>
      </c>
      <c r="E39744">
        <v>39743</v>
      </c>
    </row>
    <row r="39745" spans="1:5" x14ac:dyDescent="0.2">
      <c r="A39745" s="1" t="s">
        <v>138619</v>
      </c>
      <c r="B39745" s="1" t="s">
        <v>138619</v>
      </c>
      <c r="D39745" s="1" t="s">
        <v>98876</v>
      </c>
      <c r="E39745">
        <v>39744</v>
      </c>
    </row>
    <row r="39746" spans="1:5" x14ac:dyDescent="0.2">
      <c r="A39746" s="1" t="s">
        <v>138620</v>
      </c>
      <c r="B39746" s="1" t="s">
        <v>138620</v>
      </c>
      <c r="D39746" s="1" t="s">
        <v>98876</v>
      </c>
      <c r="E39746">
        <v>39745</v>
      </c>
    </row>
    <row r="39747" spans="1:5" x14ac:dyDescent="0.2">
      <c r="A39747" s="1" t="s">
        <v>138621</v>
      </c>
      <c r="B39747" s="1" t="s">
        <v>138621</v>
      </c>
      <c r="D39747" s="1" t="s">
        <v>98876</v>
      </c>
      <c r="E39747">
        <v>39746</v>
      </c>
    </row>
    <row r="39748" spans="1:5" x14ac:dyDescent="0.2">
      <c r="A39748" s="1" t="s">
        <v>138622</v>
      </c>
      <c r="B39748" s="1" t="s">
        <v>138622</v>
      </c>
      <c r="D39748" s="1" t="s">
        <v>98876</v>
      </c>
      <c r="E39748">
        <v>39747</v>
      </c>
    </row>
    <row r="39749" spans="1:5" x14ac:dyDescent="0.2">
      <c r="A39749" s="1" t="s">
        <v>138623</v>
      </c>
      <c r="B39749" s="1" t="s">
        <v>138623</v>
      </c>
      <c r="D39749" s="1" t="s">
        <v>98876</v>
      </c>
      <c r="E39749">
        <v>39748</v>
      </c>
    </row>
    <row r="39750" spans="1:5" x14ac:dyDescent="0.2">
      <c r="A39750" s="1" t="s">
        <v>138624</v>
      </c>
      <c r="B39750" s="1" t="s">
        <v>138624</v>
      </c>
      <c r="D39750" s="1" t="s">
        <v>98876</v>
      </c>
      <c r="E39750">
        <v>39749</v>
      </c>
    </row>
    <row r="39751" spans="1:5" x14ac:dyDescent="0.2">
      <c r="A39751" s="1" t="s">
        <v>138625</v>
      </c>
      <c r="B39751" s="1" t="s">
        <v>138625</v>
      </c>
      <c r="D39751" s="1" t="s">
        <v>98876</v>
      </c>
      <c r="E39751">
        <v>39750</v>
      </c>
    </row>
    <row r="39752" spans="1:5" x14ac:dyDescent="0.2">
      <c r="A39752" s="1" t="s">
        <v>138626</v>
      </c>
      <c r="B39752" s="1" t="s">
        <v>138626</v>
      </c>
      <c r="D39752" s="1" t="s">
        <v>98876</v>
      </c>
      <c r="E39752">
        <v>39751</v>
      </c>
    </row>
    <row r="39753" spans="1:5" x14ac:dyDescent="0.2">
      <c r="A39753" s="1" t="s">
        <v>138627</v>
      </c>
      <c r="B39753" s="1" t="s">
        <v>138627</v>
      </c>
      <c r="D39753" s="1" t="s">
        <v>98876</v>
      </c>
      <c r="E39753">
        <v>39752</v>
      </c>
    </row>
    <row r="39754" spans="1:5" x14ac:dyDescent="0.2">
      <c r="A39754" s="1" t="s">
        <v>138628</v>
      </c>
      <c r="B39754" s="1" t="s">
        <v>138628</v>
      </c>
      <c r="D39754" s="1" t="s">
        <v>98876</v>
      </c>
      <c r="E39754">
        <v>39753</v>
      </c>
    </row>
    <row r="39755" spans="1:5" x14ac:dyDescent="0.2">
      <c r="A39755" s="1" t="s">
        <v>138629</v>
      </c>
      <c r="B39755" s="1" t="s">
        <v>138629</v>
      </c>
      <c r="D39755" s="1" t="s">
        <v>98876</v>
      </c>
      <c r="E39755">
        <v>39754</v>
      </c>
    </row>
    <row r="39756" spans="1:5" x14ac:dyDescent="0.2">
      <c r="A39756" s="1" t="s">
        <v>138630</v>
      </c>
      <c r="B39756" s="1" t="s">
        <v>138630</v>
      </c>
      <c r="D39756" s="1" t="s">
        <v>98876</v>
      </c>
      <c r="E39756">
        <v>39755</v>
      </c>
    </row>
    <row r="39757" spans="1:5" x14ac:dyDescent="0.2">
      <c r="A39757" s="1" t="s">
        <v>138631</v>
      </c>
      <c r="B39757" s="1" t="s">
        <v>138631</v>
      </c>
      <c r="D39757" s="1" t="s">
        <v>98876</v>
      </c>
      <c r="E39757">
        <v>39756</v>
      </c>
    </row>
    <row r="39758" spans="1:5" x14ac:dyDescent="0.2">
      <c r="A39758" s="1" t="s">
        <v>138632</v>
      </c>
      <c r="B39758" s="1" t="s">
        <v>138632</v>
      </c>
      <c r="D39758" s="1" t="s">
        <v>98876</v>
      </c>
      <c r="E39758">
        <v>39757</v>
      </c>
    </row>
    <row r="39759" spans="1:5" x14ac:dyDescent="0.2">
      <c r="A39759" s="1" t="s">
        <v>138633</v>
      </c>
      <c r="B39759" s="1" t="s">
        <v>138633</v>
      </c>
      <c r="D39759" s="1" t="s">
        <v>98876</v>
      </c>
      <c r="E39759">
        <v>39758</v>
      </c>
    </row>
    <row r="39760" spans="1:5" x14ac:dyDescent="0.2">
      <c r="A39760" s="1" t="s">
        <v>138634</v>
      </c>
      <c r="B39760" s="1" t="s">
        <v>138634</v>
      </c>
      <c r="D39760" s="1" t="s">
        <v>98876</v>
      </c>
      <c r="E39760">
        <v>39759</v>
      </c>
    </row>
    <row r="39761" spans="1:5" x14ac:dyDescent="0.2">
      <c r="A39761" s="1" t="s">
        <v>138635</v>
      </c>
      <c r="B39761" s="1" t="s">
        <v>138635</v>
      </c>
      <c r="D39761" s="1" t="s">
        <v>98876</v>
      </c>
      <c r="E39761">
        <v>39760</v>
      </c>
    </row>
    <row r="39762" spans="1:5" x14ac:dyDescent="0.2">
      <c r="A39762" s="1" t="s">
        <v>138636</v>
      </c>
      <c r="B39762" s="1" t="s">
        <v>138636</v>
      </c>
      <c r="D39762" s="1" t="s">
        <v>98876</v>
      </c>
      <c r="E39762">
        <v>39761</v>
      </c>
    </row>
    <row r="39763" spans="1:5" x14ac:dyDescent="0.2">
      <c r="A39763" s="1" t="s">
        <v>138637</v>
      </c>
      <c r="B39763" s="1" t="s">
        <v>138637</v>
      </c>
      <c r="D39763" s="1" t="s">
        <v>98876</v>
      </c>
      <c r="E39763">
        <v>39762</v>
      </c>
    </row>
    <row r="39764" spans="1:5" x14ac:dyDescent="0.2">
      <c r="A39764" s="1" t="s">
        <v>138638</v>
      </c>
      <c r="B39764" s="1" t="s">
        <v>138638</v>
      </c>
      <c r="D39764" s="1" t="s">
        <v>98876</v>
      </c>
      <c r="E39764">
        <v>39763</v>
      </c>
    </row>
    <row r="39765" spans="1:5" x14ac:dyDescent="0.2">
      <c r="A39765" s="1" t="s">
        <v>138639</v>
      </c>
      <c r="B39765" s="1" t="s">
        <v>138639</v>
      </c>
      <c r="D39765" s="1" t="s">
        <v>98876</v>
      </c>
      <c r="E39765">
        <v>39764</v>
      </c>
    </row>
    <row r="39766" spans="1:5" x14ac:dyDescent="0.2">
      <c r="A39766" s="1" t="s">
        <v>138640</v>
      </c>
      <c r="B39766" s="1" t="s">
        <v>138640</v>
      </c>
      <c r="D39766" s="1" t="s">
        <v>98876</v>
      </c>
      <c r="E39766">
        <v>39765</v>
      </c>
    </row>
    <row r="39767" spans="1:5" x14ac:dyDescent="0.2">
      <c r="A39767" s="1" t="s">
        <v>138641</v>
      </c>
      <c r="B39767" s="1" t="s">
        <v>138641</v>
      </c>
      <c r="D39767" s="1" t="s">
        <v>98876</v>
      </c>
      <c r="E39767">
        <v>39766</v>
      </c>
    </row>
    <row r="39768" spans="1:5" x14ac:dyDescent="0.2">
      <c r="A39768" s="1" t="s">
        <v>138642</v>
      </c>
      <c r="B39768" s="1" t="s">
        <v>138642</v>
      </c>
      <c r="D39768" s="1" t="s">
        <v>98876</v>
      </c>
      <c r="E39768">
        <v>39767</v>
      </c>
    </row>
    <row r="39769" spans="1:5" x14ac:dyDescent="0.2">
      <c r="A39769" s="1" t="s">
        <v>138643</v>
      </c>
      <c r="B39769" s="1" t="s">
        <v>138643</v>
      </c>
      <c r="D39769" s="1" t="s">
        <v>98876</v>
      </c>
      <c r="E39769">
        <v>39768</v>
      </c>
    </row>
    <row r="39770" spans="1:5" x14ac:dyDescent="0.2">
      <c r="A39770" s="1" t="s">
        <v>138644</v>
      </c>
      <c r="B39770" s="1" t="s">
        <v>138644</v>
      </c>
      <c r="D39770" s="1" t="s">
        <v>98876</v>
      </c>
      <c r="E39770">
        <v>39769</v>
      </c>
    </row>
    <row r="39771" spans="1:5" x14ac:dyDescent="0.2">
      <c r="A39771" s="1" t="s">
        <v>138645</v>
      </c>
      <c r="B39771" s="1" t="s">
        <v>138645</v>
      </c>
      <c r="D39771" s="1" t="s">
        <v>98876</v>
      </c>
      <c r="E39771">
        <v>39770</v>
      </c>
    </row>
    <row r="39772" spans="1:5" x14ac:dyDescent="0.2">
      <c r="A39772" s="1" t="s">
        <v>138646</v>
      </c>
      <c r="B39772" s="1" t="s">
        <v>138646</v>
      </c>
      <c r="D39772" s="1" t="s">
        <v>98876</v>
      </c>
      <c r="E39772">
        <v>39771</v>
      </c>
    </row>
    <row r="39773" spans="1:5" x14ac:dyDescent="0.2">
      <c r="A39773" s="1" t="s">
        <v>138647</v>
      </c>
      <c r="B39773" s="1" t="s">
        <v>138647</v>
      </c>
      <c r="D39773" s="1" t="s">
        <v>98876</v>
      </c>
      <c r="E39773">
        <v>39772</v>
      </c>
    </row>
    <row r="39774" spans="1:5" x14ac:dyDescent="0.2">
      <c r="A39774" s="1" t="s">
        <v>138648</v>
      </c>
      <c r="B39774" s="1" t="s">
        <v>138648</v>
      </c>
      <c r="D39774" s="1" t="s">
        <v>98876</v>
      </c>
      <c r="E39774">
        <v>39773</v>
      </c>
    </row>
    <row r="39775" spans="1:5" x14ac:dyDescent="0.2">
      <c r="A39775" s="1" t="s">
        <v>138649</v>
      </c>
      <c r="B39775" s="1" t="s">
        <v>138649</v>
      </c>
      <c r="D39775" s="1" t="s">
        <v>98876</v>
      </c>
      <c r="E39775">
        <v>39774</v>
      </c>
    </row>
    <row r="39776" spans="1:5" x14ac:dyDescent="0.2">
      <c r="A39776" s="1" t="s">
        <v>138650</v>
      </c>
      <c r="B39776" s="1" t="s">
        <v>138650</v>
      </c>
      <c r="D39776" s="1" t="s">
        <v>98876</v>
      </c>
      <c r="E39776">
        <v>39775</v>
      </c>
    </row>
    <row r="39777" spans="1:5" x14ac:dyDescent="0.2">
      <c r="A39777" s="1" t="s">
        <v>138651</v>
      </c>
      <c r="B39777" s="1" t="s">
        <v>138651</v>
      </c>
      <c r="D39777" s="1" t="s">
        <v>98876</v>
      </c>
      <c r="E39777">
        <v>39776</v>
      </c>
    </row>
    <row r="39778" spans="1:5" x14ac:dyDescent="0.2">
      <c r="A39778" s="1" t="s">
        <v>138652</v>
      </c>
      <c r="B39778" s="1" t="s">
        <v>138652</v>
      </c>
      <c r="D39778" s="1" t="s">
        <v>98876</v>
      </c>
      <c r="E39778">
        <v>39777</v>
      </c>
    </row>
    <row r="39779" spans="1:5" x14ac:dyDescent="0.2">
      <c r="A39779" s="1" t="s">
        <v>138653</v>
      </c>
      <c r="B39779" s="1" t="s">
        <v>138653</v>
      </c>
      <c r="D39779" s="1" t="s">
        <v>98876</v>
      </c>
      <c r="E39779">
        <v>39778</v>
      </c>
    </row>
    <row r="39780" spans="1:5" x14ac:dyDescent="0.2">
      <c r="A39780" s="1" t="s">
        <v>138654</v>
      </c>
      <c r="B39780" s="1" t="s">
        <v>138654</v>
      </c>
      <c r="D39780" s="1" t="s">
        <v>98876</v>
      </c>
      <c r="E39780">
        <v>39779</v>
      </c>
    </row>
    <row r="39781" spans="1:5" x14ac:dyDescent="0.2">
      <c r="A39781" s="1" t="s">
        <v>138655</v>
      </c>
      <c r="B39781" s="1" t="s">
        <v>138655</v>
      </c>
      <c r="D39781" s="1" t="s">
        <v>98876</v>
      </c>
      <c r="E39781">
        <v>39780</v>
      </c>
    </row>
    <row r="39782" spans="1:5" x14ac:dyDescent="0.2">
      <c r="A39782" s="1" t="s">
        <v>138656</v>
      </c>
      <c r="B39782" s="1" t="s">
        <v>138656</v>
      </c>
      <c r="D39782" s="1" t="s">
        <v>98876</v>
      </c>
      <c r="E39782">
        <v>39781</v>
      </c>
    </row>
    <row r="39783" spans="1:5" x14ac:dyDescent="0.2">
      <c r="A39783" s="1" t="s">
        <v>138657</v>
      </c>
      <c r="B39783" s="1" t="s">
        <v>138657</v>
      </c>
      <c r="D39783" s="1" t="s">
        <v>98876</v>
      </c>
      <c r="E39783">
        <v>39782</v>
      </c>
    </row>
    <row r="39784" spans="1:5" x14ac:dyDescent="0.2">
      <c r="A39784" s="1" t="s">
        <v>138658</v>
      </c>
      <c r="B39784" s="1" t="s">
        <v>138658</v>
      </c>
      <c r="D39784" s="1" t="s">
        <v>98876</v>
      </c>
      <c r="E39784">
        <v>39783</v>
      </c>
    </row>
    <row r="39785" spans="1:5" x14ac:dyDescent="0.2">
      <c r="A39785" s="1" t="s">
        <v>138659</v>
      </c>
      <c r="B39785" s="1" t="s">
        <v>138659</v>
      </c>
      <c r="D39785" s="1" t="s">
        <v>98876</v>
      </c>
      <c r="E39785">
        <v>39784</v>
      </c>
    </row>
    <row r="39786" spans="1:5" x14ac:dyDescent="0.2">
      <c r="A39786" s="1" t="s">
        <v>138660</v>
      </c>
      <c r="B39786" s="1" t="s">
        <v>138660</v>
      </c>
      <c r="D39786" s="1" t="s">
        <v>98876</v>
      </c>
      <c r="E39786">
        <v>39785</v>
      </c>
    </row>
    <row r="39787" spans="1:5" x14ac:dyDescent="0.2">
      <c r="A39787" s="1" t="s">
        <v>138661</v>
      </c>
      <c r="B39787" s="1" t="s">
        <v>138661</v>
      </c>
      <c r="D39787" s="1" t="s">
        <v>98876</v>
      </c>
      <c r="E39787">
        <v>39786</v>
      </c>
    </row>
    <row r="39788" spans="1:5" x14ac:dyDescent="0.2">
      <c r="A39788" s="1" t="s">
        <v>138662</v>
      </c>
      <c r="B39788" s="1" t="s">
        <v>138662</v>
      </c>
      <c r="D39788" s="1" t="s">
        <v>98876</v>
      </c>
      <c r="E39788">
        <v>39787</v>
      </c>
    </row>
    <row r="39789" spans="1:5" x14ac:dyDescent="0.2">
      <c r="A39789" s="1" t="s">
        <v>138663</v>
      </c>
      <c r="B39789" s="1" t="s">
        <v>138663</v>
      </c>
      <c r="D39789" s="1" t="s">
        <v>98876</v>
      </c>
      <c r="E39789">
        <v>39788</v>
      </c>
    </row>
    <row r="39790" spans="1:5" x14ac:dyDescent="0.2">
      <c r="A39790" s="1" t="s">
        <v>138664</v>
      </c>
      <c r="B39790" s="1" t="s">
        <v>138664</v>
      </c>
      <c r="D39790" s="1" t="s">
        <v>98876</v>
      </c>
      <c r="E39790">
        <v>39789</v>
      </c>
    </row>
    <row r="39791" spans="1:5" x14ac:dyDescent="0.2">
      <c r="A39791" s="1" t="s">
        <v>138665</v>
      </c>
      <c r="B39791" s="1" t="s">
        <v>138665</v>
      </c>
      <c r="D39791" s="1" t="s">
        <v>98876</v>
      </c>
      <c r="E39791">
        <v>39790</v>
      </c>
    </row>
    <row r="39792" spans="1:5" x14ac:dyDescent="0.2">
      <c r="A39792" s="1" t="s">
        <v>138666</v>
      </c>
      <c r="B39792" s="1" t="s">
        <v>138666</v>
      </c>
      <c r="D39792" s="1" t="s">
        <v>98876</v>
      </c>
      <c r="E39792">
        <v>39791</v>
      </c>
    </row>
    <row r="39793" spans="1:5" x14ac:dyDescent="0.2">
      <c r="A39793" s="1" t="s">
        <v>138667</v>
      </c>
      <c r="B39793" s="1" t="s">
        <v>138667</v>
      </c>
      <c r="D39793" s="1" t="s">
        <v>98876</v>
      </c>
      <c r="E39793">
        <v>39792</v>
      </c>
    </row>
    <row r="39794" spans="1:5" x14ac:dyDescent="0.2">
      <c r="A39794" s="1" t="s">
        <v>138668</v>
      </c>
      <c r="B39794" s="1" t="s">
        <v>138668</v>
      </c>
      <c r="D39794" s="1" t="s">
        <v>98876</v>
      </c>
      <c r="E39794">
        <v>39793</v>
      </c>
    </row>
    <row r="39795" spans="1:5" x14ac:dyDescent="0.2">
      <c r="A39795" s="1" t="s">
        <v>138669</v>
      </c>
      <c r="B39795" s="1" t="s">
        <v>138669</v>
      </c>
      <c r="D39795" s="1" t="s">
        <v>98876</v>
      </c>
      <c r="E39795">
        <v>39794</v>
      </c>
    </row>
    <row r="39796" spans="1:5" x14ac:dyDescent="0.2">
      <c r="A39796" s="1" t="s">
        <v>138670</v>
      </c>
      <c r="B39796" s="1" t="s">
        <v>138670</v>
      </c>
      <c r="D39796" s="1" t="s">
        <v>98876</v>
      </c>
      <c r="E39796">
        <v>39795</v>
      </c>
    </row>
    <row r="39797" spans="1:5" x14ac:dyDescent="0.2">
      <c r="A39797" s="1" t="s">
        <v>138671</v>
      </c>
      <c r="B39797" s="1" t="s">
        <v>138671</v>
      </c>
      <c r="D39797" s="1" t="s">
        <v>98876</v>
      </c>
      <c r="E39797">
        <v>39796</v>
      </c>
    </row>
    <row r="39798" spans="1:5" x14ac:dyDescent="0.2">
      <c r="A39798" s="1" t="s">
        <v>138672</v>
      </c>
      <c r="B39798" s="1" t="s">
        <v>138672</v>
      </c>
      <c r="D39798" s="1" t="s">
        <v>98876</v>
      </c>
      <c r="E39798">
        <v>39797</v>
      </c>
    </row>
    <row r="39799" spans="1:5" x14ac:dyDescent="0.2">
      <c r="A39799" s="1" t="s">
        <v>138673</v>
      </c>
      <c r="B39799" s="1" t="s">
        <v>138673</v>
      </c>
      <c r="D39799" s="1" t="s">
        <v>98876</v>
      </c>
      <c r="E39799">
        <v>39798</v>
      </c>
    </row>
    <row r="39800" spans="1:5" x14ac:dyDescent="0.2">
      <c r="A39800" s="1" t="s">
        <v>138674</v>
      </c>
      <c r="B39800" s="1" t="s">
        <v>138674</v>
      </c>
      <c r="D39800" s="1" t="s">
        <v>98876</v>
      </c>
      <c r="E39800">
        <v>39799</v>
      </c>
    </row>
    <row r="39801" spans="1:5" x14ac:dyDescent="0.2">
      <c r="A39801" s="1" t="s">
        <v>138675</v>
      </c>
      <c r="B39801" s="1" t="s">
        <v>138675</v>
      </c>
      <c r="D39801" s="1" t="s">
        <v>98876</v>
      </c>
      <c r="E39801">
        <v>39800</v>
      </c>
    </row>
    <row r="39802" spans="1:5" x14ac:dyDescent="0.2">
      <c r="A39802" s="1" t="s">
        <v>138676</v>
      </c>
      <c r="B39802" s="1" t="s">
        <v>138676</v>
      </c>
      <c r="D39802" s="1" t="s">
        <v>98876</v>
      </c>
      <c r="E39802">
        <v>39801</v>
      </c>
    </row>
    <row r="39803" spans="1:5" x14ac:dyDescent="0.2">
      <c r="A39803" s="1" t="s">
        <v>138677</v>
      </c>
      <c r="B39803" s="1" t="s">
        <v>138677</v>
      </c>
      <c r="D39803" s="1" t="s">
        <v>98876</v>
      </c>
      <c r="E39803">
        <v>39802</v>
      </c>
    </row>
    <row r="39804" spans="1:5" x14ac:dyDescent="0.2">
      <c r="A39804" s="1" t="s">
        <v>138678</v>
      </c>
      <c r="B39804" s="1" t="s">
        <v>138678</v>
      </c>
      <c r="D39804" s="1" t="s">
        <v>98876</v>
      </c>
      <c r="E39804">
        <v>39803</v>
      </c>
    </row>
    <row r="39805" spans="1:5" x14ac:dyDescent="0.2">
      <c r="A39805" s="1" t="s">
        <v>138679</v>
      </c>
      <c r="B39805" s="1" t="s">
        <v>138679</v>
      </c>
      <c r="D39805" s="1" t="s">
        <v>98876</v>
      </c>
      <c r="E39805">
        <v>39804</v>
      </c>
    </row>
    <row r="39806" spans="1:5" x14ac:dyDescent="0.2">
      <c r="A39806" s="1" t="s">
        <v>138680</v>
      </c>
      <c r="B39806" s="1" t="s">
        <v>138680</v>
      </c>
      <c r="D39806" s="1" t="s">
        <v>98876</v>
      </c>
      <c r="E39806">
        <v>39805</v>
      </c>
    </row>
    <row r="39807" spans="1:5" x14ac:dyDescent="0.2">
      <c r="A39807" s="1" t="s">
        <v>138681</v>
      </c>
      <c r="B39807" s="1" t="s">
        <v>138681</v>
      </c>
      <c r="D39807" s="1" t="s">
        <v>98876</v>
      </c>
      <c r="E39807">
        <v>39806</v>
      </c>
    </row>
    <row r="39808" spans="1:5" x14ac:dyDescent="0.2">
      <c r="A39808" s="1" t="s">
        <v>138682</v>
      </c>
      <c r="B39808" s="1" t="s">
        <v>138682</v>
      </c>
      <c r="D39808" s="1" t="s">
        <v>98876</v>
      </c>
      <c r="E39808">
        <v>39807</v>
      </c>
    </row>
    <row r="39809" spans="1:5" x14ac:dyDescent="0.2">
      <c r="A39809" s="1" t="s">
        <v>138683</v>
      </c>
      <c r="B39809" s="1" t="s">
        <v>138683</v>
      </c>
      <c r="D39809" s="1" t="s">
        <v>98876</v>
      </c>
      <c r="E39809">
        <v>39808</v>
      </c>
    </row>
    <row r="39810" spans="1:5" x14ac:dyDescent="0.2">
      <c r="A39810" s="1" t="s">
        <v>138684</v>
      </c>
      <c r="B39810" s="1" t="s">
        <v>138684</v>
      </c>
      <c r="D39810" s="1" t="s">
        <v>98876</v>
      </c>
      <c r="E39810">
        <v>39809</v>
      </c>
    </row>
    <row r="39811" spans="1:5" x14ac:dyDescent="0.2">
      <c r="A39811" s="1" t="s">
        <v>138685</v>
      </c>
      <c r="B39811" s="1" t="s">
        <v>138685</v>
      </c>
      <c r="D39811" s="1" t="s">
        <v>98876</v>
      </c>
      <c r="E39811">
        <v>39810</v>
      </c>
    </row>
    <row r="39812" spans="1:5" x14ac:dyDescent="0.2">
      <c r="A39812" s="1" t="s">
        <v>138686</v>
      </c>
      <c r="B39812" s="1" t="s">
        <v>138686</v>
      </c>
      <c r="D39812" s="1" t="s">
        <v>98876</v>
      </c>
      <c r="E39812">
        <v>39811</v>
      </c>
    </row>
    <row r="39813" spans="1:5" x14ac:dyDescent="0.2">
      <c r="A39813" s="1" t="s">
        <v>138687</v>
      </c>
      <c r="B39813" s="1" t="s">
        <v>138687</v>
      </c>
      <c r="D39813" s="1" t="s">
        <v>98876</v>
      </c>
      <c r="E39813">
        <v>39812</v>
      </c>
    </row>
    <row r="39814" spans="1:5" x14ac:dyDescent="0.2">
      <c r="A39814" s="1" t="s">
        <v>138688</v>
      </c>
      <c r="B39814" s="1" t="s">
        <v>138688</v>
      </c>
      <c r="D39814" s="1" t="s">
        <v>98876</v>
      </c>
      <c r="E39814">
        <v>39813</v>
      </c>
    </row>
    <row r="39815" spans="1:5" x14ac:dyDescent="0.2">
      <c r="A39815" s="1" t="s">
        <v>138689</v>
      </c>
      <c r="B39815" s="1" t="s">
        <v>138689</v>
      </c>
      <c r="D39815" s="1" t="s">
        <v>98876</v>
      </c>
      <c r="E39815">
        <v>39814</v>
      </c>
    </row>
    <row r="39816" spans="1:5" x14ac:dyDescent="0.2">
      <c r="A39816" s="1" t="s">
        <v>138690</v>
      </c>
      <c r="B39816" s="1" t="s">
        <v>138690</v>
      </c>
      <c r="D39816" s="1" t="s">
        <v>98876</v>
      </c>
      <c r="E39816">
        <v>39815</v>
      </c>
    </row>
    <row r="39817" spans="1:5" x14ac:dyDescent="0.2">
      <c r="A39817" s="1" t="s">
        <v>138691</v>
      </c>
      <c r="B39817" s="1" t="s">
        <v>138691</v>
      </c>
      <c r="D39817" s="1" t="s">
        <v>98876</v>
      </c>
      <c r="E39817">
        <v>39816</v>
      </c>
    </row>
    <row r="39818" spans="1:5" x14ac:dyDescent="0.2">
      <c r="A39818" s="1" t="s">
        <v>138692</v>
      </c>
      <c r="B39818" s="1" t="s">
        <v>138692</v>
      </c>
      <c r="D39818" s="1" t="s">
        <v>98876</v>
      </c>
      <c r="E39818">
        <v>39817</v>
      </c>
    </row>
    <row r="39819" spans="1:5" x14ac:dyDescent="0.2">
      <c r="A39819" s="1" t="s">
        <v>138693</v>
      </c>
      <c r="B39819" s="1" t="s">
        <v>138693</v>
      </c>
      <c r="D39819" s="1" t="s">
        <v>98876</v>
      </c>
      <c r="E39819">
        <v>39818</v>
      </c>
    </row>
    <row r="39820" spans="1:5" x14ac:dyDescent="0.2">
      <c r="A39820" s="1" t="s">
        <v>138694</v>
      </c>
      <c r="B39820" s="1" t="s">
        <v>138694</v>
      </c>
      <c r="D39820" s="1" t="s">
        <v>98876</v>
      </c>
      <c r="E39820">
        <v>39819</v>
      </c>
    </row>
    <row r="39821" spans="1:5" x14ac:dyDescent="0.2">
      <c r="A39821" s="1" t="s">
        <v>138695</v>
      </c>
      <c r="B39821" s="1" t="s">
        <v>138695</v>
      </c>
      <c r="D39821" s="1" t="s">
        <v>98876</v>
      </c>
      <c r="E39821">
        <v>39820</v>
      </c>
    </row>
    <row r="39822" spans="1:5" x14ac:dyDescent="0.2">
      <c r="A39822" s="1" t="s">
        <v>138696</v>
      </c>
      <c r="B39822" s="1" t="s">
        <v>138696</v>
      </c>
      <c r="D39822" s="1" t="s">
        <v>98876</v>
      </c>
      <c r="E39822">
        <v>39821</v>
      </c>
    </row>
    <row r="39823" spans="1:5" x14ac:dyDescent="0.2">
      <c r="A39823" s="1" t="s">
        <v>138697</v>
      </c>
      <c r="B39823" s="1" t="s">
        <v>138697</v>
      </c>
      <c r="D39823" s="1" t="s">
        <v>98876</v>
      </c>
      <c r="E39823">
        <v>39822</v>
      </c>
    </row>
    <row r="39824" spans="1:5" x14ac:dyDescent="0.2">
      <c r="A39824" s="1" t="s">
        <v>138698</v>
      </c>
      <c r="B39824" s="1" t="s">
        <v>138698</v>
      </c>
      <c r="D39824" s="1" t="s">
        <v>98876</v>
      </c>
      <c r="E39824">
        <v>39823</v>
      </c>
    </row>
    <row r="39825" spans="1:5" x14ac:dyDescent="0.2">
      <c r="A39825" s="1" t="s">
        <v>138699</v>
      </c>
      <c r="B39825" s="1" t="s">
        <v>138699</v>
      </c>
      <c r="D39825" s="1" t="s">
        <v>98876</v>
      </c>
      <c r="E39825">
        <v>39824</v>
      </c>
    </row>
    <row r="39826" spans="1:5" x14ac:dyDescent="0.2">
      <c r="A39826" s="1" t="s">
        <v>138700</v>
      </c>
      <c r="B39826" s="1" t="s">
        <v>138700</v>
      </c>
      <c r="D39826" s="1" t="s">
        <v>98876</v>
      </c>
      <c r="E39826">
        <v>39825</v>
      </c>
    </row>
    <row r="39827" spans="1:5" x14ac:dyDescent="0.2">
      <c r="A39827" s="1" t="s">
        <v>138701</v>
      </c>
      <c r="B39827" s="1" t="s">
        <v>138701</v>
      </c>
      <c r="D39827" s="1" t="s">
        <v>98876</v>
      </c>
      <c r="E39827">
        <v>39826</v>
      </c>
    </row>
    <row r="39828" spans="1:5" x14ac:dyDescent="0.2">
      <c r="A39828" s="1" t="s">
        <v>138702</v>
      </c>
      <c r="B39828" s="1" t="s">
        <v>138702</v>
      </c>
      <c r="D39828" s="1" t="s">
        <v>98876</v>
      </c>
      <c r="E39828">
        <v>39827</v>
      </c>
    </row>
    <row r="39829" spans="1:5" x14ac:dyDescent="0.2">
      <c r="A39829" s="1" t="s">
        <v>138703</v>
      </c>
      <c r="B39829" s="1" t="s">
        <v>138703</v>
      </c>
      <c r="D39829" s="1" t="s">
        <v>98876</v>
      </c>
      <c r="E39829">
        <v>39828</v>
      </c>
    </row>
    <row r="39830" spans="1:5" x14ac:dyDescent="0.2">
      <c r="A39830" s="1" t="s">
        <v>138704</v>
      </c>
      <c r="B39830" s="1" t="s">
        <v>138704</v>
      </c>
      <c r="D39830" s="1" t="s">
        <v>98876</v>
      </c>
      <c r="E39830">
        <v>39829</v>
      </c>
    </row>
    <row r="39831" spans="1:5" x14ac:dyDescent="0.2">
      <c r="A39831" s="1" t="s">
        <v>138705</v>
      </c>
      <c r="B39831" s="1" t="s">
        <v>138705</v>
      </c>
      <c r="D39831" s="1" t="s">
        <v>98876</v>
      </c>
      <c r="E39831">
        <v>39830</v>
      </c>
    </row>
    <row r="39832" spans="1:5" x14ac:dyDescent="0.2">
      <c r="A39832" s="1" t="s">
        <v>138706</v>
      </c>
      <c r="B39832" s="1" t="s">
        <v>138706</v>
      </c>
      <c r="D39832" s="1" t="s">
        <v>98876</v>
      </c>
      <c r="E39832">
        <v>39831</v>
      </c>
    </row>
    <row r="39833" spans="1:5" x14ac:dyDescent="0.2">
      <c r="A39833" s="1" t="s">
        <v>138707</v>
      </c>
      <c r="B39833" s="1" t="s">
        <v>138707</v>
      </c>
      <c r="D39833" s="1" t="s">
        <v>98876</v>
      </c>
      <c r="E39833">
        <v>39832</v>
      </c>
    </row>
    <row r="39834" spans="1:5" x14ac:dyDescent="0.2">
      <c r="A39834" s="1" t="s">
        <v>138708</v>
      </c>
      <c r="B39834" s="1" t="s">
        <v>138708</v>
      </c>
      <c r="D39834" s="1" t="s">
        <v>98876</v>
      </c>
      <c r="E39834">
        <v>39833</v>
      </c>
    </row>
    <row r="39835" spans="1:5" x14ac:dyDescent="0.2">
      <c r="A39835" s="1" t="s">
        <v>138709</v>
      </c>
      <c r="B39835" s="1" t="s">
        <v>138709</v>
      </c>
      <c r="D39835" s="1" t="s">
        <v>98876</v>
      </c>
      <c r="E39835">
        <v>39834</v>
      </c>
    </row>
    <row r="39836" spans="1:5" x14ac:dyDescent="0.2">
      <c r="A39836" s="1" t="s">
        <v>138710</v>
      </c>
      <c r="B39836" s="1" t="s">
        <v>138710</v>
      </c>
      <c r="D39836" s="1" t="s">
        <v>98876</v>
      </c>
      <c r="E39836">
        <v>39835</v>
      </c>
    </row>
    <row r="39837" spans="1:5" x14ac:dyDescent="0.2">
      <c r="A39837" s="1" t="s">
        <v>138711</v>
      </c>
      <c r="B39837" s="1" t="s">
        <v>138711</v>
      </c>
      <c r="D39837" s="1" t="s">
        <v>98876</v>
      </c>
      <c r="E39837">
        <v>39836</v>
      </c>
    </row>
    <row r="39838" spans="1:5" x14ac:dyDescent="0.2">
      <c r="A39838" s="1" t="s">
        <v>138712</v>
      </c>
      <c r="B39838" s="1" t="s">
        <v>138712</v>
      </c>
      <c r="D39838" s="1" t="s">
        <v>98876</v>
      </c>
      <c r="E39838">
        <v>39837</v>
      </c>
    </row>
    <row r="39839" spans="1:5" x14ac:dyDescent="0.2">
      <c r="A39839" s="1" t="s">
        <v>138713</v>
      </c>
      <c r="B39839" s="1" t="s">
        <v>138713</v>
      </c>
      <c r="D39839" s="1" t="s">
        <v>98876</v>
      </c>
      <c r="E39839">
        <v>39838</v>
      </c>
    </row>
    <row r="39840" spans="1:5" x14ac:dyDescent="0.2">
      <c r="A39840" s="1" t="s">
        <v>138714</v>
      </c>
      <c r="B39840" s="1" t="s">
        <v>138714</v>
      </c>
      <c r="D39840" s="1" t="s">
        <v>98876</v>
      </c>
      <c r="E39840">
        <v>39839</v>
      </c>
    </row>
    <row r="39841" spans="1:5" x14ac:dyDescent="0.2">
      <c r="A39841" s="1" t="s">
        <v>138715</v>
      </c>
      <c r="B39841" s="1" t="s">
        <v>138715</v>
      </c>
      <c r="D39841" s="1" t="s">
        <v>98876</v>
      </c>
      <c r="E39841">
        <v>39840</v>
      </c>
    </row>
    <row r="39842" spans="1:5" x14ac:dyDescent="0.2">
      <c r="A39842" s="1" t="s">
        <v>138716</v>
      </c>
      <c r="B39842" s="1" t="s">
        <v>138716</v>
      </c>
      <c r="D39842" s="1" t="s">
        <v>98876</v>
      </c>
      <c r="E39842">
        <v>39841</v>
      </c>
    </row>
    <row r="39843" spans="1:5" x14ac:dyDescent="0.2">
      <c r="A39843" s="1" t="s">
        <v>138717</v>
      </c>
      <c r="B39843" s="1" t="s">
        <v>138717</v>
      </c>
      <c r="D39843" s="1" t="s">
        <v>98876</v>
      </c>
      <c r="E39843">
        <v>39842</v>
      </c>
    </row>
    <row r="39844" spans="1:5" x14ac:dyDescent="0.2">
      <c r="A39844" s="1" t="s">
        <v>138718</v>
      </c>
      <c r="B39844" s="1" t="s">
        <v>138718</v>
      </c>
      <c r="D39844" s="1" t="s">
        <v>98876</v>
      </c>
      <c r="E39844">
        <v>39843</v>
      </c>
    </row>
    <row r="39845" spans="1:5" x14ac:dyDescent="0.2">
      <c r="A39845" s="1" t="s">
        <v>138719</v>
      </c>
      <c r="B39845" s="1" t="s">
        <v>138719</v>
      </c>
      <c r="D39845" s="1" t="s">
        <v>98876</v>
      </c>
      <c r="E39845">
        <v>39844</v>
      </c>
    </row>
    <row r="39846" spans="1:5" x14ac:dyDescent="0.2">
      <c r="A39846" s="1" t="s">
        <v>138720</v>
      </c>
      <c r="B39846" s="1" t="s">
        <v>138720</v>
      </c>
      <c r="D39846" s="1" t="s">
        <v>98876</v>
      </c>
      <c r="E39846">
        <v>39845</v>
      </c>
    </row>
    <row r="39847" spans="1:5" x14ac:dyDescent="0.2">
      <c r="A39847" s="1" t="s">
        <v>138721</v>
      </c>
      <c r="B39847" s="1" t="s">
        <v>138721</v>
      </c>
      <c r="D39847" s="1" t="s">
        <v>98876</v>
      </c>
      <c r="E39847">
        <v>39846</v>
      </c>
    </row>
    <row r="39848" spans="1:5" x14ac:dyDescent="0.2">
      <c r="A39848" s="1" t="s">
        <v>138722</v>
      </c>
      <c r="B39848" s="1" t="s">
        <v>138722</v>
      </c>
      <c r="D39848" s="1" t="s">
        <v>98876</v>
      </c>
      <c r="E39848">
        <v>39847</v>
      </c>
    </row>
    <row r="39849" spans="1:5" x14ac:dyDescent="0.2">
      <c r="A39849" s="1" t="s">
        <v>138723</v>
      </c>
      <c r="B39849" s="1" t="s">
        <v>138723</v>
      </c>
      <c r="D39849" s="1" t="s">
        <v>98876</v>
      </c>
      <c r="E39849">
        <v>39848</v>
      </c>
    </row>
    <row r="39850" spans="1:5" x14ac:dyDescent="0.2">
      <c r="A39850" s="1" t="s">
        <v>138724</v>
      </c>
      <c r="B39850" s="1" t="s">
        <v>138724</v>
      </c>
      <c r="D39850" s="1" t="s">
        <v>98876</v>
      </c>
      <c r="E39850">
        <v>39849</v>
      </c>
    </row>
    <row r="39851" spans="1:5" x14ac:dyDescent="0.2">
      <c r="A39851" s="1" t="s">
        <v>138725</v>
      </c>
      <c r="B39851" s="1" t="s">
        <v>138725</v>
      </c>
      <c r="D39851" s="1" t="s">
        <v>98876</v>
      </c>
      <c r="E39851">
        <v>39850</v>
      </c>
    </row>
    <row r="39852" spans="1:5" x14ac:dyDescent="0.2">
      <c r="A39852" s="1" t="s">
        <v>138726</v>
      </c>
      <c r="B39852" s="1" t="s">
        <v>138726</v>
      </c>
      <c r="D39852" s="1" t="s">
        <v>98876</v>
      </c>
      <c r="E39852">
        <v>39851</v>
      </c>
    </row>
    <row r="39853" spans="1:5" x14ac:dyDescent="0.2">
      <c r="A39853" s="1" t="s">
        <v>138727</v>
      </c>
      <c r="B39853" s="1" t="s">
        <v>138727</v>
      </c>
      <c r="D39853" s="1" t="s">
        <v>98876</v>
      </c>
      <c r="E39853">
        <v>39852</v>
      </c>
    </row>
    <row r="39854" spans="1:5" x14ac:dyDescent="0.2">
      <c r="A39854" s="1" t="s">
        <v>138728</v>
      </c>
      <c r="B39854" s="1" t="s">
        <v>138728</v>
      </c>
      <c r="D39854" s="1" t="s">
        <v>98876</v>
      </c>
      <c r="E39854">
        <v>39853</v>
      </c>
    </row>
    <row r="39855" spans="1:5" x14ac:dyDescent="0.2">
      <c r="A39855" s="1" t="s">
        <v>138729</v>
      </c>
      <c r="B39855" s="1" t="s">
        <v>138729</v>
      </c>
      <c r="D39855" s="1" t="s">
        <v>98876</v>
      </c>
      <c r="E39855">
        <v>39854</v>
      </c>
    </row>
    <row r="39856" spans="1:5" x14ac:dyDescent="0.2">
      <c r="A39856" s="1" t="s">
        <v>138730</v>
      </c>
      <c r="B39856" s="1" t="s">
        <v>138730</v>
      </c>
      <c r="D39856" s="1" t="s">
        <v>98876</v>
      </c>
      <c r="E39856">
        <v>39855</v>
      </c>
    </row>
    <row r="39857" spans="1:5" x14ac:dyDescent="0.2">
      <c r="A39857" s="1" t="s">
        <v>138731</v>
      </c>
      <c r="B39857" s="1" t="s">
        <v>138731</v>
      </c>
      <c r="D39857" s="1" t="s">
        <v>98876</v>
      </c>
      <c r="E39857">
        <v>39856</v>
      </c>
    </row>
    <row r="39858" spans="1:5" x14ac:dyDescent="0.2">
      <c r="A39858" s="1" t="s">
        <v>138732</v>
      </c>
      <c r="B39858" s="1" t="s">
        <v>138732</v>
      </c>
      <c r="D39858" s="1" t="s">
        <v>98876</v>
      </c>
      <c r="E39858">
        <v>39857</v>
      </c>
    </row>
    <row r="39859" spans="1:5" x14ac:dyDescent="0.2">
      <c r="A39859" s="1" t="s">
        <v>138733</v>
      </c>
      <c r="B39859" s="1" t="s">
        <v>138733</v>
      </c>
      <c r="D39859" s="1" t="s">
        <v>98876</v>
      </c>
      <c r="E39859">
        <v>39858</v>
      </c>
    </row>
    <row r="39860" spans="1:5" x14ac:dyDescent="0.2">
      <c r="A39860" s="1" t="s">
        <v>138734</v>
      </c>
      <c r="B39860" s="1" t="s">
        <v>138734</v>
      </c>
      <c r="D39860" s="1" t="s">
        <v>98876</v>
      </c>
      <c r="E39860">
        <v>39859</v>
      </c>
    </row>
    <row r="39861" spans="1:5" x14ac:dyDescent="0.2">
      <c r="A39861" s="1" t="s">
        <v>138735</v>
      </c>
      <c r="B39861" s="1" t="s">
        <v>138735</v>
      </c>
      <c r="D39861" s="1" t="s">
        <v>98876</v>
      </c>
      <c r="E39861">
        <v>39860</v>
      </c>
    </row>
    <row r="39862" spans="1:5" x14ac:dyDescent="0.2">
      <c r="A39862" s="1" t="s">
        <v>138736</v>
      </c>
      <c r="B39862" s="1" t="s">
        <v>138736</v>
      </c>
      <c r="D39862" s="1" t="s">
        <v>98876</v>
      </c>
      <c r="E39862">
        <v>39861</v>
      </c>
    </row>
    <row r="39863" spans="1:5" x14ac:dyDescent="0.2">
      <c r="A39863" s="1" t="s">
        <v>138737</v>
      </c>
      <c r="B39863" s="1" t="s">
        <v>138737</v>
      </c>
      <c r="D39863" s="1" t="s">
        <v>98876</v>
      </c>
      <c r="E39863">
        <v>39862</v>
      </c>
    </row>
    <row r="39864" spans="1:5" x14ac:dyDescent="0.2">
      <c r="A39864" s="1" t="s">
        <v>138738</v>
      </c>
      <c r="B39864" s="1" t="s">
        <v>138738</v>
      </c>
      <c r="D39864" s="1" t="s">
        <v>98876</v>
      </c>
      <c r="E39864">
        <v>39863</v>
      </c>
    </row>
    <row r="39865" spans="1:5" x14ac:dyDescent="0.2">
      <c r="A39865" s="1" t="s">
        <v>138739</v>
      </c>
      <c r="B39865" s="1" t="s">
        <v>138739</v>
      </c>
      <c r="D39865" s="1" t="s">
        <v>98876</v>
      </c>
      <c r="E39865">
        <v>39864</v>
      </c>
    </row>
    <row r="39866" spans="1:5" x14ac:dyDescent="0.2">
      <c r="A39866" s="1" t="s">
        <v>138740</v>
      </c>
      <c r="B39866" s="1" t="s">
        <v>138740</v>
      </c>
      <c r="D39866" s="1" t="s">
        <v>98876</v>
      </c>
      <c r="E39866">
        <v>39865</v>
      </c>
    </row>
    <row r="39867" spans="1:5" x14ac:dyDescent="0.2">
      <c r="A39867" s="1" t="s">
        <v>138741</v>
      </c>
      <c r="B39867" s="1" t="s">
        <v>138741</v>
      </c>
      <c r="D39867" s="1" t="s">
        <v>98876</v>
      </c>
      <c r="E39867">
        <v>39866</v>
      </c>
    </row>
    <row r="39868" spans="1:5" x14ac:dyDescent="0.2">
      <c r="A39868" s="1" t="s">
        <v>138742</v>
      </c>
      <c r="B39868" s="1" t="s">
        <v>138742</v>
      </c>
      <c r="D39868" s="1" t="s">
        <v>98876</v>
      </c>
      <c r="E39868">
        <v>39867</v>
      </c>
    </row>
    <row r="39869" spans="1:5" x14ac:dyDescent="0.2">
      <c r="A39869" s="1" t="s">
        <v>138743</v>
      </c>
      <c r="B39869" s="1" t="s">
        <v>138743</v>
      </c>
      <c r="D39869" s="1" t="s">
        <v>98876</v>
      </c>
      <c r="E39869">
        <v>39868</v>
      </c>
    </row>
    <row r="39870" spans="1:5" x14ac:dyDescent="0.2">
      <c r="A39870" s="1" t="s">
        <v>138744</v>
      </c>
      <c r="B39870" s="1" t="s">
        <v>138744</v>
      </c>
      <c r="D39870" s="1" t="s">
        <v>98876</v>
      </c>
      <c r="E39870">
        <v>39869</v>
      </c>
    </row>
    <row r="39871" spans="1:5" x14ac:dyDescent="0.2">
      <c r="A39871" s="1" t="s">
        <v>138745</v>
      </c>
      <c r="B39871" s="1" t="s">
        <v>138745</v>
      </c>
      <c r="D39871" s="1" t="s">
        <v>98876</v>
      </c>
      <c r="E39871">
        <v>39870</v>
      </c>
    </row>
    <row r="39872" spans="1:5" x14ac:dyDescent="0.2">
      <c r="A39872" s="1" t="s">
        <v>138746</v>
      </c>
      <c r="B39872" s="1" t="s">
        <v>138746</v>
      </c>
      <c r="D39872" s="1" t="s">
        <v>98876</v>
      </c>
      <c r="E39872">
        <v>39871</v>
      </c>
    </row>
    <row r="39873" spans="1:5" x14ac:dyDescent="0.2">
      <c r="A39873" s="1" t="s">
        <v>138747</v>
      </c>
      <c r="B39873" s="1" t="s">
        <v>138747</v>
      </c>
      <c r="D39873" s="1" t="s">
        <v>98876</v>
      </c>
      <c r="E39873">
        <v>39872</v>
      </c>
    </row>
    <row r="39874" spans="1:5" x14ac:dyDescent="0.2">
      <c r="A39874" s="1" t="s">
        <v>138748</v>
      </c>
      <c r="B39874" s="1" t="s">
        <v>138748</v>
      </c>
      <c r="D39874" s="1" t="s">
        <v>98876</v>
      </c>
      <c r="E39874">
        <v>39873</v>
      </c>
    </row>
    <row r="39875" spans="1:5" x14ac:dyDescent="0.2">
      <c r="A39875" s="1" t="s">
        <v>138749</v>
      </c>
      <c r="B39875" s="1" t="s">
        <v>138749</v>
      </c>
      <c r="D39875" s="1" t="s">
        <v>98876</v>
      </c>
      <c r="E39875">
        <v>39874</v>
      </c>
    </row>
    <row r="39876" spans="1:5" x14ac:dyDescent="0.2">
      <c r="A39876" s="1" t="s">
        <v>138750</v>
      </c>
      <c r="B39876" s="1" t="s">
        <v>138750</v>
      </c>
      <c r="D39876" s="1" t="s">
        <v>98876</v>
      </c>
      <c r="E39876">
        <v>39875</v>
      </c>
    </row>
    <row r="39877" spans="1:5" x14ac:dyDescent="0.2">
      <c r="A39877" s="1" t="s">
        <v>138751</v>
      </c>
      <c r="B39877" s="1" t="s">
        <v>138751</v>
      </c>
      <c r="D39877" s="1" t="s">
        <v>98876</v>
      </c>
      <c r="E39877">
        <v>39876</v>
      </c>
    </row>
    <row r="39878" spans="1:5" x14ac:dyDescent="0.2">
      <c r="A39878" s="1" t="s">
        <v>138752</v>
      </c>
      <c r="B39878" s="1" t="s">
        <v>138752</v>
      </c>
      <c r="D39878" s="1" t="s">
        <v>98876</v>
      </c>
      <c r="E39878">
        <v>39877</v>
      </c>
    </row>
    <row r="39879" spans="1:5" x14ac:dyDescent="0.2">
      <c r="A39879" s="1" t="s">
        <v>138753</v>
      </c>
      <c r="B39879" s="1" t="s">
        <v>138753</v>
      </c>
      <c r="D39879" s="1" t="s">
        <v>98876</v>
      </c>
      <c r="E39879">
        <v>39878</v>
      </c>
    </row>
    <row r="39880" spans="1:5" x14ac:dyDescent="0.2">
      <c r="A39880" s="1" t="s">
        <v>138754</v>
      </c>
      <c r="B39880" s="1" t="s">
        <v>138754</v>
      </c>
      <c r="D39880" s="1" t="s">
        <v>98876</v>
      </c>
      <c r="E39880">
        <v>39879</v>
      </c>
    </row>
    <row r="39881" spans="1:5" x14ac:dyDescent="0.2">
      <c r="A39881" s="1" t="s">
        <v>138755</v>
      </c>
      <c r="B39881" s="1" t="s">
        <v>138755</v>
      </c>
      <c r="D39881" s="1" t="s">
        <v>98876</v>
      </c>
      <c r="E39881">
        <v>39880</v>
      </c>
    </row>
    <row r="39882" spans="1:5" x14ac:dyDescent="0.2">
      <c r="A39882" s="1" t="s">
        <v>138756</v>
      </c>
      <c r="B39882" s="1" t="s">
        <v>138756</v>
      </c>
      <c r="D39882" s="1" t="s">
        <v>98876</v>
      </c>
      <c r="E39882">
        <v>39881</v>
      </c>
    </row>
    <row r="39883" spans="1:5" x14ac:dyDescent="0.2">
      <c r="A39883" s="1" t="s">
        <v>138757</v>
      </c>
      <c r="B39883" s="1" t="s">
        <v>138757</v>
      </c>
      <c r="D39883" s="1" t="s">
        <v>98876</v>
      </c>
      <c r="E39883">
        <v>39882</v>
      </c>
    </row>
    <row r="39884" spans="1:5" x14ac:dyDescent="0.2">
      <c r="A39884" s="1" t="s">
        <v>138758</v>
      </c>
      <c r="B39884" s="1" t="s">
        <v>138758</v>
      </c>
      <c r="D39884" s="1" t="s">
        <v>98876</v>
      </c>
      <c r="E39884">
        <v>39883</v>
      </c>
    </row>
    <row r="39885" spans="1:5" x14ac:dyDescent="0.2">
      <c r="A39885" s="1" t="s">
        <v>138759</v>
      </c>
      <c r="B39885" s="1" t="s">
        <v>138759</v>
      </c>
      <c r="D39885" s="1" t="s">
        <v>98876</v>
      </c>
      <c r="E39885">
        <v>39884</v>
      </c>
    </row>
    <row r="39886" spans="1:5" x14ac:dyDescent="0.2">
      <c r="A39886" s="1" t="s">
        <v>138760</v>
      </c>
      <c r="B39886" s="1" t="s">
        <v>138760</v>
      </c>
      <c r="D39886" s="1" t="s">
        <v>98876</v>
      </c>
      <c r="E39886">
        <v>39885</v>
      </c>
    </row>
    <row r="39887" spans="1:5" x14ac:dyDescent="0.2">
      <c r="A39887" s="1" t="s">
        <v>138761</v>
      </c>
      <c r="B39887" s="1" t="s">
        <v>138761</v>
      </c>
      <c r="D39887" s="1" t="s">
        <v>98876</v>
      </c>
      <c r="E39887">
        <v>39886</v>
      </c>
    </row>
    <row r="39888" spans="1:5" x14ac:dyDescent="0.2">
      <c r="A39888" s="1" t="s">
        <v>138762</v>
      </c>
      <c r="B39888" s="1" t="s">
        <v>138762</v>
      </c>
      <c r="D39888" s="1" t="s">
        <v>98876</v>
      </c>
      <c r="E39888">
        <v>39887</v>
      </c>
    </row>
    <row r="39889" spans="1:5" x14ac:dyDescent="0.2">
      <c r="A39889" s="1" t="s">
        <v>138763</v>
      </c>
      <c r="B39889" s="1" t="s">
        <v>138763</v>
      </c>
      <c r="D39889" s="1" t="s">
        <v>98876</v>
      </c>
      <c r="E39889">
        <v>39888</v>
      </c>
    </row>
    <row r="39890" spans="1:5" x14ac:dyDescent="0.2">
      <c r="A39890" s="1" t="s">
        <v>138764</v>
      </c>
      <c r="B39890" s="1" t="s">
        <v>138764</v>
      </c>
      <c r="D39890" s="1" t="s">
        <v>98876</v>
      </c>
      <c r="E39890">
        <v>39889</v>
      </c>
    </row>
    <row r="39891" spans="1:5" x14ac:dyDescent="0.2">
      <c r="A39891" s="1" t="s">
        <v>138765</v>
      </c>
      <c r="B39891" s="1" t="s">
        <v>138765</v>
      </c>
      <c r="D39891" s="1" t="s">
        <v>98876</v>
      </c>
      <c r="E39891">
        <v>39890</v>
      </c>
    </row>
    <row r="39892" spans="1:5" x14ac:dyDescent="0.2">
      <c r="A39892" s="1" t="s">
        <v>138766</v>
      </c>
      <c r="B39892" s="1" t="s">
        <v>138766</v>
      </c>
      <c r="D39892" s="1" t="s">
        <v>98876</v>
      </c>
      <c r="E39892">
        <v>39891</v>
      </c>
    </row>
    <row r="39893" spans="1:5" x14ac:dyDescent="0.2">
      <c r="A39893" s="1" t="s">
        <v>138767</v>
      </c>
      <c r="B39893" s="1" t="s">
        <v>138767</v>
      </c>
      <c r="D39893" s="1" t="s">
        <v>98876</v>
      </c>
      <c r="E39893">
        <v>39892</v>
      </c>
    </row>
    <row r="39894" spans="1:5" x14ac:dyDescent="0.2">
      <c r="A39894" s="1" t="s">
        <v>138768</v>
      </c>
      <c r="B39894" s="1" t="s">
        <v>138768</v>
      </c>
      <c r="D39894" s="1" t="s">
        <v>98876</v>
      </c>
      <c r="E39894">
        <v>39893</v>
      </c>
    </row>
    <row r="39895" spans="1:5" x14ac:dyDescent="0.2">
      <c r="A39895" s="1" t="s">
        <v>138769</v>
      </c>
      <c r="B39895" s="1" t="s">
        <v>138769</v>
      </c>
      <c r="D39895" s="1" t="s">
        <v>98876</v>
      </c>
      <c r="E39895">
        <v>39894</v>
      </c>
    </row>
    <row r="39896" spans="1:5" x14ac:dyDescent="0.2">
      <c r="A39896" s="1" t="s">
        <v>138770</v>
      </c>
      <c r="B39896" s="1" t="s">
        <v>138770</v>
      </c>
      <c r="D39896" s="1" t="s">
        <v>98876</v>
      </c>
      <c r="E39896">
        <v>39895</v>
      </c>
    </row>
    <row r="39897" spans="1:5" x14ac:dyDescent="0.2">
      <c r="A39897" s="1" t="s">
        <v>138771</v>
      </c>
      <c r="B39897" s="1" t="s">
        <v>138771</v>
      </c>
      <c r="D39897" s="1" t="s">
        <v>98876</v>
      </c>
      <c r="E39897">
        <v>39896</v>
      </c>
    </row>
    <row r="39898" spans="1:5" x14ac:dyDescent="0.2">
      <c r="A39898" s="1" t="s">
        <v>138772</v>
      </c>
      <c r="B39898" s="1" t="s">
        <v>138772</v>
      </c>
      <c r="D39898" s="1" t="s">
        <v>98876</v>
      </c>
      <c r="E39898">
        <v>39897</v>
      </c>
    </row>
    <row r="39899" spans="1:5" x14ac:dyDescent="0.2">
      <c r="A39899" s="1" t="s">
        <v>138773</v>
      </c>
      <c r="B39899" s="1" t="s">
        <v>138773</v>
      </c>
      <c r="D39899" s="1" t="s">
        <v>98876</v>
      </c>
      <c r="E39899">
        <v>39898</v>
      </c>
    </row>
    <row r="39900" spans="1:5" x14ac:dyDescent="0.2">
      <c r="A39900" s="1" t="s">
        <v>138774</v>
      </c>
      <c r="B39900" s="1" t="s">
        <v>138774</v>
      </c>
      <c r="D39900" s="1" t="s">
        <v>98876</v>
      </c>
      <c r="E39900">
        <v>39899</v>
      </c>
    </row>
    <row r="39901" spans="1:5" x14ac:dyDescent="0.2">
      <c r="A39901" s="1" t="s">
        <v>138775</v>
      </c>
      <c r="B39901" s="1" t="s">
        <v>138775</v>
      </c>
      <c r="D39901" s="1" t="s">
        <v>98876</v>
      </c>
      <c r="E39901">
        <v>39900</v>
      </c>
    </row>
    <row r="39902" spans="1:5" x14ac:dyDescent="0.2">
      <c r="A39902" s="1" t="s">
        <v>138776</v>
      </c>
      <c r="B39902" s="1" t="s">
        <v>138776</v>
      </c>
      <c r="D39902" s="1" t="s">
        <v>98876</v>
      </c>
      <c r="E39902">
        <v>39901</v>
      </c>
    </row>
    <row r="39903" spans="1:5" x14ac:dyDescent="0.2">
      <c r="A39903" s="1" t="s">
        <v>138777</v>
      </c>
      <c r="B39903" s="1" t="s">
        <v>138777</v>
      </c>
      <c r="D39903" s="1" t="s">
        <v>98876</v>
      </c>
      <c r="E39903">
        <v>39902</v>
      </c>
    </row>
    <row r="39904" spans="1:5" x14ac:dyDescent="0.2">
      <c r="A39904" s="1" t="s">
        <v>138778</v>
      </c>
      <c r="B39904" s="1" t="s">
        <v>138778</v>
      </c>
      <c r="D39904" s="1" t="s">
        <v>98876</v>
      </c>
      <c r="E39904">
        <v>39903</v>
      </c>
    </row>
    <row r="39905" spans="1:5" x14ac:dyDescent="0.2">
      <c r="A39905" s="1" t="s">
        <v>138779</v>
      </c>
      <c r="B39905" s="1" t="s">
        <v>138779</v>
      </c>
      <c r="D39905" s="1" t="s">
        <v>98876</v>
      </c>
      <c r="E39905">
        <v>39904</v>
      </c>
    </row>
    <row r="39906" spans="1:5" x14ac:dyDescent="0.2">
      <c r="A39906" s="1" t="s">
        <v>138780</v>
      </c>
      <c r="B39906" s="1" t="s">
        <v>138780</v>
      </c>
      <c r="D39906" s="1" t="s">
        <v>98876</v>
      </c>
      <c r="E39906">
        <v>39905</v>
      </c>
    </row>
    <row r="39907" spans="1:5" x14ac:dyDescent="0.2">
      <c r="A39907" s="1" t="s">
        <v>138781</v>
      </c>
      <c r="B39907" s="1" t="s">
        <v>138781</v>
      </c>
      <c r="D39907" s="1" t="s">
        <v>98876</v>
      </c>
      <c r="E39907">
        <v>39906</v>
      </c>
    </row>
    <row r="39908" spans="1:5" x14ac:dyDescent="0.2">
      <c r="A39908" s="1" t="s">
        <v>138782</v>
      </c>
      <c r="B39908" s="1" t="s">
        <v>138782</v>
      </c>
      <c r="D39908" s="1" t="s">
        <v>98876</v>
      </c>
      <c r="E39908">
        <v>39907</v>
      </c>
    </row>
    <row r="39909" spans="1:5" x14ac:dyDescent="0.2">
      <c r="A39909" s="1" t="s">
        <v>138783</v>
      </c>
      <c r="B39909" s="1" t="s">
        <v>138783</v>
      </c>
      <c r="D39909" s="1" t="s">
        <v>98876</v>
      </c>
      <c r="E39909">
        <v>39908</v>
      </c>
    </row>
    <row r="39910" spans="1:5" x14ac:dyDescent="0.2">
      <c r="A39910" s="1" t="s">
        <v>138784</v>
      </c>
      <c r="B39910" s="1" t="s">
        <v>138784</v>
      </c>
      <c r="D39910" s="1" t="s">
        <v>98876</v>
      </c>
      <c r="E39910">
        <v>39909</v>
      </c>
    </row>
    <row r="39911" spans="1:5" x14ac:dyDescent="0.2">
      <c r="A39911" s="1" t="s">
        <v>138785</v>
      </c>
      <c r="B39911" s="1" t="s">
        <v>138785</v>
      </c>
      <c r="D39911" s="1" t="s">
        <v>98876</v>
      </c>
      <c r="E39911">
        <v>39910</v>
      </c>
    </row>
    <row r="39912" spans="1:5" x14ac:dyDescent="0.2">
      <c r="A39912" s="1" t="s">
        <v>138786</v>
      </c>
      <c r="B39912" s="1" t="s">
        <v>138786</v>
      </c>
      <c r="D39912" s="1" t="s">
        <v>98876</v>
      </c>
      <c r="E39912">
        <v>39911</v>
      </c>
    </row>
    <row r="39913" spans="1:5" x14ac:dyDescent="0.2">
      <c r="A39913" s="1" t="s">
        <v>138787</v>
      </c>
      <c r="B39913" s="1" t="s">
        <v>138787</v>
      </c>
      <c r="D39913" s="1" t="s">
        <v>98876</v>
      </c>
      <c r="E39913">
        <v>39912</v>
      </c>
    </row>
    <row r="39914" spans="1:5" x14ac:dyDescent="0.2">
      <c r="A39914" s="1" t="s">
        <v>138788</v>
      </c>
      <c r="B39914" s="1" t="s">
        <v>138788</v>
      </c>
      <c r="D39914" s="1" t="s">
        <v>98876</v>
      </c>
      <c r="E39914">
        <v>39913</v>
      </c>
    </row>
    <row r="39915" spans="1:5" x14ac:dyDescent="0.2">
      <c r="A39915" s="1" t="s">
        <v>138789</v>
      </c>
      <c r="B39915" s="1" t="s">
        <v>138789</v>
      </c>
      <c r="D39915" s="1" t="s">
        <v>98876</v>
      </c>
      <c r="E39915">
        <v>39914</v>
      </c>
    </row>
    <row r="39916" spans="1:5" x14ac:dyDescent="0.2">
      <c r="A39916" s="1" t="s">
        <v>138790</v>
      </c>
      <c r="B39916" s="1" t="s">
        <v>138790</v>
      </c>
      <c r="D39916" s="1" t="s">
        <v>98876</v>
      </c>
      <c r="E39916">
        <v>39915</v>
      </c>
    </row>
    <row r="39917" spans="1:5" x14ac:dyDescent="0.2">
      <c r="A39917" s="1" t="s">
        <v>138791</v>
      </c>
      <c r="B39917" s="1" t="s">
        <v>138791</v>
      </c>
      <c r="D39917" s="1" t="s">
        <v>98876</v>
      </c>
      <c r="E39917">
        <v>39916</v>
      </c>
    </row>
    <row r="39918" spans="1:5" x14ac:dyDescent="0.2">
      <c r="A39918" s="1" t="s">
        <v>138792</v>
      </c>
      <c r="B39918" s="1" t="s">
        <v>138792</v>
      </c>
      <c r="D39918" s="1" t="s">
        <v>98876</v>
      </c>
      <c r="E39918">
        <v>39917</v>
      </c>
    </row>
    <row r="39919" spans="1:5" x14ac:dyDescent="0.2">
      <c r="A39919" s="1" t="s">
        <v>138793</v>
      </c>
      <c r="B39919" s="1" t="s">
        <v>138793</v>
      </c>
      <c r="D39919" s="1" t="s">
        <v>98876</v>
      </c>
      <c r="E39919">
        <v>39918</v>
      </c>
    </row>
    <row r="39920" spans="1:5" x14ac:dyDescent="0.2">
      <c r="A39920" s="1" t="s">
        <v>138794</v>
      </c>
      <c r="B39920" s="1" t="s">
        <v>138794</v>
      </c>
      <c r="D39920" s="1" t="s">
        <v>98876</v>
      </c>
      <c r="E39920">
        <v>39919</v>
      </c>
    </row>
    <row r="39921" spans="1:5" x14ac:dyDescent="0.2">
      <c r="A39921" s="1" t="s">
        <v>138795</v>
      </c>
      <c r="B39921" s="1" t="s">
        <v>138795</v>
      </c>
      <c r="D39921" s="1" t="s">
        <v>98876</v>
      </c>
      <c r="E39921">
        <v>39920</v>
      </c>
    </row>
    <row r="39922" spans="1:5" x14ac:dyDescent="0.2">
      <c r="A39922" s="1" t="s">
        <v>138796</v>
      </c>
      <c r="B39922" s="1" t="s">
        <v>138796</v>
      </c>
      <c r="D39922" s="1" t="s">
        <v>98876</v>
      </c>
      <c r="E39922">
        <v>39921</v>
      </c>
    </row>
    <row r="39923" spans="1:5" x14ac:dyDescent="0.2">
      <c r="A39923" s="1" t="s">
        <v>138797</v>
      </c>
      <c r="B39923" s="1" t="s">
        <v>138797</v>
      </c>
      <c r="D39923" s="1" t="s">
        <v>98876</v>
      </c>
      <c r="E39923">
        <v>39922</v>
      </c>
    </row>
    <row r="39924" spans="1:5" x14ac:dyDescent="0.2">
      <c r="A39924" s="1" t="s">
        <v>138798</v>
      </c>
      <c r="B39924" s="1" t="s">
        <v>138798</v>
      </c>
      <c r="D39924" s="1" t="s">
        <v>98876</v>
      </c>
      <c r="E39924">
        <v>39923</v>
      </c>
    </row>
    <row r="39925" spans="1:5" x14ac:dyDescent="0.2">
      <c r="A39925" s="1" t="s">
        <v>138799</v>
      </c>
      <c r="B39925" s="1" t="s">
        <v>138799</v>
      </c>
      <c r="D39925" s="1" t="s">
        <v>98876</v>
      </c>
      <c r="E39925">
        <v>39924</v>
      </c>
    </row>
    <row r="39926" spans="1:5" x14ac:dyDescent="0.2">
      <c r="A39926" s="1" t="s">
        <v>138800</v>
      </c>
      <c r="B39926" s="1" t="s">
        <v>138800</v>
      </c>
      <c r="D39926" s="1" t="s">
        <v>98876</v>
      </c>
      <c r="E39926">
        <v>39925</v>
      </c>
    </row>
    <row r="39927" spans="1:5" x14ac:dyDescent="0.2">
      <c r="A39927" s="1" t="s">
        <v>138801</v>
      </c>
      <c r="B39927" s="1" t="s">
        <v>138801</v>
      </c>
      <c r="D39927" s="1" t="s">
        <v>98876</v>
      </c>
      <c r="E39927">
        <v>39926</v>
      </c>
    </row>
    <row r="39928" spans="1:5" x14ac:dyDescent="0.2">
      <c r="A39928" s="1" t="s">
        <v>138802</v>
      </c>
      <c r="B39928" s="1" t="s">
        <v>138802</v>
      </c>
      <c r="D39928" s="1" t="s">
        <v>98876</v>
      </c>
      <c r="E39928">
        <v>39927</v>
      </c>
    </row>
    <row r="39929" spans="1:5" x14ac:dyDescent="0.2">
      <c r="A39929" s="1" t="s">
        <v>138803</v>
      </c>
      <c r="B39929" s="1" t="s">
        <v>138803</v>
      </c>
      <c r="D39929" s="1" t="s">
        <v>98876</v>
      </c>
      <c r="E39929">
        <v>39928</v>
      </c>
    </row>
    <row r="39930" spans="1:5" x14ac:dyDescent="0.2">
      <c r="A39930" s="1" t="s">
        <v>138804</v>
      </c>
      <c r="B39930" s="1" t="s">
        <v>138804</v>
      </c>
      <c r="D39930" s="1" t="s">
        <v>98876</v>
      </c>
      <c r="E39930">
        <v>39929</v>
      </c>
    </row>
    <row r="39931" spans="1:5" x14ac:dyDescent="0.2">
      <c r="A39931" s="1" t="s">
        <v>138805</v>
      </c>
      <c r="B39931" s="1" t="s">
        <v>138805</v>
      </c>
      <c r="D39931" s="1" t="s">
        <v>98876</v>
      </c>
      <c r="E39931">
        <v>39930</v>
      </c>
    </row>
    <row r="39932" spans="1:5" x14ac:dyDescent="0.2">
      <c r="A39932" s="1" t="s">
        <v>138806</v>
      </c>
      <c r="B39932" s="1" t="s">
        <v>138806</v>
      </c>
      <c r="D39932" s="1" t="s">
        <v>98876</v>
      </c>
      <c r="E39932">
        <v>39931</v>
      </c>
    </row>
    <row r="39933" spans="1:5" x14ac:dyDescent="0.2">
      <c r="A39933" s="1" t="s">
        <v>138807</v>
      </c>
      <c r="B39933" s="1" t="s">
        <v>138807</v>
      </c>
      <c r="D39933" s="1" t="s">
        <v>98876</v>
      </c>
      <c r="E39933">
        <v>39932</v>
      </c>
    </row>
    <row r="39934" spans="1:5" x14ac:dyDescent="0.2">
      <c r="A39934" s="1" t="s">
        <v>138808</v>
      </c>
      <c r="B39934" s="1" t="s">
        <v>138808</v>
      </c>
      <c r="D39934" s="1" t="s">
        <v>98876</v>
      </c>
      <c r="E39934">
        <v>39933</v>
      </c>
    </row>
    <row r="39935" spans="1:5" x14ac:dyDescent="0.2">
      <c r="A39935" s="1" t="s">
        <v>138809</v>
      </c>
      <c r="B39935" s="1" t="s">
        <v>138809</v>
      </c>
      <c r="D39935" s="1" t="s">
        <v>98876</v>
      </c>
      <c r="E39935">
        <v>39934</v>
      </c>
    </row>
    <row r="39936" spans="1:5" x14ac:dyDescent="0.2">
      <c r="A39936" s="1" t="s">
        <v>138810</v>
      </c>
      <c r="B39936" s="1" t="s">
        <v>138810</v>
      </c>
      <c r="D39936" s="1" t="s">
        <v>98876</v>
      </c>
      <c r="E39936">
        <v>39935</v>
      </c>
    </row>
    <row r="39937" spans="1:5" x14ac:dyDescent="0.2">
      <c r="A39937" s="1" t="s">
        <v>138811</v>
      </c>
      <c r="B39937" s="1" t="s">
        <v>138811</v>
      </c>
      <c r="D39937" s="1" t="s">
        <v>98876</v>
      </c>
      <c r="E39937">
        <v>39936</v>
      </c>
    </row>
    <row r="39938" spans="1:5" x14ac:dyDescent="0.2">
      <c r="A39938" s="1" t="s">
        <v>138812</v>
      </c>
      <c r="B39938" s="1" t="s">
        <v>138812</v>
      </c>
      <c r="D39938" s="1" t="s">
        <v>98876</v>
      </c>
      <c r="E39938">
        <v>39937</v>
      </c>
    </row>
    <row r="39939" spans="1:5" x14ac:dyDescent="0.2">
      <c r="A39939" s="1" t="s">
        <v>138813</v>
      </c>
      <c r="B39939" s="1" t="s">
        <v>138813</v>
      </c>
      <c r="D39939" s="1" t="s">
        <v>98876</v>
      </c>
      <c r="E39939">
        <v>39938</v>
      </c>
    </row>
    <row r="39940" spans="1:5" x14ac:dyDescent="0.2">
      <c r="A39940" s="1" t="s">
        <v>138814</v>
      </c>
      <c r="B39940" s="1" t="s">
        <v>138814</v>
      </c>
      <c r="D39940" s="1" t="s">
        <v>98876</v>
      </c>
      <c r="E39940">
        <v>39939</v>
      </c>
    </row>
    <row r="39941" spans="1:5" x14ac:dyDescent="0.2">
      <c r="A39941" s="1" t="s">
        <v>138815</v>
      </c>
      <c r="B39941" s="1" t="s">
        <v>138815</v>
      </c>
      <c r="D39941" s="1" t="s">
        <v>98876</v>
      </c>
      <c r="E39941">
        <v>39940</v>
      </c>
    </row>
    <row r="39942" spans="1:5" x14ac:dyDescent="0.2">
      <c r="A39942" s="1" t="s">
        <v>138816</v>
      </c>
      <c r="B39942" s="1" t="s">
        <v>138816</v>
      </c>
      <c r="D39942" s="1" t="s">
        <v>98876</v>
      </c>
      <c r="E39942">
        <v>39941</v>
      </c>
    </row>
    <row r="39943" spans="1:5" x14ac:dyDescent="0.2">
      <c r="A39943" s="1" t="s">
        <v>138817</v>
      </c>
      <c r="B39943" s="1" t="s">
        <v>138817</v>
      </c>
      <c r="D39943" s="1" t="s">
        <v>98876</v>
      </c>
      <c r="E39943">
        <v>39942</v>
      </c>
    </row>
    <row r="39944" spans="1:5" x14ac:dyDescent="0.2">
      <c r="A39944" s="1" t="s">
        <v>138818</v>
      </c>
      <c r="B39944" s="1" t="s">
        <v>138818</v>
      </c>
      <c r="D39944" s="1" t="s">
        <v>98876</v>
      </c>
      <c r="E39944">
        <v>39943</v>
      </c>
    </row>
    <row r="39945" spans="1:5" x14ac:dyDescent="0.2">
      <c r="A39945" s="1" t="s">
        <v>138819</v>
      </c>
      <c r="B39945" s="1" t="s">
        <v>138819</v>
      </c>
      <c r="D39945" s="1" t="s">
        <v>98876</v>
      </c>
      <c r="E39945">
        <v>39944</v>
      </c>
    </row>
    <row r="39946" spans="1:5" x14ac:dyDescent="0.2">
      <c r="A39946" s="1" t="s">
        <v>138820</v>
      </c>
      <c r="B39946" s="1" t="s">
        <v>138820</v>
      </c>
      <c r="D39946" s="1" t="s">
        <v>98876</v>
      </c>
      <c r="E39946">
        <v>39945</v>
      </c>
    </row>
    <row r="39947" spans="1:5" x14ac:dyDescent="0.2">
      <c r="A39947" s="1" t="s">
        <v>138821</v>
      </c>
      <c r="B39947" s="1" t="s">
        <v>138821</v>
      </c>
      <c r="D39947" s="1" t="s">
        <v>98876</v>
      </c>
      <c r="E39947">
        <v>39946</v>
      </c>
    </row>
    <row r="39948" spans="1:5" x14ac:dyDescent="0.2">
      <c r="A39948" s="1" t="s">
        <v>138822</v>
      </c>
      <c r="B39948" s="1" t="s">
        <v>138822</v>
      </c>
      <c r="D39948" s="1" t="s">
        <v>98876</v>
      </c>
      <c r="E39948">
        <v>39947</v>
      </c>
    </row>
    <row r="39949" spans="1:5" x14ac:dyDescent="0.2">
      <c r="A39949" s="1" t="s">
        <v>138823</v>
      </c>
      <c r="B39949" s="1" t="s">
        <v>138823</v>
      </c>
      <c r="D39949" s="1" t="s">
        <v>98876</v>
      </c>
      <c r="E39949">
        <v>39948</v>
      </c>
    </row>
    <row r="39950" spans="1:5" x14ac:dyDescent="0.2">
      <c r="A39950" s="1" t="s">
        <v>138824</v>
      </c>
      <c r="B39950" s="1" t="s">
        <v>138824</v>
      </c>
      <c r="D39950" s="1" t="s">
        <v>98876</v>
      </c>
      <c r="E39950">
        <v>39949</v>
      </c>
    </row>
    <row r="39951" spans="1:5" x14ac:dyDescent="0.2">
      <c r="A39951" s="1" t="s">
        <v>138825</v>
      </c>
      <c r="B39951" s="1" t="s">
        <v>138825</v>
      </c>
      <c r="D39951" s="1" t="s">
        <v>98876</v>
      </c>
      <c r="E39951">
        <v>39950</v>
      </c>
    </row>
    <row r="39952" spans="1:5" x14ac:dyDescent="0.2">
      <c r="A39952" s="1" t="s">
        <v>138826</v>
      </c>
      <c r="B39952" s="1" t="s">
        <v>138826</v>
      </c>
      <c r="D39952" s="1" t="s">
        <v>98876</v>
      </c>
      <c r="E39952">
        <v>39951</v>
      </c>
    </row>
    <row r="39953" spans="1:5" x14ac:dyDescent="0.2">
      <c r="A39953" s="1" t="s">
        <v>138827</v>
      </c>
      <c r="B39953" s="1" t="s">
        <v>138827</v>
      </c>
      <c r="D39953" s="1" t="s">
        <v>98876</v>
      </c>
      <c r="E39953">
        <v>39952</v>
      </c>
    </row>
    <row r="39954" spans="1:5" x14ac:dyDescent="0.2">
      <c r="A39954" s="1" t="s">
        <v>138828</v>
      </c>
      <c r="B39954" s="1" t="s">
        <v>138828</v>
      </c>
      <c r="D39954" s="1" t="s">
        <v>98876</v>
      </c>
      <c r="E39954">
        <v>39953</v>
      </c>
    </row>
    <row r="39955" spans="1:5" x14ac:dyDescent="0.2">
      <c r="A39955" s="1" t="s">
        <v>138829</v>
      </c>
      <c r="B39955" s="1" t="s">
        <v>138829</v>
      </c>
      <c r="D39955" s="1" t="s">
        <v>98876</v>
      </c>
      <c r="E39955">
        <v>39954</v>
      </c>
    </row>
    <row r="39956" spans="1:5" x14ac:dyDescent="0.2">
      <c r="A39956" s="1" t="s">
        <v>138830</v>
      </c>
      <c r="B39956" s="1" t="s">
        <v>138830</v>
      </c>
      <c r="D39956" s="1" t="s">
        <v>98876</v>
      </c>
      <c r="E39956">
        <v>39955</v>
      </c>
    </row>
    <row r="39957" spans="1:5" x14ac:dyDescent="0.2">
      <c r="A39957" s="1" t="s">
        <v>138831</v>
      </c>
      <c r="B39957" s="1" t="s">
        <v>138831</v>
      </c>
      <c r="D39957" s="1" t="s">
        <v>98876</v>
      </c>
      <c r="E39957">
        <v>39956</v>
      </c>
    </row>
    <row r="39958" spans="1:5" x14ac:dyDescent="0.2">
      <c r="A39958" s="1" t="s">
        <v>138832</v>
      </c>
      <c r="B39958" s="1" t="s">
        <v>138832</v>
      </c>
      <c r="D39958" s="1" t="s">
        <v>98876</v>
      </c>
      <c r="E39958">
        <v>39957</v>
      </c>
    </row>
    <row r="39959" spans="1:5" x14ac:dyDescent="0.2">
      <c r="A39959" s="1" t="s">
        <v>138833</v>
      </c>
      <c r="B39959" s="1" t="s">
        <v>138833</v>
      </c>
      <c r="D39959" s="1" t="s">
        <v>98876</v>
      </c>
      <c r="E39959">
        <v>39958</v>
      </c>
    </row>
    <row r="39960" spans="1:5" x14ac:dyDescent="0.2">
      <c r="A39960" s="1" t="s">
        <v>138834</v>
      </c>
      <c r="B39960" s="1" t="s">
        <v>138834</v>
      </c>
      <c r="D39960" s="1" t="s">
        <v>98876</v>
      </c>
      <c r="E39960">
        <v>39959</v>
      </c>
    </row>
    <row r="39961" spans="1:5" x14ac:dyDescent="0.2">
      <c r="A39961" s="1" t="s">
        <v>138835</v>
      </c>
      <c r="B39961" s="1" t="s">
        <v>138835</v>
      </c>
      <c r="D39961" s="1" t="s">
        <v>98876</v>
      </c>
      <c r="E39961">
        <v>39960</v>
      </c>
    </row>
    <row r="39962" spans="1:5" x14ac:dyDescent="0.2">
      <c r="A39962" s="1" t="s">
        <v>138836</v>
      </c>
      <c r="B39962" s="1" t="s">
        <v>138836</v>
      </c>
      <c r="D39962" s="1" t="s">
        <v>98876</v>
      </c>
      <c r="E39962">
        <v>39961</v>
      </c>
    </row>
    <row r="39963" spans="1:5" x14ac:dyDescent="0.2">
      <c r="A39963" s="1" t="s">
        <v>138837</v>
      </c>
      <c r="B39963" s="1" t="s">
        <v>138837</v>
      </c>
      <c r="D39963" s="1" t="s">
        <v>98876</v>
      </c>
      <c r="E39963">
        <v>39962</v>
      </c>
    </row>
    <row r="39964" spans="1:5" x14ac:dyDescent="0.2">
      <c r="A39964" s="1" t="s">
        <v>138838</v>
      </c>
      <c r="B39964" s="1" t="s">
        <v>138838</v>
      </c>
      <c r="D39964" s="1" t="s">
        <v>98876</v>
      </c>
      <c r="E39964">
        <v>39963</v>
      </c>
    </row>
    <row r="39965" spans="1:5" x14ac:dyDescent="0.2">
      <c r="A39965" s="1" t="s">
        <v>138839</v>
      </c>
      <c r="B39965" s="1" t="s">
        <v>138839</v>
      </c>
      <c r="D39965" s="1" t="s">
        <v>98876</v>
      </c>
      <c r="E39965">
        <v>39964</v>
      </c>
    </row>
    <row r="39966" spans="1:5" x14ac:dyDescent="0.2">
      <c r="A39966" s="1" t="s">
        <v>138840</v>
      </c>
      <c r="B39966" s="1" t="s">
        <v>138840</v>
      </c>
      <c r="D39966" s="1" t="s">
        <v>98876</v>
      </c>
      <c r="E39966">
        <v>39965</v>
      </c>
    </row>
    <row r="39967" spans="1:5" x14ac:dyDescent="0.2">
      <c r="A39967" s="1" t="s">
        <v>138841</v>
      </c>
      <c r="B39967" s="1" t="s">
        <v>138841</v>
      </c>
      <c r="D39967" s="1" t="s">
        <v>98876</v>
      </c>
      <c r="E39967">
        <v>39966</v>
      </c>
    </row>
    <row r="39968" spans="1:5" x14ac:dyDescent="0.2">
      <c r="A39968" s="1" t="s">
        <v>138842</v>
      </c>
      <c r="B39968" s="1" t="s">
        <v>138842</v>
      </c>
      <c r="D39968" s="1" t="s">
        <v>98876</v>
      </c>
      <c r="E39968">
        <v>39967</v>
      </c>
    </row>
    <row r="39969" spans="1:5" x14ac:dyDescent="0.2">
      <c r="A39969" s="1" t="s">
        <v>138843</v>
      </c>
      <c r="B39969" s="1" t="s">
        <v>138843</v>
      </c>
      <c r="D39969" s="1" t="s">
        <v>98876</v>
      </c>
      <c r="E39969">
        <v>39968</v>
      </c>
    </row>
    <row r="39970" spans="1:5" x14ac:dyDescent="0.2">
      <c r="A39970" s="1" t="s">
        <v>138844</v>
      </c>
      <c r="B39970" s="1" t="s">
        <v>138844</v>
      </c>
      <c r="D39970" s="1" t="s">
        <v>98876</v>
      </c>
      <c r="E39970">
        <v>39969</v>
      </c>
    </row>
    <row r="39971" spans="1:5" x14ac:dyDescent="0.2">
      <c r="A39971" s="1" t="s">
        <v>138845</v>
      </c>
      <c r="B39971" s="1" t="s">
        <v>138845</v>
      </c>
      <c r="D39971" s="1" t="s">
        <v>98876</v>
      </c>
      <c r="E39971">
        <v>39970</v>
      </c>
    </row>
    <row r="39972" spans="1:5" x14ac:dyDescent="0.2">
      <c r="A39972" s="1" t="s">
        <v>138846</v>
      </c>
      <c r="B39972" s="1" t="s">
        <v>138846</v>
      </c>
      <c r="D39972" s="1" t="s">
        <v>98876</v>
      </c>
      <c r="E39972">
        <v>39971</v>
      </c>
    </row>
    <row r="39973" spans="1:5" x14ac:dyDescent="0.2">
      <c r="A39973" s="1" t="s">
        <v>138847</v>
      </c>
      <c r="B39973" s="1" t="s">
        <v>138847</v>
      </c>
      <c r="D39973" s="1" t="s">
        <v>98876</v>
      </c>
      <c r="E39973">
        <v>39972</v>
      </c>
    </row>
    <row r="39974" spans="1:5" x14ac:dyDescent="0.2">
      <c r="A39974" s="1" t="s">
        <v>138848</v>
      </c>
      <c r="B39974" s="1" t="s">
        <v>138848</v>
      </c>
      <c r="D39974" s="1" t="s">
        <v>98876</v>
      </c>
      <c r="E39974">
        <v>39973</v>
      </c>
    </row>
    <row r="39975" spans="1:5" x14ac:dyDescent="0.2">
      <c r="A39975" s="1" t="s">
        <v>138849</v>
      </c>
      <c r="B39975" s="1" t="s">
        <v>138849</v>
      </c>
      <c r="D39975" s="1" t="s">
        <v>98876</v>
      </c>
      <c r="E39975">
        <v>39974</v>
      </c>
    </row>
    <row r="39976" spans="1:5" x14ac:dyDescent="0.2">
      <c r="A39976" s="1" t="s">
        <v>138850</v>
      </c>
      <c r="B39976" s="1" t="s">
        <v>138850</v>
      </c>
      <c r="D39976" s="1" t="s">
        <v>98876</v>
      </c>
      <c r="E39976">
        <v>39975</v>
      </c>
    </row>
    <row r="39977" spans="1:5" x14ac:dyDescent="0.2">
      <c r="A39977" s="1" t="s">
        <v>138851</v>
      </c>
      <c r="B39977" s="1" t="s">
        <v>138851</v>
      </c>
      <c r="D39977" s="1" t="s">
        <v>98876</v>
      </c>
      <c r="E39977">
        <v>39976</v>
      </c>
    </row>
    <row r="39978" spans="1:5" x14ac:dyDescent="0.2">
      <c r="A39978" s="1" t="s">
        <v>138852</v>
      </c>
      <c r="B39978" s="1" t="s">
        <v>138852</v>
      </c>
      <c r="D39978" s="1" t="s">
        <v>98876</v>
      </c>
      <c r="E39978">
        <v>39977</v>
      </c>
    </row>
    <row r="39979" spans="1:5" x14ac:dyDescent="0.2">
      <c r="A39979" s="1" t="s">
        <v>138853</v>
      </c>
      <c r="B39979" s="1" t="s">
        <v>138853</v>
      </c>
      <c r="D39979" s="1" t="s">
        <v>98876</v>
      </c>
      <c r="E39979">
        <v>39978</v>
      </c>
    </row>
    <row r="39980" spans="1:5" x14ac:dyDescent="0.2">
      <c r="A39980" s="1" t="s">
        <v>138854</v>
      </c>
      <c r="B39980" s="1" t="s">
        <v>138854</v>
      </c>
      <c r="D39980" s="1" t="s">
        <v>98876</v>
      </c>
      <c r="E39980">
        <v>39979</v>
      </c>
    </row>
    <row r="39981" spans="1:5" x14ac:dyDescent="0.2">
      <c r="A39981" s="1" t="s">
        <v>138855</v>
      </c>
      <c r="B39981" s="1" t="s">
        <v>138855</v>
      </c>
      <c r="D39981" s="1" t="s">
        <v>98876</v>
      </c>
      <c r="E39981">
        <v>39980</v>
      </c>
    </row>
    <row r="39982" spans="1:5" x14ac:dyDescent="0.2">
      <c r="A39982" s="1" t="s">
        <v>138856</v>
      </c>
      <c r="B39982" s="1" t="s">
        <v>138856</v>
      </c>
      <c r="D39982" s="1" t="s">
        <v>98876</v>
      </c>
      <c r="E39982">
        <v>39981</v>
      </c>
    </row>
    <row r="39983" spans="1:5" x14ac:dyDescent="0.2">
      <c r="A39983" s="1" t="s">
        <v>138857</v>
      </c>
      <c r="B39983" s="1" t="s">
        <v>138857</v>
      </c>
      <c r="D39983" s="1" t="s">
        <v>98876</v>
      </c>
      <c r="E39983">
        <v>39982</v>
      </c>
    </row>
    <row r="39984" spans="1:5" x14ac:dyDescent="0.2">
      <c r="A39984" s="1" t="s">
        <v>138858</v>
      </c>
      <c r="B39984" s="1" t="s">
        <v>138858</v>
      </c>
      <c r="D39984" s="1" t="s">
        <v>98876</v>
      </c>
      <c r="E39984">
        <v>39983</v>
      </c>
    </row>
    <row r="39985" spans="1:5" x14ac:dyDescent="0.2">
      <c r="A39985" s="1" t="s">
        <v>138859</v>
      </c>
      <c r="B39985" s="1" t="s">
        <v>138859</v>
      </c>
      <c r="D39985" s="1" t="s">
        <v>98876</v>
      </c>
      <c r="E39985">
        <v>39984</v>
      </c>
    </row>
    <row r="39986" spans="1:5" x14ac:dyDescent="0.2">
      <c r="A39986" s="1" t="s">
        <v>138860</v>
      </c>
      <c r="B39986" s="1" t="s">
        <v>138860</v>
      </c>
      <c r="D39986" s="1" t="s">
        <v>98876</v>
      </c>
      <c r="E39986">
        <v>39985</v>
      </c>
    </row>
    <row r="39987" spans="1:5" x14ac:dyDescent="0.2">
      <c r="A39987" s="1" t="s">
        <v>138861</v>
      </c>
      <c r="B39987" s="1" t="s">
        <v>138861</v>
      </c>
      <c r="D39987" s="1" t="s">
        <v>98876</v>
      </c>
      <c r="E39987">
        <v>39986</v>
      </c>
    </row>
    <row r="39988" spans="1:5" x14ac:dyDescent="0.2">
      <c r="A39988" s="1" t="s">
        <v>138862</v>
      </c>
      <c r="B39988" s="1" t="s">
        <v>138862</v>
      </c>
      <c r="D39988" s="1" t="s">
        <v>98876</v>
      </c>
      <c r="E39988">
        <v>39987</v>
      </c>
    </row>
    <row r="39989" spans="1:5" x14ac:dyDescent="0.2">
      <c r="A39989" s="1" t="s">
        <v>138863</v>
      </c>
      <c r="B39989" s="1" t="s">
        <v>138863</v>
      </c>
      <c r="D39989" s="1" t="s">
        <v>98876</v>
      </c>
      <c r="E39989">
        <v>39988</v>
      </c>
    </row>
    <row r="39990" spans="1:5" x14ac:dyDescent="0.2">
      <c r="A39990" s="1" t="s">
        <v>138864</v>
      </c>
      <c r="B39990" s="1" t="s">
        <v>138864</v>
      </c>
      <c r="D39990" s="1" t="s">
        <v>98876</v>
      </c>
      <c r="E39990">
        <v>39989</v>
      </c>
    </row>
    <row r="39991" spans="1:5" x14ac:dyDescent="0.2">
      <c r="A39991" s="1" t="s">
        <v>138865</v>
      </c>
      <c r="B39991" s="1" t="s">
        <v>138865</v>
      </c>
      <c r="D39991" s="1" t="s">
        <v>98876</v>
      </c>
      <c r="E39991">
        <v>39990</v>
      </c>
    </row>
    <row r="39992" spans="1:5" x14ac:dyDescent="0.2">
      <c r="A39992" s="1" t="s">
        <v>138866</v>
      </c>
      <c r="B39992" s="1" t="s">
        <v>138866</v>
      </c>
      <c r="D39992" s="1" t="s">
        <v>98876</v>
      </c>
      <c r="E39992">
        <v>39991</v>
      </c>
    </row>
    <row r="39993" spans="1:5" x14ac:dyDescent="0.2">
      <c r="A39993" s="1" t="s">
        <v>138867</v>
      </c>
      <c r="B39993" s="1" t="s">
        <v>138867</v>
      </c>
      <c r="D39993" s="1" t="s">
        <v>98876</v>
      </c>
      <c r="E39993">
        <v>39992</v>
      </c>
    </row>
    <row r="39994" spans="1:5" x14ac:dyDescent="0.2">
      <c r="A39994" s="1" t="s">
        <v>138868</v>
      </c>
      <c r="B39994" s="1" t="s">
        <v>138868</v>
      </c>
      <c r="D39994" s="1" t="s">
        <v>98876</v>
      </c>
      <c r="E39994">
        <v>39993</v>
      </c>
    </row>
    <row r="39995" spans="1:5" x14ac:dyDescent="0.2">
      <c r="A39995" s="1" t="s">
        <v>138869</v>
      </c>
      <c r="B39995" s="1" t="s">
        <v>138869</v>
      </c>
      <c r="D39995" s="1" t="s">
        <v>98876</v>
      </c>
      <c r="E39995">
        <v>39994</v>
      </c>
    </row>
    <row r="39996" spans="1:5" x14ac:dyDescent="0.2">
      <c r="A39996" s="1" t="s">
        <v>138870</v>
      </c>
      <c r="B39996" s="1" t="s">
        <v>138870</v>
      </c>
      <c r="D39996" s="1" t="s">
        <v>98876</v>
      </c>
      <c r="E39996">
        <v>39995</v>
      </c>
    </row>
    <row r="39997" spans="1:5" x14ac:dyDescent="0.2">
      <c r="A39997" s="1" t="s">
        <v>138871</v>
      </c>
      <c r="B39997" s="1" t="s">
        <v>138871</v>
      </c>
      <c r="D39997" s="1" t="s">
        <v>98876</v>
      </c>
      <c r="E39997">
        <v>39996</v>
      </c>
    </row>
    <row r="39998" spans="1:5" x14ac:dyDescent="0.2">
      <c r="A39998" s="1" t="s">
        <v>138872</v>
      </c>
      <c r="B39998" s="1" t="s">
        <v>138872</v>
      </c>
      <c r="D39998" s="1" t="s">
        <v>98876</v>
      </c>
      <c r="E39998">
        <v>39997</v>
      </c>
    </row>
    <row r="39999" spans="1:5" x14ac:dyDescent="0.2">
      <c r="A39999" s="1" t="s">
        <v>138873</v>
      </c>
      <c r="B39999" s="1" t="s">
        <v>138873</v>
      </c>
      <c r="D39999" s="1" t="s">
        <v>98876</v>
      </c>
      <c r="E39999">
        <v>39998</v>
      </c>
    </row>
    <row r="40000" spans="1:5" x14ac:dyDescent="0.2">
      <c r="A40000" s="1" t="s">
        <v>138874</v>
      </c>
      <c r="B40000" s="1" t="s">
        <v>138874</v>
      </c>
      <c r="D40000" s="1" t="s">
        <v>98876</v>
      </c>
      <c r="E40000">
        <v>39999</v>
      </c>
    </row>
    <row r="40001" spans="1:5" x14ac:dyDescent="0.2">
      <c r="A40001" s="1" t="s">
        <v>138875</v>
      </c>
      <c r="B40001" s="1" t="s">
        <v>138875</v>
      </c>
      <c r="D40001" s="1" t="s">
        <v>98876</v>
      </c>
      <c r="E40001">
        <v>40000</v>
      </c>
    </row>
    <row r="40002" spans="1:5" x14ac:dyDescent="0.2">
      <c r="A40002" s="1" t="s">
        <v>138876</v>
      </c>
      <c r="B40002" s="1" t="s">
        <v>138876</v>
      </c>
      <c r="D40002" s="1" t="s">
        <v>98876</v>
      </c>
      <c r="E40002">
        <v>40001</v>
      </c>
    </row>
    <row r="40003" spans="1:5" x14ac:dyDescent="0.2">
      <c r="A40003" s="1" t="s">
        <v>138877</v>
      </c>
      <c r="B40003" s="1" t="s">
        <v>138877</v>
      </c>
      <c r="D40003" s="1" t="s">
        <v>98876</v>
      </c>
      <c r="E40003">
        <v>40002</v>
      </c>
    </row>
    <row r="40004" spans="1:5" x14ac:dyDescent="0.2">
      <c r="A40004" s="1" t="s">
        <v>138878</v>
      </c>
      <c r="B40004" s="1" t="s">
        <v>138878</v>
      </c>
      <c r="D40004" s="1" t="s">
        <v>98876</v>
      </c>
      <c r="E40004">
        <v>40003</v>
      </c>
    </row>
    <row r="40005" spans="1:5" x14ac:dyDescent="0.2">
      <c r="A40005" s="1" t="s">
        <v>138879</v>
      </c>
      <c r="B40005" s="1" t="s">
        <v>138879</v>
      </c>
      <c r="D40005" s="1" t="s">
        <v>98876</v>
      </c>
      <c r="E40005">
        <v>40004</v>
      </c>
    </row>
    <row r="40006" spans="1:5" x14ac:dyDescent="0.2">
      <c r="A40006" s="1" t="s">
        <v>138880</v>
      </c>
      <c r="B40006" s="1" t="s">
        <v>138880</v>
      </c>
      <c r="D40006" s="1" t="s">
        <v>98876</v>
      </c>
      <c r="E40006">
        <v>40005</v>
      </c>
    </row>
    <row r="40007" spans="1:5" x14ac:dyDescent="0.2">
      <c r="A40007" s="1" t="s">
        <v>138881</v>
      </c>
      <c r="B40007" s="1" t="s">
        <v>138881</v>
      </c>
      <c r="D40007" s="1" t="s">
        <v>98876</v>
      </c>
      <c r="E40007">
        <v>40006</v>
      </c>
    </row>
    <row r="40008" spans="1:5" x14ac:dyDescent="0.2">
      <c r="A40008" s="1" t="s">
        <v>138882</v>
      </c>
      <c r="B40008" s="1" t="s">
        <v>138882</v>
      </c>
      <c r="D40008" s="1" t="s">
        <v>98876</v>
      </c>
      <c r="E40008">
        <v>40007</v>
      </c>
    </row>
    <row r="40009" spans="1:5" x14ac:dyDescent="0.2">
      <c r="A40009" s="1" t="s">
        <v>138883</v>
      </c>
      <c r="B40009" s="1" t="s">
        <v>138883</v>
      </c>
      <c r="D40009" s="1" t="s">
        <v>98876</v>
      </c>
      <c r="E40009">
        <v>40008</v>
      </c>
    </row>
    <row r="40010" spans="1:5" x14ac:dyDescent="0.2">
      <c r="A40010" s="1" t="s">
        <v>138884</v>
      </c>
      <c r="B40010" s="1" t="s">
        <v>138884</v>
      </c>
      <c r="D40010" s="1" t="s">
        <v>98876</v>
      </c>
      <c r="E40010">
        <v>40009</v>
      </c>
    </row>
    <row r="40011" spans="1:5" x14ac:dyDescent="0.2">
      <c r="A40011" s="1" t="s">
        <v>138885</v>
      </c>
      <c r="B40011" s="1" t="s">
        <v>138885</v>
      </c>
      <c r="D40011" s="1" t="s">
        <v>98876</v>
      </c>
      <c r="E40011">
        <v>40010</v>
      </c>
    </row>
    <row r="40012" spans="1:5" x14ac:dyDescent="0.2">
      <c r="A40012" s="1" t="s">
        <v>138886</v>
      </c>
      <c r="B40012" s="1" t="s">
        <v>138886</v>
      </c>
      <c r="D40012" s="1" t="s">
        <v>98876</v>
      </c>
      <c r="E40012">
        <v>40011</v>
      </c>
    </row>
    <row r="40013" spans="1:5" x14ac:dyDescent="0.2">
      <c r="A40013" s="1" t="s">
        <v>138887</v>
      </c>
      <c r="B40013" s="1" t="s">
        <v>138887</v>
      </c>
      <c r="D40013" s="1" t="s">
        <v>98876</v>
      </c>
      <c r="E40013">
        <v>40012</v>
      </c>
    </row>
    <row r="40014" spans="1:5" x14ac:dyDescent="0.2">
      <c r="A40014" s="1" t="s">
        <v>138888</v>
      </c>
      <c r="B40014" s="1" t="s">
        <v>138888</v>
      </c>
      <c r="D40014" s="1" t="s">
        <v>98876</v>
      </c>
      <c r="E40014">
        <v>40013</v>
      </c>
    </row>
    <row r="40015" spans="1:5" x14ac:dyDescent="0.2">
      <c r="A40015" s="1" t="s">
        <v>138889</v>
      </c>
      <c r="B40015" s="1" t="s">
        <v>138889</v>
      </c>
      <c r="D40015" s="1" t="s">
        <v>98876</v>
      </c>
      <c r="E40015">
        <v>40014</v>
      </c>
    </row>
    <row r="40016" spans="1:5" x14ac:dyDescent="0.2">
      <c r="A40016" s="1" t="s">
        <v>138890</v>
      </c>
      <c r="B40016" s="1" t="s">
        <v>138890</v>
      </c>
      <c r="D40016" s="1" t="s">
        <v>98876</v>
      </c>
      <c r="E40016">
        <v>40015</v>
      </c>
    </row>
    <row r="40017" spans="1:5" x14ac:dyDescent="0.2">
      <c r="A40017" s="1" t="s">
        <v>138891</v>
      </c>
      <c r="B40017" s="1" t="s">
        <v>138891</v>
      </c>
      <c r="D40017" s="1" t="s">
        <v>98876</v>
      </c>
      <c r="E40017">
        <v>40016</v>
      </c>
    </row>
    <row r="40018" spans="1:5" x14ac:dyDescent="0.2">
      <c r="A40018" s="1" t="s">
        <v>138892</v>
      </c>
      <c r="B40018" s="1" t="s">
        <v>138892</v>
      </c>
      <c r="D40018" s="1" t="s">
        <v>98876</v>
      </c>
      <c r="E40018">
        <v>40017</v>
      </c>
    </row>
    <row r="40019" spans="1:5" x14ac:dyDescent="0.2">
      <c r="A40019" s="1" t="s">
        <v>138893</v>
      </c>
      <c r="B40019" s="1" t="s">
        <v>138893</v>
      </c>
      <c r="D40019" s="1" t="s">
        <v>98876</v>
      </c>
      <c r="E40019">
        <v>40018</v>
      </c>
    </row>
    <row r="40020" spans="1:5" x14ac:dyDescent="0.2">
      <c r="A40020" s="1" t="s">
        <v>138894</v>
      </c>
      <c r="B40020" s="1" t="s">
        <v>138894</v>
      </c>
      <c r="D40020" s="1" t="s">
        <v>98876</v>
      </c>
      <c r="E40020">
        <v>40019</v>
      </c>
    </row>
    <row r="40021" spans="1:5" x14ac:dyDescent="0.2">
      <c r="A40021" s="1" t="s">
        <v>138895</v>
      </c>
      <c r="B40021" s="1" t="s">
        <v>138895</v>
      </c>
      <c r="D40021" s="1" t="s">
        <v>98876</v>
      </c>
      <c r="E40021">
        <v>40020</v>
      </c>
    </row>
    <row r="40022" spans="1:5" x14ac:dyDescent="0.2">
      <c r="A40022" s="1" t="s">
        <v>138896</v>
      </c>
      <c r="B40022" s="1" t="s">
        <v>138896</v>
      </c>
      <c r="D40022" s="1" t="s">
        <v>98876</v>
      </c>
      <c r="E40022">
        <v>40021</v>
      </c>
    </row>
    <row r="40023" spans="1:5" x14ac:dyDescent="0.2">
      <c r="A40023" s="1" t="s">
        <v>138897</v>
      </c>
      <c r="B40023" s="1" t="s">
        <v>138897</v>
      </c>
      <c r="D40023" s="1" t="s">
        <v>98876</v>
      </c>
      <c r="E40023">
        <v>40022</v>
      </c>
    </row>
    <row r="40024" spans="1:5" x14ac:dyDescent="0.2">
      <c r="A40024" s="1" t="s">
        <v>138898</v>
      </c>
      <c r="B40024" s="1" t="s">
        <v>138898</v>
      </c>
      <c r="D40024" s="1" t="s">
        <v>98876</v>
      </c>
      <c r="E40024">
        <v>40023</v>
      </c>
    </row>
    <row r="40025" spans="1:5" x14ac:dyDescent="0.2">
      <c r="A40025" s="1" t="s">
        <v>138899</v>
      </c>
      <c r="B40025" s="1" t="s">
        <v>138899</v>
      </c>
      <c r="D40025" s="1" t="s">
        <v>98876</v>
      </c>
      <c r="E40025">
        <v>40024</v>
      </c>
    </row>
    <row r="40026" spans="1:5" x14ac:dyDescent="0.2">
      <c r="A40026" s="1" t="s">
        <v>138900</v>
      </c>
      <c r="B40026" s="1" t="s">
        <v>138900</v>
      </c>
      <c r="D40026" s="1" t="s">
        <v>98876</v>
      </c>
      <c r="E40026">
        <v>40025</v>
      </c>
    </row>
    <row r="40027" spans="1:5" x14ac:dyDescent="0.2">
      <c r="A40027" s="1" t="s">
        <v>138901</v>
      </c>
      <c r="B40027" s="1" t="s">
        <v>138901</v>
      </c>
      <c r="D40027" s="1" t="s">
        <v>98876</v>
      </c>
      <c r="E40027">
        <v>40026</v>
      </c>
    </row>
    <row r="40028" spans="1:5" x14ac:dyDescent="0.2">
      <c r="A40028" s="1" t="s">
        <v>138902</v>
      </c>
      <c r="B40028" s="1" t="s">
        <v>138902</v>
      </c>
      <c r="D40028" s="1" t="s">
        <v>98876</v>
      </c>
      <c r="E40028">
        <v>40027</v>
      </c>
    </row>
    <row r="40029" spans="1:5" x14ac:dyDescent="0.2">
      <c r="A40029" s="1" t="s">
        <v>138903</v>
      </c>
      <c r="B40029" s="1" t="s">
        <v>138903</v>
      </c>
      <c r="D40029" s="1" t="s">
        <v>98876</v>
      </c>
      <c r="E40029">
        <v>40028</v>
      </c>
    </row>
    <row r="40030" spans="1:5" x14ac:dyDescent="0.2">
      <c r="A40030" s="1" t="s">
        <v>138904</v>
      </c>
      <c r="B40030" s="1" t="s">
        <v>138904</v>
      </c>
      <c r="D40030" s="1" t="s">
        <v>98876</v>
      </c>
      <c r="E40030">
        <v>40029</v>
      </c>
    </row>
    <row r="40031" spans="1:5" x14ac:dyDescent="0.2">
      <c r="A40031" s="1" t="s">
        <v>138905</v>
      </c>
      <c r="B40031" s="1" t="s">
        <v>138905</v>
      </c>
      <c r="D40031" s="1" t="s">
        <v>98876</v>
      </c>
      <c r="E40031">
        <v>40030</v>
      </c>
    </row>
    <row r="40032" spans="1:5" x14ac:dyDescent="0.2">
      <c r="A40032" s="1" t="s">
        <v>138906</v>
      </c>
      <c r="B40032" s="1" t="s">
        <v>138906</v>
      </c>
      <c r="D40032" s="1" t="s">
        <v>98876</v>
      </c>
      <c r="E40032">
        <v>40031</v>
      </c>
    </row>
    <row r="40033" spans="1:5" x14ac:dyDescent="0.2">
      <c r="A40033" s="1" t="s">
        <v>138907</v>
      </c>
      <c r="B40033" s="1" t="s">
        <v>138907</v>
      </c>
      <c r="D40033" s="1" t="s">
        <v>98876</v>
      </c>
      <c r="E40033">
        <v>40032</v>
      </c>
    </row>
    <row r="40034" spans="1:5" x14ac:dyDescent="0.2">
      <c r="A40034" s="1" t="s">
        <v>138908</v>
      </c>
      <c r="B40034" s="1" t="s">
        <v>138908</v>
      </c>
      <c r="D40034" s="1" t="s">
        <v>98876</v>
      </c>
      <c r="E40034">
        <v>40033</v>
      </c>
    </row>
    <row r="40035" spans="1:5" x14ac:dyDescent="0.2">
      <c r="A40035" s="1" t="s">
        <v>138909</v>
      </c>
      <c r="B40035" s="1" t="s">
        <v>138909</v>
      </c>
      <c r="D40035" s="1" t="s">
        <v>98876</v>
      </c>
      <c r="E40035">
        <v>40034</v>
      </c>
    </row>
    <row r="40036" spans="1:5" x14ac:dyDescent="0.2">
      <c r="A40036" s="1" t="s">
        <v>138910</v>
      </c>
      <c r="B40036" s="1" t="s">
        <v>138910</v>
      </c>
      <c r="D40036" s="1" t="s">
        <v>98876</v>
      </c>
      <c r="E40036">
        <v>40035</v>
      </c>
    </row>
    <row r="40037" spans="1:5" x14ac:dyDescent="0.2">
      <c r="A40037" s="1" t="s">
        <v>138911</v>
      </c>
      <c r="B40037" s="1" t="s">
        <v>138911</v>
      </c>
      <c r="D40037" s="1" t="s">
        <v>98876</v>
      </c>
      <c r="E40037">
        <v>40036</v>
      </c>
    </row>
    <row r="40038" spans="1:5" x14ac:dyDescent="0.2">
      <c r="A40038" s="1" t="s">
        <v>138912</v>
      </c>
      <c r="B40038" s="1" t="s">
        <v>138912</v>
      </c>
      <c r="D40038" s="1" t="s">
        <v>98876</v>
      </c>
      <c r="E40038">
        <v>40037</v>
      </c>
    </row>
    <row r="40039" spans="1:5" x14ac:dyDescent="0.2">
      <c r="A40039" s="1" t="s">
        <v>138913</v>
      </c>
      <c r="B40039" s="1" t="s">
        <v>138913</v>
      </c>
      <c r="D40039" s="1" t="s">
        <v>98876</v>
      </c>
      <c r="E40039">
        <v>40038</v>
      </c>
    </row>
    <row r="40040" spans="1:5" x14ac:dyDescent="0.2">
      <c r="A40040" s="1" t="s">
        <v>138914</v>
      </c>
      <c r="B40040" s="1" t="s">
        <v>138914</v>
      </c>
      <c r="D40040" s="1" t="s">
        <v>98876</v>
      </c>
      <c r="E40040">
        <v>40039</v>
      </c>
    </row>
    <row r="40041" spans="1:5" x14ac:dyDescent="0.2">
      <c r="A40041" s="1" t="s">
        <v>138915</v>
      </c>
      <c r="B40041" s="1" t="s">
        <v>138915</v>
      </c>
      <c r="D40041" s="1" t="s">
        <v>98876</v>
      </c>
      <c r="E40041">
        <v>40040</v>
      </c>
    </row>
    <row r="40042" spans="1:5" x14ac:dyDescent="0.2">
      <c r="A40042" s="1" t="s">
        <v>138916</v>
      </c>
      <c r="B40042" s="1" t="s">
        <v>138916</v>
      </c>
      <c r="D40042" s="1" t="s">
        <v>98876</v>
      </c>
      <c r="E40042">
        <v>40041</v>
      </c>
    </row>
    <row r="40043" spans="1:5" x14ac:dyDescent="0.2">
      <c r="A40043" s="1" t="s">
        <v>138917</v>
      </c>
      <c r="B40043" s="1" t="s">
        <v>138917</v>
      </c>
      <c r="D40043" s="1" t="s">
        <v>98876</v>
      </c>
      <c r="E40043">
        <v>40042</v>
      </c>
    </row>
    <row r="40044" spans="1:5" x14ac:dyDescent="0.2">
      <c r="A40044" s="1" t="s">
        <v>138918</v>
      </c>
      <c r="B40044" s="1" t="s">
        <v>138918</v>
      </c>
      <c r="D40044" s="1" t="s">
        <v>98876</v>
      </c>
      <c r="E40044">
        <v>40043</v>
      </c>
    </row>
    <row r="40045" spans="1:5" x14ac:dyDescent="0.2">
      <c r="A40045" s="1" t="s">
        <v>138919</v>
      </c>
      <c r="B40045" s="1" t="s">
        <v>138919</v>
      </c>
      <c r="D40045" s="1" t="s">
        <v>98876</v>
      </c>
      <c r="E40045">
        <v>40044</v>
      </c>
    </row>
    <row r="40046" spans="1:5" x14ac:dyDescent="0.2">
      <c r="A40046" s="1" t="s">
        <v>138920</v>
      </c>
      <c r="B40046" s="1" t="s">
        <v>138920</v>
      </c>
      <c r="D40046" s="1" t="s">
        <v>98876</v>
      </c>
      <c r="E40046">
        <v>40045</v>
      </c>
    </row>
    <row r="40047" spans="1:5" x14ac:dyDescent="0.2">
      <c r="A40047" s="1" t="s">
        <v>138921</v>
      </c>
      <c r="B40047" s="1" t="s">
        <v>138921</v>
      </c>
      <c r="D40047" s="1" t="s">
        <v>98876</v>
      </c>
      <c r="E40047">
        <v>40046</v>
      </c>
    </row>
    <row r="40048" spans="1:5" x14ac:dyDescent="0.2">
      <c r="A40048" s="1" t="s">
        <v>138922</v>
      </c>
      <c r="B40048" s="1" t="s">
        <v>138922</v>
      </c>
      <c r="D40048" s="1" t="s">
        <v>98876</v>
      </c>
      <c r="E40048">
        <v>40047</v>
      </c>
    </row>
    <row r="40049" spans="1:5" x14ac:dyDescent="0.2">
      <c r="A40049" s="1" t="s">
        <v>138923</v>
      </c>
      <c r="B40049" s="1" t="s">
        <v>138923</v>
      </c>
      <c r="D40049" s="1" t="s">
        <v>98876</v>
      </c>
      <c r="E40049">
        <v>40048</v>
      </c>
    </row>
    <row r="40050" spans="1:5" x14ac:dyDescent="0.2">
      <c r="A40050" s="1" t="s">
        <v>138924</v>
      </c>
      <c r="B40050" s="1" t="s">
        <v>138924</v>
      </c>
      <c r="D40050" s="1" t="s">
        <v>98876</v>
      </c>
      <c r="E40050">
        <v>40049</v>
      </c>
    </row>
    <row r="40051" spans="1:5" x14ac:dyDescent="0.2">
      <c r="A40051" s="1" t="s">
        <v>138925</v>
      </c>
      <c r="B40051" s="1" t="s">
        <v>138925</v>
      </c>
      <c r="D40051" s="1" t="s">
        <v>98876</v>
      </c>
      <c r="E40051">
        <v>40050</v>
      </c>
    </row>
    <row r="40052" spans="1:5" x14ac:dyDescent="0.2">
      <c r="A40052" s="1" t="s">
        <v>138926</v>
      </c>
      <c r="B40052" s="1" t="s">
        <v>138926</v>
      </c>
      <c r="D40052" s="1" t="s">
        <v>98876</v>
      </c>
      <c r="E40052">
        <v>40051</v>
      </c>
    </row>
    <row r="40053" spans="1:5" x14ac:dyDescent="0.2">
      <c r="A40053" s="1" t="s">
        <v>138927</v>
      </c>
      <c r="B40053" s="1" t="s">
        <v>138927</v>
      </c>
      <c r="D40053" s="1" t="s">
        <v>98876</v>
      </c>
      <c r="E40053">
        <v>40052</v>
      </c>
    </row>
    <row r="40054" spans="1:5" x14ac:dyDescent="0.2">
      <c r="A40054" s="1" t="s">
        <v>138928</v>
      </c>
      <c r="B40054" s="1" t="s">
        <v>138928</v>
      </c>
      <c r="D40054" s="1" t="s">
        <v>98876</v>
      </c>
      <c r="E40054">
        <v>40053</v>
      </c>
    </row>
    <row r="40055" spans="1:5" x14ac:dyDescent="0.2">
      <c r="A40055" s="1" t="s">
        <v>138929</v>
      </c>
      <c r="B40055" s="1" t="s">
        <v>138929</v>
      </c>
      <c r="D40055" s="1" t="s">
        <v>98876</v>
      </c>
      <c r="E40055">
        <v>40054</v>
      </c>
    </row>
    <row r="40056" spans="1:5" x14ac:dyDescent="0.2">
      <c r="A40056" s="1" t="s">
        <v>138930</v>
      </c>
      <c r="B40056" s="1" t="s">
        <v>138930</v>
      </c>
      <c r="D40056" s="1" t="s">
        <v>98876</v>
      </c>
      <c r="E40056">
        <v>40055</v>
      </c>
    </row>
    <row r="40057" spans="1:5" x14ac:dyDescent="0.2">
      <c r="A40057" s="1" t="s">
        <v>138931</v>
      </c>
      <c r="B40057" s="1" t="s">
        <v>138931</v>
      </c>
      <c r="D40057" s="1" t="s">
        <v>98876</v>
      </c>
      <c r="E40057">
        <v>40056</v>
      </c>
    </row>
    <row r="40058" spans="1:5" x14ac:dyDescent="0.2">
      <c r="A40058" s="1" t="s">
        <v>138932</v>
      </c>
      <c r="B40058" s="1" t="s">
        <v>138932</v>
      </c>
      <c r="D40058" s="1" t="s">
        <v>98876</v>
      </c>
      <c r="E40058">
        <v>40057</v>
      </c>
    </row>
    <row r="40059" spans="1:5" x14ac:dyDescent="0.2">
      <c r="A40059" s="1" t="s">
        <v>138933</v>
      </c>
      <c r="B40059" s="1" t="s">
        <v>138933</v>
      </c>
      <c r="D40059" s="1" t="s">
        <v>98876</v>
      </c>
      <c r="E40059">
        <v>40058</v>
      </c>
    </row>
    <row r="40060" spans="1:5" x14ac:dyDescent="0.2">
      <c r="A40060" s="1" t="s">
        <v>138934</v>
      </c>
      <c r="B40060" s="1" t="s">
        <v>138934</v>
      </c>
      <c r="D40060" s="1" t="s">
        <v>98876</v>
      </c>
      <c r="E40060">
        <v>40059</v>
      </c>
    </row>
    <row r="40061" spans="1:5" x14ac:dyDescent="0.2">
      <c r="A40061" s="1" t="s">
        <v>138935</v>
      </c>
      <c r="B40061" s="1" t="s">
        <v>138935</v>
      </c>
      <c r="D40061" s="1" t="s">
        <v>98876</v>
      </c>
      <c r="E40061">
        <v>40060</v>
      </c>
    </row>
    <row r="40062" spans="1:5" x14ac:dyDescent="0.2">
      <c r="A40062" s="1" t="s">
        <v>138936</v>
      </c>
      <c r="B40062" s="1" t="s">
        <v>138936</v>
      </c>
      <c r="D40062" s="1" t="s">
        <v>98876</v>
      </c>
      <c r="E40062">
        <v>40061</v>
      </c>
    </row>
    <row r="40063" spans="1:5" x14ac:dyDescent="0.2">
      <c r="A40063" s="1" t="s">
        <v>138937</v>
      </c>
      <c r="B40063" s="1" t="s">
        <v>138937</v>
      </c>
      <c r="D40063" s="1" t="s">
        <v>98876</v>
      </c>
      <c r="E40063">
        <v>40062</v>
      </c>
    </row>
    <row r="40064" spans="1:5" x14ac:dyDescent="0.2">
      <c r="A40064" s="1" t="s">
        <v>138938</v>
      </c>
      <c r="B40064" s="1" t="s">
        <v>138938</v>
      </c>
      <c r="D40064" s="1" t="s">
        <v>98876</v>
      </c>
      <c r="E40064">
        <v>40063</v>
      </c>
    </row>
    <row r="40065" spans="1:5" x14ac:dyDescent="0.2">
      <c r="A40065" s="1" t="s">
        <v>138939</v>
      </c>
      <c r="B40065" s="1" t="s">
        <v>138939</v>
      </c>
      <c r="D40065" s="1" t="s">
        <v>98876</v>
      </c>
      <c r="E40065">
        <v>40064</v>
      </c>
    </row>
    <row r="40066" spans="1:5" x14ac:dyDescent="0.2">
      <c r="A40066" s="1" t="s">
        <v>138940</v>
      </c>
      <c r="B40066" s="1" t="s">
        <v>138940</v>
      </c>
      <c r="D40066" s="1" t="s">
        <v>98876</v>
      </c>
      <c r="E40066">
        <v>40065</v>
      </c>
    </row>
    <row r="40067" spans="1:5" x14ac:dyDescent="0.2">
      <c r="A40067" s="1" t="s">
        <v>138941</v>
      </c>
      <c r="B40067" s="1" t="s">
        <v>138941</v>
      </c>
      <c r="D40067" s="1" t="s">
        <v>98876</v>
      </c>
      <c r="E40067">
        <v>40066</v>
      </c>
    </row>
    <row r="40068" spans="1:5" x14ac:dyDescent="0.2">
      <c r="A40068" s="1" t="s">
        <v>138942</v>
      </c>
      <c r="B40068" s="1" t="s">
        <v>138942</v>
      </c>
      <c r="D40068" s="1" t="s">
        <v>98876</v>
      </c>
      <c r="E40068">
        <v>40067</v>
      </c>
    </row>
    <row r="40069" spans="1:5" x14ac:dyDescent="0.2">
      <c r="A40069" s="1" t="s">
        <v>138943</v>
      </c>
      <c r="B40069" s="1" t="s">
        <v>138943</v>
      </c>
      <c r="D40069" s="1" t="s">
        <v>98876</v>
      </c>
      <c r="E40069">
        <v>40068</v>
      </c>
    </row>
    <row r="40070" spans="1:5" x14ac:dyDescent="0.2">
      <c r="A40070" s="1" t="s">
        <v>138944</v>
      </c>
      <c r="B40070" s="1" t="s">
        <v>138944</v>
      </c>
      <c r="D40070" s="1" t="s">
        <v>98876</v>
      </c>
      <c r="E40070">
        <v>40069</v>
      </c>
    </row>
    <row r="40071" spans="1:5" x14ac:dyDescent="0.2">
      <c r="A40071" s="1" t="s">
        <v>138945</v>
      </c>
      <c r="B40071" s="1" t="s">
        <v>138945</v>
      </c>
      <c r="D40071" s="1" t="s">
        <v>98876</v>
      </c>
      <c r="E40071">
        <v>40070</v>
      </c>
    </row>
    <row r="40072" spans="1:5" x14ac:dyDescent="0.2">
      <c r="A40072" s="1" t="s">
        <v>138946</v>
      </c>
      <c r="B40072" s="1" t="s">
        <v>138946</v>
      </c>
      <c r="D40072" s="1" t="s">
        <v>98876</v>
      </c>
      <c r="E40072">
        <v>40071</v>
      </c>
    </row>
    <row r="40073" spans="1:5" x14ac:dyDescent="0.2">
      <c r="A40073" s="1" t="s">
        <v>138947</v>
      </c>
      <c r="B40073" s="1" t="s">
        <v>138947</v>
      </c>
      <c r="D40073" s="1" t="s">
        <v>98876</v>
      </c>
      <c r="E40073">
        <v>40072</v>
      </c>
    </row>
    <row r="40074" spans="1:5" x14ac:dyDescent="0.2">
      <c r="A40074" s="1" t="s">
        <v>138948</v>
      </c>
      <c r="B40074" s="1" t="s">
        <v>138948</v>
      </c>
      <c r="D40074" s="1" t="s">
        <v>98876</v>
      </c>
      <c r="E40074">
        <v>40073</v>
      </c>
    </row>
    <row r="40075" spans="1:5" x14ac:dyDescent="0.2">
      <c r="A40075" s="1" t="s">
        <v>138949</v>
      </c>
      <c r="B40075" s="1" t="s">
        <v>138949</v>
      </c>
      <c r="D40075" s="1" t="s">
        <v>98876</v>
      </c>
      <c r="E40075">
        <v>40074</v>
      </c>
    </row>
    <row r="40076" spans="1:5" x14ac:dyDescent="0.2">
      <c r="A40076" s="1" t="s">
        <v>138950</v>
      </c>
      <c r="B40076" s="1" t="s">
        <v>138950</v>
      </c>
      <c r="D40076" s="1" t="s">
        <v>98876</v>
      </c>
      <c r="E40076">
        <v>40075</v>
      </c>
    </row>
    <row r="40077" spans="1:5" x14ac:dyDescent="0.2">
      <c r="A40077" s="1" t="s">
        <v>138951</v>
      </c>
      <c r="B40077" s="1" t="s">
        <v>138951</v>
      </c>
      <c r="D40077" s="1" t="s">
        <v>98876</v>
      </c>
      <c r="E40077">
        <v>40076</v>
      </c>
    </row>
    <row r="40078" spans="1:5" x14ac:dyDescent="0.2">
      <c r="A40078" s="1" t="s">
        <v>138952</v>
      </c>
      <c r="B40078" s="1" t="s">
        <v>138952</v>
      </c>
      <c r="D40078" s="1" t="s">
        <v>98876</v>
      </c>
      <c r="E40078">
        <v>40077</v>
      </c>
    </row>
    <row r="40079" spans="1:5" x14ac:dyDescent="0.2">
      <c r="A40079" s="1" t="s">
        <v>138953</v>
      </c>
      <c r="B40079" s="1" t="s">
        <v>138953</v>
      </c>
      <c r="D40079" s="1" t="s">
        <v>98876</v>
      </c>
      <c r="E40079">
        <v>40078</v>
      </c>
    </row>
    <row r="40080" spans="1:5" x14ac:dyDescent="0.2">
      <c r="A40080" s="1" t="s">
        <v>138954</v>
      </c>
      <c r="B40080" s="1" t="s">
        <v>138954</v>
      </c>
      <c r="D40080" s="1" t="s">
        <v>98876</v>
      </c>
      <c r="E40080">
        <v>40079</v>
      </c>
    </row>
    <row r="40081" spans="1:5" x14ac:dyDescent="0.2">
      <c r="A40081" s="1" t="s">
        <v>138955</v>
      </c>
      <c r="B40081" s="1" t="s">
        <v>138955</v>
      </c>
      <c r="D40081" s="1" t="s">
        <v>98876</v>
      </c>
      <c r="E40081">
        <v>40080</v>
      </c>
    </row>
    <row r="40082" spans="1:5" x14ac:dyDescent="0.2">
      <c r="A40082" s="1" t="s">
        <v>138956</v>
      </c>
      <c r="B40082" s="1" t="s">
        <v>138956</v>
      </c>
      <c r="D40082" s="1" t="s">
        <v>98876</v>
      </c>
      <c r="E40082">
        <v>40081</v>
      </c>
    </row>
    <row r="40083" spans="1:5" x14ac:dyDescent="0.2">
      <c r="A40083" s="1" t="s">
        <v>138957</v>
      </c>
      <c r="B40083" s="1" t="s">
        <v>138957</v>
      </c>
      <c r="D40083" s="1" t="s">
        <v>98876</v>
      </c>
      <c r="E40083">
        <v>40082</v>
      </c>
    </row>
    <row r="40084" spans="1:5" x14ac:dyDescent="0.2">
      <c r="A40084" s="1" t="s">
        <v>138958</v>
      </c>
      <c r="B40084" s="1" t="s">
        <v>138958</v>
      </c>
      <c r="D40084" s="1" t="s">
        <v>98876</v>
      </c>
      <c r="E40084">
        <v>40083</v>
      </c>
    </row>
    <row r="40085" spans="1:5" x14ac:dyDescent="0.2">
      <c r="A40085" s="1" t="s">
        <v>138959</v>
      </c>
      <c r="B40085" s="1" t="s">
        <v>138959</v>
      </c>
      <c r="D40085" s="1" t="s">
        <v>98876</v>
      </c>
      <c r="E40085">
        <v>40084</v>
      </c>
    </row>
    <row r="40086" spans="1:5" x14ac:dyDescent="0.2">
      <c r="A40086" s="1" t="s">
        <v>138960</v>
      </c>
      <c r="B40086" s="1" t="s">
        <v>138960</v>
      </c>
      <c r="D40086" s="1" t="s">
        <v>98876</v>
      </c>
      <c r="E40086">
        <v>40085</v>
      </c>
    </row>
    <row r="40087" spans="1:5" x14ac:dyDescent="0.2">
      <c r="A40087" s="1" t="s">
        <v>138961</v>
      </c>
      <c r="B40087" s="1" t="s">
        <v>138961</v>
      </c>
      <c r="D40087" s="1" t="s">
        <v>98876</v>
      </c>
      <c r="E40087">
        <v>40086</v>
      </c>
    </row>
    <row r="40088" spans="1:5" x14ac:dyDescent="0.2">
      <c r="A40088" s="1" t="s">
        <v>138962</v>
      </c>
      <c r="B40088" s="1" t="s">
        <v>138962</v>
      </c>
      <c r="D40088" s="1" t="s">
        <v>98876</v>
      </c>
      <c r="E40088">
        <v>40087</v>
      </c>
    </row>
    <row r="40089" spans="1:5" x14ac:dyDescent="0.2">
      <c r="A40089" s="1" t="s">
        <v>138963</v>
      </c>
      <c r="B40089" s="1" t="s">
        <v>138963</v>
      </c>
      <c r="D40089" s="1" t="s">
        <v>98876</v>
      </c>
      <c r="E40089">
        <v>40088</v>
      </c>
    </row>
    <row r="40090" spans="1:5" x14ac:dyDescent="0.2">
      <c r="A40090" s="1" t="s">
        <v>138964</v>
      </c>
      <c r="B40090" s="1" t="s">
        <v>138964</v>
      </c>
      <c r="D40090" s="1" t="s">
        <v>98876</v>
      </c>
      <c r="E40090">
        <v>40089</v>
      </c>
    </row>
    <row r="40091" spans="1:5" x14ac:dyDescent="0.2">
      <c r="A40091" s="1" t="s">
        <v>138965</v>
      </c>
      <c r="B40091" s="1" t="s">
        <v>138965</v>
      </c>
      <c r="D40091" s="1" t="s">
        <v>98876</v>
      </c>
      <c r="E40091">
        <v>40090</v>
      </c>
    </row>
    <row r="40092" spans="1:5" x14ac:dyDescent="0.2">
      <c r="A40092" s="1" t="s">
        <v>138966</v>
      </c>
      <c r="B40092" s="1" t="s">
        <v>138966</v>
      </c>
      <c r="D40092" s="1" t="s">
        <v>98876</v>
      </c>
      <c r="E40092">
        <v>40091</v>
      </c>
    </row>
    <row r="40093" spans="1:5" x14ac:dyDescent="0.2">
      <c r="A40093" s="1" t="s">
        <v>138967</v>
      </c>
      <c r="B40093" s="1" t="s">
        <v>138967</v>
      </c>
      <c r="D40093" s="1" t="s">
        <v>98876</v>
      </c>
      <c r="E40093">
        <v>40092</v>
      </c>
    </row>
    <row r="40094" spans="1:5" x14ac:dyDescent="0.2">
      <c r="A40094" s="1" t="s">
        <v>138968</v>
      </c>
      <c r="B40094" s="1" t="s">
        <v>138968</v>
      </c>
      <c r="D40094" s="1" t="s">
        <v>98876</v>
      </c>
      <c r="E40094">
        <v>40093</v>
      </c>
    </row>
    <row r="40095" spans="1:5" x14ac:dyDescent="0.2">
      <c r="A40095" s="1" t="s">
        <v>138969</v>
      </c>
      <c r="B40095" s="1" t="s">
        <v>138969</v>
      </c>
      <c r="D40095" s="1" t="s">
        <v>98876</v>
      </c>
      <c r="E40095">
        <v>40094</v>
      </c>
    </row>
    <row r="40096" spans="1:5" x14ac:dyDescent="0.2">
      <c r="A40096" s="1" t="s">
        <v>138970</v>
      </c>
      <c r="B40096" s="1" t="s">
        <v>138970</v>
      </c>
      <c r="D40096" s="1" t="s">
        <v>98876</v>
      </c>
      <c r="E40096">
        <v>40095</v>
      </c>
    </row>
    <row r="40097" spans="1:5" x14ac:dyDescent="0.2">
      <c r="A40097" s="1" t="s">
        <v>138971</v>
      </c>
      <c r="B40097" s="1" t="s">
        <v>138971</v>
      </c>
      <c r="D40097" s="1" t="s">
        <v>98876</v>
      </c>
      <c r="E40097">
        <v>40096</v>
      </c>
    </row>
    <row r="40098" spans="1:5" x14ac:dyDescent="0.2">
      <c r="A40098" s="1" t="s">
        <v>138972</v>
      </c>
      <c r="B40098" s="1" t="s">
        <v>138972</v>
      </c>
      <c r="D40098" s="1" t="s">
        <v>98876</v>
      </c>
      <c r="E40098">
        <v>40097</v>
      </c>
    </row>
    <row r="40099" spans="1:5" x14ac:dyDescent="0.2">
      <c r="A40099" s="1" t="s">
        <v>138973</v>
      </c>
      <c r="B40099" s="1" t="s">
        <v>138973</v>
      </c>
      <c r="D40099" s="1" t="s">
        <v>98876</v>
      </c>
      <c r="E40099">
        <v>40098</v>
      </c>
    </row>
    <row r="40100" spans="1:5" x14ac:dyDescent="0.2">
      <c r="A40100" s="1" t="s">
        <v>138974</v>
      </c>
      <c r="B40100" s="1" t="s">
        <v>138974</v>
      </c>
      <c r="D40100" s="1" t="s">
        <v>98876</v>
      </c>
      <c r="E40100">
        <v>40099</v>
      </c>
    </row>
    <row r="40101" spans="1:5" x14ac:dyDescent="0.2">
      <c r="A40101" s="1" t="s">
        <v>138975</v>
      </c>
      <c r="B40101" s="1" t="s">
        <v>138975</v>
      </c>
      <c r="D40101" s="1" t="s">
        <v>98876</v>
      </c>
      <c r="E40101">
        <v>40100</v>
      </c>
    </row>
    <row r="40102" spans="1:5" x14ac:dyDescent="0.2">
      <c r="A40102" s="1" t="s">
        <v>138976</v>
      </c>
      <c r="B40102" s="1" t="s">
        <v>138976</v>
      </c>
      <c r="D40102" s="1" t="s">
        <v>98876</v>
      </c>
      <c r="E40102">
        <v>40101</v>
      </c>
    </row>
    <row r="40103" spans="1:5" x14ac:dyDescent="0.2">
      <c r="A40103" s="1" t="s">
        <v>138977</v>
      </c>
      <c r="B40103" s="1" t="s">
        <v>138977</v>
      </c>
      <c r="D40103" s="1" t="s">
        <v>98876</v>
      </c>
      <c r="E40103">
        <v>40102</v>
      </c>
    </row>
    <row r="40104" spans="1:5" x14ac:dyDescent="0.2">
      <c r="A40104" s="1" t="s">
        <v>138978</v>
      </c>
      <c r="B40104" s="1" t="s">
        <v>138978</v>
      </c>
      <c r="D40104" s="1" t="s">
        <v>98876</v>
      </c>
      <c r="E40104">
        <v>40103</v>
      </c>
    </row>
    <row r="40105" spans="1:5" x14ac:dyDescent="0.2">
      <c r="A40105" s="1" t="s">
        <v>138979</v>
      </c>
      <c r="B40105" s="1" t="s">
        <v>138979</v>
      </c>
      <c r="D40105" s="1" t="s">
        <v>98876</v>
      </c>
      <c r="E40105">
        <v>40104</v>
      </c>
    </row>
    <row r="40106" spans="1:5" x14ac:dyDescent="0.2">
      <c r="A40106" s="1" t="s">
        <v>138980</v>
      </c>
      <c r="B40106" s="1" t="s">
        <v>138980</v>
      </c>
      <c r="D40106" s="1" t="s">
        <v>98876</v>
      </c>
      <c r="E40106">
        <v>40105</v>
      </c>
    </row>
    <row r="40107" spans="1:5" x14ac:dyDescent="0.2">
      <c r="A40107" s="1" t="s">
        <v>138981</v>
      </c>
      <c r="B40107" s="1" t="s">
        <v>138981</v>
      </c>
      <c r="D40107" s="1" t="s">
        <v>98876</v>
      </c>
      <c r="E40107">
        <v>40106</v>
      </c>
    </row>
    <row r="40108" spans="1:5" x14ac:dyDescent="0.2">
      <c r="A40108" s="1" t="s">
        <v>138982</v>
      </c>
      <c r="B40108" s="1" t="s">
        <v>138982</v>
      </c>
      <c r="D40108" s="1" t="s">
        <v>98876</v>
      </c>
      <c r="E40108">
        <v>40107</v>
      </c>
    </row>
    <row r="40109" spans="1:5" x14ac:dyDescent="0.2">
      <c r="A40109" s="1" t="s">
        <v>138983</v>
      </c>
      <c r="B40109" s="1" t="s">
        <v>138983</v>
      </c>
      <c r="D40109" s="1" t="s">
        <v>98876</v>
      </c>
      <c r="E40109">
        <v>40108</v>
      </c>
    </row>
    <row r="40110" spans="1:5" x14ac:dyDescent="0.2">
      <c r="A40110" s="1" t="s">
        <v>138984</v>
      </c>
      <c r="B40110" s="1" t="s">
        <v>138984</v>
      </c>
      <c r="D40110" s="1" t="s">
        <v>98876</v>
      </c>
      <c r="E40110">
        <v>40109</v>
      </c>
    </row>
    <row r="40111" spans="1:5" x14ac:dyDescent="0.2">
      <c r="A40111" s="1" t="s">
        <v>138985</v>
      </c>
      <c r="B40111" s="1" t="s">
        <v>138985</v>
      </c>
      <c r="D40111" s="1" t="s">
        <v>98876</v>
      </c>
      <c r="E40111">
        <v>40110</v>
      </c>
    </row>
    <row r="40112" spans="1:5" x14ac:dyDescent="0.2">
      <c r="A40112" s="1" t="s">
        <v>138986</v>
      </c>
      <c r="B40112" s="1" t="s">
        <v>138986</v>
      </c>
      <c r="D40112" s="1" t="s">
        <v>98876</v>
      </c>
      <c r="E40112">
        <v>40111</v>
      </c>
    </row>
    <row r="40113" spans="1:5" x14ac:dyDescent="0.2">
      <c r="A40113" s="1" t="s">
        <v>138987</v>
      </c>
      <c r="B40113" s="1" t="s">
        <v>138987</v>
      </c>
      <c r="D40113" s="1" t="s">
        <v>98876</v>
      </c>
      <c r="E40113">
        <v>40112</v>
      </c>
    </row>
    <row r="40114" spans="1:5" x14ac:dyDescent="0.2">
      <c r="A40114" s="1" t="s">
        <v>138988</v>
      </c>
      <c r="B40114" s="1" t="s">
        <v>138988</v>
      </c>
      <c r="D40114" s="1" t="s">
        <v>98876</v>
      </c>
      <c r="E40114">
        <v>40113</v>
      </c>
    </row>
    <row r="40115" spans="1:5" x14ac:dyDescent="0.2">
      <c r="A40115" s="1" t="s">
        <v>138989</v>
      </c>
      <c r="B40115" s="1" t="s">
        <v>138989</v>
      </c>
      <c r="D40115" s="1" t="s">
        <v>98876</v>
      </c>
      <c r="E40115">
        <v>40114</v>
      </c>
    </row>
    <row r="40116" spans="1:5" x14ac:dyDescent="0.2">
      <c r="A40116" s="1" t="s">
        <v>138990</v>
      </c>
      <c r="B40116" s="1" t="s">
        <v>138990</v>
      </c>
      <c r="D40116" s="1" t="s">
        <v>98876</v>
      </c>
      <c r="E40116">
        <v>40115</v>
      </c>
    </row>
    <row r="40117" spans="1:5" x14ac:dyDescent="0.2">
      <c r="A40117" s="1" t="s">
        <v>138991</v>
      </c>
      <c r="B40117" s="1" t="s">
        <v>138991</v>
      </c>
      <c r="D40117" s="1" t="s">
        <v>98876</v>
      </c>
      <c r="E40117">
        <v>40116</v>
      </c>
    </row>
    <row r="40118" spans="1:5" x14ac:dyDescent="0.2">
      <c r="A40118" s="1" t="s">
        <v>138992</v>
      </c>
      <c r="B40118" s="1" t="s">
        <v>138992</v>
      </c>
      <c r="D40118" s="1" t="s">
        <v>98876</v>
      </c>
      <c r="E40118">
        <v>40117</v>
      </c>
    </row>
    <row r="40119" spans="1:5" x14ac:dyDescent="0.2">
      <c r="A40119" s="1" t="s">
        <v>138993</v>
      </c>
      <c r="B40119" s="1" t="s">
        <v>138993</v>
      </c>
      <c r="D40119" s="1" t="s">
        <v>98876</v>
      </c>
      <c r="E40119">
        <v>40118</v>
      </c>
    </row>
    <row r="40120" spans="1:5" x14ac:dyDescent="0.2">
      <c r="A40120" s="1" t="s">
        <v>138994</v>
      </c>
      <c r="B40120" s="1" t="s">
        <v>138994</v>
      </c>
      <c r="D40120" s="1" t="s">
        <v>98876</v>
      </c>
      <c r="E40120">
        <v>40119</v>
      </c>
    </row>
    <row r="40121" spans="1:5" x14ac:dyDescent="0.2">
      <c r="A40121" s="1" t="s">
        <v>138995</v>
      </c>
      <c r="B40121" s="1" t="s">
        <v>138995</v>
      </c>
      <c r="D40121" s="1" t="s">
        <v>98876</v>
      </c>
      <c r="E40121">
        <v>40120</v>
      </c>
    </row>
    <row r="40122" spans="1:5" x14ac:dyDescent="0.2">
      <c r="A40122" s="1" t="s">
        <v>138996</v>
      </c>
      <c r="B40122" s="1" t="s">
        <v>138996</v>
      </c>
      <c r="D40122" s="1" t="s">
        <v>98876</v>
      </c>
      <c r="E40122">
        <v>40121</v>
      </c>
    </row>
    <row r="40123" spans="1:5" x14ac:dyDescent="0.2">
      <c r="A40123" s="1" t="s">
        <v>138997</v>
      </c>
      <c r="B40123" s="1" t="s">
        <v>138997</v>
      </c>
      <c r="D40123" s="1" t="s">
        <v>98876</v>
      </c>
      <c r="E40123">
        <v>40122</v>
      </c>
    </row>
    <row r="40124" spans="1:5" x14ac:dyDescent="0.2">
      <c r="A40124" s="1" t="s">
        <v>138998</v>
      </c>
      <c r="B40124" s="1" t="s">
        <v>138998</v>
      </c>
      <c r="D40124" s="1" t="s">
        <v>98876</v>
      </c>
      <c r="E40124">
        <v>40123</v>
      </c>
    </row>
    <row r="40125" spans="1:5" x14ac:dyDescent="0.2">
      <c r="A40125" s="1" t="s">
        <v>138999</v>
      </c>
      <c r="B40125" s="1" t="s">
        <v>138999</v>
      </c>
      <c r="D40125" s="1" t="s">
        <v>98876</v>
      </c>
      <c r="E40125">
        <v>40124</v>
      </c>
    </row>
    <row r="40126" spans="1:5" x14ac:dyDescent="0.2">
      <c r="A40126" s="1" t="s">
        <v>139000</v>
      </c>
      <c r="B40126" s="1" t="s">
        <v>139000</v>
      </c>
      <c r="D40126" s="1" t="s">
        <v>98876</v>
      </c>
      <c r="E40126">
        <v>40125</v>
      </c>
    </row>
    <row r="40127" spans="1:5" x14ac:dyDescent="0.2">
      <c r="A40127" s="1" t="s">
        <v>139001</v>
      </c>
      <c r="B40127" s="1" t="s">
        <v>139001</v>
      </c>
      <c r="D40127" s="1" t="s">
        <v>98876</v>
      </c>
      <c r="E40127">
        <v>40126</v>
      </c>
    </row>
    <row r="40128" spans="1:5" x14ac:dyDescent="0.2">
      <c r="A40128" s="1" t="s">
        <v>139002</v>
      </c>
      <c r="B40128" s="1" t="s">
        <v>139002</v>
      </c>
      <c r="D40128" s="1" t="s">
        <v>98876</v>
      </c>
      <c r="E40128">
        <v>40127</v>
      </c>
    </row>
    <row r="40129" spans="1:5" x14ac:dyDescent="0.2">
      <c r="A40129" s="1" t="s">
        <v>139003</v>
      </c>
      <c r="B40129" s="1" t="s">
        <v>139003</v>
      </c>
      <c r="D40129" s="1" t="s">
        <v>98876</v>
      </c>
      <c r="E40129">
        <v>40128</v>
      </c>
    </row>
    <row r="40130" spans="1:5" x14ac:dyDescent="0.2">
      <c r="A40130" s="1" t="s">
        <v>139004</v>
      </c>
      <c r="B40130" s="1" t="s">
        <v>139004</v>
      </c>
      <c r="D40130" s="1" t="s">
        <v>98876</v>
      </c>
      <c r="E40130">
        <v>40129</v>
      </c>
    </row>
    <row r="40131" spans="1:5" x14ac:dyDescent="0.2">
      <c r="A40131" s="1" t="s">
        <v>139005</v>
      </c>
      <c r="B40131" s="1" t="s">
        <v>139005</v>
      </c>
      <c r="D40131" s="1" t="s">
        <v>98876</v>
      </c>
      <c r="E40131">
        <v>40130</v>
      </c>
    </row>
    <row r="40132" spans="1:5" x14ac:dyDescent="0.2">
      <c r="A40132" s="1" t="s">
        <v>139006</v>
      </c>
      <c r="B40132" s="1" t="s">
        <v>139006</v>
      </c>
      <c r="D40132" s="1" t="s">
        <v>98876</v>
      </c>
      <c r="E40132">
        <v>40131</v>
      </c>
    </row>
    <row r="40133" spans="1:5" x14ac:dyDescent="0.2">
      <c r="A40133" s="1" t="s">
        <v>139007</v>
      </c>
      <c r="B40133" s="1" t="s">
        <v>139007</v>
      </c>
      <c r="D40133" s="1" t="s">
        <v>98876</v>
      </c>
      <c r="E40133">
        <v>40132</v>
      </c>
    </row>
    <row r="40134" spans="1:5" x14ac:dyDescent="0.2">
      <c r="A40134" s="1" t="s">
        <v>139008</v>
      </c>
      <c r="B40134" s="1" t="s">
        <v>139008</v>
      </c>
      <c r="D40134" s="1" t="s">
        <v>98876</v>
      </c>
      <c r="E40134">
        <v>40133</v>
      </c>
    </row>
    <row r="40135" spans="1:5" x14ac:dyDescent="0.2">
      <c r="A40135" s="1" t="s">
        <v>139009</v>
      </c>
      <c r="B40135" s="1" t="s">
        <v>139009</v>
      </c>
      <c r="D40135" s="1" t="s">
        <v>98876</v>
      </c>
      <c r="E40135">
        <v>40134</v>
      </c>
    </row>
    <row r="40136" spans="1:5" x14ac:dyDescent="0.2">
      <c r="A40136" s="1" t="s">
        <v>139010</v>
      </c>
      <c r="B40136" s="1" t="s">
        <v>139010</v>
      </c>
      <c r="D40136" s="1" t="s">
        <v>98876</v>
      </c>
      <c r="E40136">
        <v>40135</v>
      </c>
    </row>
    <row r="40137" spans="1:5" x14ac:dyDescent="0.2">
      <c r="A40137" s="1" t="s">
        <v>139011</v>
      </c>
      <c r="B40137" s="1" t="s">
        <v>139011</v>
      </c>
      <c r="D40137" s="1" t="s">
        <v>98876</v>
      </c>
      <c r="E40137">
        <v>40136</v>
      </c>
    </row>
    <row r="40138" spans="1:5" x14ac:dyDescent="0.2">
      <c r="A40138" s="1" t="s">
        <v>139012</v>
      </c>
      <c r="B40138" s="1" t="s">
        <v>139012</v>
      </c>
      <c r="D40138" s="1" t="s">
        <v>98876</v>
      </c>
      <c r="E40138">
        <v>40137</v>
      </c>
    </row>
    <row r="40139" spans="1:5" x14ac:dyDescent="0.2">
      <c r="A40139" s="1" t="s">
        <v>139013</v>
      </c>
      <c r="B40139" s="1" t="s">
        <v>139013</v>
      </c>
      <c r="D40139" s="1" t="s">
        <v>98876</v>
      </c>
      <c r="E40139">
        <v>40138</v>
      </c>
    </row>
    <row r="40140" spans="1:5" x14ac:dyDescent="0.2">
      <c r="A40140" s="1" t="s">
        <v>139014</v>
      </c>
      <c r="B40140" s="1" t="s">
        <v>139014</v>
      </c>
      <c r="D40140" s="1" t="s">
        <v>98876</v>
      </c>
      <c r="E40140">
        <v>40139</v>
      </c>
    </row>
    <row r="40141" spans="1:5" x14ac:dyDescent="0.2">
      <c r="A40141" s="1" t="s">
        <v>139015</v>
      </c>
      <c r="B40141" s="1" t="s">
        <v>139015</v>
      </c>
      <c r="D40141" s="1" t="s">
        <v>98876</v>
      </c>
      <c r="E40141">
        <v>40140</v>
      </c>
    </row>
    <row r="40142" spans="1:5" x14ac:dyDescent="0.2">
      <c r="A40142" s="1" t="s">
        <v>139016</v>
      </c>
      <c r="B40142" s="1" t="s">
        <v>139016</v>
      </c>
      <c r="D40142" s="1" t="s">
        <v>98876</v>
      </c>
      <c r="E40142">
        <v>40141</v>
      </c>
    </row>
    <row r="40143" spans="1:5" x14ac:dyDescent="0.2">
      <c r="A40143" s="1" t="s">
        <v>139017</v>
      </c>
      <c r="B40143" s="1" t="s">
        <v>139017</v>
      </c>
      <c r="D40143" s="1" t="s">
        <v>98876</v>
      </c>
      <c r="E40143">
        <v>40142</v>
      </c>
    </row>
    <row r="40144" spans="1:5" x14ac:dyDescent="0.2">
      <c r="A40144" s="1" t="s">
        <v>139018</v>
      </c>
      <c r="B40144" s="1" t="s">
        <v>139018</v>
      </c>
      <c r="D40144" s="1" t="s">
        <v>98876</v>
      </c>
      <c r="E40144">
        <v>40143</v>
      </c>
    </row>
    <row r="40145" spans="1:5" x14ac:dyDescent="0.2">
      <c r="A40145" s="1" t="s">
        <v>139019</v>
      </c>
      <c r="B40145" s="1" t="s">
        <v>139019</v>
      </c>
      <c r="D40145" s="1" t="s">
        <v>98876</v>
      </c>
      <c r="E40145">
        <v>40144</v>
      </c>
    </row>
    <row r="40146" spans="1:5" x14ac:dyDescent="0.2">
      <c r="A40146" s="1" t="s">
        <v>139020</v>
      </c>
      <c r="B40146" s="1" t="s">
        <v>139020</v>
      </c>
      <c r="D40146" s="1" t="s">
        <v>98876</v>
      </c>
      <c r="E40146">
        <v>40145</v>
      </c>
    </row>
    <row r="40147" spans="1:5" x14ac:dyDescent="0.2">
      <c r="A40147" s="1" t="s">
        <v>139021</v>
      </c>
      <c r="B40147" s="1" t="s">
        <v>139021</v>
      </c>
      <c r="D40147" s="1" t="s">
        <v>98876</v>
      </c>
      <c r="E40147">
        <v>40146</v>
      </c>
    </row>
    <row r="40148" spans="1:5" x14ac:dyDescent="0.2">
      <c r="A40148" s="1" t="s">
        <v>139022</v>
      </c>
      <c r="B40148" s="1" t="s">
        <v>139022</v>
      </c>
      <c r="D40148" s="1" t="s">
        <v>98876</v>
      </c>
      <c r="E40148">
        <v>40147</v>
      </c>
    </row>
    <row r="40149" spans="1:5" x14ac:dyDescent="0.2">
      <c r="A40149" s="1" t="s">
        <v>139023</v>
      </c>
      <c r="B40149" s="1" t="s">
        <v>139023</v>
      </c>
      <c r="D40149" s="1" t="s">
        <v>98876</v>
      </c>
      <c r="E40149">
        <v>40148</v>
      </c>
    </row>
    <row r="40150" spans="1:5" x14ac:dyDescent="0.2">
      <c r="A40150" s="1" t="s">
        <v>139024</v>
      </c>
      <c r="B40150" s="1" t="s">
        <v>139024</v>
      </c>
      <c r="D40150" s="1" t="s">
        <v>98876</v>
      </c>
      <c r="E40150">
        <v>40149</v>
      </c>
    </row>
    <row r="40151" spans="1:5" x14ac:dyDescent="0.2">
      <c r="A40151" s="1" t="s">
        <v>139025</v>
      </c>
      <c r="B40151" s="1" t="s">
        <v>139025</v>
      </c>
      <c r="D40151" s="1" t="s">
        <v>98876</v>
      </c>
      <c r="E40151">
        <v>40150</v>
      </c>
    </row>
    <row r="40152" spans="1:5" x14ac:dyDescent="0.2">
      <c r="A40152" s="1" t="s">
        <v>139026</v>
      </c>
      <c r="B40152" s="1" t="s">
        <v>139026</v>
      </c>
      <c r="D40152" s="1" t="s">
        <v>98876</v>
      </c>
      <c r="E40152">
        <v>40151</v>
      </c>
    </row>
    <row r="40153" spans="1:5" x14ac:dyDescent="0.2">
      <c r="A40153" s="1" t="s">
        <v>139027</v>
      </c>
      <c r="B40153" s="1" t="s">
        <v>139027</v>
      </c>
      <c r="D40153" s="1" t="s">
        <v>98876</v>
      </c>
      <c r="E40153">
        <v>40152</v>
      </c>
    </row>
    <row r="40154" spans="1:5" x14ac:dyDescent="0.2">
      <c r="A40154" s="1" t="s">
        <v>139028</v>
      </c>
      <c r="B40154" s="1" t="s">
        <v>139028</v>
      </c>
      <c r="D40154" s="1" t="s">
        <v>98876</v>
      </c>
      <c r="E40154">
        <v>40153</v>
      </c>
    </row>
    <row r="40155" spans="1:5" x14ac:dyDescent="0.2">
      <c r="A40155" s="1" t="s">
        <v>139029</v>
      </c>
      <c r="B40155" s="1" t="s">
        <v>139029</v>
      </c>
      <c r="D40155" s="1" t="s">
        <v>98876</v>
      </c>
      <c r="E40155">
        <v>40154</v>
      </c>
    </row>
    <row r="40156" spans="1:5" x14ac:dyDescent="0.2">
      <c r="A40156" s="1" t="s">
        <v>139030</v>
      </c>
      <c r="B40156" s="1" t="s">
        <v>139030</v>
      </c>
      <c r="D40156" s="1" t="s">
        <v>98876</v>
      </c>
      <c r="E40156">
        <v>40155</v>
      </c>
    </row>
    <row r="40157" spans="1:5" x14ac:dyDescent="0.2">
      <c r="A40157" s="1" t="s">
        <v>139031</v>
      </c>
      <c r="B40157" s="1" t="s">
        <v>139031</v>
      </c>
      <c r="D40157" s="1" t="s">
        <v>98876</v>
      </c>
      <c r="E40157">
        <v>40156</v>
      </c>
    </row>
    <row r="40158" spans="1:5" x14ac:dyDescent="0.2">
      <c r="A40158" s="1" t="s">
        <v>139032</v>
      </c>
      <c r="B40158" s="1" t="s">
        <v>139032</v>
      </c>
      <c r="D40158" s="1" t="s">
        <v>98876</v>
      </c>
      <c r="E40158">
        <v>40157</v>
      </c>
    </row>
    <row r="40159" spans="1:5" x14ac:dyDescent="0.2">
      <c r="A40159" s="1" t="s">
        <v>139033</v>
      </c>
      <c r="B40159" s="1" t="s">
        <v>139033</v>
      </c>
      <c r="D40159" s="1" t="s">
        <v>98876</v>
      </c>
      <c r="E40159">
        <v>40158</v>
      </c>
    </row>
    <row r="40160" spans="1:5" x14ac:dyDescent="0.2">
      <c r="A40160" s="1" t="s">
        <v>139034</v>
      </c>
      <c r="B40160" s="1" t="s">
        <v>139034</v>
      </c>
      <c r="D40160" s="1" t="s">
        <v>98876</v>
      </c>
      <c r="E40160">
        <v>40159</v>
      </c>
    </row>
    <row r="40161" spans="1:5" x14ac:dyDescent="0.2">
      <c r="A40161" s="1" t="s">
        <v>139035</v>
      </c>
      <c r="B40161" s="1" t="s">
        <v>139035</v>
      </c>
      <c r="D40161" s="1" t="s">
        <v>98876</v>
      </c>
      <c r="E40161">
        <v>40160</v>
      </c>
    </row>
    <row r="40162" spans="1:5" x14ac:dyDescent="0.2">
      <c r="A40162" s="1" t="s">
        <v>139036</v>
      </c>
      <c r="B40162" s="1" t="s">
        <v>139036</v>
      </c>
      <c r="D40162" s="1" t="s">
        <v>98876</v>
      </c>
      <c r="E40162">
        <v>40161</v>
      </c>
    </row>
    <row r="40163" spans="1:5" x14ac:dyDescent="0.2">
      <c r="A40163" s="1" t="s">
        <v>139037</v>
      </c>
      <c r="B40163" s="1" t="s">
        <v>139037</v>
      </c>
      <c r="D40163" s="1" t="s">
        <v>98876</v>
      </c>
      <c r="E40163">
        <v>40162</v>
      </c>
    </row>
    <row r="40164" spans="1:5" x14ac:dyDescent="0.2">
      <c r="A40164" s="1" t="s">
        <v>139038</v>
      </c>
      <c r="B40164" s="1" t="s">
        <v>139038</v>
      </c>
      <c r="D40164" s="1" t="s">
        <v>98876</v>
      </c>
      <c r="E40164">
        <v>40163</v>
      </c>
    </row>
    <row r="40165" spans="1:5" x14ac:dyDescent="0.2">
      <c r="A40165" s="1" t="s">
        <v>139039</v>
      </c>
      <c r="B40165" s="1" t="s">
        <v>139039</v>
      </c>
      <c r="D40165" s="1" t="s">
        <v>98876</v>
      </c>
      <c r="E40165">
        <v>40164</v>
      </c>
    </row>
    <row r="40166" spans="1:5" x14ac:dyDescent="0.2">
      <c r="A40166" s="1" t="s">
        <v>139040</v>
      </c>
      <c r="B40166" s="1" t="s">
        <v>139040</v>
      </c>
      <c r="D40166" s="1" t="s">
        <v>98876</v>
      </c>
      <c r="E40166">
        <v>40165</v>
      </c>
    </row>
    <row r="40167" spans="1:5" x14ac:dyDescent="0.2">
      <c r="A40167" s="1" t="s">
        <v>139041</v>
      </c>
      <c r="B40167" s="1" t="s">
        <v>139041</v>
      </c>
      <c r="D40167" s="1" t="s">
        <v>98876</v>
      </c>
      <c r="E40167">
        <v>40166</v>
      </c>
    </row>
    <row r="40168" spans="1:5" x14ac:dyDescent="0.2">
      <c r="A40168" s="1" t="s">
        <v>139042</v>
      </c>
      <c r="B40168" s="1" t="s">
        <v>139042</v>
      </c>
      <c r="D40168" s="1" t="s">
        <v>98876</v>
      </c>
      <c r="E40168">
        <v>40167</v>
      </c>
    </row>
    <row r="40169" spans="1:5" x14ac:dyDescent="0.2">
      <c r="A40169" s="1" t="s">
        <v>139043</v>
      </c>
      <c r="B40169" s="1" t="s">
        <v>139043</v>
      </c>
      <c r="D40169" s="1" t="s">
        <v>98876</v>
      </c>
      <c r="E40169">
        <v>40168</v>
      </c>
    </row>
    <row r="40170" spans="1:5" x14ac:dyDescent="0.2">
      <c r="A40170" s="1" t="s">
        <v>139044</v>
      </c>
      <c r="B40170" s="1" t="s">
        <v>139044</v>
      </c>
      <c r="D40170" s="1" t="s">
        <v>98876</v>
      </c>
      <c r="E40170">
        <v>40169</v>
      </c>
    </row>
    <row r="40171" spans="1:5" x14ac:dyDescent="0.2">
      <c r="A40171" s="1" t="s">
        <v>139045</v>
      </c>
      <c r="B40171" s="1" t="s">
        <v>139045</v>
      </c>
      <c r="D40171" s="1" t="s">
        <v>98876</v>
      </c>
      <c r="E40171">
        <v>40170</v>
      </c>
    </row>
    <row r="40172" spans="1:5" x14ac:dyDescent="0.2">
      <c r="A40172" s="1" t="s">
        <v>139046</v>
      </c>
      <c r="B40172" s="1" t="s">
        <v>139046</v>
      </c>
      <c r="D40172" s="1" t="s">
        <v>98876</v>
      </c>
      <c r="E40172">
        <v>40171</v>
      </c>
    </row>
    <row r="40173" spans="1:5" x14ac:dyDescent="0.2">
      <c r="A40173" s="1" t="s">
        <v>139047</v>
      </c>
      <c r="B40173" s="1" t="s">
        <v>139047</v>
      </c>
      <c r="D40173" s="1" t="s">
        <v>98876</v>
      </c>
      <c r="E40173">
        <v>40172</v>
      </c>
    </row>
    <row r="40174" spans="1:5" x14ac:dyDescent="0.2">
      <c r="A40174" s="1" t="s">
        <v>139048</v>
      </c>
      <c r="B40174" s="1" t="s">
        <v>139048</v>
      </c>
      <c r="D40174" s="1" t="s">
        <v>98876</v>
      </c>
      <c r="E40174">
        <v>40173</v>
      </c>
    </row>
    <row r="40175" spans="1:5" x14ac:dyDescent="0.2">
      <c r="A40175" s="1" t="s">
        <v>139049</v>
      </c>
      <c r="B40175" s="1" t="s">
        <v>139049</v>
      </c>
      <c r="D40175" s="1" t="s">
        <v>98876</v>
      </c>
      <c r="E40175">
        <v>40174</v>
      </c>
    </row>
    <row r="40176" spans="1:5" x14ac:dyDescent="0.2">
      <c r="A40176" s="1" t="s">
        <v>139050</v>
      </c>
      <c r="B40176" s="1" t="s">
        <v>139050</v>
      </c>
      <c r="D40176" s="1" t="s">
        <v>98876</v>
      </c>
      <c r="E40176">
        <v>40175</v>
      </c>
    </row>
    <row r="40177" spans="1:5" x14ac:dyDescent="0.2">
      <c r="A40177" s="1" t="s">
        <v>139051</v>
      </c>
      <c r="B40177" s="1" t="s">
        <v>139051</v>
      </c>
      <c r="D40177" s="1" t="s">
        <v>98876</v>
      </c>
      <c r="E40177">
        <v>40176</v>
      </c>
    </row>
    <row r="40178" spans="1:5" x14ac:dyDescent="0.2">
      <c r="A40178" s="1" t="s">
        <v>139052</v>
      </c>
      <c r="B40178" s="1" t="s">
        <v>139052</v>
      </c>
      <c r="D40178" s="1" t="s">
        <v>98876</v>
      </c>
      <c r="E40178">
        <v>40177</v>
      </c>
    </row>
    <row r="40179" spans="1:5" x14ac:dyDescent="0.2">
      <c r="A40179" s="1" t="s">
        <v>139053</v>
      </c>
      <c r="B40179" s="1" t="s">
        <v>139053</v>
      </c>
      <c r="D40179" s="1" t="s">
        <v>98876</v>
      </c>
      <c r="E40179">
        <v>40178</v>
      </c>
    </row>
    <row r="40180" spans="1:5" x14ac:dyDescent="0.2">
      <c r="A40180" s="1" t="s">
        <v>139054</v>
      </c>
      <c r="B40180" s="1" t="s">
        <v>139054</v>
      </c>
      <c r="D40180" s="1" t="s">
        <v>98876</v>
      </c>
      <c r="E40180">
        <v>40179</v>
      </c>
    </row>
    <row r="40181" spans="1:5" x14ac:dyDescent="0.2">
      <c r="A40181" s="1" t="s">
        <v>139055</v>
      </c>
      <c r="B40181" s="1" t="s">
        <v>139055</v>
      </c>
      <c r="D40181" s="1" t="s">
        <v>98876</v>
      </c>
      <c r="E40181">
        <v>40180</v>
      </c>
    </row>
    <row r="40182" spans="1:5" x14ac:dyDescent="0.2">
      <c r="A40182" s="1" t="s">
        <v>139056</v>
      </c>
      <c r="B40182" s="1" t="s">
        <v>139056</v>
      </c>
      <c r="D40182" s="1" t="s">
        <v>98876</v>
      </c>
      <c r="E40182">
        <v>40181</v>
      </c>
    </row>
    <row r="40183" spans="1:5" x14ac:dyDescent="0.2">
      <c r="A40183" s="1" t="s">
        <v>139057</v>
      </c>
      <c r="B40183" s="1" t="s">
        <v>139057</v>
      </c>
      <c r="D40183" s="1" t="s">
        <v>98876</v>
      </c>
      <c r="E40183">
        <v>40182</v>
      </c>
    </row>
    <row r="40184" spans="1:5" x14ac:dyDescent="0.2">
      <c r="A40184" s="1" t="s">
        <v>139058</v>
      </c>
      <c r="B40184" s="1" t="s">
        <v>139058</v>
      </c>
      <c r="D40184" s="1" t="s">
        <v>98876</v>
      </c>
      <c r="E40184">
        <v>40183</v>
      </c>
    </row>
    <row r="40185" spans="1:5" x14ac:dyDescent="0.2">
      <c r="A40185" s="1" t="s">
        <v>139059</v>
      </c>
      <c r="B40185" s="1" t="s">
        <v>139059</v>
      </c>
      <c r="D40185" s="1" t="s">
        <v>98876</v>
      </c>
      <c r="E40185">
        <v>40184</v>
      </c>
    </row>
    <row r="40186" spans="1:5" x14ac:dyDescent="0.2">
      <c r="A40186" s="1" t="s">
        <v>139060</v>
      </c>
      <c r="B40186" s="1" t="s">
        <v>139060</v>
      </c>
      <c r="D40186" s="1" t="s">
        <v>98876</v>
      </c>
      <c r="E40186">
        <v>40185</v>
      </c>
    </row>
    <row r="40187" spans="1:5" x14ac:dyDescent="0.2">
      <c r="A40187" s="1" t="s">
        <v>139061</v>
      </c>
      <c r="B40187" s="1" t="s">
        <v>139061</v>
      </c>
      <c r="D40187" s="1" t="s">
        <v>98876</v>
      </c>
      <c r="E40187">
        <v>40186</v>
      </c>
    </row>
    <row r="40188" spans="1:5" x14ac:dyDescent="0.2">
      <c r="A40188" s="1" t="s">
        <v>139062</v>
      </c>
      <c r="B40188" s="1" t="s">
        <v>139062</v>
      </c>
      <c r="D40188" s="1" t="s">
        <v>98876</v>
      </c>
      <c r="E40188">
        <v>40187</v>
      </c>
    </row>
    <row r="40189" spans="1:5" x14ac:dyDescent="0.2">
      <c r="A40189" s="1" t="s">
        <v>139063</v>
      </c>
      <c r="B40189" s="1" t="s">
        <v>139063</v>
      </c>
      <c r="D40189" s="1" t="s">
        <v>98876</v>
      </c>
      <c r="E40189">
        <v>40188</v>
      </c>
    </row>
    <row r="40190" spans="1:5" x14ac:dyDescent="0.2">
      <c r="A40190" s="1" t="s">
        <v>139064</v>
      </c>
      <c r="B40190" s="1" t="s">
        <v>139064</v>
      </c>
      <c r="D40190" s="1" t="s">
        <v>98876</v>
      </c>
      <c r="E40190">
        <v>40189</v>
      </c>
    </row>
    <row r="40191" spans="1:5" x14ac:dyDescent="0.2">
      <c r="A40191" s="1" t="s">
        <v>139065</v>
      </c>
      <c r="B40191" s="1" t="s">
        <v>139065</v>
      </c>
      <c r="D40191" s="1" t="s">
        <v>98876</v>
      </c>
      <c r="E40191">
        <v>40190</v>
      </c>
    </row>
    <row r="40192" spans="1:5" x14ac:dyDescent="0.2">
      <c r="A40192" s="1" t="s">
        <v>139066</v>
      </c>
      <c r="B40192" s="1" t="s">
        <v>139066</v>
      </c>
      <c r="D40192" s="1" t="s">
        <v>98876</v>
      </c>
      <c r="E40192">
        <v>40191</v>
      </c>
    </row>
    <row r="40193" spans="1:5" x14ac:dyDescent="0.2">
      <c r="A40193" s="1" t="s">
        <v>139067</v>
      </c>
      <c r="B40193" s="1" t="s">
        <v>139067</v>
      </c>
      <c r="D40193" s="1" t="s">
        <v>98876</v>
      </c>
      <c r="E40193">
        <v>40192</v>
      </c>
    </row>
    <row r="40194" spans="1:5" x14ac:dyDescent="0.2">
      <c r="A40194" s="1" t="s">
        <v>139068</v>
      </c>
      <c r="B40194" s="1" t="s">
        <v>139068</v>
      </c>
      <c r="D40194" s="1" t="s">
        <v>98876</v>
      </c>
      <c r="E40194">
        <v>40193</v>
      </c>
    </row>
    <row r="40195" spans="1:5" x14ac:dyDescent="0.2">
      <c r="A40195" s="1" t="s">
        <v>139069</v>
      </c>
      <c r="B40195" s="1" t="s">
        <v>139069</v>
      </c>
      <c r="D40195" s="1" t="s">
        <v>98876</v>
      </c>
      <c r="E40195">
        <v>40194</v>
      </c>
    </row>
    <row r="40196" spans="1:5" x14ac:dyDescent="0.2">
      <c r="A40196" s="1" t="s">
        <v>139070</v>
      </c>
      <c r="B40196" s="1" t="s">
        <v>139070</v>
      </c>
      <c r="D40196" s="1" t="s">
        <v>98876</v>
      </c>
      <c r="E40196">
        <v>40195</v>
      </c>
    </row>
    <row r="40197" spans="1:5" x14ac:dyDescent="0.2">
      <c r="A40197" s="1" t="s">
        <v>139071</v>
      </c>
      <c r="B40197" s="1" t="s">
        <v>139071</v>
      </c>
      <c r="D40197" s="1" t="s">
        <v>98876</v>
      </c>
      <c r="E40197">
        <v>40196</v>
      </c>
    </row>
    <row r="40198" spans="1:5" x14ac:dyDescent="0.2">
      <c r="A40198" s="1" t="s">
        <v>139072</v>
      </c>
      <c r="B40198" s="1" t="s">
        <v>139072</v>
      </c>
      <c r="D40198" s="1" t="s">
        <v>98876</v>
      </c>
      <c r="E40198">
        <v>40197</v>
      </c>
    </row>
    <row r="40199" spans="1:5" x14ac:dyDescent="0.2">
      <c r="A40199" s="1" t="s">
        <v>139073</v>
      </c>
      <c r="B40199" s="1" t="s">
        <v>139073</v>
      </c>
      <c r="D40199" s="1" t="s">
        <v>98876</v>
      </c>
      <c r="E40199">
        <v>40198</v>
      </c>
    </row>
    <row r="40200" spans="1:5" x14ac:dyDescent="0.2">
      <c r="A40200" s="1" t="s">
        <v>139074</v>
      </c>
      <c r="B40200" s="1" t="s">
        <v>139074</v>
      </c>
      <c r="D40200" s="1" t="s">
        <v>98876</v>
      </c>
      <c r="E40200">
        <v>40199</v>
      </c>
    </row>
    <row r="40201" spans="1:5" x14ac:dyDescent="0.2">
      <c r="A40201" s="1" t="s">
        <v>139075</v>
      </c>
      <c r="B40201" s="1" t="s">
        <v>139075</v>
      </c>
      <c r="D40201" s="1" t="s">
        <v>98876</v>
      </c>
      <c r="E40201">
        <v>40200</v>
      </c>
    </row>
    <row r="40202" spans="1:5" x14ac:dyDescent="0.2">
      <c r="A40202" s="1" t="s">
        <v>139076</v>
      </c>
      <c r="B40202" s="1" t="s">
        <v>139076</v>
      </c>
      <c r="D40202" s="1" t="s">
        <v>98876</v>
      </c>
      <c r="E40202">
        <v>40201</v>
      </c>
    </row>
    <row r="40203" spans="1:5" x14ac:dyDescent="0.2">
      <c r="A40203" s="1" t="s">
        <v>139077</v>
      </c>
      <c r="B40203" s="1" t="s">
        <v>139077</v>
      </c>
      <c r="D40203" s="1" t="s">
        <v>98876</v>
      </c>
      <c r="E40203">
        <v>40202</v>
      </c>
    </row>
    <row r="40204" spans="1:5" x14ac:dyDescent="0.2">
      <c r="A40204" s="1" t="s">
        <v>139078</v>
      </c>
      <c r="B40204" s="1" t="s">
        <v>139078</v>
      </c>
      <c r="D40204" s="1" t="s">
        <v>98876</v>
      </c>
      <c r="E40204">
        <v>40203</v>
      </c>
    </row>
    <row r="40205" spans="1:5" x14ac:dyDescent="0.2">
      <c r="A40205" s="1" t="s">
        <v>139079</v>
      </c>
      <c r="B40205" s="1" t="s">
        <v>139079</v>
      </c>
      <c r="D40205" s="1" t="s">
        <v>98876</v>
      </c>
      <c r="E40205">
        <v>40204</v>
      </c>
    </row>
    <row r="40206" spans="1:5" x14ac:dyDescent="0.2">
      <c r="A40206" s="1" t="s">
        <v>139080</v>
      </c>
      <c r="B40206" s="1" t="s">
        <v>139080</v>
      </c>
      <c r="D40206" s="1" t="s">
        <v>98876</v>
      </c>
      <c r="E40206">
        <v>40205</v>
      </c>
    </row>
    <row r="40207" spans="1:5" x14ac:dyDescent="0.2">
      <c r="A40207" s="1" t="s">
        <v>139081</v>
      </c>
      <c r="B40207" s="1" t="s">
        <v>139081</v>
      </c>
      <c r="D40207" s="1" t="s">
        <v>98876</v>
      </c>
      <c r="E40207">
        <v>40206</v>
      </c>
    </row>
    <row r="40208" spans="1:5" x14ac:dyDescent="0.2">
      <c r="A40208" s="1" t="s">
        <v>139082</v>
      </c>
      <c r="B40208" s="1" t="s">
        <v>139082</v>
      </c>
      <c r="D40208" s="1" t="s">
        <v>98876</v>
      </c>
      <c r="E40208">
        <v>40207</v>
      </c>
    </row>
    <row r="40209" spans="1:5" x14ac:dyDescent="0.2">
      <c r="A40209" s="1" t="s">
        <v>139083</v>
      </c>
      <c r="B40209" s="1" t="s">
        <v>139083</v>
      </c>
      <c r="D40209" s="1" t="s">
        <v>98876</v>
      </c>
      <c r="E40209">
        <v>40208</v>
      </c>
    </row>
    <row r="40210" spans="1:5" x14ac:dyDescent="0.2">
      <c r="A40210" s="1" t="s">
        <v>139084</v>
      </c>
      <c r="B40210" s="1" t="s">
        <v>139084</v>
      </c>
      <c r="D40210" s="1" t="s">
        <v>98876</v>
      </c>
      <c r="E40210">
        <v>40209</v>
      </c>
    </row>
    <row r="40211" spans="1:5" x14ac:dyDescent="0.2">
      <c r="A40211" s="1" t="s">
        <v>139085</v>
      </c>
      <c r="B40211" s="1" t="s">
        <v>139085</v>
      </c>
      <c r="D40211" s="1" t="s">
        <v>98876</v>
      </c>
      <c r="E40211">
        <v>40210</v>
      </c>
    </row>
    <row r="40212" spans="1:5" x14ac:dyDescent="0.2">
      <c r="A40212" s="1" t="s">
        <v>139086</v>
      </c>
      <c r="B40212" s="1" t="s">
        <v>139086</v>
      </c>
      <c r="D40212" s="1" t="s">
        <v>98876</v>
      </c>
      <c r="E40212">
        <v>40211</v>
      </c>
    </row>
    <row r="40213" spans="1:5" x14ac:dyDescent="0.2">
      <c r="A40213" s="1" t="s">
        <v>139087</v>
      </c>
      <c r="B40213" s="1" t="s">
        <v>139087</v>
      </c>
      <c r="D40213" s="1" t="s">
        <v>98876</v>
      </c>
      <c r="E40213">
        <v>40212</v>
      </c>
    </row>
    <row r="40214" spans="1:5" x14ac:dyDescent="0.2">
      <c r="A40214" s="1" t="s">
        <v>139088</v>
      </c>
      <c r="B40214" s="1" t="s">
        <v>139088</v>
      </c>
      <c r="D40214" s="1" t="s">
        <v>98876</v>
      </c>
      <c r="E40214">
        <v>40213</v>
      </c>
    </row>
    <row r="40215" spans="1:5" x14ac:dyDescent="0.2">
      <c r="A40215" s="1" t="s">
        <v>139089</v>
      </c>
      <c r="B40215" s="1" t="s">
        <v>139089</v>
      </c>
      <c r="D40215" s="1" t="s">
        <v>98876</v>
      </c>
      <c r="E40215">
        <v>40214</v>
      </c>
    </row>
    <row r="40216" spans="1:5" x14ac:dyDescent="0.2">
      <c r="A40216" s="1" t="s">
        <v>139090</v>
      </c>
      <c r="B40216" s="1" t="s">
        <v>139090</v>
      </c>
      <c r="D40216" s="1" t="s">
        <v>98876</v>
      </c>
      <c r="E40216">
        <v>40215</v>
      </c>
    </row>
    <row r="40217" spans="1:5" x14ac:dyDescent="0.2">
      <c r="A40217" s="1" t="s">
        <v>139091</v>
      </c>
      <c r="B40217" s="1" t="s">
        <v>139091</v>
      </c>
      <c r="D40217" s="1" t="s">
        <v>98876</v>
      </c>
      <c r="E40217">
        <v>40216</v>
      </c>
    </row>
    <row r="40218" spans="1:5" x14ac:dyDescent="0.2">
      <c r="A40218" s="1" t="s">
        <v>139092</v>
      </c>
      <c r="B40218" s="1" t="s">
        <v>139092</v>
      </c>
      <c r="D40218" s="1" t="s">
        <v>98876</v>
      </c>
      <c r="E40218">
        <v>40217</v>
      </c>
    </row>
    <row r="40219" spans="1:5" x14ac:dyDescent="0.2">
      <c r="A40219" s="1" t="s">
        <v>139093</v>
      </c>
      <c r="B40219" s="1" t="s">
        <v>139093</v>
      </c>
      <c r="D40219" s="1" t="s">
        <v>98876</v>
      </c>
      <c r="E40219">
        <v>40218</v>
      </c>
    </row>
    <row r="40220" spans="1:5" x14ac:dyDescent="0.2">
      <c r="A40220" s="1" t="s">
        <v>139094</v>
      </c>
      <c r="B40220" s="1" t="s">
        <v>139094</v>
      </c>
      <c r="D40220" s="1" t="s">
        <v>98876</v>
      </c>
      <c r="E40220">
        <v>40219</v>
      </c>
    </row>
    <row r="40221" spans="1:5" x14ac:dyDescent="0.2">
      <c r="A40221" s="1" t="s">
        <v>139095</v>
      </c>
      <c r="B40221" s="1" t="s">
        <v>139095</v>
      </c>
      <c r="D40221" s="1" t="s">
        <v>98876</v>
      </c>
      <c r="E40221">
        <v>40220</v>
      </c>
    </row>
    <row r="40222" spans="1:5" x14ac:dyDescent="0.2">
      <c r="A40222" s="1" t="s">
        <v>139096</v>
      </c>
      <c r="B40222" s="1" t="s">
        <v>139096</v>
      </c>
      <c r="D40222" s="1" t="s">
        <v>98876</v>
      </c>
      <c r="E40222">
        <v>40221</v>
      </c>
    </row>
    <row r="40223" spans="1:5" x14ac:dyDescent="0.2">
      <c r="A40223" s="1" t="s">
        <v>139097</v>
      </c>
      <c r="B40223" s="1" t="s">
        <v>139097</v>
      </c>
      <c r="D40223" s="1" t="s">
        <v>98876</v>
      </c>
      <c r="E40223">
        <v>40222</v>
      </c>
    </row>
    <row r="40224" spans="1:5" x14ac:dyDescent="0.2">
      <c r="A40224" s="1" t="s">
        <v>139098</v>
      </c>
      <c r="B40224" s="1" t="s">
        <v>139098</v>
      </c>
      <c r="D40224" s="1" t="s">
        <v>98876</v>
      </c>
      <c r="E40224">
        <v>40223</v>
      </c>
    </row>
    <row r="40225" spans="1:5" x14ac:dyDescent="0.2">
      <c r="A40225" s="1" t="s">
        <v>139099</v>
      </c>
      <c r="B40225" s="1" t="s">
        <v>139099</v>
      </c>
      <c r="D40225" s="1" t="s">
        <v>98876</v>
      </c>
      <c r="E40225">
        <v>40224</v>
      </c>
    </row>
    <row r="40226" spans="1:5" x14ac:dyDescent="0.2">
      <c r="A40226" s="1" t="s">
        <v>139100</v>
      </c>
      <c r="B40226" s="1" t="s">
        <v>139100</v>
      </c>
      <c r="D40226" s="1" t="s">
        <v>98876</v>
      </c>
      <c r="E40226">
        <v>40225</v>
      </c>
    </row>
    <row r="40227" spans="1:5" x14ac:dyDescent="0.2">
      <c r="A40227" s="1" t="s">
        <v>139101</v>
      </c>
      <c r="B40227" s="1" t="s">
        <v>139101</v>
      </c>
      <c r="D40227" s="1" t="s">
        <v>98876</v>
      </c>
      <c r="E40227">
        <v>40226</v>
      </c>
    </row>
    <row r="40228" spans="1:5" x14ac:dyDescent="0.2">
      <c r="A40228" s="1" t="s">
        <v>139102</v>
      </c>
      <c r="B40228" s="1" t="s">
        <v>139102</v>
      </c>
      <c r="D40228" s="1" t="s">
        <v>98876</v>
      </c>
      <c r="E40228">
        <v>40227</v>
      </c>
    </row>
    <row r="40229" spans="1:5" x14ac:dyDescent="0.2">
      <c r="A40229" s="1" t="s">
        <v>139103</v>
      </c>
      <c r="B40229" s="1" t="s">
        <v>139103</v>
      </c>
      <c r="D40229" s="1" t="s">
        <v>98876</v>
      </c>
      <c r="E40229">
        <v>40228</v>
      </c>
    </row>
    <row r="40230" spans="1:5" x14ac:dyDescent="0.2">
      <c r="A40230" s="1" t="s">
        <v>139104</v>
      </c>
      <c r="B40230" s="1" t="s">
        <v>139104</v>
      </c>
      <c r="D40230" s="1" t="s">
        <v>98876</v>
      </c>
      <c r="E40230">
        <v>40229</v>
      </c>
    </row>
    <row r="40231" spans="1:5" x14ac:dyDescent="0.2">
      <c r="A40231" s="1" t="s">
        <v>139105</v>
      </c>
      <c r="B40231" s="1" t="s">
        <v>139105</v>
      </c>
      <c r="D40231" s="1" t="s">
        <v>98876</v>
      </c>
      <c r="E40231">
        <v>40230</v>
      </c>
    </row>
    <row r="40232" spans="1:5" x14ac:dyDescent="0.2">
      <c r="A40232" s="1" t="s">
        <v>139106</v>
      </c>
      <c r="B40232" s="1" t="s">
        <v>139106</v>
      </c>
      <c r="D40232" s="1" t="s">
        <v>98876</v>
      </c>
      <c r="E40232">
        <v>40231</v>
      </c>
    </row>
    <row r="40233" spans="1:5" x14ac:dyDescent="0.2">
      <c r="A40233" s="1" t="s">
        <v>139107</v>
      </c>
      <c r="B40233" s="1" t="s">
        <v>139107</v>
      </c>
      <c r="D40233" s="1" t="s">
        <v>98876</v>
      </c>
      <c r="E40233">
        <v>40232</v>
      </c>
    </row>
    <row r="40234" spans="1:5" x14ac:dyDescent="0.2">
      <c r="A40234" s="1" t="s">
        <v>139108</v>
      </c>
      <c r="B40234" s="1" t="s">
        <v>139108</v>
      </c>
      <c r="D40234" s="1" t="s">
        <v>98876</v>
      </c>
      <c r="E40234">
        <v>40233</v>
      </c>
    </row>
    <row r="40235" spans="1:5" x14ac:dyDescent="0.2">
      <c r="A40235" s="1" t="s">
        <v>139109</v>
      </c>
      <c r="B40235" s="1" t="s">
        <v>139109</v>
      </c>
      <c r="D40235" s="1" t="s">
        <v>98876</v>
      </c>
      <c r="E40235">
        <v>40234</v>
      </c>
    </row>
    <row r="40236" spans="1:5" x14ac:dyDescent="0.2">
      <c r="A40236" s="1" t="s">
        <v>139110</v>
      </c>
      <c r="B40236" s="1" t="s">
        <v>139110</v>
      </c>
      <c r="D40236" s="1" t="s">
        <v>98876</v>
      </c>
      <c r="E40236">
        <v>40235</v>
      </c>
    </row>
    <row r="40237" spans="1:5" x14ac:dyDescent="0.2">
      <c r="A40237" s="1" t="s">
        <v>139111</v>
      </c>
      <c r="B40237" s="1" t="s">
        <v>139111</v>
      </c>
      <c r="D40237" s="1" t="s">
        <v>98876</v>
      </c>
      <c r="E40237">
        <v>40236</v>
      </c>
    </row>
    <row r="40238" spans="1:5" x14ac:dyDescent="0.2">
      <c r="A40238" s="1" t="s">
        <v>139112</v>
      </c>
      <c r="B40238" s="1" t="s">
        <v>139112</v>
      </c>
      <c r="D40238" s="1" t="s">
        <v>98876</v>
      </c>
      <c r="E40238">
        <v>40237</v>
      </c>
    </row>
    <row r="40239" spans="1:5" x14ac:dyDescent="0.2">
      <c r="A40239" s="1" t="s">
        <v>139113</v>
      </c>
      <c r="B40239" s="1" t="s">
        <v>139113</v>
      </c>
      <c r="D40239" s="1" t="s">
        <v>98876</v>
      </c>
      <c r="E40239">
        <v>40238</v>
      </c>
    </row>
    <row r="40240" spans="1:5" x14ac:dyDescent="0.2">
      <c r="A40240" s="1" t="s">
        <v>139114</v>
      </c>
      <c r="B40240" s="1" t="s">
        <v>139114</v>
      </c>
      <c r="D40240" s="1" t="s">
        <v>98876</v>
      </c>
      <c r="E40240">
        <v>40239</v>
      </c>
    </row>
    <row r="40241" spans="1:5" x14ac:dyDescent="0.2">
      <c r="A40241" s="1" t="s">
        <v>139115</v>
      </c>
      <c r="B40241" s="1" t="s">
        <v>139115</v>
      </c>
      <c r="D40241" s="1" t="s">
        <v>98876</v>
      </c>
      <c r="E40241">
        <v>40240</v>
      </c>
    </row>
    <row r="40242" spans="1:5" x14ac:dyDescent="0.2">
      <c r="A40242" s="1" t="s">
        <v>139116</v>
      </c>
      <c r="B40242" s="1" t="s">
        <v>139116</v>
      </c>
      <c r="D40242" s="1" t="s">
        <v>98876</v>
      </c>
      <c r="E40242">
        <v>40241</v>
      </c>
    </row>
    <row r="40243" spans="1:5" x14ac:dyDescent="0.2">
      <c r="A40243" s="1" t="s">
        <v>139117</v>
      </c>
      <c r="B40243" s="1" t="s">
        <v>139117</v>
      </c>
      <c r="D40243" s="1" t="s">
        <v>98876</v>
      </c>
      <c r="E40243">
        <v>40242</v>
      </c>
    </row>
    <row r="40244" spans="1:5" x14ac:dyDescent="0.2">
      <c r="A40244" s="1" t="s">
        <v>139118</v>
      </c>
      <c r="B40244" s="1" t="s">
        <v>139118</v>
      </c>
      <c r="D40244" s="1" t="s">
        <v>98876</v>
      </c>
      <c r="E40244">
        <v>40243</v>
      </c>
    </row>
    <row r="40245" spans="1:5" x14ac:dyDescent="0.2">
      <c r="A40245" s="1" t="s">
        <v>139119</v>
      </c>
      <c r="B40245" s="1" t="s">
        <v>139119</v>
      </c>
      <c r="D40245" s="1" t="s">
        <v>98876</v>
      </c>
      <c r="E40245">
        <v>40244</v>
      </c>
    </row>
    <row r="40246" spans="1:5" x14ac:dyDescent="0.2">
      <c r="A40246" s="1" t="s">
        <v>139120</v>
      </c>
      <c r="B40246" s="1" t="s">
        <v>139120</v>
      </c>
      <c r="D40246" s="1" t="s">
        <v>98876</v>
      </c>
      <c r="E40246">
        <v>40245</v>
      </c>
    </row>
    <row r="40247" spans="1:5" x14ac:dyDescent="0.2">
      <c r="A40247" s="1" t="s">
        <v>139121</v>
      </c>
      <c r="B40247" s="1" t="s">
        <v>139121</v>
      </c>
      <c r="D40247" s="1" t="s">
        <v>98876</v>
      </c>
      <c r="E40247">
        <v>40246</v>
      </c>
    </row>
    <row r="40248" spans="1:5" x14ac:dyDescent="0.2">
      <c r="A40248" s="1" t="s">
        <v>139122</v>
      </c>
      <c r="B40248" s="1" t="s">
        <v>139122</v>
      </c>
      <c r="D40248" s="1" t="s">
        <v>98876</v>
      </c>
      <c r="E40248">
        <v>40247</v>
      </c>
    </row>
    <row r="40249" spans="1:5" x14ac:dyDescent="0.2">
      <c r="A40249" s="1" t="s">
        <v>139123</v>
      </c>
      <c r="B40249" s="1" t="s">
        <v>139123</v>
      </c>
      <c r="D40249" s="1" t="s">
        <v>98876</v>
      </c>
      <c r="E40249">
        <v>40248</v>
      </c>
    </row>
    <row r="40250" spans="1:5" x14ac:dyDescent="0.2">
      <c r="A40250" s="1" t="s">
        <v>139124</v>
      </c>
      <c r="B40250" s="1" t="s">
        <v>139124</v>
      </c>
      <c r="D40250" s="1" t="s">
        <v>98876</v>
      </c>
      <c r="E40250">
        <v>40249</v>
      </c>
    </row>
    <row r="40251" spans="1:5" x14ac:dyDescent="0.2">
      <c r="A40251" s="1" t="s">
        <v>139125</v>
      </c>
      <c r="B40251" s="1" t="s">
        <v>139125</v>
      </c>
      <c r="D40251" s="1" t="s">
        <v>98876</v>
      </c>
      <c r="E40251">
        <v>40250</v>
      </c>
    </row>
    <row r="40252" spans="1:5" x14ac:dyDescent="0.2">
      <c r="A40252" s="1" t="s">
        <v>139126</v>
      </c>
      <c r="B40252" s="1" t="s">
        <v>139126</v>
      </c>
      <c r="D40252" s="1" t="s">
        <v>98876</v>
      </c>
      <c r="E40252">
        <v>40251</v>
      </c>
    </row>
    <row r="40253" spans="1:5" x14ac:dyDescent="0.2">
      <c r="A40253" s="1" t="s">
        <v>139127</v>
      </c>
      <c r="B40253" s="1" t="s">
        <v>139127</v>
      </c>
      <c r="D40253" s="1" t="s">
        <v>98876</v>
      </c>
      <c r="E40253">
        <v>40252</v>
      </c>
    </row>
    <row r="40254" spans="1:5" x14ac:dyDescent="0.2">
      <c r="A40254" s="1" t="s">
        <v>139128</v>
      </c>
      <c r="B40254" s="1" t="s">
        <v>139128</v>
      </c>
      <c r="D40254" s="1" t="s">
        <v>98876</v>
      </c>
      <c r="E40254">
        <v>40253</v>
      </c>
    </row>
    <row r="40255" spans="1:5" x14ac:dyDescent="0.2">
      <c r="A40255" s="1" t="s">
        <v>139129</v>
      </c>
      <c r="B40255" s="1" t="s">
        <v>139129</v>
      </c>
      <c r="D40255" s="1" t="s">
        <v>98876</v>
      </c>
      <c r="E40255">
        <v>40254</v>
      </c>
    </row>
    <row r="40256" spans="1:5" x14ac:dyDescent="0.2">
      <c r="A40256" s="1" t="s">
        <v>139130</v>
      </c>
      <c r="B40256" s="1" t="s">
        <v>139130</v>
      </c>
      <c r="D40256" s="1" t="s">
        <v>98876</v>
      </c>
      <c r="E40256">
        <v>40255</v>
      </c>
    </row>
    <row r="40257" spans="1:5" x14ac:dyDescent="0.2">
      <c r="A40257" s="1" t="s">
        <v>139131</v>
      </c>
      <c r="B40257" s="1" t="s">
        <v>139131</v>
      </c>
      <c r="D40257" s="1" t="s">
        <v>98876</v>
      </c>
      <c r="E40257">
        <v>40256</v>
      </c>
    </row>
    <row r="40258" spans="1:5" x14ac:dyDescent="0.2">
      <c r="A40258" s="1" t="s">
        <v>139132</v>
      </c>
      <c r="B40258" s="1" t="s">
        <v>139132</v>
      </c>
      <c r="D40258" s="1" t="s">
        <v>98876</v>
      </c>
      <c r="E40258">
        <v>40257</v>
      </c>
    </row>
    <row r="40259" spans="1:5" x14ac:dyDescent="0.2">
      <c r="A40259" s="1" t="s">
        <v>139133</v>
      </c>
      <c r="B40259" s="1" t="s">
        <v>139133</v>
      </c>
      <c r="D40259" s="1" t="s">
        <v>98876</v>
      </c>
      <c r="E40259">
        <v>40258</v>
      </c>
    </row>
    <row r="40260" spans="1:5" x14ac:dyDescent="0.2">
      <c r="A40260" s="1" t="s">
        <v>139134</v>
      </c>
      <c r="B40260" s="1" t="s">
        <v>139134</v>
      </c>
      <c r="D40260" s="1" t="s">
        <v>98876</v>
      </c>
      <c r="E40260">
        <v>40259</v>
      </c>
    </row>
    <row r="40261" spans="1:5" x14ac:dyDescent="0.2">
      <c r="A40261" s="1" t="s">
        <v>139135</v>
      </c>
      <c r="B40261" s="1" t="s">
        <v>139135</v>
      </c>
      <c r="D40261" s="1" t="s">
        <v>98876</v>
      </c>
      <c r="E40261">
        <v>40260</v>
      </c>
    </row>
    <row r="40262" spans="1:5" x14ac:dyDescent="0.2">
      <c r="A40262" s="1" t="s">
        <v>139136</v>
      </c>
      <c r="B40262" s="1" t="s">
        <v>139136</v>
      </c>
      <c r="D40262" s="1" t="s">
        <v>98876</v>
      </c>
      <c r="E40262">
        <v>40261</v>
      </c>
    </row>
    <row r="40263" spans="1:5" x14ac:dyDescent="0.2">
      <c r="A40263" s="1" t="s">
        <v>139137</v>
      </c>
      <c r="B40263" s="1" t="s">
        <v>139137</v>
      </c>
      <c r="D40263" s="1" t="s">
        <v>98876</v>
      </c>
      <c r="E40263">
        <v>40262</v>
      </c>
    </row>
    <row r="40264" spans="1:5" x14ac:dyDescent="0.2">
      <c r="A40264" s="1" t="s">
        <v>139138</v>
      </c>
      <c r="B40264" s="1" t="s">
        <v>139138</v>
      </c>
      <c r="D40264" s="1" t="s">
        <v>98876</v>
      </c>
      <c r="E40264">
        <v>40263</v>
      </c>
    </row>
    <row r="40265" spans="1:5" x14ac:dyDescent="0.2">
      <c r="A40265" s="1" t="s">
        <v>139139</v>
      </c>
      <c r="B40265" s="1" t="s">
        <v>139139</v>
      </c>
      <c r="D40265" s="1" t="s">
        <v>98876</v>
      </c>
      <c r="E40265">
        <v>40264</v>
      </c>
    </row>
    <row r="40266" spans="1:5" x14ac:dyDescent="0.2">
      <c r="A40266" s="1" t="s">
        <v>139140</v>
      </c>
      <c r="B40266" s="1" t="s">
        <v>139140</v>
      </c>
      <c r="D40266" s="1" t="s">
        <v>98876</v>
      </c>
      <c r="E40266">
        <v>40265</v>
      </c>
    </row>
    <row r="40267" spans="1:5" x14ac:dyDescent="0.2">
      <c r="A40267" s="1" t="s">
        <v>139141</v>
      </c>
      <c r="B40267" s="1" t="s">
        <v>139141</v>
      </c>
      <c r="D40267" s="1" t="s">
        <v>98876</v>
      </c>
      <c r="E40267">
        <v>40266</v>
      </c>
    </row>
    <row r="40268" spans="1:5" x14ac:dyDescent="0.2">
      <c r="A40268" s="1" t="s">
        <v>139142</v>
      </c>
      <c r="B40268" s="1" t="s">
        <v>139142</v>
      </c>
      <c r="D40268" s="1" t="s">
        <v>98876</v>
      </c>
      <c r="E40268">
        <v>40267</v>
      </c>
    </row>
    <row r="40269" spans="1:5" x14ac:dyDescent="0.2">
      <c r="A40269" s="1" t="s">
        <v>139143</v>
      </c>
      <c r="B40269" s="1" t="s">
        <v>139143</v>
      </c>
      <c r="D40269" s="1" t="s">
        <v>98876</v>
      </c>
      <c r="E40269">
        <v>40268</v>
      </c>
    </row>
    <row r="40270" spans="1:5" x14ac:dyDescent="0.2">
      <c r="A40270" s="1" t="s">
        <v>139144</v>
      </c>
      <c r="B40270" s="1" t="s">
        <v>139144</v>
      </c>
      <c r="D40270" s="1" t="s">
        <v>98876</v>
      </c>
      <c r="E40270">
        <v>40269</v>
      </c>
    </row>
    <row r="40271" spans="1:5" x14ac:dyDescent="0.2">
      <c r="A40271" s="1" t="s">
        <v>139145</v>
      </c>
      <c r="B40271" s="1" t="s">
        <v>139145</v>
      </c>
      <c r="D40271" s="1" t="s">
        <v>98876</v>
      </c>
      <c r="E40271">
        <v>40270</v>
      </c>
    </row>
    <row r="40272" spans="1:5" x14ac:dyDescent="0.2">
      <c r="A40272" s="1" t="s">
        <v>139146</v>
      </c>
      <c r="B40272" s="1" t="s">
        <v>139146</v>
      </c>
      <c r="D40272" s="1" t="s">
        <v>98876</v>
      </c>
      <c r="E40272">
        <v>40271</v>
      </c>
    </row>
    <row r="40273" spans="1:5" x14ac:dyDescent="0.2">
      <c r="A40273" s="1" t="s">
        <v>139147</v>
      </c>
      <c r="B40273" s="1" t="s">
        <v>139147</v>
      </c>
      <c r="D40273" s="1" t="s">
        <v>98876</v>
      </c>
      <c r="E40273">
        <v>40272</v>
      </c>
    </row>
    <row r="40274" spans="1:5" x14ac:dyDescent="0.2">
      <c r="A40274" s="1" t="s">
        <v>139148</v>
      </c>
      <c r="B40274" s="1" t="s">
        <v>139148</v>
      </c>
      <c r="D40274" s="1" t="s">
        <v>98876</v>
      </c>
      <c r="E40274">
        <v>40273</v>
      </c>
    </row>
    <row r="40275" spans="1:5" x14ac:dyDescent="0.2">
      <c r="A40275" s="1" t="s">
        <v>139149</v>
      </c>
      <c r="B40275" s="1" t="s">
        <v>139149</v>
      </c>
      <c r="D40275" s="1" t="s">
        <v>98876</v>
      </c>
      <c r="E40275">
        <v>40274</v>
      </c>
    </row>
    <row r="40276" spans="1:5" x14ac:dyDescent="0.2">
      <c r="A40276" s="1" t="s">
        <v>139150</v>
      </c>
      <c r="B40276" s="1" t="s">
        <v>139150</v>
      </c>
      <c r="D40276" s="1" t="s">
        <v>98876</v>
      </c>
      <c r="E40276">
        <v>40275</v>
      </c>
    </row>
    <row r="40277" spans="1:5" x14ac:dyDescent="0.2">
      <c r="A40277" s="1" t="s">
        <v>139151</v>
      </c>
      <c r="B40277" s="1" t="s">
        <v>139151</v>
      </c>
      <c r="D40277" s="1" t="s">
        <v>98876</v>
      </c>
      <c r="E40277">
        <v>40276</v>
      </c>
    </row>
    <row r="40278" spans="1:5" x14ac:dyDescent="0.2">
      <c r="A40278" s="1" t="s">
        <v>139152</v>
      </c>
      <c r="B40278" s="1" t="s">
        <v>139152</v>
      </c>
      <c r="D40278" s="1" t="s">
        <v>98876</v>
      </c>
      <c r="E40278">
        <v>40277</v>
      </c>
    </row>
    <row r="40279" spans="1:5" x14ac:dyDescent="0.2">
      <c r="A40279" s="1" t="s">
        <v>139153</v>
      </c>
      <c r="B40279" s="1" t="s">
        <v>139153</v>
      </c>
      <c r="D40279" s="1" t="s">
        <v>98876</v>
      </c>
      <c r="E40279">
        <v>40278</v>
      </c>
    </row>
    <row r="40280" spans="1:5" x14ac:dyDescent="0.2">
      <c r="A40280" s="1" t="s">
        <v>139154</v>
      </c>
      <c r="B40280" s="1" t="s">
        <v>139154</v>
      </c>
      <c r="D40280" s="1" t="s">
        <v>98876</v>
      </c>
      <c r="E40280">
        <v>40279</v>
      </c>
    </row>
    <row r="40281" spans="1:5" x14ac:dyDescent="0.2">
      <c r="A40281" s="1" t="s">
        <v>139155</v>
      </c>
      <c r="B40281" s="1" t="s">
        <v>139155</v>
      </c>
      <c r="D40281" s="1" t="s">
        <v>98876</v>
      </c>
      <c r="E40281">
        <v>40280</v>
      </c>
    </row>
    <row r="40282" spans="1:5" x14ac:dyDescent="0.2">
      <c r="A40282" s="1" t="s">
        <v>139156</v>
      </c>
      <c r="B40282" s="1" t="s">
        <v>139156</v>
      </c>
      <c r="D40282" s="1" t="s">
        <v>98876</v>
      </c>
      <c r="E40282">
        <v>40281</v>
      </c>
    </row>
    <row r="40283" spans="1:5" x14ac:dyDescent="0.2">
      <c r="A40283" s="1" t="s">
        <v>139157</v>
      </c>
      <c r="B40283" s="1" t="s">
        <v>139157</v>
      </c>
      <c r="D40283" s="1" t="s">
        <v>98876</v>
      </c>
      <c r="E40283">
        <v>40282</v>
      </c>
    </row>
    <row r="40284" spans="1:5" x14ac:dyDescent="0.2">
      <c r="A40284" s="1" t="s">
        <v>139158</v>
      </c>
      <c r="B40284" s="1" t="s">
        <v>139158</v>
      </c>
      <c r="D40284" s="1" t="s">
        <v>98876</v>
      </c>
      <c r="E40284">
        <v>40283</v>
      </c>
    </row>
    <row r="40285" spans="1:5" x14ac:dyDescent="0.2">
      <c r="A40285" s="1" t="s">
        <v>139159</v>
      </c>
      <c r="B40285" s="1" t="s">
        <v>139159</v>
      </c>
      <c r="D40285" s="1" t="s">
        <v>98876</v>
      </c>
      <c r="E40285">
        <v>40284</v>
      </c>
    </row>
    <row r="40286" spans="1:5" x14ac:dyDescent="0.2">
      <c r="A40286" s="1" t="s">
        <v>139160</v>
      </c>
      <c r="B40286" s="1" t="s">
        <v>139160</v>
      </c>
      <c r="D40286" s="1" t="s">
        <v>98876</v>
      </c>
      <c r="E40286">
        <v>40285</v>
      </c>
    </row>
    <row r="40287" spans="1:5" x14ac:dyDescent="0.2">
      <c r="A40287" s="1" t="s">
        <v>139161</v>
      </c>
      <c r="B40287" s="1" t="s">
        <v>139161</v>
      </c>
      <c r="D40287" s="1" t="s">
        <v>98876</v>
      </c>
      <c r="E40287">
        <v>40286</v>
      </c>
    </row>
    <row r="40288" spans="1:5" x14ac:dyDescent="0.2">
      <c r="A40288" s="1" t="s">
        <v>139162</v>
      </c>
      <c r="B40288" s="1" t="s">
        <v>139162</v>
      </c>
      <c r="D40288" s="1" t="s">
        <v>98876</v>
      </c>
      <c r="E40288">
        <v>40287</v>
      </c>
    </row>
    <row r="40289" spans="1:5" x14ac:dyDescent="0.2">
      <c r="A40289" s="1" t="s">
        <v>139163</v>
      </c>
      <c r="B40289" s="1" t="s">
        <v>139163</v>
      </c>
      <c r="D40289" s="1" t="s">
        <v>98876</v>
      </c>
      <c r="E40289">
        <v>40288</v>
      </c>
    </row>
    <row r="40290" spans="1:5" x14ac:dyDescent="0.2">
      <c r="A40290" s="1" t="s">
        <v>139164</v>
      </c>
      <c r="B40290" s="1" t="s">
        <v>139164</v>
      </c>
      <c r="D40290" s="1" t="s">
        <v>98876</v>
      </c>
      <c r="E40290">
        <v>40289</v>
      </c>
    </row>
    <row r="40291" spans="1:5" x14ac:dyDescent="0.2">
      <c r="A40291" s="1" t="s">
        <v>139165</v>
      </c>
      <c r="B40291" s="1" t="s">
        <v>139165</v>
      </c>
      <c r="D40291" s="1" t="s">
        <v>98876</v>
      </c>
      <c r="E40291">
        <v>40290</v>
      </c>
    </row>
    <row r="40292" spans="1:5" x14ac:dyDescent="0.2">
      <c r="A40292" s="1" t="s">
        <v>139166</v>
      </c>
      <c r="B40292" s="1" t="s">
        <v>139166</v>
      </c>
      <c r="D40292" s="1" t="s">
        <v>98876</v>
      </c>
      <c r="E40292">
        <v>40291</v>
      </c>
    </row>
    <row r="40293" spans="1:5" x14ac:dyDescent="0.2">
      <c r="A40293" s="1" t="s">
        <v>139167</v>
      </c>
      <c r="B40293" s="1" t="s">
        <v>139167</v>
      </c>
      <c r="D40293" s="1" t="s">
        <v>98876</v>
      </c>
      <c r="E40293">
        <v>40292</v>
      </c>
    </row>
    <row r="40294" spans="1:5" x14ac:dyDescent="0.2">
      <c r="A40294" s="1" t="s">
        <v>139168</v>
      </c>
      <c r="B40294" s="1" t="s">
        <v>139168</v>
      </c>
      <c r="D40294" s="1" t="s">
        <v>98876</v>
      </c>
      <c r="E40294">
        <v>40293</v>
      </c>
    </row>
    <row r="40295" spans="1:5" x14ac:dyDescent="0.2">
      <c r="A40295" s="1" t="s">
        <v>139169</v>
      </c>
      <c r="B40295" s="1" t="s">
        <v>139169</v>
      </c>
      <c r="D40295" s="1" t="s">
        <v>98876</v>
      </c>
      <c r="E40295">
        <v>40294</v>
      </c>
    </row>
    <row r="40296" spans="1:5" x14ac:dyDescent="0.2">
      <c r="A40296" s="1" t="s">
        <v>139170</v>
      </c>
      <c r="B40296" s="1" t="s">
        <v>139170</v>
      </c>
      <c r="D40296" s="1" t="s">
        <v>98876</v>
      </c>
      <c r="E40296">
        <v>40295</v>
      </c>
    </row>
    <row r="40297" spans="1:5" x14ac:dyDescent="0.2">
      <c r="A40297" s="1" t="s">
        <v>139171</v>
      </c>
      <c r="B40297" s="1" t="s">
        <v>139171</v>
      </c>
      <c r="D40297" s="1" t="s">
        <v>98876</v>
      </c>
      <c r="E40297">
        <v>40296</v>
      </c>
    </row>
    <row r="40298" spans="1:5" x14ac:dyDescent="0.2">
      <c r="A40298" s="1" t="s">
        <v>139172</v>
      </c>
      <c r="B40298" s="1" t="s">
        <v>139172</v>
      </c>
      <c r="D40298" s="1" t="s">
        <v>98876</v>
      </c>
      <c r="E40298">
        <v>40297</v>
      </c>
    </row>
    <row r="40299" spans="1:5" x14ac:dyDescent="0.2">
      <c r="A40299" s="1" t="s">
        <v>139173</v>
      </c>
      <c r="B40299" s="1" t="s">
        <v>139173</v>
      </c>
      <c r="D40299" s="1" t="s">
        <v>98876</v>
      </c>
      <c r="E40299">
        <v>40298</v>
      </c>
    </row>
    <row r="40300" spans="1:5" x14ac:dyDescent="0.2">
      <c r="A40300" s="1" t="s">
        <v>139174</v>
      </c>
      <c r="B40300" s="1" t="s">
        <v>139174</v>
      </c>
      <c r="D40300" s="1" t="s">
        <v>98876</v>
      </c>
      <c r="E40300">
        <v>40299</v>
      </c>
    </row>
    <row r="40301" spans="1:5" x14ac:dyDescent="0.2">
      <c r="A40301" s="1" t="s">
        <v>139175</v>
      </c>
      <c r="B40301" s="1" t="s">
        <v>139175</v>
      </c>
      <c r="D40301" s="1" t="s">
        <v>98876</v>
      </c>
      <c r="E40301">
        <v>40300</v>
      </c>
    </row>
    <row r="40302" spans="1:5" x14ac:dyDescent="0.2">
      <c r="A40302" s="1" t="s">
        <v>139176</v>
      </c>
      <c r="B40302" s="1" t="s">
        <v>139176</v>
      </c>
      <c r="D40302" s="1" t="s">
        <v>98876</v>
      </c>
      <c r="E40302">
        <v>40301</v>
      </c>
    </row>
    <row r="40303" spans="1:5" x14ac:dyDescent="0.2">
      <c r="A40303" s="1" t="s">
        <v>139177</v>
      </c>
      <c r="B40303" s="1" t="s">
        <v>139177</v>
      </c>
      <c r="D40303" s="1" t="s">
        <v>98876</v>
      </c>
      <c r="E40303">
        <v>40302</v>
      </c>
    </row>
    <row r="40304" spans="1:5" x14ac:dyDescent="0.2">
      <c r="A40304" s="1" t="s">
        <v>139178</v>
      </c>
      <c r="B40304" s="1" t="s">
        <v>139178</v>
      </c>
      <c r="D40304" s="1" t="s">
        <v>98876</v>
      </c>
      <c r="E40304">
        <v>40303</v>
      </c>
    </row>
    <row r="40305" spans="1:5" x14ac:dyDescent="0.2">
      <c r="A40305" s="1" t="s">
        <v>139179</v>
      </c>
      <c r="B40305" s="1" t="s">
        <v>139179</v>
      </c>
      <c r="D40305" s="1" t="s">
        <v>98876</v>
      </c>
      <c r="E40305">
        <v>40304</v>
      </c>
    </row>
    <row r="40306" spans="1:5" x14ac:dyDescent="0.2">
      <c r="A40306" s="1" t="s">
        <v>139180</v>
      </c>
      <c r="B40306" s="1" t="s">
        <v>139180</v>
      </c>
      <c r="D40306" s="1" t="s">
        <v>98876</v>
      </c>
      <c r="E40306">
        <v>40305</v>
      </c>
    </row>
    <row r="40307" spans="1:5" x14ac:dyDescent="0.2">
      <c r="A40307" s="1" t="s">
        <v>139181</v>
      </c>
      <c r="B40307" s="1" t="s">
        <v>139181</v>
      </c>
      <c r="D40307" s="1" t="s">
        <v>98876</v>
      </c>
      <c r="E40307">
        <v>40306</v>
      </c>
    </row>
    <row r="40308" spans="1:5" x14ac:dyDescent="0.2">
      <c r="A40308" s="1" t="s">
        <v>139182</v>
      </c>
      <c r="B40308" s="1" t="s">
        <v>139182</v>
      </c>
      <c r="D40308" s="1" t="s">
        <v>98876</v>
      </c>
      <c r="E40308">
        <v>40307</v>
      </c>
    </row>
    <row r="40309" spans="1:5" x14ac:dyDescent="0.2">
      <c r="A40309" s="1" t="s">
        <v>139183</v>
      </c>
      <c r="B40309" s="1" t="s">
        <v>139183</v>
      </c>
      <c r="D40309" s="1" t="s">
        <v>98876</v>
      </c>
      <c r="E40309">
        <v>40308</v>
      </c>
    </row>
    <row r="40310" spans="1:5" x14ac:dyDescent="0.2">
      <c r="A40310" s="1" t="s">
        <v>139184</v>
      </c>
      <c r="B40310" s="1" t="s">
        <v>139184</v>
      </c>
      <c r="D40310" s="1" t="s">
        <v>98876</v>
      </c>
      <c r="E40310">
        <v>40309</v>
      </c>
    </row>
    <row r="40311" spans="1:5" x14ac:dyDescent="0.2">
      <c r="A40311" s="1" t="s">
        <v>139185</v>
      </c>
      <c r="B40311" s="1" t="s">
        <v>139185</v>
      </c>
      <c r="D40311" s="1" t="s">
        <v>98876</v>
      </c>
      <c r="E40311">
        <v>40310</v>
      </c>
    </row>
    <row r="40312" spans="1:5" x14ac:dyDescent="0.2">
      <c r="A40312" s="1" t="s">
        <v>139186</v>
      </c>
      <c r="B40312" s="1" t="s">
        <v>139186</v>
      </c>
      <c r="D40312" s="1" t="s">
        <v>98876</v>
      </c>
      <c r="E40312">
        <v>40311</v>
      </c>
    </row>
    <row r="40313" spans="1:5" x14ac:dyDescent="0.2">
      <c r="A40313" s="1" t="s">
        <v>139187</v>
      </c>
      <c r="B40313" s="1" t="s">
        <v>139187</v>
      </c>
      <c r="D40313" s="1" t="s">
        <v>98876</v>
      </c>
      <c r="E40313">
        <v>40312</v>
      </c>
    </row>
    <row r="40314" spans="1:5" x14ac:dyDescent="0.2">
      <c r="A40314" s="1" t="s">
        <v>139188</v>
      </c>
      <c r="B40314" s="1" t="s">
        <v>139188</v>
      </c>
      <c r="D40314" s="1" t="s">
        <v>98876</v>
      </c>
      <c r="E40314">
        <v>40313</v>
      </c>
    </row>
    <row r="40315" spans="1:5" x14ac:dyDescent="0.2">
      <c r="A40315" s="1" t="s">
        <v>139189</v>
      </c>
      <c r="B40315" s="1" t="s">
        <v>139189</v>
      </c>
      <c r="D40315" s="1" t="s">
        <v>98876</v>
      </c>
      <c r="E40315">
        <v>40314</v>
      </c>
    </row>
    <row r="40316" spans="1:5" x14ac:dyDescent="0.2">
      <c r="A40316" s="1" t="s">
        <v>139190</v>
      </c>
      <c r="B40316" s="1" t="s">
        <v>139190</v>
      </c>
      <c r="D40316" s="1" t="s">
        <v>98876</v>
      </c>
      <c r="E40316">
        <v>40315</v>
      </c>
    </row>
    <row r="40317" spans="1:5" x14ac:dyDescent="0.2">
      <c r="A40317" s="1" t="s">
        <v>139191</v>
      </c>
      <c r="B40317" s="1" t="s">
        <v>139191</v>
      </c>
      <c r="D40317" s="1" t="s">
        <v>98876</v>
      </c>
      <c r="E40317">
        <v>40316</v>
      </c>
    </row>
    <row r="40318" spans="1:5" x14ac:dyDescent="0.2">
      <c r="A40318" s="1" t="s">
        <v>139192</v>
      </c>
      <c r="B40318" s="1" t="s">
        <v>139192</v>
      </c>
      <c r="D40318" s="1" t="s">
        <v>98876</v>
      </c>
      <c r="E40318">
        <v>40317</v>
      </c>
    </row>
    <row r="40319" spans="1:5" x14ac:dyDescent="0.2">
      <c r="A40319" s="1" t="s">
        <v>139193</v>
      </c>
      <c r="B40319" s="1" t="s">
        <v>139193</v>
      </c>
      <c r="D40319" s="1" t="s">
        <v>98876</v>
      </c>
      <c r="E40319">
        <v>40318</v>
      </c>
    </row>
    <row r="40320" spans="1:5" x14ac:dyDescent="0.2">
      <c r="A40320" s="1" t="s">
        <v>139194</v>
      </c>
      <c r="B40320" s="1" t="s">
        <v>139194</v>
      </c>
      <c r="D40320" s="1" t="s">
        <v>98876</v>
      </c>
      <c r="E40320">
        <v>40319</v>
      </c>
    </row>
    <row r="40321" spans="1:5" x14ac:dyDescent="0.2">
      <c r="A40321" s="1" t="s">
        <v>139195</v>
      </c>
      <c r="B40321" s="1" t="s">
        <v>139195</v>
      </c>
      <c r="D40321" s="1" t="s">
        <v>98876</v>
      </c>
      <c r="E40321">
        <v>40320</v>
      </c>
    </row>
    <row r="40322" spans="1:5" x14ac:dyDescent="0.2">
      <c r="A40322" s="1" t="s">
        <v>139196</v>
      </c>
      <c r="B40322" s="1" t="s">
        <v>139196</v>
      </c>
      <c r="D40322" s="1" t="s">
        <v>98876</v>
      </c>
      <c r="E40322">
        <v>40321</v>
      </c>
    </row>
    <row r="40323" spans="1:5" x14ac:dyDescent="0.2">
      <c r="A40323" s="1" t="s">
        <v>139197</v>
      </c>
      <c r="B40323" s="1" t="s">
        <v>139197</v>
      </c>
      <c r="D40323" s="1" t="s">
        <v>98876</v>
      </c>
      <c r="E40323">
        <v>40322</v>
      </c>
    </row>
    <row r="40324" spans="1:5" x14ac:dyDescent="0.2">
      <c r="A40324" s="1" t="s">
        <v>139198</v>
      </c>
      <c r="B40324" s="1" t="s">
        <v>139198</v>
      </c>
      <c r="D40324" s="1" t="s">
        <v>98876</v>
      </c>
      <c r="E40324">
        <v>40323</v>
      </c>
    </row>
    <row r="40325" spans="1:5" x14ac:dyDescent="0.2">
      <c r="A40325" s="1" t="s">
        <v>139199</v>
      </c>
      <c r="B40325" s="1" t="s">
        <v>139199</v>
      </c>
      <c r="D40325" s="1" t="s">
        <v>98876</v>
      </c>
      <c r="E40325">
        <v>40324</v>
      </c>
    </row>
    <row r="40326" spans="1:5" x14ac:dyDescent="0.2">
      <c r="A40326" s="1" t="s">
        <v>139200</v>
      </c>
      <c r="B40326" s="1" t="s">
        <v>139200</v>
      </c>
      <c r="D40326" s="1" t="s">
        <v>98876</v>
      </c>
      <c r="E40326">
        <v>40325</v>
      </c>
    </row>
    <row r="40327" spans="1:5" x14ac:dyDescent="0.2">
      <c r="A40327" s="1" t="s">
        <v>139201</v>
      </c>
      <c r="B40327" s="1" t="s">
        <v>139201</v>
      </c>
      <c r="D40327" s="1" t="s">
        <v>98876</v>
      </c>
      <c r="E40327">
        <v>40326</v>
      </c>
    </row>
    <row r="40328" spans="1:5" x14ac:dyDescent="0.2">
      <c r="A40328" s="1" t="s">
        <v>139202</v>
      </c>
      <c r="B40328" s="1" t="s">
        <v>139202</v>
      </c>
      <c r="D40328" s="1" t="s">
        <v>98876</v>
      </c>
      <c r="E40328">
        <v>40327</v>
      </c>
    </row>
    <row r="40329" spans="1:5" x14ac:dyDescent="0.2">
      <c r="A40329" s="1" t="s">
        <v>139203</v>
      </c>
      <c r="B40329" s="1" t="s">
        <v>139203</v>
      </c>
      <c r="D40329" s="1" t="s">
        <v>98876</v>
      </c>
      <c r="E40329">
        <v>40328</v>
      </c>
    </row>
    <row r="40330" spans="1:5" x14ac:dyDescent="0.2">
      <c r="A40330" s="1" t="s">
        <v>139204</v>
      </c>
      <c r="B40330" s="1" t="s">
        <v>139204</v>
      </c>
      <c r="D40330" s="1" t="s">
        <v>98876</v>
      </c>
      <c r="E40330">
        <v>40329</v>
      </c>
    </row>
    <row r="40331" spans="1:5" x14ac:dyDescent="0.2">
      <c r="A40331" s="1" t="s">
        <v>139205</v>
      </c>
      <c r="B40331" s="1" t="s">
        <v>139205</v>
      </c>
      <c r="D40331" s="1" t="s">
        <v>98876</v>
      </c>
      <c r="E40331">
        <v>40330</v>
      </c>
    </row>
    <row r="40332" spans="1:5" x14ac:dyDescent="0.2">
      <c r="A40332" s="1" t="s">
        <v>139206</v>
      </c>
      <c r="B40332" s="1" t="s">
        <v>139206</v>
      </c>
      <c r="D40332" s="1" t="s">
        <v>98876</v>
      </c>
      <c r="E40332">
        <v>40331</v>
      </c>
    </row>
    <row r="40333" spans="1:5" x14ac:dyDescent="0.2">
      <c r="A40333" s="1" t="s">
        <v>139207</v>
      </c>
      <c r="B40333" s="1" t="s">
        <v>139207</v>
      </c>
      <c r="D40333" s="1" t="s">
        <v>98876</v>
      </c>
      <c r="E40333">
        <v>40332</v>
      </c>
    </row>
    <row r="40334" spans="1:5" x14ac:dyDescent="0.2">
      <c r="A40334" s="1" t="s">
        <v>139208</v>
      </c>
      <c r="B40334" s="1" t="s">
        <v>139208</v>
      </c>
      <c r="D40334" s="1" t="s">
        <v>98876</v>
      </c>
      <c r="E40334">
        <v>40333</v>
      </c>
    </row>
    <row r="40335" spans="1:5" x14ac:dyDescent="0.2">
      <c r="A40335" s="1" t="s">
        <v>139209</v>
      </c>
      <c r="B40335" s="1" t="s">
        <v>139209</v>
      </c>
      <c r="D40335" s="1" t="s">
        <v>98876</v>
      </c>
      <c r="E40335">
        <v>40334</v>
      </c>
    </row>
    <row r="40336" spans="1:5" x14ac:dyDescent="0.2">
      <c r="A40336" s="1" t="s">
        <v>139210</v>
      </c>
      <c r="B40336" s="1" t="s">
        <v>139210</v>
      </c>
      <c r="D40336" s="1" t="s">
        <v>98876</v>
      </c>
      <c r="E40336">
        <v>40335</v>
      </c>
    </row>
    <row r="40337" spans="1:5" x14ac:dyDescent="0.2">
      <c r="A40337" s="1" t="s">
        <v>139211</v>
      </c>
      <c r="B40337" s="1" t="s">
        <v>139211</v>
      </c>
      <c r="D40337" s="1" t="s">
        <v>98876</v>
      </c>
      <c r="E40337">
        <v>40336</v>
      </c>
    </row>
    <row r="40338" spans="1:5" x14ac:dyDescent="0.2">
      <c r="A40338" s="1" t="s">
        <v>139212</v>
      </c>
      <c r="B40338" s="1" t="s">
        <v>139212</v>
      </c>
      <c r="D40338" s="1" t="s">
        <v>98876</v>
      </c>
      <c r="E40338">
        <v>40337</v>
      </c>
    </row>
    <row r="40339" spans="1:5" x14ac:dyDescent="0.2">
      <c r="A40339" s="1" t="s">
        <v>139213</v>
      </c>
      <c r="B40339" s="1" t="s">
        <v>139213</v>
      </c>
      <c r="D40339" s="1" t="s">
        <v>98876</v>
      </c>
      <c r="E40339">
        <v>40338</v>
      </c>
    </row>
    <row r="40340" spans="1:5" x14ac:dyDescent="0.2">
      <c r="A40340" s="1" t="s">
        <v>139214</v>
      </c>
      <c r="B40340" s="1" t="s">
        <v>139214</v>
      </c>
      <c r="D40340" s="1" t="s">
        <v>98876</v>
      </c>
      <c r="E40340">
        <v>40339</v>
      </c>
    </row>
    <row r="40341" spans="1:5" x14ac:dyDescent="0.2">
      <c r="A40341" s="1" t="s">
        <v>139215</v>
      </c>
      <c r="B40341" s="1" t="s">
        <v>139215</v>
      </c>
      <c r="D40341" s="1" t="s">
        <v>98876</v>
      </c>
      <c r="E40341">
        <v>40340</v>
      </c>
    </row>
    <row r="40342" spans="1:5" x14ac:dyDescent="0.2">
      <c r="A40342" s="1" t="s">
        <v>139216</v>
      </c>
      <c r="B40342" s="1" t="s">
        <v>139216</v>
      </c>
      <c r="D40342" s="1" t="s">
        <v>98876</v>
      </c>
      <c r="E40342">
        <v>40341</v>
      </c>
    </row>
    <row r="40343" spans="1:5" x14ac:dyDescent="0.2">
      <c r="A40343" s="1" t="s">
        <v>139217</v>
      </c>
      <c r="B40343" s="1" t="s">
        <v>139217</v>
      </c>
      <c r="D40343" s="1" t="s">
        <v>98876</v>
      </c>
      <c r="E40343">
        <v>40342</v>
      </c>
    </row>
    <row r="40344" spans="1:5" x14ac:dyDescent="0.2">
      <c r="A40344" s="1" t="s">
        <v>139218</v>
      </c>
      <c r="B40344" s="1" t="s">
        <v>139218</v>
      </c>
      <c r="D40344" s="1" t="s">
        <v>98876</v>
      </c>
      <c r="E40344">
        <v>40343</v>
      </c>
    </row>
    <row r="40345" spans="1:5" x14ac:dyDescent="0.2">
      <c r="A40345" s="1" t="s">
        <v>139219</v>
      </c>
      <c r="B40345" s="1" t="s">
        <v>139219</v>
      </c>
      <c r="D40345" s="1" t="s">
        <v>98876</v>
      </c>
      <c r="E40345">
        <v>40344</v>
      </c>
    </row>
    <row r="40346" spans="1:5" x14ac:dyDescent="0.2">
      <c r="A40346" s="1" t="s">
        <v>139220</v>
      </c>
      <c r="B40346" s="1" t="s">
        <v>139220</v>
      </c>
      <c r="D40346" s="1" t="s">
        <v>98876</v>
      </c>
      <c r="E40346">
        <v>40345</v>
      </c>
    </row>
    <row r="40347" spans="1:5" x14ac:dyDescent="0.2">
      <c r="A40347" s="1" t="s">
        <v>139221</v>
      </c>
      <c r="B40347" s="1" t="s">
        <v>139221</v>
      </c>
      <c r="D40347" s="1" t="s">
        <v>98876</v>
      </c>
      <c r="E40347">
        <v>40346</v>
      </c>
    </row>
    <row r="40348" spans="1:5" x14ac:dyDescent="0.2">
      <c r="A40348" s="1" t="s">
        <v>139222</v>
      </c>
      <c r="B40348" s="1" t="s">
        <v>139222</v>
      </c>
      <c r="D40348" s="1" t="s">
        <v>98876</v>
      </c>
      <c r="E40348">
        <v>40347</v>
      </c>
    </row>
    <row r="40349" spans="1:5" x14ac:dyDescent="0.2">
      <c r="A40349" s="1" t="s">
        <v>139223</v>
      </c>
      <c r="B40349" s="1" t="s">
        <v>139223</v>
      </c>
      <c r="D40349" s="1" t="s">
        <v>98876</v>
      </c>
      <c r="E40349">
        <v>40348</v>
      </c>
    </row>
    <row r="40350" spans="1:5" x14ac:dyDescent="0.2">
      <c r="A40350" s="1" t="s">
        <v>139224</v>
      </c>
      <c r="B40350" s="1" t="s">
        <v>139224</v>
      </c>
      <c r="D40350" s="1" t="s">
        <v>98876</v>
      </c>
      <c r="E40350">
        <v>40349</v>
      </c>
    </row>
    <row r="40351" spans="1:5" x14ac:dyDescent="0.2">
      <c r="A40351" s="1" t="s">
        <v>139225</v>
      </c>
      <c r="B40351" s="1" t="s">
        <v>139225</v>
      </c>
      <c r="D40351" s="1" t="s">
        <v>98876</v>
      </c>
      <c r="E40351">
        <v>40350</v>
      </c>
    </row>
    <row r="40352" spans="1:5" x14ac:dyDescent="0.2">
      <c r="A40352" s="1" t="s">
        <v>139226</v>
      </c>
      <c r="B40352" s="1" t="s">
        <v>139226</v>
      </c>
      <c r="D40352" s="1" t="s">
        <v>98876</v>
      </c>
      <c r="E40352">
        <v>40351</v>
      </c>
    </row>
    <row r="40353" spans="1:5" x14ac:dyDescent="0.2">
      <c r="A40353" s="1" t="s">
        <v>139227</v>
      </c>
      <c r="B40353" s="1" t="s">
        <v>139227</v>
      </c>
      <c r="D40353" s="1" t="s">
        <v>98876</v>
      </c>
      <c r="E40353">
        <v>40352</v>
      </c>
    </row>
    <row r="40354" spans="1:5" x14ac:dyDescent="0.2">
      <c r="A40354" s="1" t="s">
        <v>139228</v>
      </c>
      <c r="B40354" s="1" t="s">
        <v>139228</v>
      </c>
      <c r="D40354" s="1" t="s">
        <v>98876</v>
      </c>
      <c r="E40354">
        <v>40353</v>
      </c>
    </row>
    <row r="40355" spans="1:5" x14ac:dyDescent="0.2">
      <c r="A40355" s="1" t="s">
        <v>139229</v>
      </c>
      <c r="B40355" s="1" t="s">
        <v>139229</v>
      </c>
      <c r="D40355" s="1" t="s">
        <v>98876</v>
      </c>
      <c r="E40355">
        <v>40354</v>
      </c>
    </row>
    <row r="40356" spans="1:5" x14ac:dyDescent="0.2">
      <c r="A40356" s="1" t="s">
        <v>139230</v>
      </c>
      <c r="B40356" s="1" t="s">
        <v>139230</v>
      </c>
      <c r="D40356" s="1" t="s">
        <v>98876</v>
      </c>
      <c r="E40356">
        <v>40355</v>
      </c>
    </row>
    <row r="40357" spans="1:5" x14ac:dyDescent="0.2">
      <c r="A40357" s="1" t="s">
        <v>139231</v>
      </c>
      <c r="B40357" s="1" t="s">
        <v>139231</v>
      </c>
      <c r="D40357" s="1" t="s">
        <v>98876</v>
      </c>
      <c r="E40357">
        <v>40356</v>
      </c>
    </row>
    <row r="40358" spans="1:5" x14ac:dyDescent="0.2">
      <c r="A40358" s="1" t="s">
        <v>139232</v>
      </c>
      <c r="B40358" s="1" t="s">
        <v>139232</v>
      </c>
      <c r="D40358" s="1" t="s">
        <v>98876</v>
      </c>
      <c r="E40358">
        <v>40357</v>
      </c>
    </row>
    <row r="40359" spans="1:5" x14ac:dyDescent="0.2">
      <c r="A40359" s="1" t="s">
        <v>139233</v>
      </c>
      <c r="B40359" s="1" t="s">
        <v>139233</v>
      </c>
      <c r="D40359" s="1" t="s">
        <v>98876</v>
      </c>
      <c r="E40359">
        <v>40358</v>
      </c>
    </row>
    <row r="40360" spans="1:5" x14ac:dyDescent="0.2">
      <c r="A40360" s="1" t="s">
        <v>139234</v>
      </c>
      <c r="B40360" s="1" t="s">
        <v>139234</v>
      </c>
      <c r="D40360" s="1" t="s">
        <v>98876</v>
      </c>
      <c r="E40360">
        <v>40359</v>
      </c>
    </row>
    <row r="40361" spans="1:5" x14ac:dyDescent="0.2">
      <c r="A40361" s="1" t="s">
        <v>139235</v>
      </c>
      <c r="B40361" s="1" t="s">
        <v>139235</v>
      </c>
      <c r="D40361" s="1" t="s">
        <v>98876</v>
      </c>
      <c r="E40361">
        <v>40360</v>
      </c>
    </row>
    <row r="40362" spans="1:5" x14ac:dyDescent="0.2">
      <c r="A40362" s="1" t="s">
        <v>139236</v>
      </c>
      <c r="B40362" s="1" t="s">
        <v>139236</v>
      </c>
      <c r="D40362" s="1" t="s">
        <v>98876</v>
      </c>
      <c r="E40362">
        <v>40361</v>
      </c>
    </row>
    <row r="40363" spans="1:5" x14ac:dyDescent="0.2">
      <c r="A40363" s="1" t="s">
        <v>139237</v>
      </c>
      <c r="B40363" s="1" t="s">
        <v>139237</v>
      </c>
      <c r="D40363" s="1" t="s">
        <v>98876</v>
      </c>
      <c r="E40363">
        <v>40362</v>
      </c>
    </row>
    <row r="40364" spans="1:5" x14ac:dyDescent="0.2">
      <c r="A40364" s="1" t="s">
        <v>139238</v>
      </c>
      <c r="B40364" s="1" t="s">
        <v>139238</v>
      </c>
      <c r="D40364" s="1" t="s">
        <v>98876</v>
      </c>
      <c r="E40364">
        <v>40363</v>
      </c>
    </row>
    <row r="40365" spans="1:5" x14ac:dyDescent="0.2">
      <c r="A40365" s="1" t="s">
        <v>139239</v>
      </c>
      <c r="B40365" s="1" t="s">
        <v>139239</v>
      </c>
      <c r="D40365" s="1" t="s">
        <v>98876</v>
      </c>
      <c r="E40365">
        <v>40364</v>
      </c>
    </row>
    <row r="40366" spans="1:5" x14ac:dyDescent="0.2">
      <c r="A40366" s="1" t="s">
        <v>139240</v>
      </c>
      <c r="B40366" s="1" t="s">
        <v>139240</v>
      </c>
      <c r="D40366" s="1" t="s">
        <v>98876</v>
      </c>
      <c r="E40366">
        <v>40365</v>
      </c>
    </row>
    <row r="40367" spans="1:5" x14ac:dyDescent="0.2">
      <c r="A40367" s="1" t="s">
        <v>139241</v>
      </c>
      <c r="B40367" s="1" t="s">
        <v>139241</v>
      </c>
      <c r="D40367" s="1" t="s">
        <v>98876</v>
      </c>
      <c r="E40367">
        <v>40366</v>
      </c>
    </row>
    <row r="40368" spans="1:5" x14ac:dyDescent="0.2">
      <c r="A40368" s="1" t="s">
        <v>139242</v>
      </c>
      <c r="B40368" s="1" t="s">
        <v>139242</v>
      </c>
      <c r="D40368" s="1" t="s">
        <v>98876</v>
      </c>
      <c r="E40368">
        <v>40367</v>
      </c>
    </row>
    <row r="40369" spans="1:5" x14ac:dyDescent="0.2">
      <c r="A40369" s="1" t="s">
        <v>139243</v>
      </c>
      <c r="B40369" s="1" t="s">
        <v>139243</v>
      </c>
      <c r="D40369" s="1" t="s">
        <v>98876</v>
      </c>
      <c r="E40369">
        <v>40368</v>
      </c>
    </row>
    <row r="40370" spans="1:5" x14ac:dyDescent="0.2">
      <c r="A40370" s="1" t="s">
        <v>139244</v>
      </c>
      <c r="B40370" s="1" t="s">
        <v>139244</v>
      </c>
      <c r="D40370" s="1" t="s">
        <v>98876</v>
      </c>
      <c r="E40370">
        <v>40369</v>
      </c>
    </row>
    <row r="40371" spans="1:5" x14ac:dyDescent="0.2">
      <c r="A40371" s="1" t="s">
        <v>139245</v>
      </c>
      <c r="B40371" s="1" t="s">
        <v>139245</v>
      </c>
      <c r="D40371" s="1" t="s">
        <v>98876</v>
      </c>
      <c r="E40371">
        <v>40370</v>
      </c>
    </row>
    <row r="40372" spans="1:5" x14ac:dyDescent="0.2">
      <c r="A40372" s="1" t="s">
        <v>139246</v>
      </c>
      <c r="B40372" s="1" t="s">
        <v>139246</v>
      </c>
      <c r="D40372" s="1" t="s">
        <v>98876</v>
      </c>
      <c r="E40372">
        <v>40371</v>
      </c>
    </row>
    <row r="40373" spans="1:5" x14ac:dyDescent="0.2">
      <c r="A40373" s="1" t="s">
        <v>139247</v>
      </c>
      <c r="B40373" s="1" t="s">
        <v>139247</v>
      </c>
      <c r="D40373" s="1" t="s">
        <v>98876</v>
      </c>
      <c r="E40373">
        <v>40372</v>
      </c>
    </row>
    <row r="40374" spans="1:5" x14ac:dyDescent="0.2">
      <c r="A40374" s="1" t="s">
        <v>139248</v>
      </c>
      <c r="B40374" s="1" t="s">
        <v>139248</v>
      </c>
      <c r="D40374" s="1" t="s">
        <v>98876</v>
      </c>
      <c r="E40374">
        <v>40373</v>
      </c>
    </row>
    <row r="40375" spans="1:5" x14ac:dyDescent="0.2">
      <c r="A40375" s="1" t="s">
        <v>139249</v>
      </c>
      <c r="B40375" s="1" t="s">
        <v>139249</v>
      </c>
      <c r="D40375" s="1" t="s">
        <v>98876</v>
      </c>
      <c r="E40375">
        <v>40374</v>
      </c>
    </row>
    <row r="40376" spans="1:5" x14ac:dyDescent="0.2">
      <c r="A40376" s="1" t="s">
        <v>139250</v>
      </c>
      <c r="B40376" s="1" t="s">
        <v>139250</v>
      </c>
      <c r="D40376" s="1" t="s">
        <v>98876</v>
      </c>
      <c r="E40376">
        <v>40375</v>
      </c>
    </row>
    <row r="40377" spans="1:5" x14ac:dyDescent="0.2">
      <c r="A40377" s="1" t="s">
        <v>139251</v>
      </c>
      <c r="B40377" s="1" t="s">
        <v>139251</v>
      </c>
      <c r="D40377" s="1" t="s">
        <v>98876</v>
      </c>
      <c r="E40377">
        <v>40376</v>
      </c>
    </row>
    <row r="40378" spans="1:5" x14ac:dyDescent="0.2">
      <c r="A40378" s="1" t="s">
        <v>139252</v>
      </c>
      <c r="B40378" s="1" t="s">
        <v>139252</v>
      </c>
      <c r="D40378" s="1" t="s">
        <v>98876</v>
      </c>
      <c r="E40378">
        <v>40377</v>
      </c>
    </row>
    <row r="40379" spans="1:5" x14ac:dyDescent="0.2">
      <c r="A40379" s="1" t="s">
        <v>139253</v>
      </c>
      <c r="B40379" s="1" t="s">
        <v>139253</v>
      </c>
      <c r="D40379" s="1" t="s">
        <v>98876</v>
      </c>
      <c r="E40379">
        <v>40378</v>
      </c>
    </row>
    <row r="40380" spans="1:5" x14ac:dyDescent="0.2">
      <c r="A40380" s="1" t="s">
        <v>139254</v>
      </c>
      <c r="B40380" s="1" t="s">
        <v>139254</v>
      </c>
      <c r="D40380" s="1" t="s">
        <v>98876</v>
      </c>
      <c r="E40380">
        <v>40379</v>
      </c>
    </row>
    <row r="40381" spans="1:5" x14ac:dyDescent="0.2">
      <c r="A40381" s="1" t="s">
        <v>139255</v>
      </c>
      <c r="B40381" s="1" t="s">
        <v>139255</v>
      </c>
      <c r="D40381" s="1" t="s">
        <v>98876</v>
      </c>
      <c r="E40381">
        <v>40380</v>
      </c>
    </row>
    <row r="40382" spans="1:5" x14ac:dyDescent="0.2">
      <c r="A40382" s="1" t="s">
        <v>139256</v>
      </c>
      <c r="B40382" s="1" t="s">
        <v>139256</v>
      </c>
      <c r="D40382" s="1" t="s">
        <v>98876</v>
      </c>
      <c r="E40382">
        <v>40381</v>
      </c>
    </row>
    <row r="40383" spans="1:5" x14ac:dyDescent="0.2">
      <c r="A40383" s="1" t="s">
        <v>139257</v>
      </c>
      <c r="B40383" s="1" t="s">
        <v>139257</v>
      </c>
      <c r="D40383" s="1" t="s">
        <v>98876</v>
      </c>
      <c r="E40383">
        <v>40382</v>
      </c>
    </row>
    <row r="40384" spans="1:5" x14ac:dyDescent="0.2">
      <c r="A40384" s="1" t="s">
        <v>139258</v>
      </c>
      <c r="B40384" s="1" t="s">
        <v>139258</v>
      </c>
      <c r="D40384" s="1" t="s">
        <v>98876</v>
      </c>
      <c r="E40384">
        <v>40383</v>
      </c>
    </row>
    <row r="40385" spans="1:5" x14ac:dyDescent="0.2">
      <c r="A40385" s="1" t="s">
        <v>139259</v>
      </c>
      <c r="B40385" s="1" t="s">
        <v>139259</v>
      </c>
      <c r="D40385" s="1" t="s">
        <v>98876</v>
      </c>
      <c r="E40385">
        <v>40384</v>
      </c>
    </row>
    <row r="40386" spans="1:5" x14ac:dyDescent="0.2">
      <c r="A40386" s="1" t="s">
        <v>139260</v>
      </c>
      <c r="B40386" s="1" t="s">
        <v>139260</v>
      </c>
      <c r="D40386" s="1" t="s">
        <v>98876</v>
      </c>
      <c r="E40386">
        <v>40385</v>
      </c>
    </row>
    <row r="40387" spans="1:5" x14ac:dyDescent="0.2">
      <c r="A40387" s="1" t="s">
        <v>139261</v>
      </c>
      <c r="B40387" s="1" t="s">
        <v>139261</v>
      </c>
      <c r="D40387" s="1" t="s">
        <v>98876</v>
      </c>
      <c r="E40387">
        <v>40386</v>
      </c>
    </row>
    <row r="40388" spans="1:5" x14ac:dyDescent="0.2">
      <c r="A40388" s="1" t="s">
        <v>139262</v>
      </c>
      <c r="B40388" s="1" t="s">
        <v>139262</v>
      </c>
      <c r="D40388" s="1" t="s">
        <v>98876</v>
      </c>
      <c r="E40388">
        <v>40387</v>
      </c>
    </row>
    <row r="40389" spans="1:5" x14ac:dyDescent="0.2">
      <c r="A40389" s="1" t="s">
        <v>139263</v>
      </c>
      <c r="B40389" s="1" t="s">
        <v>139263</v>
      </c>
      <c r="D40389" s="1" t="s">
        <v>98876</v>
      </c>
      <c r="E40389">
        <v>40388</v>
      </c>
    </row>
    <row r="40390" spans="1:5" x14ac:dyDescent="0.2">
      <c r="A40390" s="1" t="s">
        <v>139264</v>
      </c>
      <c r="B40390" s="1" t="s">
        <v>139264</v>
      </c>
      <c r="D40390" s="1" t="s">
        <v>98876</v>
      </c>
      <c r="E40390">
        <v>40389</v>
      </c>
    </row>
    <row r="40391" spans="1:5" x14ac:dyDescent="0.2">
      <c r="A40391" s="1" t="s">
        <v>139265</v>
      </c>
      <c r="B40391" s="1" t="s">
        <v>139265</v>
      </c>
      <c r="D40391" s="1" t="s">
        <v>98876</v>
      </c>
      <c r="E40391">
        <v>40390</v>
      </c>
    </row>
    <row r="40392" spans="1:5" x14ac:dyDescent="0.2">
      <c r="A40392" s="1" t="s">
        <v>139266</v>
      </c>
      <c r="B40392" s="1" t="s">
        <v>139266</v>
      </c>
      <c r="D40392" s="1" t="s">
        <v>98876</v>
      </c>
      <c r="E40392">
        <v>40391</v>
      </c>
    </row>
    <row r="40393" spans="1:5" x14ac:dyDescent="0.2">
      <c r="A40393" s="1" t="s">
        <v>139267</v>
      </c>
      <c r="B40393" s="1" t="s">
        <v>139267</v>
      </c>
      <c r="D40393" s="1" t="s">
        <v>98876</v>
      </c>
      <c r="E40393">
        <v>40392</v>
      </c>
    </row>
    <row r="40394" spans="1:5" x14ac:dyDescent="0.2">
      <c r="A40394" s="1" t="s">
        <v>139268</v>
      </c>
      <c r="B40394" s="1" t="s">
        <v>139268</v>
      </c>
      <c r="D40394" s="1" t="s">
        <v>98876</v>
      </c>
      <c r="E40394">
        <v>40393</v>
      </c>
    </row>
    <row r="40395" spans="1:5" x14ac:dyDescent="0.2">
      <c r="A40395" s="1" t="s">
        <v>139269</v>
      </c>
      <c r="B40395" s="1" t="s">
        <v>139269</v>
      </c>
      <c r="D40395" s="1" t="s">
        <v>98876</v>
      </c>
      <c r="E40395">
        <v>40394</v>
      </c>
    </row>
    <row r="40396" spans="1:5" x14ac:dyDescent="0.2">
      <c r="A40396" s="1" t="s">
        <v>139270</v>
      </c>
      <c r="B40396" s="1" t="s">
        <v>139270</v>
      </c>
      <c r="D40396" s="1" t="s">
        <v>98876</v>
      </c>
      <c r="E40396">
        <v>40395</v>
      </c>
    </row>
    <row r="40397" spans="1:5" x14ac:dyDescent="0.2">
      <c r="A40397" s="1" t="s">
        <v>139271</v>
      </c>
      <c r="B40397" s="1" t="s">
        <v>139271</v>
      </c>
      <c r="D40397" s="1" t="s">
        <v>98876</v>
      </c>
      <c r="E40397">
        <v>40396</v>
      </c>
    </row>
    <row r="40398" spans="1:5" x14ac:dyDescent="0.2">
      <c r="A40398" s="1" t="s">
        <v>139272</v>
      </c>
      <c r="B40398" s="1" t="s">
        <v>139272</v>
      </c>
      <c r="D40398" s="1" t="s">
        <v>98876</v>
      </c>
      <c r="E40398">
        <v>40397</v>
      </c>
    </row>
    <row r="40399" spans="1:5" x14ac:dyDescent="0.2">
      <c r="A40399" s="1" t="s">
        <v>139273</v>
      </c>
      <c r="B40399" s="1" t="s">
        <v>139273</v>
      </c>
      <c r="D40399" s="1" t="s">
        <v>98876</v>
      </c>
      <c r="E40399">
        <v>40398</v>
      </c>
    </row>
    <row r="40400" spans="1:5" x14ac:dyDescent="0.2">
      <c r="A40400" s="1" t="s">
        <v>139274</v>
      </c>
      <c r="B40400" s="1" t="s">
        <v>139274</v>
      </c>
      <c r="D40400" s="1" t="s">
        <v>98876</v>
      </c>
      <c r="E40400">
        <v>40399</v>
      </c>
    </row>
    <row r="40401" spans="1:5" x14ac:dyDescent="0.2">
      <c r="A40401" s="1" t="s">
        <v>139275</v>
      </c>
      <c r="B40401" s="1" t="s">
        <v>139275</v>
      </c>
      <c r="D40401" s="1" t="s">
        <v>98876</v>
      </c>
      <c r="E40401">
        <v>40400</v>
      </c>
    </row>
    <row r="40402" spans="1:5" x14ac:dyDescent="0.2">
      <c r="A40402" s="1" t="s">
        <v>139276</v>
      </c>
      <c r="B40402" s="1" t="s">
        <v>139276</v>
      </c>
      <c r="D40402" s="1" t="s">
        <v>98876</v>
      </c>
      <c r="E40402">
        <v>40401</v>
      </c>
    </row>
    <row r="40403" spans="1:5" x14ac:dyDescent="0.2">
      <c r="A40403" s="1" t="s">
        <v>139277</v>
      </c>
      <c r="B40403" s="1" t="s">
        <v>139277</v>
      </c>
      <c r="D40403" s="1" t="s">
        <v>98876</v>
      </c>
      <c r="E40403">
        <v>40402</v>
      </c>
    </row>
    <row r="40404" spans="1:5" x14ac:dyDescent="0.2">
      <c r="A40404" s="1" t="s">
        <v>139278</v>
      </c>
      <c r="B40404" s="1" t="s">
        <v>139278</v>
      </c>
      <c r="D40404" s="1" t="s">
        <v>98876</v>
      </c>
      <c r="E40404">
        <v>40403</v>
      </c>
    </row>
    <row r="40405" spans="1:5" x14ac:dyDescent="0.2">
      <c r="A40405" s="1" t="s">
        <v>139279</v>
      </c>
      <c r="B40405" s="1" t="s">
        <v>139279</v>
      </c>
      <c r="D40405" s="1" t="s">
        <v>98876</v>
      </c>
      <c r="E40405">
        <v>40404</v>
      </c>
    </row>
    <row r="40406" spans="1:5" x14ac:dyDescent="0.2">
      <c r="A40406" s="1" t="s">
        <v>139280</v>
      </c>
      <c r="B40406" s="1" t="s">
        <v>139280</v>
      </c>
      <c r="D40406" s="1" t="s">
        <v>98876</v>
      </c>
      <c r="E40406">
        <v>40405</v>
      </c>
    </row>
    <row r="40407" spans="1:5" x14ac:dyDescent="0.2">
      <c r="A40407" s="1" t="s">
        <v>139281</v>
      </c>
      <c r="B40407" s="1" t="s">
        <v>139281</v>
      </c>
      <c r="D40407" s="1" t="s">
        <v>98876</v>
      </c>
      <c r="E40407">
        <v>40406</v>
      </c>
    </row>
    <row r="40408" spans="1:5" x14ac:dyDescent="0.2">
      <c r="A40408" s="1" t="s">
        <v>139282</v>
      </c>
      <c r="B40408" s="1" t="s">
        <v>139282</v>
      </c>
      <c r="D40408" s="1" t="s">
        <v>98876</v>
      </c>
      <c r="E40408">
        <v>40407</v>
      </c>
    </row>
    <row r="40409" spans="1:5" x14ac:dyDescent="0.2">
      <c r="A40409" s="1" t="s">
        <v>139283</v>
      </c>
      <c r="B40409" s="1" t="s">
        <v>139283</v>
      </c>
      <c r="D40409" s="1" t="s">
        <v>98876</v>
      </c>
      <c r="E40409">
        <v>40408</v>
      </c>
    </row>
    <row r="40410" spans="1:5" x14ac:dyDescent="0.2">
      <c r="A40410" s="1" t="s">
        <v>139284</v>
      </c>
      <c r="B40410" s="1" t="s">
        <v>139284</v>
      </c>
      <c r="D40410" s="1" t="s">
        <v>98876</v>
      </c>
      <c r="E40410">
        <v>40409</v>
      </c>
    </row>
    <row r="40411" spans="1:5" x14ac:dyDescent="0.2">
      <c r="A40411" s="1" t="s">
        <v>139285</v>
      </c>
      <c r="B40411" s="1" t="s">
        <v>139285</v>
      </c>
      <c r="D40411" s="1" t="s">
        <v>98876</v>
      </c>
      <c r="E40411">
        <v>40410</v>
      </c>
    </row>
    <row r="40412" spans="1:5" x14ac:dyDescent="0.2">
      <c r="A40412" s="1" t="s">
        <v>139286</v>
      </c>
      <c r="B40412" s="1" t="s">
        <v>139286</v>
      </c>
      <c r="D40412" s="1" t="s">
        <v>98876</v>
      </c>
      <c r="E40412">
        <v>40411</v>
      </c>
    </row>
    <row r="40413" spans="1:5" x14ac:dyDescent="0.2">
      <c r="A40413" s="1" t="s">
        <v>139287</v>
      </c>
      <c r="B40413" s="1" t="s">
        <v>139287</v>
      </c>
      <c r="D40413" s="1" t="s">
        <v>98876</v>
      </c>
      <c r="E40413">
        <v>40412</v>
      </c>
    </row>
    <row r="40414" spans="1:5" x14ac:dyDescent="0.2">
      <c r="A40414" s="1" t="s">
        <v>139288</v>
      </c>
      <c r="B40414" s="1" t="s">
        <v>139288</v>
      </c>
      <c r="D40414" s="1" t="s">
        <v>98876</v>
      </c>
      <c r="E40414">
        <v>40413</v>
      </c>
    </row>
    <row r="40415" spans="1:5" x14ac:dyDescent="0.2">
      <c r="A40415" s="1" t="s">
        <v>139289</v>
      </c>
      <c r="B40415" s="1" t="s">
        <v>139289</v>
      </c>
      <c r="D40415" s="1" t="s">
        <v>98876</v>
      </c>
      <c r="E40415">
        <v>40414</v>
      </c>
    </row>
    <row r="40416" spans="1:5" x14ac:dyDescent="0.2">
      <c r="A40416" s="1" t="s">
        <v>139290</v>
      </c>
      <c r="B40416" s="1" t="s">
        <v>139290</v>
      </c>
      <c r="D40416" s="1" t="s">
        <v>98876</v>
      </c>
      <c r="E40416">
        <v>40415</v>
      </c>
    </row>
    <row r="40417" spans="1:5" x14ac:dyDescent="0.2">
      <c r="A40417" s="1" t="s">
        <v>139291</v>
      </c>
      <c r="B40417" s="1" t="s">
        <v>139291</v>
      </c>
      <c r="D40417" s="1" t="s">
        <v>98876</v>
      </c>
      <c r="E40417">
        <v>40416</v>
      </c>
    </row>
    <row r="40418" spans="1:5" x14ac:dyDescent="0.2">
      <c r="A40418" s="1" t="s">
        <v>139292</v>
      </c>
      <c r="B40418" s="1" t="s">
        <v>139292</v>
      </c>
      <c r="D40418" s="1" t="s">
        <v>98876</v>
      </c>
      <c r="E40418">
        <v>40417</v>
      </c>
    </row>
    <row r="40419" spans="1:5" x14ac:dyDescent="0.2">
      <c r="A40419" s="1" t="s">
        <v>139293</v>
      </c>
      <c r="B40419" s="1" t="s">
        <v>139293</v>
      </c>
      <c r="D40419" s="1" t="s">
        <v>98876</v>
      </c>
      <c r="E40419">
        <v>40418</v>
      </c>
    </row>
    <row r="40420" spans="1:5" x14ac:dyDescent="0.2">
      <c r="A40420" s="1" t="s">
        <v>139294</v>
      </c>
      <c r="B40420" s="1" t="s">
        <v>139294</v>
      </c>
      <c r="D40420" s="1" t="s">
        <v>98876</v>
      </c>
      <c r="E40420">
        <v>40419</v>
      </c>
    </row>
    <row r="40421" spans="1:5" x14ac:dyDescent="0.2">
      <c r="A40421" s="1" t="s">
        <v>139295</v>
      </c>
      <c r="B40421" s="1" t="s">
        <v>139295</v>
      </c>
      <c r="D40421" s="1" t="s">
        <v>98876</v>
      </c>
      <c r="E40421">
        <v>40420</v>
      </c>
    </row>
    <row r="40422" spans="1:5" x14ac:dyDescent="0.2">
      <c r="A40422" s="1" t="s">
        <v>139296</v>
      </c>
      <c r="B40422" s="1" t="s">
        <v>139296</v>
      </c>
      <c r="D40422" s="1" t="s">
        <v>98876</v>
      </c>
      <c r="E40422">
        <v>40421</v>
      </c>
    </row>
    <row r="40423" spans="1:5" x14ac:dyDescent="0.2">
      <c r="A40423" s="1" t="s">
        <v>139297</v>
      </c>
      <c r="B40423" s="1" t="s">
        <v>139297</v>
      </c>
      <c r="D40423" s="1" t="s">
        <v>98876</v>
      </c>
      <c r="E40423">
        <v>40422</v>
      </c>
    </row>
    <row r="40424" spans="1:5" x14ac:dyDescent="0.2">
      <c r="A40424" s="1" t="s">
        <v>139298</v>
      </c>
      <c r="B40424" s="1" t="s">
        <v>139298</v>
      </c>
      <c r="D40424" s="1" t="s">
        <v>98876</v>
      </c>
      <c r="E40424">
        <v>40423</v>
      </c>
    </row>
    <row r="40425" spans="1:5" x14ac:dyDescent="0.2">
      <c r="A40425" s="1" t="s">
        <v>139299</v>
      </c>
      <c r="B40425" s="1" t="s">
        <v>139299</v>
      </c>
      <c r="D40425" s="1" t="s">
        <v>98876</v>
      </c>
      <c r="E40425">
        <v>40424</v>
      </c>
    </row>
    <row r="40426" spans="1:5" x14ac:dyDescent="0.2">
      <c r="A40426" s="1" t="s">
        <v>139300</v>
      </c>
      <c r="B40426" s="1" t="s">
        <v>139300</v>
      </c>
      <c r="D40426" s="1" t="s">
        <v>98876</v>
      </c>
      <c r="E40426">
        <v>40425</v>
      </c>
    </row>
    <row r="40427" spans="1:5" x14ac:dyDescent="0.2">
      <c r="A40427" s="1" t="s">
        <v>139301</v>
      </c>
      <c r="B40427" s="1" t="s">
        <v>139301</v>
      </c>
      <c r="D40427" s="1" t="s">
        <v>98876</v>
      </c>
      <c r="E40427">
        <v>40426</v>
      </c>
    </row>
    <row r="40428" spans="1:5" x14ac:dyDescent="0.2">
      <c r="A40428" s="1" t="s">
        <v>139302</v>
      </c>
      <c r="B40428" s="1" t="s">
        <v>139302</v>
      </c>
      <c r="D40428" s="1" t="s">
        <v>98876</v>
      </c>
      <c r="E40428">
        <v>40427</v>
      </c>
    </row>
    <row r="40429" spans="1:5" x14ac:dyDescent="0.2">
      <c r="A40429" s="1" t="s">
        <v>139303</v>
      </c>
      <c r="B40429" s="1" t="s">
        <v>139303</v>
      </c>
      <c r="D40429" s="1" t="s">
        <v>98876</v>
      </c>
      <c r="E40429">
        <v>40428</v>
      </c>
    </row>
    <row r="40430" spans="1:5" x14ac:dyDescent="0.2">
      <c r="A40430" s="1" t="s">
        <v>139304</v>
      </c>
      <c r="B40430" s="1" t="s">
        <v>139304</v>
      </c>
      <c r="D40430" s="1" t="s">
        <v>98876</v>
      </c>
      <c r="E40430">
        <v>40429</v>
      </c>
    </row>
    <row r="40431" spans="1:5" x14ac:dyDescent="0.2">
      <c r="A40431" s="1" t="s">
        <v>139305</v>
      </c>
      <c r="B40431" s="1" t="s">
        <v>139305</v>
      </c>
      <c r="D40431" s="1" t="s">
        <v>98876</v>
      </c>
      <c r="E40431">
        <v>40430</v>
      </c>
    </row>
    <row r="40432" spans="1:5" x14ac:dyDescent="0.2">
      <c r="A40432" s="1" t="s">
        <v>139306</v>
      </c>
      <c r="B40432" s="1" t="s">
        <v>139306</v>
      </c>
      <c r="D40432" s="1" t="s">
        <v>98876</v>
      </c>
      <c r="E40432">
        <v>40431</v>
      </c>
    </row>
    <row r="40433" spans="1:5" x14ac:dyDescent="0.2">
      <c r="A40433" s="1" t="s">
        <v>139307</v>
      </c>
      <c r="B40433" s="1" t="s">
        <v>139307</v>
      </c>
      <c r="D40433" s="1" t="s">
        <v>98876</v>
      </c>
      <c r="E40433">
        <v>40432</v>
      </c>
    </row>
    <row r="40434" spans="1:5" x14ac:dyDescent="0.2">
      <c r="A40434" s="1" t="s">
        <v>139308</v>
      </c>
      <c r="B40434" s="1" t="s">
        <v>139308</v>
      </c>
      <c r="D40434" s="1" t="s">
        <v>98876</v>
      </c>
      <c r="E40434">
        <v>40433</v>
      </c>
    </row>
    <row r="40435" spans="1:5" x14ac:dyDescent="0.2">
      <c r="A40435" s="1" t="s">
        <v>139309</v>
      </c>
      <c r="B40435" s="1" t="s">
        <v>139309</v>
      </c>
      <c r="D40435" s="1" t="s">
        <v>98876</v>
      </c>
      <c r="E40435">
        <v>40434</v>
      </c>
    </row>
    <row r="40436" spans="1:5" x14ac:dyDescent="0.2">
      <c r="A40436" s="1" t="s">
        <v>139310</v>
      </c>
      <c r="B40436" s="1" t="s">
        <v>139310</v>
      </c>
      <c r="D40436" s="1" t="s">
        <v>98876</v>
      </c>
      <c r="E40436">
        <v>40435</v>
      </c>
    </row>
    <row r="40437" spans="1:5" x14ac:dyDescent="0.2">
      <c r="A40437" s="1" t="s">
        <v>139311</v>
      </c>
      <c r="B40437" s="1" t="s">
        <v>139311</v>
      </c>
      <c r="D40437" s="1" t="s">
        <v>98876</v>
      </c>
      <c r="E40437">
        <v>40436</v>
      </c>
    </row>
    <row r="40438" spans="1:5" x14ac:dyDescent="0.2">
      <c r="A40438" s="1" t="s">
        <v>139312</v>
      </c>
      <c r="B40438" s="1" t="s">
        <v>139312</v>
      </c>
      <c r="D40438" s="1" t="s">
        <v>98876</v>
      </c>
      <c r="E40438">
        <v>40437</v>
      </c>
    </row>
    <row r="40439" spans="1:5" x14ac:dyDescent="0.2">
      <c r="A40439" s="1" t="s">
        <v>139313</v>
      </c>
      <c r="B40439" s="1" t="s">
        <v>139313</v>
      </c>
      <c r="D40439" s="1" t="s">
        <v>98876</v>
      </c>
      <c r="E40439">
        <v>40438</v>
      </c>
    </row>
    <row r="40440" spans="1:5" x14ac:dyDescent="0.2">
      <c r="A40440" s="1" t="s">
        <v>139314</v>
      </c>
      <c r="B40440" s="1" t="s">
        <v>139314</v>
      </c>
      <c r="D40440" s="1" t="s">
        <v>98876</v>
      </c>
      <c r="E40440">
        <v>40439</v>
      </c>
    </row>
    <row r="40441" spans="1:5" x14ac:dyDescent="0.2">
      <c r="A40441" s="1" t="s">
        <v>139315</v>
      </c>
      <c r="B40441" s="1" t="s">
        <v>139315</v>
      </c>
      <c r="D40441" s="1" t="s">
        <v>98876</v>
      </c>
      <c r="E40441">
        <v>40440</v>
      </c>
    </row>
    <row r="40442" spans="1:5" x14ac:dyDescent="0.2">
      <c r="A40442" s="1" t="s">
        <v>139316</v>
      </c>
      <c r="B40442" s="1" t="s">
        <v>139316</v>
      </c>
      <c r="D40442" s="1" t="s">
        <v>98876</v>
      </c>
      <c r="E40442">
        <v>40441</v>
      </c>
    </row>
    <row r="40443" spans="1:5" x14ac:dyDescent="0.2">
      <c r="A40443" s="1" t="s">
        <v>139317</v>
      </c>
      <c r="B40443" s="1" t="s">
        <v>139317</v>
      </c>
      <c r="D40443" s="1" t="s">
        <v>98876</v>
      </c>
      <c r="E40443">
        <v>40442</v>
      </c>
    </row>
    <row r="40444" spans="1:5" x14ac:dyDescent="0.2">
      <c r="A40444" s="1" t="s">
        <v>139318</v>
      </c>
      <c r="B40444" s="1" t="s">
        <v>139318</v>
      </c>
      <c r="D40444" s="1" t="s">
        <v>98876</v>
      </c>
      <c r="E40444">
        <v>40443</v>
      </c>
    </row>
    <row r="40445" spans="1:5" x14ac:dyDescent="0.2">
      <c r="A40445" s="1" t="s">
        <v>139319</v>
      </c>
      <c r="B40445" s="1" t="s">
        <v>139319</v>
      </c>
      <c r="D40445" s="1" t="s">
        <v>98876</v>
      </c>
      <c r="E40445">
        <v>40444</v>
      </c>
    </row>
    <row r="40446" spans="1:5" x14ac:dyDescent="0.2">
      <c r="A40446" s="1" t="s">
        <v>139320</v>
      </c>
      <c r="B40446" s="1" t="s">
        <v>139320</v>
      </c>
      <c r="D40446" s="1" t="s">
        <v>98876</v>
      </c>
      <c r="E40446">
        <v>40445</v>
      </c>
    </row>
    <row r="40447" spans="1:5" x14ac:dyDescent="0.2">
      <c r="A40447" s="1" t="s">
        <v>139321</v>
      </c>
      <c r="B40447" s="1" t="s">
        <v>139321</v>
      </c>
      <c r="D40447" s="1" t="s">
        <v>98876</v>
      </c>
      <c r="E40447">
        <v>40446</v>
      </c>
    </row>
    <row r="40448" spans="1:5" x14ac:dyDescent="0.2">
      <c r="A40448" s="1" t="s">
        <v>139322</v>
      </c>
      <c r="B40448" s="1" t="s">
        <v>139322</v>
      </c>
      <c r="D40448" s="1" t="s">
        <v>98876</v>
      </c>
      <c r="E40448">
        <v>40447</v>
      </c>
    </row>
    <row r="40449" spans="1:5" x14ac:dyDescent="0.2">
      <c r="A40449" s="1" t="s">
        <v>139323</v>
      </c>
      <c r="B40449" s="1" t="s">
        <v>139323</v>
      </c>
      <c r="D40449" s="1" t="s">
        <v>98876</v>
      </c>
      <c r="E40449">
        <v>40448</v>
      </c>
    </row>
    <row r="40450" spans="1:5" x14ac:dyDescent="0.2">
      <c r="A40450" s="1" t="s">
        <v>139324</v>
      </c>
      <c r="B40450" s="1" t="s">
        <v>139324</v>
      </c>
      <c r="D40450" s="1" t="s">
        <v>98876</v>
      </c>
      <c r="E40450">
        <v>40449</v>
      </c>
    </row>
    <row r="40451" spans="1:5" x14ac:dyDescent="0.2">
      <c r="A40451" s="1" t="s">
        <v>139325</v>
      </c>
      <c r="B40451" s="1" t="s">
        <v>139325</v>
      </c>
      <c r="D40451" s="1" t="s">
        <v>98876</v>
      </c>
      <c r="E40451">
        <v>40450</v>
      </c>
    </row>
    <row r="40452" spans="1:5" x14ac:dyDescent="0.2">
      <c r="A40452" s="1" t="s">
        <v>139326</v>
      </c>
      <c r="B40452" s="1" t="s">
        <v>139326</v>
      </c>
      <c r="D40452" s="1" t="s">
        <v>98876</v>
      </c>
      <c r="E40452">
        <v>40451</v>
      </c>
    </row>
    <row r="40453" spans="1:5" x14ac:dyDescent="0.2">
      <c r="A40453" s="1" t="s">
        <v>139327</v>
      </c>
      <c r="B40453" s="1" t="s">
        <v>139327</v>
      </c>
      <c r="D40453" s="1" t="s">
        <v>98876</v>
      </c>
      <c r="E40453">
        <v>40452</v>
      </c>
    </row>
    <row r="40454" spans="1:5" x14ac:dyDescent="0.2">
      <c r="A40454" s="1" t="s">
        <v>139328</v>
      </c>
      <c r="B40454" s="1" t="s">
        <v>139328</v>
      </c>
      <c r="D40454" s="1" t="s">
        <v>98876</v>
      </c>
      <c r="E40454">
        <v>40453</v>
      </c>
    </row>
    <row r="40455" spans="1:5" x14ac:dyDescent="0.2">
      <c r="A40455" s="1" t="s">
        <v>139329</v>
      </c>
      <c r="B40455" s="1" t="s">
        <v>139329</v>
      </c>
      <c r="D40455" s="1" t="s">
        <v>98876</v>
      </c>
      <c r="E40455">
        <v>40454</v>
      </c>
    </row>
    <row r="40456" spans="1:5" x14ac:dyDescent="0.2">
      <c r="A40456" s="1" t="s">
        <v>139330</v>
      </c>
      <c r="B40456" s="1" t="s">
        <v>139330</v>
      </c>
      <c r="D40456" s="1" t="s">
        <v>98876</v>
      </c>
      <c r="E40456">
        <v>40455</v>
      </c>
    </row>
    <row r="40457" spans="1:5" x14ac:dyDescent="0.2">
      <c r="A40457" s="1" t="s">
        <v>139331</v>
      </c>
      <c r="B40457" s="1" t="s">
        <v>139331</v>
      </c>
      <c r="D40457" s="1" t="s">
        <v>98876</v>
      </c>
      <c r="E40457">
        <v>40456</v>
      </c>
    </row>
    <row r="40458" spans="1:5" x14ac:dyDescent="0.2">
      <c r="A40458" s="1" t="s">
        <v>139332</v>
      </c>
      <c r="B40458" s="1" t="s">
        <v>139332</v>
      </c>
      <c r="D40458" s="1" t="s">
        <v>98876</v>
      </c>
      <c r="E40458">
        <v>40457</v>
      </c>
    </row>
    <row r="40459" spans="1:5" x14ac:dyDescent="0.2">
      <c r="A40459" s="1" t="s">
        <v>139333</v>
      </c>
      <c r="B40459" s="1" t="s">
        <v>139333</v>
      </c>
      <c r="D40459" s="1" t="s">
        <v>98876</v>
      </c>
      <c r="E40459">
        <v>40458</v>
      </c>
    </row>
    <row r="40460" spans="1:5" x14ac:dyDescent="0.2">
      <c r="A40460" s="1" t="s">
        <v>139334</v>
      </c>
      <c r="B40460" s="1" t="s">
        <v>139334</v>
      </c>
      <c r="D40460" s="1" t="s">
        <v>98876</v>
      </c>
      <c r="E40460">
        <v>40459</v>
      </c>
    </row>
    <row r="40461" spans="1:5" x14ac:dyDescent="0.2">
      <c r="A40461" s="1" t="s">
        <v>139335</v>
      </c>
      <c r="B40461" s="1" t="s">
        <v>139335</v>
      </c>
      <c r="D40461" s="1" t="s">
        <v>98876</v>
      </c>
      <c r="E40461">
        <v>40460</v>
      </c>
    </row>
    <row r="40462" spans="1:5" x14ac:dyDescent="0.2">
      <c r="A40462" s="1" t="s">
        <v>139336</v>
      </c>
      <c r="B40462" s="1" t="s">
        <v>139336</v>
      </c>
      <c r="D40462" s="1" t="s">
        <v>98876</v>
      </c>
      <c r="E40462">
        <v>40461</v>
      </c>
    </row>
    <row r="40463" spans="1:5" x14ac:dyDescent="0.2">
      <c r="A40463" s="1" t="s">
        <v>139337</v>
      </c>
      <c r="B40463" s="1" t="s">
        <v>139337</v>
      </c>
      <c r="D40463" s="1" t="s">
        <v>98876</v>
      </c>
      <c r="E40463">
        <v>40462</v>
      </c>
    </row>
    <row r="40464" spans="1:5" x14ac:dyDescent="0.2">
      <c r="A40464" s="1" t="s">
        <v>139338</v>
      </c>
      <c r="B40464" s="1" t="s">
        <v>139338</v>
      </c>
      <c r="D40464" s="1" t="s">
        <v>98876</v>
      </c>
      <c r="E40464">
        <v>40463</v>
      </c>
    </row>
    <row r="40465" spans="1:5" x14ac:dyDescent="0.2">
      <c r="A40465" s="1" t="s">
        <v>139339</v>
      </c>
      <c r="B40465" s="1" t="s">
        <v>139339</v>
      </c>
      <c r="D40465" s="1" t="s">
        <v>98876</v>
      </c>
      <c r="E40465">
        <v>40464</v>
      </c>
    </row>
    <row r="40466" spans="1:5" x14ac:dyDescent="0.2">
      <c r="A40466" s="1" t="s">
        <v>139340</v>
      </c>
      <c r="B40466" s="1" t="s">
        <v>139340</v>
      </c>
      <c r="D40466" s="1" t="s">
        <v>98876</v>
      </c>
      <c r="E40466">
        <v>40465</v>
      </c>
    </row>
    <row r="40467" spans="1:5" x14ac:dyDescent="0.2">
      <c r="A40467" s="1" t="s">
        <v>139341</v>
      </c>
      <c r="B40467" s="1" t="s">
        <v>139341</v>
      </c>
      <c r="D40467" s="1" t="s">
        <v>98876</v>
      </c>
      <c r="E40467">
        <v>40466</v>
      </c>
    </row>
    <row r="40468" spans="1:5" x14ac:dyDescent="0.2">
      <c r="A40468" s="1" t="s">
        <v>139342</v>
      </c>
      <c r="B40468" s="1" t="s">
        <v>139342</v>
      </c>
      <c r="D40468" s="1" t="s">
        <v>98876</v>
      </c>
      <c r="E40468">
        <v>40467</v>
      </c>
    </row>
    <row r="40469" spans="1:5" x14ac:dyDescent="0.2">
      <c r="A40469" s="1" t="s">
        <v>139343</v>
      </c>
      <c r="B40469" s="1" t="s">
        <v>139343</v>
      </c>
      <c r="D40469" s="1" t="s">
        <v>98876</v>
      </c>
      <c r="E40469">
        <v>40468</v>
      </c>
    </row>
    <row r="40470" spans="1:5" x14ac:dyDescent="0.2">
      <c r="A40470" s="1" t="s">
        <v>139344</v>
      </c>
      <c r="B40470" s="1" t="s">
        <v>139344</v>
      </c>
      <c r="D40470" s="1" t="s">
        <v>98876</v>
      </c>
      <c r="E40470">
        <v>40469</v>
      </c>
    </row>
    <row r="40471" spans="1:5" x14ac:dyDescent="0.2">
      <c r="A40471" s="1" t="s">
        <v>139345</v>
      </c>
      <c r="B40471" s="1" t="s">
        <v>139345</v>
      </c>
      <c r="D40471" s="1" t="s">
        <v>98876</v>
      </c>
      <c r="E40471">
        <v>40470</v>
      </c>
    </row>
    <row r="40472" spans="1:5" x14ac:dyDescent="0.2">
      <c r="A40472" s="1" t="s">
        <v>139346</v>
      </c>
      <c r="B40472" s="1" t="s">
        <v>139346</v>
      </c>
      <c r="D40472" s="1" t="s">
        <v>98876</v>
      </c>
      <c r="E40472">
        <v>40471</v>
      </c>
    </row>
    <row r="40473" spans="1:5" x14ac:dyDescent="0.2">
      <c r="A40473" s="1" t="s">
        <v>139347</v>
      </c>
      <c r="B40473" s="1" t="s">
        <v>139347</v>
      </c>
      <c r="D40473" s="1" t="s">
        <v>98876</v>
      </c>
      <c r="E40473">
        <v>40472</v>
      </c>
    </row>
    <row r="40474" spans="1:5" x14ac:dyDescent="0.2">
      <c r="A40474" s="1" t="s">
        <v>139348</v>
      </c>
      <c r="B40474" s="1" t="s">
        <v>139348</v>
      </c>
      <c r="D40474" s="1" t="s">
        <v>98876</v>
      </c>
      <c r="E40474">
        <v>40473</v>
      </c>
    </row>
    <row r="40475" spans="1:5" x14ac:dyDescent="0.2">
      <c r="A40475" s="1" t="s">
        <v>139349</v>
      </c>
      <c r="B40475" s="1" t="s">
        <v>139349</v>
      </c>
      <c r="D40475" s="1" t="s">
        <v>98876</v>
      </c>
      <c r="E40475">
        <v>40474</v>
      </c>
    </row>
    <row r="40476" spans="1:5" x14ac:dyDescent="0.2">
      <c r="A40476" s="1" t="s">
        <v>139350</v>
      </c>
      <c r="B40476" s="1" t="s">
        <v>139350</v>
      </c>
      <c r="D40476" s="1" t="s">
        <v>98876</v>
      </c>
      <c r="E40476">
        <v>40475</v>
      </c>
    </row>
    <row r="40477" spans="1:5" x14ac:dyDescent="0.2">
      <c r="A40477" s="1" t="s">
        <v>139351</v>
      </c>
      <c r="B40477" s="1" t="s">
        <v>139351</v>
      </c>
      <c r="D40477" s="1" t="s">
        <v>98876</v>
      </c>
      <c r="E40477">
        <v>40476</v>
      </c>
    </row>
    <row r="40478" spans="1:5" x14ac:dyDescent="0.2">
      <c r="A40478" s="1" t="s">
        <v>139352</v>
      </c>
      <c r="B40478" s="1" t="s">
        <v>139352</v>
      </c>
      <c r="D40478" s="1" t="s">
        <v>98876</v>
      </c>
      <c r="E40478">
        <v>40477</v>
      </c>
    </row>
    <row r="40479" spans="1:5" x14ac:dyDescent="0.2">
      <c r="A40479" s="1" t="s">
        <v>139353</v>
      </c>
      <c r="B40479" s="1" t="s">
        <v>139353</v>
      </c>
      <c r="D40479" s="1" t="s">
        <v>98876</v>
      </c>
      <c r="E40479">
        <v>40478</v>
      </c>
    </row>
    <row r="40480" spans="1:5" x14ac:dyDescent="0.2">
      <c r="A40480" s="1" t="s">
        <v>139354</v>
      </c>
      <c r="B40480" s="1" t="s">
        <v>139354</v>
      </c>
      <c r="D40480" s="1" t="s">
        <v>98876</v>
      </c>
      <c r="E40480">
        <v>40479</v>
      </c>
    </row>
    <row r="40481" spans="1:5" x14ac:dyDescent="0.2">
      <c r="A40481" s="1" t="s">
        <v>139355</v>
      </c>
      <c r="B40481" s="1" t="s">
        <v>139355</v>
      </c>
      <c r="D40481" s="1" t="s">
        <v>98876</v>
      </c>
      <c r="E40481">
        <v>40480</v>
      </c>
    </row>
    <row r="40482" spans="1:5" x14ac:dyDescent="0.2">
      <c r="A40482" s="1" t="s">
        <v>139356</v>
      </c>
      <c r="B40482" s="1" t="s">
        <v>139356</v>
      </c>
      <c r="D40482" s="1" t="s">
        <v>98876</v>
      </c>
      <c r="E40482">
        <v>40481</v>
      </c>
    </row>
    <row r="40483" spans="1:5" x14ac:dyDescent="0.2">
      <c r="A40483" s="1" t="s">
        <v>139357</v>
      </c>
      <c r="B40483" s="1" t="s">
        <v>139357</v>
      </c>
      <c r="D40483" s="1" t="s">
        <v>98876</v>
      </c>
      <c r="E40483">
        <v>40482</v>
      </c>
    </row>
    <row r="40484" spans="1:5" x14ac:dyDescent="0.2">
      <c r="A40484" s="1" t="s">
        <v>139358</v>
      </c>
      <c r="B40484" s="1" t="s">
        <v>139358</v>
      </c>
      <c r="D40484" s="1" t="s">
        <v>98876</v>
      </c>
      <c r="E40484">
        <v>40483</v>
      </c>
    </row>
    <row r="40485" spans="1:5" x14ac:dyDescent="0.2">
      <c r="A40485" s="1" t="s">
        <v>139359</v>
      </c>
      <c r="B40485" s="1" t="s">
        <v>139359</v>
      </c>
      <c r="D40485" s="1" t="s">
        <v>98876</v>
      </c>
      <c r="E40485">
        <v>40484</v>
      </c>
    </row>
    <row r="40486" spans="1:5" x14ac:dyDescent="0.2">
      <c r="A40486" s="1" t="s">
        <v>139360</v>
      </c>
      <c r="B40486" s="1" t="s">
        <v>139360</v>
      </c>
      <c r="D40486" s="1" t="s">
        <v>98876</v>
      </c>
      <c r="E40486">
        <v>40485</v>
      </c>
    </row>
    <row r="40487" spans="1:5" x14ac:dyDescent="0.2">
      <c r="A40487" s="1" t="s">
        <v>139361</v>
      </c>
      <c r="B40487" s="1" t="s">
        <v>139361</v>
      </c>
      <c r="D40487" s="1" t="s">
        <v>98876</v>
      </c>
      <c r="E40487">
        <v>40486</v>
      </c>
    </row>
    <row r="40488" spans="1:5" x14ac:dyDescent="0.2">
      <c r="A40488" s="1" t="s">
        <v>139362</v>
      </c>
      <c r="B40488" s="1" t="s">
        <v>139362</v>
      </c>
      <c r="D40488" s="1" t="s">
        <v>98876</v>
      </c>
      <c r="E40488">
        <v>40487</v>
      </c>
    </row>
    <row r="40489" spans="1:5" x14ac:dyDescent="0.2">
      <c r="A40489" s="1" t="s">
        <v>139363</v>
      </c>
      <c r="B40489" s="1" t="s">
        <v>139363</v>
      </c>
      <c r="D40489" s="1" t="s">
        <v>98876</v>
      </c>
      <c r="E40489">
        <v>40488</v>
      </c>
    </row>
    <row r="40490" spans="1:5" x14ac:dyDescent="0.2">
      <c r="A40490" s="1" t="s">
        <v>139364</v>
      </c>
      <c r="B40490" s="1" t="s">
        <v>139364</v>
      </c>
      <c r="D40490" s="1" t="s">
        <v>98876</v>
      </c>
      <c r="E40490">
        <v>40489</v>
      </c>
    </row>
    <row r="40491" spans="1:5" x14ac:dyDescent="0.2">
      <c r="A40491" s="1" t="s">
        <v>139365</v>
      </c>
      <c r="B40491" s="1" t="s">
        <v>139365</v>
      </c>
      <c r="D40491" s="1" t="s">
        <v>98876</v>
      </c>
      <c r="E40491">
        <v>40490</v>
      </c>
    </row>
    <row r="40492" spans="1:5" x14ac:dyDescent="0.2">
      <c r="A40492" s="1" t="s">
        <v>139366</v>
      </c>
      <c r="B40492" s="1" t="s">
        <v>139366</v>
      </c>
      <c r="D40492" s="1" t="s">
        <v>98876</v>
      </c>
      <c r="E40492">
        <v>40491</v>
      </c>
    </row>
    <row r="40493" spans="1:5" x14ac:dyDescent="0.2">
      <c r="A40493" s="1" t="s">
        <v>139367</v>
      </c>
      <c r="B40493" s="1" t="s">
        <v>139367</v>
      </c>
      <c r="D40493" s="1" t="s">
        <v>98876</v>
      </c>
      <c r="E40493">
        <v>40492</v>
      </c>
    </row>
    <row r="40494" spans="1:5" x14ac:dyDescent="0.2">
      <c r="A40494" s="1" t="s">
        <v>139368</v>
      </c>
      <c r="B40494" s="1" t="s">
        <v>139368</v>
      </c>
      <c r="D40494" s="1" t="s">
        <v>98876</v>
      </c>
      <c r="E40494">
        <v>40493</v>
      </c>
    </row>
    <row r="40495" spans="1:5" x14ac:dyDescent="0.2">
      <c r="A40495" s="1" t="s">
        <v>139369</v>
      </c>
      <c r="B40495" s="1" t="s">
        <v>139369</v>
      </c>
      <c r="D40495" s="1" t="s">
        <v>98876</v>
      </c>
      <c r="E40495">
        <v>40494</v>
      </c>
    </row>
    <row r="40496" spans="1:5" x14ac:dyDescent="0.2">
      <c r="A40496" s="1" t="s">
        <v>139370</v>
      </c>
      <c r="B40496" s="1" t="s">
        <v>139370</v>
      </c>
      <c r="D40496" s="1" t="s">
        <v>98876</v>
      </c>
      <c r="E40496">
        <v>40495</v>
      </c>
    </row>
    <row r="40497" spans="1:5" x14ac:dyDescent="0.2">
      <c r="A40497" s="1" t="s">
        <v>139371</v>
      </c>
      <c r="B40497" s="1" t="s">
        <v>139371</v>
      </c>
      <c r="D40497" s="1" t="s">
        <v>98876</v>
      </c>
      <c r="E40497">
        <v>40496</v>
      </c>
    </row>
    <row r="40498" spans="1:5" x14ac:dyDescent="0.2">
      <c r="A40498" s="1" t="s">
        <v>139372</v>
      </c>
      <c r="B40498" s="1" t="s">
        <v>139372</v>
      </c>
      <c r="D40498" s="1" t="s">
        <v>98876</v>
      </c>
      <c r="E40498">
        <v>40497</v>
      </c>
    </row>
    <row r="40499" spans="1:5" x14ac:dyDescent="0.2">
      <c r="A40499" s="1" t="s">
        <v>139373</v>
      </c>
      <c r="B40499" s="1" t="s">
        <v>139373</v>
      </c>
      <c r="D40499" s="1" t="s">
        <v>98876</v>
      </c>
      <c r="E40499">
        <v>40498</v>
      </c>
    </row>
    <row r="40500" spans="1:5" x14ac:dyDescent="0.2">
      <c r="A40500" s="1" t="s">
        <v>139374</v>
      </c>
      <c r="B40500" s="1" t="s">
        <v>139374</v>
      </c>
      <c r="D40500" s="1" t="s">
        <v>98876</v>
      </c>
      <c r="E40500">
        <v>40499</v>
      </c>
    </row>
    <row r="40501" spans="1:5" x14ac:dyDescent="0.2">
      <c r="A40501" s="1" t="s">
        <v>139375</v>
      </c>
      <c r="B40501" s="1" t="s">
        <v>139375</v>
      </c>
      <c r="D40501" s="1" t="s">
        <v>98876</v>
      </c>
      <c r="E40501">
        <v>40500</v>
      </c>
    </row>
    <row r="40502" spans="1:5" x14ac:dyDescent="0.2">
      <c r="A40502" s="1" t="s">
        <v>139376</v>
      </c>
      <c r="B40502" s="1" t="s">
        <v>139376</v>
      </c>
      <c r="D40502" s="1" t="s">
        <v>98876</v>
      </c>
      <c r="E40502">
        <v>40501</v>
      </c>
    </row>
    <row r="40503" spans="1:5" x14ac:dyDescent="0.2">
      <c r="A40503" s="1" t="s">
        <v>139377</v>
      </c>
      <c r="B40503" s="1" t="s">
        <v>139377</v>
      </c>
      <c r="D40503" s="1" t="s">
        <v>98876</v>
      </c>
      <c r="E40503">
        <v>40502</v>
      </c>
    </row>
    <row r="40504" spans="1:5" x14ac:dyDescent="0.2">
      <c r="A40504" s="1" t="s">
        <v>139378</v>
      </c>
      <c r="B40504" s="1" t="s">
        <v>139378</v>
      </c>
      <c r="D40504" s="1" t="s">
        <v>98876</v>
      </c>
      <c r="E40504">
        <v>40503</v>
      </c>
    </row>
    <row r="40505" spans="1:5" x14ac:dyDescent="0.2">
      <c r="A40505" s="1" t="s">
        <v>139379</v>
      </c>
      <c r="B40505" s="1" t="s">
        <v>139379</v>
      </c>
      <c r="D40505" s="1" t="s">
        <v>98876</v>
      </c>
      <c r="E40505">
        <v>40504</v>
      </c>
    </row>
    <row r="40506" spans="1:5" x14ac:dyDescent="0.2">
      <c r="A40506" s="1" t="s">
        <v>139380</v>
      </c>
      <c r="B40506" s="1" t="s">
        <v>139380</v>
      </c>
      <c r="D40506" s="1" t="s">
        <v>98876</v>
      </c>
      <c r="E40506">
        <v>40505</v>
      </c>
    </row>
    <row r="40507" spans="1:5" x14ac:dyDescent="0.2">
      <c r="A40507" s="1" t="s">
        <v>139381</v>
      </c>
      <c r="B40507" s="1" t="s">
        <v>139381</v>
      </c>
      <c r="D40507" s="1" t="s">
        <v>98876</v>
      </c>
      <c r="E40507">
        <v>40506</v>
      </c>
    </row>
    <row r="40508" spans="1:5" x14ac:dyDescent="0.2">
      <c r="A40508" s="1" t="s">
        <v>139382</v>
      </c>
      <c r="B40508" s="1" t="s">
        <v>139382</v>
      </c>
      <c r="D40508" s="1" t="s">
        <v>98876</v>
      </c>
      <c r="E40508">
        <v>40507</v>
      </c>
    </row>
    <row r="40509" spans="1:5" x14ac:dyDescent="0.2">
      <c r="A40509" s="1" t="s">
        <v>139383</v>
      </c>
      <c r="B40509" s="1" t="s">
        <v>139383</v>
      </c>
      <c r="D40509" s="1" t="s">
        <v>98876</v>
      </c>
      <c r="E40509">
        <v>40508</v>
      </c>
    </row>
    <row r="40510" spans="1:5" x14ac:dyDescent="0.2">
      <c r="A40510" s="1" t="s">
        <v>139384</v>
      </c>
      <c r="B40510" s="1" t="s">
        <v>139384</v>
      </c>
      <c r="D40510" s="1" t="s">
        <v>98876</v>
      </c>
      <c r="E40510">
        <v>40509</v>
      </c>
    </row>
    <row r="40511" spans="1:5" x14ac:dyDescent="0.2">
      <c r="A40511" s="1" t="s">
        <v>139385</v>
      </c>
      <c r="B40511" s="1" t="s">
        <v>139385</v>
      </c>
      <c r="D40511" s="1" t="s">
        <v>98876</v>
      </c>
      <c r="E40511">
        <v>40510</v>
      </c>
    </row>
    <row r="40512" spans="1:5" x14ac:dyDescent="0.2">
      <c r="A40512" s="1" t="s">
        <v>139386</v>
      </c>
      <c r="B40512" s="1" t="s">
        <v>139386</v>
      </c>
      <c r="D40512" s="1" t="s">
        <v>98876</v>
      </c>
      <c r="E40512">
        <v>40511</v>
      </c>
    </row>
    <row r="40513" spans="1:5" x14ac:dyDescent="0.2">
      <c r="A40513" s="1" t="s">
        <v>139387</v>
      </c>
      <c r="B40513" s="1" t="s">
        <v>139387</v>
      </c>
      <c r="D40513" s="1" t="s">
        <v>98876</v>
      </c>
      <c r="E40513">
        <v>40512</v>
      </c>
    </row>
    <row r="40514" spans="1:5" x14ac:dyDescent="0.2">
      <c r="A40514" s="1" t="s">
        <v>139388</v>
      </c>
      <c r="B40514" s="1" t="s">
        <v>139388</v>
      </c>
      <c r="D40514" s="1" t="s">
        <v>98876</v>
      </c>
      <c r="E40514">
        <v>40513</v>
      </c>
    </row>
    <row r="40515" spans="1:5" x14ac:dyDescent="0.2">
      <c r="A40515" s="1" t="s">
        <v>139389</v>
      </c>
      <c r="B40515" s="1" t="s">
        <v>139389</v>
      </c>
      <c r="D40515" s="1" t="s">
        <v>98876</v>
      </c>
      <c r="E40515">
        <v>40514</v>
      </c>
    </row>
    <row r="40516" spans="1:5" x14ac:dyDescent="0.2">
      <c r="A40516" s="1" t="s">
        <v>139390</v>
      </c>
      <c r="B40516" s="1" t="s">
        <v>139390</v>
      </c>
      <c r="D40516" s="1" t="s">
        <v>98876</v>
      </c>
      <c r="E40516">
        <v>40515</v>
      </c>
    </row>
    <row r="40517" spans="1:5" x14ac:dyDescent="0.2">
      <c r="A40517" s="1" t="s">
        <v>139391</v>
      </c>
      <c r="B40517" s="1" t="s">
        <v>139391</v>
      </c>
      <c r="D40517" s="1" t="s">
        <v>98876</v>
      </c>
      <c r="E40517">
        <v>40516</v>
      </c>
    </row>
    <row r="40518" spans="1:5" x14ac:dyDescent="0.2">
      <c r="A40518" s="1" t="s">
        <v>139392</v>
      </c>
      <c r="B40518" s="1" t="s">
        <v>139392</v>
      </c>
      <c r="D40518" s="1" t="s">
        <v>98876</v>
      </c>
      <c r="E40518">
        <v>40517</v>
      </c>
    </row>
    <row r="40519" spans="1:5" x14ac:dyDescent="0.2">
      <c r="A40519" s="1" t="s">
        <v>139393</v>
      </c>
      <c r="B40519" s="1" t="s">
        <v>139393</v>
      </c>
      <c r="D40519" s="1" t="s">
        <v>98876</v>
      </c>
      <c r="E40519">
        <v>40518</v>
      </c>
    </row>
    <row r="40520" spans="1:5" x14ac:dyDescent="0.2">
      <c r="A40520" s="1" t="s">
        <v>139394</v>
      </c>
      <c r="B40520" s="1" t="s">
        <v>139394</v>
      </c>
      <c r="D40520" s="1" t="s">
        <v>98876</v>
      </c>
      <c r="E40520">
        <v>40519</v>
      </c>
    </row>
    <row r="40521" spans="1:5" x14ac:dyDescent="0.2">
      <c r="A40521" s="1" t="s">
        <v>139395</v>
      </c>
      <c r="B40521" s="1" t="s">
        <v>139395</v>
      </c>
      <c r="D40521" s="1" t="s">
        <v>98876</v>
      </c>
      <c r="E40521">
        <v>40520</v>
      </c>
    </row>
    <row r="40522" spans="1:5" x14ac:dyDescent="0.2">
      <c r="A40522" s="1" t="s">
        <v>139396</v>
      </c>
      <c r="B40522" s="1" t="s">
        <v>139396</v>
      </c>
      <c r="D40522" s="1" t="s">
        <v>98876</v>
      </c>
      <c r="E40522">
        <v>40521</v>
      </c>
    </row>
    <row r="40523" spans="1:5" x14ac:dyDescent="0.2">
      <c r="A40523" s="1" t="s">
        <v>139397</v>
      </c>
      <c r="B40523" s="1" t="s">
        <v>139397</v>
      </c>
      <c r="D40523" s="1" t="s">
        <v>98876</v>
      </c>
      <c r="E40523">
        <v>40522</v>
      </c>
    </row>
    <row r="40524" spans="1:5" x14ac:dyDescent="0.2">
      <c r="A40524" s="1" t="s">
        <v>139398</v>
      </c>
      <c r="B40524" s="1" t="s">
        <v>139398</v>
      </c>
      <c r="D40524" s="1" t="s">
        <v>98876</v>
      </c>
      <c r="E40524">
        <v>40523</v>
      </c>
    </row>
    <row r="40525" spans="1:5" x14ac:dyDescent="0.2">
      <c r="A40525" s="1" t="s">
        <v>139399</v>
      </c>
      <c r="B40525" s="1" t="s">
        <v>139399</v>
      </c>
      <c r="D40525" s="1" t="s">
        <v>98876</v>
      </c>
      <c r="E40525">
        <v>40524</v>
      </c>
    </row>
    <row r="40526" spans="1:5" x14ac:dyDescent="0.2">
      <c r="A40526" s="1" t="s">
        <v>139400</v>
      </c>
      <c r="B40526" s="1" t="s">
        <v>139400</v>
      </c>
      <c r="D40526" s="1" t="s">
        <v>98876</v>
      </c>
      <c r="E40526">
        <v>40525</v>
      </c>
    </row>
    <row r="40527" spans="1:5" x14ac:dyDescent="0.2">
      <c r="A40527" s="1" t="s">
        <v>139401</v>
      </c>
      <c r="B40527" s="1" t="s">
        <v>139401</v>
      </c>
      <c r="D40527" s="1" t="s">
        <v>98876</v>
      </c>
      <c r="E40527">
        <v>40526</v>
      </c>
    </row>
    <row r="40528" spans="1:5" x14ac:dyDescent="0.2">
      <c r="A40528" s="1" t="s">
        <v>139402</v>
      </c>
      <c r="B40528" s="1" t="s">
        <v>139402</v>
      </c>
      <c r="D40528" s="1" t="s">
        <v>98876</v>
      </c>
      <c r="E40528">
        <v>40527</v>
      </c>
    </row>
    <row r="40529" spans="1:5" x14ac:dyDescent="0.2">
      <c r="A40529" s="1" t="s">
        <v>139403</v>
      </c>
      <c r="B40529" s="1" t="s">
        <v>139403</v>
      </c>
      <c r="D40529" s="1" t="s">
        <v>98876</v>
      </c>
      <c r="E40529">
        <v>40528</v>
      </c>
    </row>
    <row r="40530" spans="1:5" x14ac:dyDescent="0.2">
      <c r="A40530" s="1" t="s">
        <v>139404</v>
      </c>
      <c r="B40530" s="1" t="s">
        <v>139404</v>
      </c>
      <c r="D40530" s="1" t="s">
        <v>98876</v>
      </c>
      <c r="E40530">
        <v>40529</v>
      </c>
    </row>
    <row r="40531" spans="1:5" x14ac:dyDescent="0.2">
      <c r="A40531" s="1" t="s">
        <v>139405</v>
      </c>
      <c r="B40531" s="1" t="s">
        <v>139405</v>
      </c>
      <c r="D40531" s="1" t="s">
        <v>98876</v>
      </c>
      <c r="E40531">
        <v>40530</v>
      </c>
    </row>
    <row r="40532" spans="1:5" x14ac:dyDescent="0.2">
      <c r="A40532" s="1" t="s">
        <v>139406</v>
      </c>
      <c r="B40532" s="1" t="s">
        <v>139406</v>
      </c>
      <c r="D40532" s="1" t="s">
        <v>98876</v>
      </c>
      <c r="E40532">
        <v>40531</v>
      </c>
    </row>
    <row r="40533" spans="1:5" x14ac:dyDescent="0.2">
      <c r="A40533" s="1" t="s">
        <v>139407</v>
      </c>
      <c r="B40533" s="1" t="s">
        <v>139407</v>
      </c>
      <c r="D40533" s="1" t="s">
        <v>98876</v>
      </c>
      <c r="E40533">
        <v>40532</v>
      </c>
    </row>
    <row r="40534" spans="1:5" x14ac:dyDescent="0.2">
      <c r="A40534" s="1" t="s">
        <v>139408</v>
      </c>
      <c r="B40534" s="1" t="s">
        <v>139408</v>
      </c>
      <c r="D40534" s="1" t="s">
        <v>98876</v>
      </c>
      <c r="E40534">
        <v>40533</v>
      </c>
    </row>
    <row r="40535" spans="1:5" x14ac:dyDescent="0.2">
      <c r="A40535" s="1" t="s">
        <v>139409</v>
      </c>
      <c r="B40535" s="1" t="s">
        <v>139409</v>
      </c>
      <c r="D40535" s="1" t="s">
        <v>98876</v>
      </c>
      <c r="E40535">
        <v>40534</v>
      </c>
    </row>
    <row r="40536" spans="1:5" x14ac:dyDescent="0.2">
      <c r="A40536" s="1" t="s">
        <v>139410</v>
      </c>
      <c r="B40536" s="1" t="s">
        <v>139410</v>
      </c>
      <c r="D40536" s="1" t="s">
        <v>98876</v>
      </c>
      <c r="E40536">
        <v>40535</v>
      </c>
    </row>
    <row r="40537" spans="1:5" x14ac:dyDescent="0.2">
      <c r="A40537" s="1" t="s">
        <v>139411</v>
      </c>
      <c r="B40537" s="1" t="s">
        <v>139411</v>
      </c>
      <c r="D40537" s="1" t="s">
        <v>98876</v>
      </c>
      <c r="E40537">
        <v>40536</v>
      </c>
    </row>
    <row r="40538" spans="1:5" x14ac:dyDescent="0.2">
      <c r="A40538" s="1" t="s">
        <v>139412</v>
      </c>
      <c r="B40538" s="1" t="s">
        <v>139412</v>
      </c>
      <c r="D40538" s="1" t="s">
        <v>98876</v>
      </c>
      <c r="E40538">
        <v>40537</v>
      </c>
    </row>
    <row r="40539" spans="1:5" x14ac:dyDescent="0.2">
      <c r="A40539" s="1" t="s">
        <v>139413</v>
      </c>
      <c r="B40539" s="1" t="s">
        <v>139413</v>
      </c>
      <c r="D40539" s="1" t="s">
        <v>98876</v>
      </c>
      <c r="E40539">
        <v>40538</v>
      </c>
    </row>
    <row r="40540" spans="1:5" x14ac:dyDescent="0.2">
      <c r="A40540" s="1" t="s">
        <v>139414</v>
      </c>
      <c r="B40540" s="1" t="s">
        <v>139414</v>
      </c>
      <c r="D40540" s="1" t="s">
        <v>98876</v>
      </c>
      <c r="E40540">
        <v>40539</v>
      </c>
    </row>
    <row r="40541" spans="1:5" x14ac:dyDescent="0.2">
      <c r="A40541" s="1" t="s">
        <v>139415</v>
      </c>
      <c r="B40541" s="1" t="s">
        <v>139415</v>
      </c>
      <c r="D40541" s="1" t="s">
        <v>98876</v>
      </c>
      <c r="E40541">
        <v>40540</v>
      </c>
    </row>
    <row r="40542" spans="1:5" x14ac:dyDescent="0.2">
      <c r="A40542" s="1" t="s">
        <v>139416</v>
      </c>
      <c r="B40542" s="1" t="s">
        <v>139416</v>
      </c>
      <c r="D40542" s="1" t="s">
        <v>98876</v>
      </c>
      <c r="E40542">
        <v>40541</v>
      </c>
    </row>
    <row r="40543" spans="1:5" x14ac:dyDescent="0.2">
      <c r="A40543" s="1" t="s">
        <v>139417</v>
      </c>
      <c r="B40543" s="1" t="s">
        <v>139417</v>
      </c>
      <c r="D40543" s="1" t="s">
        <v>98876</v>
      </c>
      <c r="E40543">
        <v>40542</v>
      </c>
    </row>
    <row r="40544" spans="1:5" x14ac:dyDescent="0.2">
      <c r="A40544" s="1" t="s">
        <v>139418</v>
      </c>
      <c r="B40544" s="1" t="s">
        <v>139418</v>
      </c>
      <c r="D40544" s="1" t="s">
        <v>98876</v>
      </c>
      <c r="E40544">
        <v>40543</v>
      </c>
    </row>
    <row r="40545" spans="1:5" x14ac:dyDescent="0.2">
      <c r="A40545" s="1" t="s">
        <v>139419</v>
      </c>
      <c r="B40545" s="1" t="s">
        <v>139419</v>
      </c>
      <c r="D40545" s="1" t="s">
        <v>98876</v>
      </c>
      <c r="E40545">
        <v>40544</v>
      </c>
    </row>
    <row r="40546" spans="1:5" x14ac:dyDescent="0.2">
      <c r="A40546" s="1" t="s">
        <v>139420</v>
      </c>
      <c r="B40546" s="1" t="s">
        <v>139420</v>
      </c>
      <c r="D40546" s="1" t="s">
        <v>98876</v>
      </c>
      <c r="E40546">
        <v>40545</v>
      </c>
    </row>
    <row r="40547" spans="1:5" x14ac:dyDescent="0.2">
      <c r="A40547" s="1" t="s">
        <v>139421</v>
      </c>
      <c r="B40547" s="1" t="s">
        <v>139421</v>
      </c>
      <c r="D40547" s="1" t="s">
        <v>98876</v>
      </c>
      <c r="E40547">
        <v>40546</v>
      </c>
    </row>
    <row r="40548" spans="1:5" x14ac:dyDescent="0.2">
      <c r="A40548" s="1" t="s">
        <v>139422</v>
      </c>
      <c r="B40548" s="1" t="s">
        <v>139422</v>
      </c>
      <c r="D40548" s="1" t="s">
        <v>98876</v>
      </c>
      <c r="E40548">
        <v>40547</v>
      </c>
    </row>
    <row r="40549" spans="1:5" x14ac:dyDescent="0.2">
      <c r="A40549" s="1" t="s">
        <v>139423</v>
      </c>
      <c r="B40549" s="1" t="s">
        <v>139423</v>
      </c>
      <c r="D40549" s="1" t="s">
        <v>98876</v>
      </c>
      <c r="E40549">
        <v>40548</v>
      </c>
    </row>
    <row r="40550" spans="1:5" x14ac:dyDescent="0.2">
      <c r="A40550" s="1" t="s">
        <v>139424</v>
      </c>
      <c r="B40550" s="1" t="s">
        <v>139424</v>
      </c>
      <c r="D40550" s="1" t="s">
        <v>98876</v>
      </c>
      <c r="E40550">
        <v>40549</v>
      </c>
    </row>
    <row r="40551" spans="1:5" x14ac:dyDescent="0.2">
      <c r="A40551" s="1" t="s">
        <v>139425</v>
      </c>
      <c r="B40551" s="1" t="s">
        <v>139425</v>
      </c>
      <c r="D40551" s="1" t="s">
        <v>98876</v>
      </c>
      <c r="E40551">
        <v>40550</v>
      </c>
    </row>
    <row r="40552" spans="1:5" x14ac:dyDescent="0.2">
      <c r="A40552" s="1" t="s">
        <v>139426</v>
      </c>
      <c r="B40552" s="1" t="s">
        <v>139426</v>
      </c>
      <c r="D40552" s="1" t="s">
        <v>98876</v>
      </c>
      <c r="E40552">
        <v>40551</v>
      </c>
    </row>
    <row r="40553" spans="1:5" x14ac:dyDescent="0.2">
      <c r="A40553" s="1" t="s">
        <v>139427</v>
      </c>
      <c r="B40553" s="1" t="s">
        <v>139427</v>
      </c>
      <c r="D40553" s="1" t="s">
        <v>98876</v>
      </c>
      <c r="E40553">
        <v>40552</v>
      </c>
    </row>
    <row r="40554" spans="1:5" x14ac:dyDescent="0.2">
      <c r="A40554" s="1" t="s">
        <v>139428</v>
      </c>
      <c r="B40554" s="1" t="s">
        <v>139428</v>
      </c>
      <c r="D40554" s="1" t="s">
        <v>98876</v>
      </c>
      <c r="E40554">
        <v>40553</v>
      </c>
    </row>
    <row r="40555" spans="1:5" x14ac:dyDescent="0.2">
      <c r="A40555" s="1" t="s">
        <v>139429</v>
      </c>
      <c r="B40555" s="1" t="s">
        <v>139429</v>
      </c>
      <c r="D40555" s="1" t="s">
        <v>98876</v>
      </c>
      <c r="E40555">
        <v>40554</v>
      </c>
    </row>
    <row r="40556" spans="1:5" x14ac:dyDescent="0.2">
      <c r="A40556" s="1" t="s">
        <v>139430</v>
      </c>
      <c r="B40556" s="1" t="s">
        <v>139430</v>
      </c>
      <c r="D40556" s="1" t="s">
        <v>98876</v>
      </c>
      <c r="E40556">
        <v>40555</v>
      </c>
    </row>
    <row r="40557" spans="1:5" x14ac:dyDescent="0.2">
      <c r="A40557" s="1" t="s">
        <v>139431</v>
      </c>
      <c r="B40557" s="1" t="s">
        <v>139431</v>
      </c>
      <c r="D40557" s="1" t="s">
        <v>98876</v>
      </c>
      <c r="E40557">
        <v>40556</v>
      </c>
    </row>
    <row r="40558" spans="1:5" x14ac:dyDescent="0.2">
      <c r="A40558" s="1" t="s">
        <v>139432</v>
      </c>
      <c r="B40558" s="1" t="s">
        <v>139432</v>
      </c>
      <c r="D40558" s="1" t="s">
        <v>98876</v>
      </c>
      <c r="E40558">
        <v>40557</v>
      </c>
    </row>
    <row r="40559" spans="1:5" x14ac:dyDescent="0.2">
      <c r="A40559" s="1" t="s">
        <v>139433</v>
      </c>
      <c r="B40559" s="1" t="s">
        <v>139433</v>
      </c>
      <c r="D40559" s="1" t="s">
        <v>98876</v>
      </c>
      <c r="E40559">
        <v>40558</v>
      </c>
    </row>
    <row r="40560" spans="1:5" x14ac:dyDescent="0.2">
      <c r="A40560" s="1" t="s">
        <v>139434</v>
      </c>
      <c r="B40560" s="1" t="s">
        <v>139434</v>
      </c>
      <c r="D40560" s="1" t="s">
        <v>98876</v>
      </c>
      <c r="E40560">
        <v>40559</v>
      </c>
    </row>
    <row r="40561" spans="1:5" x14ac:dyDescent="0.2">
      <c r="A40561" s="1" t="s">
        <v>139435</v>
      </c>
      <c r="B40561" s="1" t="s">
        <v>139435</v>
      </c>
      <c r="D40561" s="1" t="s">
        <v>98876</v>
      </c>
      <c r="E40561">
        <v>40560</v>
      </c>
    </row>
    <row r="40562" spans="1:5" x14ac:dyDescent="0.2">
      <c r="A40562" s="1" t="s">
        <v>139436</v>
      </c>
      <c r="B40562" s="1" t="s">
        <v>139436</v>
      </c>
      <c r="D40562" s="1" t="s">
        <v>98876</v>
      </c>
      <c r="E40562">
        <v>40561</v>
      </c>
    </row>
    <row r="40563" spans="1:5" x14ac:dyDescent="0.2">
      <c r="A40563" s="1" t="s">
        <v>139437</v>
      </c>
      <c r="B40563" s="1" t="s">
        <v>139437</v>
      </c>
      <c r="D40563" s="1" t="s">
        <v>98876</v>
      </c>
      <c r="E40563">
        <v>40562</v>
      </c>
    </row>
    <row r="40564" spans="1:5" x14ac:dyDescent="0.2">
      <c r="A40564" s="1" t="s">
        <v>139438</v>
      </c>
      <c r="B40564" s="1" t="s">
        <v>139438</v>
      </c>
      <c r="D40564" s="1" t="s">
        <v>98876</v>
      </c>
      <c r="E40564">
        <v>40563</v>
      </c>
    </row>
    <row r="40565" spans="1:5" x14ac:dyDescent="0.2">
      <c r="A40565" s="1" t="s">
        <v>139439</v>
      </c>
      <c r="B40565" s="1" t="s">
        <v>139439</v>
      </c>
      <c r="D40565" s="1" t="s">
        <v>98876</v>
      </c>
      <c r="E40565">
        <v>40564</v>
      </c>
    </row>
    <row r="40566" spans="1:5" x14ac:dyDescent="0.2">
      <c r="A40566" s="1" t="s">
        <v>139440</v>
      </c>
      <c r="B40566" s="1" t="s">
        <v>139440</v>
      </c>
      <c r="D40566" s="1" t="s">
        <v>98876</v>
      </c>
      <c r="E40566">
        <v>40565</v>
      </c>
    </row>
    <row r="40567" spans="1:5" x14ac:dyDescent="0.2">
      <c r="A40567" s="1" t="s">
        <v>139441</v>
      </c>
      <c r="B40567" s="1" t="s">
        <v>139441</v>
      </c>
      <c r="D40567" s="1" t="s">
        <v>98876</v>
      </c>
      <c r="E40567">
        <v>40566</v>
      </c>
    </row>
    <row r="40568" spans="1:5" x14ac:dyDescent="0.2">
      <c r="A40568" s="1" t="s">
        <v>139442</v>
      </c>
      <c r="B40568" s="1" t="s">
        <v>139442</v>
      </c>
      <c r="D40568" s="1" t="s">
        <v>98876</v>
      </c>
      <c r="E40568">
        <v>40567</v>
      </c>
    </row>
    <row r="40569" spans="1:5" x14ac:dyDescent="0.2">
      <c r="A40569" s="1" t="s">
        <v>139443</v>
      </c>
      <c r="B40569" s="1" t="s">
        <v>139443</v>
      </c>
      <c r="D40569" s="1" t="s">
        <v>98876</v>
      </c>
      <c r="E40569">
        <v>40568</v>
      </c>
    </row>
    <row r="40570" spans="1:5" x14ac:dyDescent="0.2">
      <c r="A40570" s="1" t="s">
        <v>139444</v>
      </c>
      <c r="B40570" s="1" t="s">
        <v>139444</v>
      </c>
      <c r="D40570" s="1" t="s">
        <v>98876</v>
      </c>
      <c r="E40570">
        <v>40569</v>
      </c>
    </row>
    <row r="40571" spans="1:5" x14ac:dyDescent="0.2">
      <c r="A40571" s="1" t="s">
        <v>139445</v>
      </c>
      <c r="B40571" s="1" t="s">
        <v>139445</v>
      </c>
      <c r="D40571" s="1" t="s">
        <v>98876</v>
      </c>
      <c r="E40571">
        <v>40570</v>
      </c>
    </row>
    <row r="40572" spans="1:5" x14ac:dyDescent="0.2">
      <c r="A40572" s="1" t="s">
        <v>139446</v>
      </c>
      <c r="B40572" s="1" t="s">
        <v>139446</v>
      </c>
      <c r="D40572" s="1" t="s">
        <v>98876</v>
      </c>
      <c r="E40572">
        <v>40571</v>
      </c>
    </row>
    <row r="40573" spans="1:5" x14ac:dyDescent="0.2">
      <c r="A40573" s="1" t="s">
        <v>139447</v>
      </c>
      <c r="B40573" s="1" t="s">
        <v>139447</v>
      </c>
      <c r="D40573" s="1" t="s">
        <v>98876</v>
      </c>
      <c r="E40573">
        <v>40572</v>
      </c>
    </row>
    <row r="40574" spans="1:5" x14ac:dyDescent="0.2">
      <c r="A40574" s="1" t="s">
        <v>139448</v>
      </c>
      <c r="B40574" s="1" t="s">
        <v>139448</v>
      </c>
      <c r="D40574" s="1" t="s">
        <v>98876</v>
      </c>
      <c r="E40574">
        <v>40573</v>
      </c>
    </row>
    <row r="40575" spans="1:5" x14ac:dyDescent="0.2">
      <c r="A40575" s="1" t="s">
        <v>139449</v>
      </c>
      <c r="B40575" s="1" t="s">
        <v>139449</v>
      </c>
      <c r="D40575" s="1" t="s">
        <v>98876</v>
      </c>
      <c r="E40575">
        <v>40574</v>
      </c>
    </row>
    <row r="40576" spans="1:5" x14ac:dyDescent="0.2">
      <c r="A40576" s="1" t="s">
        <v>139450</v>
      </c>
      <c r="B40576" s="1" t="s">
        <v>139450</v>
      </c>
      <c r="D40576" s="1" t="s">
        <v>98876</v>
      </c>
      <c r="E40576">
        <v>40575</v>
      </c>
    </row>
    <row r="40577" spans="1:5" x14ac:dyDescent="0.2">
      <c r="A40577" s="1" t="s">
        <v>139451</v>
      </c>
      <c r="B40577" s="1" t="s">
        <v>139451</v>
      </c>
      <c r="D40577" s="1" t="s">
        <v>98876</v>
      </c>
      <c r="E40577">
        <v>40576</v>
      </c>
    </row>
    <row r="40578" spans="1:5" x14ac:dyDescent="0.2">
      <c r="A40578" s="1" t="s">
        <v>139452</v>
      </c>
      <c r="B40578" s="1" t="s">
        <v>139452</v>
      </c>
      <c r="D40578" s="1" t="s">
        <v>98876</v>
      </c>
      <c r="E40578">
        <v>40577</v>
      </c>
    </row>
    <row r="40579" spans="1:5" x14ac:dyDescent="0.2">
      <c r="A40579" s="1" t="s">
        <v>139453</v>
      </c>
      <c r="B40579" s="1" t="s">
        <v>139453</v>
      </c>
      <c r="D40579" s="1" t="s">
        <v>98876</v>
      </c>
      <c r="E40579">
        <v>40578</v>
      </c>
    </row>
    <row r="40580" spans="1:5" x14ac:dyDescent="0.2">
      <c r="A40580" s="1" t="s">
        <v>139454</v>
      </c>
      <c r="B40580" s="1" t="s">
        <v>139454</v>
      </c>
      <c r="D40580" s="1" t="s">
        <v>98876</v>
      </c>
      <c r="E40580">
        <v>40579</v>
      </c>
    </row>
    <row r="40581" spans="1:5" x14ac:dyDescent="0.2">
      <c r="A40581" s="1" t="s">
        <v>139455</v>
      </c>
      <c r="B40581" s="1" t="s">
        <v>139455</v>
      </c>
      <c r="D40581" s="1" t="s">
        <v>98876</v>
      </c>
      <c r="E40581">
        <v>40580</v>
      </c>
    </row>
    <row r="40582" spans="1:5" x14ac:dyDescent="0.2">
      <c r="A40582" s="1" t="s">
        <v>139456</v>
      </c>
      <c r="B40582" s="1" t="s">
        <v>139456</v>
      </c>
      <c r="D40582" s="1" t="s">
        <v>98876</v>
      </c>
      <c r="E40582">
        <v>40581</v>
      </c>
    </row>
    <row r="40583" spans="1:5" x14ac:dyDescent="0.2">
      <c r="A40583" s="1" t="s">
        <v>139457</v>
      </c>
      <c r="B40583" s="1" t="s">
        <v>139457</v>
      </c>
      <c r="D40583" s="1" t="s">
        <v>98876</v>
      </c>
      <c r="E40583">
        <v>40582</v>
      </c>
    </row>
    <row r="40584" spans="1:5" x14ac:dyDescent="0.2">
      <c r="A40584" s="1" t="s">
        <v>139458</v>
      </c>
      <c r="B40584" s="1" t="s">
        <v>139458</v>
      </c>
      <c r="D40584" s="1" t="s">
        <v>98876</v>
      </c>
      <c r="E40584">
        <v>40583</v>
      </c>
    </row>
    <row r="40585" spans="1:5" x14ac:dyDescent="0.2">
      <c r="A40585" s="1" t="s">
        <v>139459</v>
      </c>
      <c r="B40585" s="1" t="s">
        <v>139459</v>
      </c>
      <c r="D40585" s="1" t="s">
        <v>98876</v>
      </c>
      <c r="E40585">
        <v>40584</v>
      </c>
    </row>
    <row r="40586" spans="1:5" x14ac:dyDescent="0.2">
      <c r="A40586" s="1" t="s">
        <v>139460</v>
      </c>
      <c r="B40586" s="1" t="s">
        <v>139460</v>
      </c>
      <c r="D40586" s="1" t="s">
        <v>98876</v>
      </c>
      <c r="E40586">
        <v>40585</v>
      </c>
    </row>
    <row r="40587" spans="1:5" x14ac:dyDescent="0.2">
      <c r="A40587" s="1" t="s">
        <v>139461</v>
      </c>
      <c r="B40587" s="1" t="s">
        <v>139461</v>
      </c>
      <c r="D40587" s="1" t="s">
        <v>98876</v>
      </c>
      <c r="E40587">
        <v>40586</v>
      </c>
    </row>
    <row r="40588" spans="1:5" x14ac:dyDescent="0.2">
      <c r="A40588" s="1" t="s">
        <v>139462</v>
      </c>
      <c r="B40588" s="1" t="s">
        <v>139462</v>
      </c>
      <c r="D40588" s="1" t="s">
        <v>98876</v>
      </c>
      <c r="E40588">
        <v>40587</v>
      </c>
    </row>
    <row r="40589" spans="1:5" x14ac:dyDescent="0.2">
      <c r="A40589" s="1" t="s">
        <v>139463</v>
      </c>
      <c r="B40589" s="1" t="s">
        <v>139463</v>
      </c>
      <c r="D40589" s="1" t="s">
        <v>98876</v>
      </c>
      <c r="E40589">
        <v>40588</v>
      </c>
    </row>
    <row r="40590" spans="1:5" x14ac:dyDescent="0.2">
      <c r="A40590" s="1" t="s">
        <v>139464</v>
      </c>
      <c r="B40590" s="1" t="s">
        <v>139464</v>
      </c>
      <c r="D40590" s="1" t="s">
        <v>98876</v>
      </c>
      <c r="E40590">
        <v>40589</v>
      </c>
    </row>
    <row r="40591" spans="1:5" x14ac:dyDescent="0.2">
      <c r="A40591" s="1" t="s">
        <v>139465</v>
      </c>
      <c r="B40591" s="1" t="s">
        <v>139465</v>
      </c>
      <c r="D40591" s="1" t="s">
        <v>98876</v>
      </c>
      <c r="E40591">
        <v>40590</v>
      </c>
    </row>
    <row r="40592" spans="1:5" x14ac:dyDescent="0.2">
      <c r="A40592" s="1" t="s">
        <v>139466</v>
      </c>
      <c r="B40592" s="1" t="s">
        <v>139466</v>
      </c>
      <c r="D40592" s="1" t="s">
        <v>98876</v>
      </c>
      <c r="E40592">
        <v>40591</v>
      </c>
    </row>
    <row r="40593" spans="1:5" x14ac:dyDescent="0.2">
      <c r="A40593" s="1" t="s">
        <v>139467</v>
      </c>
      <c r="B40593" s="1" t="s">
        <v>139467</v>
      </c>
      <c r="D40593" s="1" t="s">
        <v>98876</v>
      </c>
      <c r="E40593">
        <v>40592</v>
      </c>
    </row>
    <row r="40594" spans="1:5" x14ac:dyDescent="0.2">
      <c r="A40594" s="1" t="s">
        <v>139468</v>
      </c>
      <c r="B40594" s="1" t="s">
        <v>139468</v>
      </c>
      <c r="D40594" s="1" t="s">
        <v>98876</v>
      </c>
      <c r="E40594">
        <v>40593</v>
      </c>
    </row>
    <row r="40595" spans="1:5" x14ac:dyDescent="0.2">
      <c r="A40595" s="1" t="s">
        <v>139469</v>
      </c>
      <c r="B40595" s="1" t="s">
        <v>139469</v>
      </c>
      <c r="D40595" s="1" t="s">
        <v>98876</v>
      </c>
      <c r="E40595">
        <v>40594</v>
      </c>
    </row>
    <row r="40596" spans="1:5" x14ac:dyDescent="0.2">
      <c r="A40596" s="1" t="s">
        <v>139470</v>
      </c>
      <c r="B40596" s="1" t="s">
        <v>139470</v>
      </c>
      <c r="D40596" s="1" t="s">
        <v>98876</v>
      </c>
      <c r="E40596">
        <v>40595</v>
      </c>
    </row>
    <row r="40597" spans="1:5" x14ac:dyDescent="0.2">
      <c r="A40597" s="1" t="s">
        <v>139471</v>
      </c>
      <c r="B40597" s="1" t="s">
        <v>139471</v>
      </c>
      <c r="D40597" s="1" t="s">
        <v>98876</v>
      </c>
      <c r="E40597">
        <v>40596</v>
      </c>
    </row>
    <row r="40598" spans="1:5" x14ac:dyDescent="0.2">
      <c r="A40598" s="1" t="s">
        <v>139472</v>
      </c>
      <c r="B40598" s="1" t="s">
        <v>139472</v>
      </c>
      <c r="D40598" s="1" t="s">
        <v>98876</v>
      </c>
      <c r="E40598">
        <v>40597</v>
      </c>
    </row>
    <row r="40599" spans="1:5" x14ac:dyDescent="0.2">
      <c r="A40599" s="1" t="s">
        <v>139473</v>
      </c>
      <c r="B40599" s="1" t="s">
        <v>139473</v>
      </c>
      <c r="D40599" s="1" t="s">
        <v>98876</v>
      </c>
      <c r="E40599">
        <v>40598</v>
      </c>
    </row>
    <row r="40600" spans="1:5" x14ac:dyDescent="0.2">
      <c r="A40600" s="1" t="s">
        <v>139474</v>
      </c>
      <c r="B40600" s="1" t="s">
        <v>139474</v>
      </c>
      <c r="D40600" s="1" t="s">
        <v>98876</v>
      </c>
      <c r="E40600">
        <v>40599</v>
      </c>
    </row>
    <row r="40601" spans="1:5" x14ac:dyDescent="0.2">
      <c r="A40601" s="1" t="s">
        <v>139475</v>
      </c>
      <c r="B40601" s="1" t="s">
        <v>139475</v>
      </c>
      <c r="D40601" s="1" t="s">
        <v>98876</v>
      </c>
      <c r="E40601">
        <v>40600</v>
      </c>
    </row>
    <row r="40602" spans="1:5" x14ac:dyDescent="0.2">
      <c r="A40602" s="1" t="s">
        <v>139476</v>
      </c>
      <c r="B40602" s="1" t="s">
        <v>139476</v>
      </c>
      <c r="D40602" s="1" t="s">
        <v>98876</v>
      </c>
      <c r="E40602">
        <v>40601</v>
      </c>
    </row>
    <row r="40603" spans="1:5" x14ac:dyDescent="0.2">
      <c r="A40603" s="1" t="s">
        <v>139477</v>
      </c>
      <c r="B40603" s="1" t="s">
        <v>139477</v>
      </c>
      <c r="D40603" s="1" t="s">
        <v>98876</v>
      </c>
      <c r="E40603">
        <v>40602</v>
      </c>
    </row>
    <row r="40604" spans="1:5" x14ac:dyDescent="0.2">
      <c r="A40604" s="1" t="s">
        <v>139478</v>
      </c>
      <c r="B40604" s="1" t="s">
        <v>139478</v>
      </c>
      <c r="D40604" s="1" t="s">
        <v>98876</v>
      </c>
      <c r="E40604">
        <v>40603</v>
      </c>
    </row>
    <row r="40605" spans="1:5" x14ac:dyDescent="0.2">
      <c r="A40605" s="1" t="s">
        <v>139479</v>
      </c>
      <c r="B40605" s="1" t="s">
        <v>139479</v>
      </c>
      <c r="D40605" s="1" t="s">
        <v>98876</v>
      </c>
      <c r="E40605">
        <v>40604</v>
      </c>
    </row>
    <row r="40606" spans="1:5" x14ac:dyDescent="0.2">
      <c r="A40606" s="1" t="s">
        <v>139480</v>
      </c>
      <c r="B40606" s="1" t="s">
        <v>139480</v>
      </c>
      <c r="D40606" s="1" t="s">
        <v>98876</v>
      </c>
      <c r="E40606">
        <v>40605</v>
      </c>
    </row>
    <row r="40607" spans="1:5" x14ac:dyDescent="0.2">
      <c r="A40607" s="1" t="s">
        <v>139481</v>
      </c>
      <c r="B40607" s="1" t="s">
        <v>139481</v>
      </c>
      <c r="D40607" s="1" t="s">
        <v>98876</v>
      </c>
      <c r="E40607">
        <v>40606</v>
      </c>
    </row>
    <row r="40608" spans="1:5" x14ac:dyDescent="0.2">
      <c r="A40608" s="1" t="s">
        <v>139482</v>
      </c>
      <c r="B40608" s="1" t="s">
        <v>139482</v>
      </c>
      <c r="D40608" s="1" t="s">
        <v>98876</v>
      </c>
      <c r="E40608">
        <v>40607</v>
      </c>
    </row>
    <row r="40609" spans="1:5" x14ac:dyDescent="0.2">
      <c r="A40609" s="1" t="s">
        <v>139483</v>
      </c>
      <c r="B40609" s="1" t="s">
        <v>139483</v>
      </c>
      <c r="D40609" s="1" t="s">
        <v>98876</v>
      </c>
      <c r="E40609">
        <v>40608</v>
      </c>
    </row>
    <row r="40610" spans="1:5" x14ac:dyDescent="0.2">
      <c r="A40610" s="1" t="s">
        <v>139484</v>
      </c>
      <c r="B40610" s="1" t="s">
        <v>139484</v>
      </c>
      <c r="D40610" s="1" t="s">
        <v>98876</v>
      </c>
      <c r="E40610">
        <v>40609</v>
      </c>
    </row>
    <row r="40611" spans="1:5" x14ac:dyDescent="0.2">
      <c r="A40611" s="1" t="s">
        <v>139485</v>
      </c>
      <c r="B40611" s="1" t="s">
        <v>139485</v>
      </c>
      <c r="D40611" s="1" t="s">
        <v>98876</v>
      </c>
      <c r="E40611">
        <v>40610</v>
      </c>
    </row>
    <row r="40612" spans="1:5" x14ac:dyDescent="0.2">
      <c r="A40612" s="1" t="s">
        <v>139486</v>
      </c>
      <c r="B40612" s="1" t="s">
        <v>139486</v>
      </c>
      <c r="D40612" s="1" t="s">
        <v>98876</v>
      </c>
      <c r="E40612">
        <v>40611</v>
      </c>
    </row>
    <row r="40613" spans="1:5" x14ac:dyDescent="0.2">
      <c r="A40613" s="1" t="s">
        <v>139487</v>
      </c>
      <c r="B40613" s="1" t="s">
        <v>139487</v>
      </c>
      <c r="D40613" s="1" t="s">
        <v>98876</v>
      </c>
      <c r="E40613">
        <v>40612</v>
      </c>
    </row>
    <row r="40614" spans="1:5" x14ac:dyDescent="0.2">
      <c r="A40614" s="1" t="s">
        <v>139488</v>
      </c>
      <c r="B40614" s="1" t="s">
        <v>139488</v>
      </c>
      <c r="D40614" s="1" t="s">
        <v>98876</v>
      </c>
      <c r="E40614">
        <v>40613</v>
      </c>
    </row>
    <row r="40615" spans="1:5" x14ac:dyDescent="0.2">
      <c r="A40615" s="1" t="s">
        <v>139489</v>
      </c>
      <c r="B40615" s="1" t="s">
        <v>139489</v>
      </c>
      <c r="D40615" s="1" t="s">
        <v>98876</v>
      </c>
      <c r="E40615">
        <v>40614</v>
      </c>
    </row>
    <row r="40616" spans="1:5" x14ac:dyDescent="0.2">
      <c r="A40616" s="1" t="s">
        <v>139490</v>
      </c>
      <c r="B40616" s="1" t="s">
        <v>139490</v>
      </c>
      <c r="D40616" s="1" t="s">
        <v>98876</v>
      </c>
      <c r="E40616">
        <v>40615</v>
      </c>
    </row>
    <row r="40617" spans="1:5" x14ac:dyDescent="0.2">
      <c r="A40617" s="1" t="s">
        <v>139491</v>
      </c>
      <c r="B40617" s="1" t="s">
        <v>139491</v>
      </c>
      <c r="D40617" s="1" t="s">
        <v>98876</v>
      </c>
      <c r="E40617">
        <v>40616</v>
      </c>
    </row>
    <row r="40618" spans="1:5" x14ac:dyDescent="0.2">
      <c r="A40618" s="1" t="s">
        <v>139492</v>
      </c>
      <c r="B40618" s="1" t="s">
        <v>139492</v>
      </c>
      <c r="D40618" s="1" t="s">
        <v>98876</v>
      </c>
      <c r="E40618">
        <v>40617</v>
      </c>
    </row>
    <row r="40619" spans="1:5" x14ac:dyDescent="0.2">
      <c r="A40619" s="1" t="s">
        <v>139493</v>
      </c>
      <c r="B40619" s="1" t="s">
        <v>139493</v>
      </c>
      <c r="D40619" s="1" t="s">
        <v>98876</v>
      </c>
      <c r="E40619">
        <v>40618</v>
      </c>
    </row>
    <row r="40620" spans="1:5" x14ac:dyDescent="0.2">
      <c r="A40620" s="1" t="s">
        <v>139494</v>
      </c>
      <c r="B40620" s="1" t="s">
        <v>139494</v>
      </c>
      <c r="D40620" s="1" t="s">
        <v>98876</v>
      </c>
      <c r="E40620">
        <v>40619</v>
      </c>
    </row>
    <row r="40621" spans="1:5" x14ac:dyDescent="0.2">
      <c r="A40621" s="1" t="s">
        <v>139495</v>
      </c>
      <c r="B40621" s="1" t="s">
        <v>139495</v>
      </c>
      <c r="D40621" s="1" t="s">
        <v>98876</v>
      </c>
      <c r="E40621">
        <v>40620</v>
      </c>
    </row>
    <row r="40622" spans="1:5" x14ac:dyDescent="0.2">
      <c r="A40622" s="1" t="s">
        <v>139496</v>
      </c>
      <c r="B40622" s="1" t="s">
        <v>139496</v>
      </c>
      <c r="D40622" s="1" t="s">
        <v>98876</v>
      </c>
      <c r="E40622">
        <v>40621</v>
      </c>
    </row>
    <row r="40623" spans="1:5" x14ac:dyDescent="0.2">
      <c r="A40623" s="1" t="s">
        <v>139497</v>
      </c>
      <c r="B40623" s="1" t="s">
        <v>139497</v>
      </c>
      <c r="D40623" s="1" t="s">
        <v>98876</v>
      </c>
      <c r="E40623">
        <v>40622</v>
      </c>
    </row>
    <row r="40624" spans="1:5" x14ac:dyDescent="0.2">
      <c r="A40624" s="1" t="s">
        <v>139498</v>
      </c>
      <c r="B40624" s="1" t="s">
        <v>139498</v>
      </c>
      <c r="D40624" s="1" t="s">
        <v>98876</v>
      </c>
      <c r="E40624">
        <v>40623</v>
      </c>
    </row>
    <row r="40625" spans="1:5" x14ac:dyDescent="0.2">
      <c r="A40625" s="1" t="s">
        <v>139499</v>
      </c>
      <c r="B40625" s="1" t="s">
        <v>139499</v>
      </c>
      <c r="D40625" s="1" t="s">
        <v>98876</v>
      </c>
      <c r="E40625">
        <v>40624</v>
      </c>
    </row>
    <row r="40626" spans="1:5" x14ac:dyDescent="0.2">
      <c r="A40626" s="1" t="s">
        <v>139500</v>
      </c>
      <c r="B40626" s="1" t="s">
        <v>139500</v>
      </c>
      <c r="D40626" s="1" t="s">
        <v>98876</v>
      </c>
      <c r="E40626">
        <v>40625</v>
      </c>
    </row>
    <row r="40627" spans="1:5" x14ac:dyDescent="0.2">
      <c r="A40627" s="1" t="s">
        <v>139501</v>
      </c>
      <c r="B40627" s="1" t="s">
        <v>139501</v>
      </c>
      <c r="D40627" s="1" t="s">
        <v>98876</v>
      </c>
      <c r="E40627">
        <v>40626</v>
      </c>
    </row>
    <row r="40628" spans="1:5" x14ac:dyDescent="0.2">
      <c r="A40628" s="1" t="s">
        <v>139502</v>
      </c>
      <c r="B40628" s="1" t="s">
        <v>139502</v>
      </c>
      <c r="D40628" s="1" t="s">
        <v>98876</v>
      </c>
      <c r="E40628">
        <v>40627</v>
      </c>
    </row>
    <row r="40629" spans="1:5" x14ac:dyDescent="0.2">
      <c r="A40629" s="1" t="s">
        <v>139503</v>
      </c>
      <c r="B40629" s="1" t="s">
        <v>139503</v>
      </c>
      <c r="D40629" s="1" t="s">
        <v>98876</v>
      </c>
      <c r="E40629">
        <v>40628</v>
      </c>
    </row>
    <row r="40630" spans="1:5" x14ac:dyDescent="0.2">
      <c r="A40630" s="1" t="s">
        <v>139504</v>
      </c>
      <c r="B40630" s="1" t="s">
        <v>139504</v>
      </c>
      <c r="D40630" s="1" t="s">
        <v>98876</v>
      </c>
      <c r="E40630">
        <v>40629</v>
      </c>
    </row>
    <row r="40631" spans="1:5" x14ac:dyDescent="0.2">
      <c r="A40631" s="1" t="s">
        <v>139505</v>
      </c>
      <c r="B40631" s="1" t="s">
        <v>139505</v>
      </c>
      <c r="D40631" s="1" t="s">
        <v>98876</v>
      </c>
      <c r="E40631">
        <v>40630</v>
      </c>
    </row>
    <row r="40632" spans="1:5" x14ac:dyDescent="0.2">
      <c r="A40632" s="1" t="s">
        <v>139506</v>
      </c>
      <c r="B40632" s="1" t="s">
        <v>139506</v>
      </c>
      <c r="D40632" s="1" t="s">
        <v>98876</v>
      </c>
      <c r="E40632">
        <v>40631</v>
      </c>
    </row>
    <row r="40633" spans="1:5" x14ac:dyDescent="0.2">
      <c r="A40633" s="1" t="s">
        <v>139507</v>
      </c>
      <c r="B40633" s="1" t="s">
        <v>139507</v>
      </c>
      <c r="D40633" s="1" t="s">
        <v>98876</v>
      </c>
      <c r="E40633">
        <v>40632</v>
      </c>
    </row>
    <row r="40634" spans="1:5" x14ac:dyDescent="0.2">
      <c r="A40634" s="1" t="s">
        <v>139508</v>
      </c>
      <c r="B40634" s="1" t="s">
        <v>139508</v>
      </c>
      <c r="D40634" s="1" t="s">
        <v>98876</v>
      </c>
      <c r="E40634">
        <v>40633</v>
      </c>
    </row>
    <row r="40635" spans="1:5" x14ac:dyDescent="0.2">
      <c r="A40635" s="1" t="s">
        <v>139509</v>
      </c>
      <c r="B40635" s="1" t="s">
        <v>139509</v>
      </c>
      <c r="D40635" s="1" t="s">
        <v>98876</v>
      </c>
      <c r="E40635">
        <v>40634</v>
      </c>
    </row>
    <row r="40636" spans="1:5" x14ac:dyDescent="0.2">
      <c r="A40636" s="1" t="s">
        <v>139510</v>
      </c>
      <c r="B40636" s="1" t="s">
        <v>139510</v>
      </c>
      <c r="D40636" s="1" t="s">
        <v>98876</v>
      </c>
      <c r="E40636">
        <v>40635</v>
      </c>
    </row>
    <row r="40637" spans="1:5" x14ac:dyDescent="0.2">
      <c r="A40637" s="1" t="s">
        <v>139511</v>
      </c>
      <c r="B40637" s="1" t="s">
        <v>139511</v>
      </c>
      <c r="D40637" s="1" t="s">
        <v>98876</v>
      </c>
      <c r="E40637">
        <v>40636</v>
      </c>
    </row>
    <row r="40638" spans="1:5" x14ac:dyDescent="0.2">
      <c r="A40638" s="1" t="s">
        <v>139512</v>
      </c>
      <c r="B40638" s="1" t="s">
        <v>139512</v>
      </c>
      <c r="D40638" s="1" t="s">
        <v>98876</v>
      </c>
      <c r="E40638">
        <v>40637</v>
      </c>
    </row>
    <row r="40639" spans="1:5" x14ac:dyDescent="0.2">
      <c r="A40639" s="1" t="s">
        <v>139513</v>
      </c>
      <c r="B40639" s="1" t="s">
        <v>139513</v>
      </c>
      <c r="D40639" s="1" t="s">
        <v>98876</v>
      </c>
      <c r="E40639">
        <v>40638</v>
      </c>
    </row>
    <row r="40640" spans="1:5" x14ac:dyDescent="0.2">
      <c r="A40640" s="1" t="s">
        <v>139514</v>
      </c>
      <c r="B40640" s="1" t="s">
        <v>139514</v>
      </c>
      <c r="D40640" s="1" t="s">
        <v>98876</v>
      </c>
      <c r="E40640">
        <v>40639</v>
      </c>
    </row>
    <row r="40641" spans="1:5" x14ac:dyDescent="0.2">
      <c r="A40641" s="1" t="s">
        <v>139515</v>
      </c>
      <c r="B40641" s="1" t="s">
        <v>139515</v>
      </c>
      <c r="D40641" s="1" t="s">
        <v>98876</v>
      </c>
      <c r="E40641">
        <v>40640</v>
      </c>
    </row>
    <row r="40642" spans="1:5" x14ac:dyDescent="0.2">
      <c r="A40642" s="1" t="s">
        <v>139516</v>
      </c>
      <c r="B40642" s="1" t="s">
        <v>139516</v>
      </c>
      <c r="D40642" s="1" t="s">
        <v>98876</v>
      </c>
      <c r="E40642">
        <v>40641</v>
      </c>
    </row>
    <row r="40643" spans="1:5" x14ac:dyDescent="0.2">
      <c r="A40643" s="1" t="s">
        <v>139517</v>
      </c>
      <c r="B40643" s="1" t="s">
        <v>139517</v>
      </c>
      <c r="D40643" s="1" t="s">
        <v>98876</v>
      </c>
      <c r="E40643">
        <v>40642</v>
      </c>
    </row>
    <row r="40644" spans="1:5" x14ac:dyDescent="0.2">
      <c r="A40644" s="1" t="s">
        <v>139518</v>
      </c>
      <c r="B40644" s="1" t="s">
        <v>139518</v>
      </c>
      <c r="D40644" s="1" t="s">
        <v>98876</v>
      </c>
      <c r="E40644">
        <v>40643</v>
      </c>
    </row>
    <row r="40645" spans="1:5" x14ac:dyDescent="0.2">
      <c r="A40645" s="1" t="s">
        <v>139519</v>
      </c>
      <c r="B40645" s="1" t="s">
        <v>139519</v>
      </c>
      <c r="D40645" s="1" t="s">
        <v>98876</v>
      </c>
      <c r="E40645">
        <v>40644</v>
      </c>
    </row>
    <row r="40646" spans="1:5" x14ac:dyDescent="0.2">
      <c r="A40646" s="1" t="s">
        <v>139520</v>
      </c>
      <c r="B40646" s="1" t="s">
        <v>139520</v>
      </c>
      <c r="D40646" s="1" t="s">
        <v>98876</v>
      </c>
      <c r="E40646">
        <v>40645</v>
      </c>
    </row>
    <row r="40647" spans="1:5" x14ac:dyDescent="0.2">
      <c r="A40647" s="1" t="s">
        <v>139521</v>
      </c>
      <c r="B40647" s="1" t="s">
        <v>139521</v>
      </c>
      <c r="D40647" s="1" t="s">
        <v>98876</v>
      </c>
      <c r="E40647">
        <v>40646</v>
      </c>
    </row>
    <row r="40648" spans="1:5" x14ac:dyDescent="0.2">
      <c r="A40648" s="1" t="s">
        <v>139522</v>
      </c>
      <c r="B40648" s="1" t="s">
        <v>139522</v>
      </c>
      <c r="D40648" s="1" t="s">
        <v>98876</v>
      </c>
      <c r="E40648">
        <v>40647</v>
      </c>
    </row>
    <row r="40649" spans="1:5" x14ac:dyDescent="0.2">
      <c r="A40649" s="1" t="s">
        <v>139523</v>
      </c>
      <c r="B40649" s="1" t="s">
        <v>139523</v>
      </c>
      <c r="D40649" s="1" t="s">
        <v>98876</v>
      </c>
      <c r="E40649">
        <v>40648</v>
      </c>
    </row>
    <row r="40650" spans="1:5" x14ac:dyDescent="0.2">
      <c r="A40650" s="1" t="s">
        <v>139524</v>
      </c>
      <c r="B40650" s="1" t="s">
        <v>139524</v>
      </c>
      <c r="D40650" s="1" t="s">
        <v>98876</v>
      </c>
      <c r="E40650">
        <v>40649</v>
      </c>
    </row>
    <row r="40651" spans="1:5" x14ac:dyDescent="0.2">
      <c r="A40651" s="1" t="s">
        <v>139525</v>
      </c>
      <c r="B40651" s="1" t="s">
        <v>139525</v>
      </c>
      <c r="D40651" s="1" t="s">
        <v>98876</v>
      </c>
      <c r="E40651">
        <v>40650</v>
      </c>
    </row>
    <row r="40652" spans="1:5" x14ac:dyDescent="0.2">
      <c r="A40652" s="1" t="s">
        <v>139526</v>
      </c>
      <c r="B40652" s="1" t="s">
        <v>139526</v>
      </c>
      <c r="D40652" s="1" t="s">
        <v>98876</v>
      </c>
      <c r="E40652">
        <v>40651</v>
      </c>
    </row>
    <row r="40653" spans="1:5" x14ac:dyDescent="0.2">
      <c r="A40653" s="1" t="s">
        <v>139527</v>
      </c>
      <c r="B40653" s="1" t="s">
        <v>139527</v>
      </c>
      <c r="D40653" s="1" t="s">
        <v>98876</v>
      </c>
      <c r="E40653">
        <v>40652</v>
      </c>
    </row>
    <row r="40654" spans="1:5" x14ac:dyDescent="0.2">
      <c r="A40654" s="1" t="s">
        <v>139528</v>
      </c>
      <c r="B40654" s="1" t="s">
        <v>139528</v>
      </c>
      <c r="D40654" s="1" t="s">
        <v>98876</v>
      </c>
      <c r="E40654">
        <v>40653</v>
      </c>
    </row>
    <row r="40655" spans="1:5" x14ac:dyDescent="0.2">
      <c r="A40655" s="1" t="s">
        <v>139529</v>
      </c>
      <c r="B40655" s="1" t="s">
        <v>139529</v>
      </c>
      <c r="D40655" s="1" t="s">
        <v>98876</v>
      </c>
      <c r="E40655">
        <v>40654</v>
      </c>
    </row>
    <row r="40656" spans="1:5" x14ac:dyDescent="0.2">
      <c r="A40656" s="1" t="s">
        <v>139530</v>
      </c>
      <c r="B40656" s="1" t="s">
        <v>139530</v>
      </c>
      <c r="D40656" s="1" t="s">
        <v>98876</v>
      </c>
      <c r="E40656">
        <v>40655</v>
      </c>
    </row>
    <row r="40657" spans="1:5" x14ac:dyDescent="0.2">
      <c r="A40657" s="1" t="s">
        <v>139531</v>
      </c>
      <c r="B40657" s="1" t="s">
        <v>139531</v>
      </c>
      <c r="D40657" s="1" t="s">
        <v>98876</v>
      </c>
      <c r="E40657">
        <v>40656</v>
      </c>
    </row>
    <row r="40658" spans="1:5" x14ac:dyDescent="0.2">
      <c r="A40658" s="1" t="s">
        <v>139532</v>
      </c>
      <c r="B40658" s="1" t="s">
        <v>139532</v>
      </c>
      <c r="D40658" s="1" t="s">
        <v>98876</v>
      </c>
      <c r="E40658">
        <v>40657</v>
      </c>
    </row>
    <row r="40659" spans="1:5" x14ac:dyDescent="0.2">
      <c r="A40659" s="1" t="s">
        <v>139533</v>
      </c>
      <c r="B40659" s="1" t="s">
        <v>139533</v>
      </c>
      <c r="D40659" s="1" t="s">
        <v>98876</v>
      </c>
      <c r="E40659">
        <v>40658</v>
      </c>
    </row>
    <row r="40660" spans="1:5" x14ac:dyDescent="0.2">
      <c r="A40660" s="1" t="s">
        <v>139534</v>
      </c>
      <c r="B40660" s="1" t="s">
        <v>139534</v>
      </c>
      <c r="D40660" s="1" t="s">
        <v>98876</v>
      </c>
      <c r="E40660">
        <v>40659</v>
      </c>
    </row>
    <row r="40661" spans="1:5" x14ac:dyDescent="0.2">
      <c r="A40661" s="1" t="s">
        <v>139535</v>
      </c>
      <c r="B40661" s="1" t="s">
        <v>139535</v>
      </c>
      <c r="D40661" s="1" t="s">
        <v>98876</v>
      </c>
      <c r="E40661">
        <v>40660</v>
      </c>
    </row>
    <row r="40662" spans="1:5" x14ac:dyDescent="0.2">
      <c r="A40662" s="1" t="s">
        <v>139536</v>
      </c>
      <c r="B40662" s="1" t="s">
        <v>139536</v>
      </c>
      <c r="D40662" s="1" t="s">
        <v>98876</v>
      </c>
      <c r="E40662">
        <v>40661</v>
      </c>
    </row>
    <row r="40663" spans="1:5" x14ac:dyDescent="0.2">
      <c r="A40663" s="1" t="s">
        <v>139537</v>
      </c>
      <c r="B40663" s="1" t="s">
        <v>139537</v>
      </c>
      <c r="D40663" s="1" t="s">
        <v>98876</v>
      </c>
      <c r="E40663">
        <v>40662</v>
      </c>
    </row>
    <row r="40664" spans="1:5" x14ac:dyDescent="0.2">
      <c r="A40664" s="1" t="s">
        <v>139538</v>
      </c>
      <c r="B40664" s="1" t="s">
        <v>139538</v>
      </c>
      <c r="D40664" s="1" t="s">
        <v>98876</v>
      </c>
      <c r="E40664">
        <v>40663</v>
      </c>
    </row>
    <row r="40665" spans="1:5" x14ac:dyDescent="0.2">
      <c r="A40665" s="1" t="s">
        <v>139539</v>
      </c>
      <c r="B40665" s="1" t="s">
        <v>139539</v>
      </c>
      <c r="D40665" s="1" t="s">
        <v>98876</v>
      </c>
      <c r="E40665">
        <v>40664</v>
      </c>
    </row>
    <row r="40666" spans="1:5" x14ac:dyDescent="0.2">
      <c r="A40666" s="1" t="s">
        <v>139540</v>
      </c>
      <c r="B40666" s="1" t="s">
        <v>139540</v>
      </c>
      <c r="D40666" s="1" t="s">
        <v>98876</v>
      </c>
      <c r="E40666">
        <v>40665</v>
      </c>
    </row>
    <row r="40667" spans="1:5" x14ac:dyDescent="0.2">
      <c r="A40667" s="1" t="s">
        <v>139541</v>
      </c>
      <c r="B40667" s="1" t="s">
        <v>139541</v>
      </c>
      <c r="D40667" s="1" t="s">
        <v>98876</v>
      </c>
      <c r="E40667">
        <v>40666</v>
      </c>
    </row>
    <row r="40668" spans="1:5" x14ac:dyDescent="0.2">
      <c r="A40668" s="1" t="s">
        <v>139542</v>
      </c>
      <c r="B40668" s="1" t="s">
        <v>139542</v>
      </c>
      <c r="D40668" s="1" t="s">
        <v>98876</v>
      </c>
      <c r="E40668">
        <v>40667</v>
      </c>
    </row>
    <row r="40669" spans="1:5" x14ac:dyDescent="0.2">
      <c r="A40669" s="1" t="s">
        <v>139543</v>
      </c>
      <c r="B40669" s="1" t="s">
        <v>139543</v>
      </c>
      <c r="D40669" s="1" t="s">
        <v>98876</v>
      </c>
      <c r="E40669">
        <v>40668</v>
      </c>
    </row>
    <row r="40670" spans="1:5" x14ac:dyDescent="0.2">
      <c r="A40670" s="1" t="s">
        <v>139544</v>
      </c>
      <c r="B40670" s="1" t="s">
        <v>139544</v>
      </c>
      <c r="D40670" s="1" t="s">
        <v>98876</v>
      </c>
      <c r="E40670">
        <v>40669</v>
      </c>
    </row>
    <row r="40671" spans="1:5" x14ac:dyDescent="0.2">
      <c r="A40671" s="1" t="s">
        <v>139545</v>
      </c>
      <c r="B40671" s="1" t="s">
        <v>139545</v>
      </c>
      <c r="D40671" s="1" t="s">
        <v>98876</v>
      </c>
      <c r="E40671">
        <v>40670</v>
      </c>
    </row>
    <row r="40672" spans="1:5" x14ac:dyDescent="0.2">
      <c r="A40672" s="1" t="s">
        <v>139546</v>
      </c>
      <c r="B40672" s="1" t="s">
        <v>139546</v>
      </c>
      <c r="D40672" s="1" t="s">
        <v>98876</v>
      </c>
      <c r="E40672">
        <v>40671</v>
      </c>
    </row>
    <row r="40673" spans="1:5" x14ac:dyDescent="0.2">
      <c r="A40673" s="1" t="s">
        <v>139547</v>
      </c>
      <c r="B40673" s="1" t="s">
        <v>139547</v>
      </c>
      <c r="D40673" s="1" t="s">
        <v>98876</v>
      </c>
      <c r="E40673">
        <v>40672</v>
      </c>
    </row>
    <row r="40674" spans="1:5" x14ac:dyDescent="0.2">
      <c r="A40674" s="1" t="s">
        <v>139548</v>
      </c>
      <c r="B40674" s="1" t="s">
        <v>139548</v>
      </c>
      <c r="D40674" s="1" t="s">
        <v>98876</v>
      </c>
      <c r="E40674">
        <v>40673</v>
      </c>
    </row>
    <row r="40675" spans="1:5" x14ac:dyDescent="0.2">
      <c r="A40675" s="1" t="s">
        <v>139549</v>
      </c>
      <c r="B40675" s="1" t="s">
        <v>139549</v>
      </c>
      <c r="D40675" s="1" t="s">
        <v>98876</v>
      </c>
      <c r="E40675">
        <v>40674</v>
      </c>
    </row>
    <row r="40676" spans="1:5" x14ac:dyDescent="0.2">
      <c r="A40676" s="1" t="s">
        <v>139550</v>
      </c>
      <c r="B40676" s="1" t="s">
        <v>139550</v>
      </c>
      <c r="D40676" s="1" t="s">
        <v>98876</v>
      </c>
      <c r="E40676">
        <v>40675</v>
      </c>
    </row>
    <row r="40677" spans="1:5" x14ac:dyDescent="0.2">
      <c r="A40677" s="1" t="s">
        <v>139551</v>
      </c>
      <c r="B40677" s="1" t="s">
        <v>139551</v>
      </c>
      <c r="D40677" s="1" t="s">
        <v>98876</v>
      </c>
      <c r="E40677">
        <v>40676</v>
      </c>
    </row>
    <row r="40678" spans="1:5" x14ac:dyDescent="0.2">
      <c r="A40678" s="1" t="s">
        <v>139552</v>
      </c>
      <c r="B40678" s="1" t="s">
        <v>139552</v>
      </c>
      <c r="D40678" s="1" t="s">
        <v>98876</v>
      </c>
      <c r="E40678">
        <v>40677</v>
      </c>
    </row>
    <row r="40679" spans="1:5" x14ac:dyDescent="0.2">
      <c r="A40679" s="1" t="s">
        <v>139553</v>
      </c>
      <c r="B40679" s="1" t="s">
        <v>139553</v>
      </c>
      <c r="D40679" s="1" t="s">
        <v>98876</v>
      </c>
      <c r="E40679">
        <v>40678</v>
      </c>
    </row>
    <row r="40680" spans="1:5" x14ac:dyDescent="0.2">
      <c r="A40680" s="1" t="s">
        <v>139554</v>
      </c>
      <c r="B40680" s="1" t="s">
        <v>139554</v>
      </c>
      <c r="D40680" s="1" t="s">
        <v>98876</v>
      </c>
      <c r="E40680">
        <v>40679</v>
      </c>
    </row>
    <row r="40681" spans="1:5" x14ac:dyDescent="0.2">
      <c r="A40681" s="1" t="s">
        <v>139555</v>
      </c>
      <c r="B40681" s="1" t="s">
        <v>139555</v>
      </c>
      <c r="D40681" s="1" t="s">
        <v>98876</v>
      </c>
      <c r="E40681">
        <v>40680</v>
      </c>
    </row>
    <row r="40682" spans="1:5" x14ac:dyDescent="0.2">
      <c r="A40682" s="1" t="s">
        <v>139556</v>
      </c>
      <c r="B40682" s="1" t="s">
        <v>139556</v>
      </c>
      <c r="D40682" s="1" t="s">
        <v>98876</v>
      </c>
      <c r="E40682">
        <v>40681</v>
      </c>
    </row>
    <row r="40683" spans="1:5" x14ac:dyDescent="0.2">
      <c r="A40683" s="1" t="s">
        <v>139557</v>
      </c>
      <c r="B40683" s="1" t="s">
        <v>139557</v>
      </c>
      <c r="D40683" s="1" t="s">
        <v>98876</v>
      </c>
      <c r="E40683">
        <v>40682</v>
      </c>
    </row>
    <row r="40684" spans="1:5" x14ac:dyDescent="0.2">
      <c r="A40684" s="1" t="s">
        <v>139558</v>
      </c>
      <c r="B40684" s="1" t="s">
        <v>139558</v>
      </c>
      <c r="D40684" s="1" t="s">
        <v>98876</v>
      </c>
      <c r="E40684">
        <v>40683</v>
      </c>
    </row>
    <row r="40685" spans="1:5" x14ac:dyDescent="0.2">
      <c r="A40685" s="1" t="s">
        <v>139559</v>
      </c>
      <c r="B40685" s="1" t="s">
        <v>139559</v>
      </c>
      <c r="D40685" s="1" t="s">
        <v>98876</v>
      </c>
      <c r="E40685">
        <v>40684</v>
      </c>
    </row>
    <row r="40686" spans="1:5" x14ac:dyDescent="0.2">
      <c r="A40686" s="1" t="s">
        <v>139560</v>
      </c>
      <c r="B40686" s="1" t="s">
        <v>139560</v>
      </c>
      <c r="D40686" s="1" t="s">
        <v>98876</v>
      </c>
      <c r="E40686">
        <v>40685</v>
      </c>
    </row>
    <row r="40687" spans="1:5" x14ac:dyDescent="0.2">
      <c r="A40687" s="1" t="s">
        <v>139561</v>
      </c>
      <c r="B40687" s="1" t="s">
        <v>139561</v>
      </c>
      <c r="D40687" s="1" t="s">
        <v>98876</v>
      </c>
      <c r="E40687">
        <v>40686</v>
      </c>
    </row>
    <row r="40688" spans="1:5" x14ac:dyDescent="0.2">
      <c r="A40688" s="1" t="s">
        <v>139562</v>
      </c>
      <c r="B40688" s="1" t="s">
        <v>139562</v>
      </c>
      <c r="D40688" s="1" t="s">
        <v>98876</v>
      </c>
      <c r="E40688">
        <v>40687</v>
      </c>
    </row>
    <row r="40689" spans="1:5" x14ac:dyDescent="0.2">
      <c r="A40689" s="1" t="s">
        <v>139563</v>
      </c>
      <c r="B40689" s="1" t="s">
        <v>139563</v>
      </c>
      <c r="D40689" s="1" t="s">
        <v>98876</v>
      </c>
      <c r="E40689">
        <v>40688</v>
      </c>
    </row>
    <row r="40690" spans="1:5" x14ac:dyDescent="0.2">
      <c r="A40690" s="1" t="s">
        <v>139564</v>
      </c>
      <c r="B40690" s="1" t="s">
        <v>139564</v>
      </c>
      <c r="D40690" s="1" t="s">
        <v>98876</v>
      </c>
      <c r="E40690">
        <v>40689</v>
      </c>
    </row>
    <row r="40691" spans="1:5" x14ac:dyDescent="0.2">
      <c r="A40691" s="1" t="s">
        <v>139565</v>
      </c>
      <c r="B40691" s="1" t="s">
        <v>139565</v>
      </c>
      <c r="D40691" s="1" t="s">
        <v>98876</v>
      </c>
      <c r="E40691">
        <v>40690</v>
      </c>
    </row>
    <row r="40692" spans="1:5" x14ac:dyDescent="0.2">
      <c r="A40692" s="1" t="s">
        <v>139566</v>
      </c>
      <c r="B40692" s="1" t="s">
        <v>139566</v>
      </c>
      <c r="D40692" s="1" t="s">
        <v>98876</v>
      </c>
      <c r="E40692">
        <v>40691</v>
      </c>
    </row>
    <row r="40693" spans="1:5" x14ac:dyDescent="0.2">
      <c r="A40693" s="1" t="s">
        <v>139567</v>
      </c>
      <c r="B40693" s="1" t="s">
        <v>139567</v>
      </c>
      <c r="D40693" s="1" t="s">
        <v>98876</v>
      </c>
      <c r="E40693">
        <v>40692</v>
      </c>
    </row>
    <row r="40694" spans="1:5" x14ac:dyDescent="0.2">
      <c r="A40694" s="1" t="s">
        <v>139568</v>
      </c>
      <c r="B40694" s="1" t="s">
        <v>139568</v>
      </c>
      <c r="D40694" s="1" t="s">
        <v>98876</v>
      </c>
      <c r="E40694">
        <v>40693</v>
      </c>
    </row>
    <row r="40695" spans="1:5" x14ac:dyDescent="0.2">
      <c r="A40695" s="1" t="s">
        <v>139569</v>
      </c>
      <c r="B40695" s="1" t="s">
        <v>139569</v>
      </c>
      <c r="D40695" s="1" t="s">
        <v>98876</v>
      </c>
      <c r="E40695">
        <v>40694</v>
      </c>
    </row>
    <row r="40696" spans="1:5" x14ac:dyDescent="0.2">
      <c r="A40696" s="1" t="s">
        <v>139570</v>
      </c>
      <c r="B40696" s="1" t="s">
        <v>139570</v>
      </c>
      <c r="D40696" s="1" t="s">
        <v>98876</v>
      </c>
      <c r="E40696">
        <v>40695</v>
      </c>
    </row>
    <row r="40697" spans="1:5" x14ac:dyDescent="0.2">
      <c r="A40697" s="1" t="s">
        <v>139571</v>
      </c>
      <c r="B40697" s="1" t="s">
        <v>139571</v>
      </c>
      <c r="D40697" s="1" t="s">
        <v>98876</v>
      </c>
      <c r="E40697">
        <v>40696</v>
      </c>
    </row>
    <row r="40698" spans="1:5" x14ac:dyDescent="0.2">
      <c r="A40698" s="1" t="s">
        <v>139572</v>
      </c>
      <c r="B40698" s="1" t="s">
        <v>139572</v>
      </c>
      <c r="D40698" s="1" t="s">
        <v>98876</v>
      </c>
      <c r="E40698">
        <v>40697</v>
      </c>
    </row>
    <row r="40699" spans="1:5" x14ac:dyDescent="0.2">
      <c r="A40699" s="1" t="s">
        <v>139573</v>
      </c>
      <c r="B40699" s="1" t="s">
        <v>139573</v>
      </c>
      <c r="D40699" s="1" t="s">
        <v>98876</v>
      </c>
      <c r="E40699">
        <v>40698</v>
      </c>
    </row>
    <row r="40700" spans="1:5" x14ac:dyDescent="0.2">
      <c r="A40700" s="1" t="s">
        <v>139574</v>
      </c>
      <c r="B40700" s="1" t="s">
        <v>139574</v>
      </c>
      <c r="D40700" s="1" t="s">
        <v>98876</v>
      </c>
      <c r="E40700">
        <v>40699</v>
      </c>
    </row>
    <row r="40701" spans="1:5" x14ac:dyDescent="0.2">
      <c r="A40701" s="1" t="s">
        <v>139575</v>
      </c>
      <c r="B40701" s="1" t="s">
        <v>139575</v>
      </c>
      <c r="D40701" s="1" t="s">
        <v>98876</v>
      </c>
      <c r="E40701">
        <v>40700</v>
      </c>
    </row>
    <row r="40702" spans="1:5" x14ac:dyDescent="0.2">
      <c r="A40702" s="1" t="s">
        <v>139576</v>
      </c>
      <c r="B40702" s="1" t="s">
        <v>139576</v>
      </c>
      <c r="D40702" s="1" t="s">
        <v>98876</v>
      </c>
      <c r="E40702">
        <v>40701</v>
      </c>
    </row>
    <row r="40703" spans="1:5" x14ac:dyDescent="0.2">
      <c r="A40703" s="1" t="s">
        <v>139577</v>
      </c>
      <c r="B40703" s="1" t="s">
        <v>139577</v>
      </c>
      <c r="D40703" s="1" t="s">
        <v>98876</v>
      </c>
      <c r="E40703">
        <v>40702</v>
      </c>
    </row>
    <row r="40704" spans="1:5" x14ac:dyDescent="0.2">
      <c r="A40704" s="1" t="s">
        <v>139578</v>
      </c>
      <c r="B40704" s="1" t="s">
        <v>139578</v>
      </c>
      <c r="D40704" s="1" t="s">
        <v>98876</v>
      </c>
      <c r="E40704">
        <v>40703</v>
      </c>
    </row>
    <row r="40705" spans="1:5" x14ac:dyDescent="0.2">
      <c r="A40705" s="1" t="s">
        <v>139579</v>
      </c>
      <c r="B40705" s="1" t="s">
        <v>139579</v>
      </c>
      <c r="D40705" s="1" t="s">
        <v>98876</v>
      </c>
      <c r="E40705">
        <v>40704</v>
      </c>
    </row>
    <row r="40706" spans="1:5" x14ac:dyDescent="0.2">
      <c r="A40706" s="1" t="s">
        <v>139580</v>
      </c>
      <c r="B40706" s="1" t="s">
        <v>139580</v>
      </c>
      <c r="D40706" s="1" t="s">
        <v>98876</v>
      </c>
      <c r="E40706">
        <v>40705</v>
      </c>
    </row>
    <row r="40707" spans="1:5" x14ac:dyDescent="0.2">
      <c r="A40707" s="1" t="s">
        <v>139581</v>
      </c>
      <c r="B40707" s="1" t="s">
        <v>139581</v>
      </c>
      <c r="D40707" s="1" t="s">
        <v>98876</v>
      </c>
      <c r="E40707">
        <v>40706</v>
      </c>
    </row>
    <row r="40708" spans="1:5" x14ac:dyDescent="0.2">
      <c r="A40708" s="1" t="s">
        <v>139582</v>
      </c>
      <c r="B40708" s="1" t="s">
        <v>139582</v>
      </c>
      <c r="D40708" s="1" t="s">
        <v>98876</v>
      </c>
      <c r="E40708">
        <v>40707</v>
      </c>
    </row>
    <row r="40709" spans="1:5" x14ac:dyDescent="0.2">
      <c r="A40709" s="1" t="s">
        <v>139583</v>
      </c>
      <c r="B40709" s="1" t="s">
        <v>139583</v>
      </c>
      <c r="D40709" s="1" t="s">
        <v>98876</v>
      </c>
      <c r="E40709">
        <v>40708</v>
      </c>
    </row>
    <row r="40710" spans="1:5" x14ac:dyDescent="0.2">
      <c r="A40710" s="1" t="s">
        <v>139584</v>
      </c>
      <c r="B40710" s="1" t="s">
        <v>139584</v>
      </c>
      <c r="D40710" s="1" t="s">
        <v>98876</v>
      </c>
      <c r="E40710">
        <v>40709</v>
      </c>
    </row>
    <row r="40711" spans="1:5" x14ac:dyDescent="0.2">
      <c r="A40711" s="1" t="s">
        <v>139585</v>
      </c>
      <c r="B40711" s="1" t="s">
        <v>139585</v>
      </c>
      <c r="D40711" s="1" t="s">
        <v>98876</v>
      </c>
      <c r="E40711">
        <v>40710</v>
      </c>
    </row>
    <row r="40712" spans="1:5" x14ac:dyDescent="0.2">
      <c r="A40712" s="1" t="s">
        <v>139586</v>
      </c>
      <c r="B40712" s="1" t="s">
        <v>139586</v>
      </c>
      <c r="D40712" s="1" t="s">
        <v>98876</v>
      </c>
      <c r="E40712">
        <v>40711</v>
      </c>
    </row>
    <row r="40713" spans="1:5" x14ac:dyDescent="0.2">
      <c r="A40713" s="1" t="s">
        <v>139587</v>
      </c>
      <c r="B40713" s="1" t="s">
        <v>139587</v>
      </c>
      <c r="D40713" s="1" t="s">
        <v>98876</v>
      </c>
      <c r="E40713">
        <v>40712</v>
      </c>
    </row>
    <row r="40714" spans="1:5" x14ac:dyDescent="0.2">
      <c r="A40714" s="1" t="s">
        <v>139588</v>
      </c>
      <c r="B40714" s="1" t="s">
        <v>139588</v>
      </c>
      <c r="D40714" s="1" t="s">
        <v>98876</v>
      </c>
      <c r="E40714">
        <v>40713</v>
      </c>
    </row>
    <row r="40715" spans="1:5" x14ac:dyDescent="0.2">
      <c r="A40715" s="1" t="s">
        <v>139589</v>
      </c>
      <c r="B40715" s="1" t="s">
        <v>139589</v>
      </c>
      <c r="D40715" s="1" t="s">
        <v>98876</v>
      </c>
      <c r="E40715">
        <v>40714</v>
      </c>
    </row>
    <row r="40716" spans="1:5" x14ac:dyDescent="0.2">
      <c r="A40716" s="1" t="s">
        <v>139590</v>
      </c>
      <c r="B40716" s="1" t="s">
        <v>139590</v>
      </c>
      <c r="D40716" s="1" t="s">
        <v>98876</v>
      </c>
      <c r="E40716">
        <v>40715</v>
      </c>
    </row>
    <row r="40717" spans="1:5" x14ac:dyDescent="0.2">
      <c r="A40717" s="1" t="s">
        <v>139591</v>
      </c>
      <c r="B40717" s="1" t="s">
        <v>139591</v>
      </c>
      <c r="D40717" s="1" t="s">
        <v>98876</v>
      </c>
      <c r="E40717">
        <v>40716</v>
      </c>
    </row>
    <row r="40718" spans="1:5" x14ac:dyDescent="0.2">
      <c r="A40718" s="1" t="s">
        <v>139592</v>
      </c>
      <c r="B40718" s="1" t="s">
        <v>139592</v>
      </c>
      <c r="D40718" s="1" t="s">
        <v>98876</v>
      </c>
      <c r="E40718">
        <v>40717</v>
      </c>
    </row>
    <row r="40719" spans="1:5" x14ac:dyDescent="0.2">
      <c r="A40719" s="1" t="s">
        <v>139593</v>
      </c>
      <c r="B40719" s="1" t="s">
        <v>139593</v>
      </c>
      <c r="D40719" s="1" t="s">
        <v>98876</v>
      </c>
      <c r="E40719">
        <v>40718</v>
      </c>
    </row>
    <row r="40720" spans="1:5" x14ac:dyDescent="0.2">
      <c r="A40720" s="1" t="s">
        <v>139594</v>
      </c>
      <c r="B40720" s="1" t="s">
        <v>139594</v>
      </c>
      <c r="D40720" s="1" t="s">
        <v>98876</v>
      </c>
      <c r="E40720">
        <v>40719</v>
      </c>
    </row>
    <row r="40721" spans="1:5" x14ac:dyDescent="0.2">
      <c r="A40721" s="1" t="s">
        <v>139595</v>
      </c>
      <c r="B40721" s="1" t="s">
        <v>139595</v>
      </c>
      <c r="D40721" s="1" t="s">
        <v>98876</v>
      </c>
      <c r="E40721">
        <v>40720</v>
      </c>
    </row>
    <row r="40722" spans="1:5" x14ac:dyDescent="0.2">
      <c r="A40722" s="1" t="s">
        <v>139596</v>
      </c>
      <c r="B40722" s="1" t="s">
        <v>139596</v>
      </c>
      <c r="D40722" s="1" t="s">
        <v>98876</v>
      </c>
      <c r="E40722">
        <v>40721</v>
      </c>
    </row>
    <row r="40723" spans="1:5" x14ac:dyDescent="0.2">
      <c r="A40723" s="1" t="s">
        <v>139597</v>
      </c>
      <c r="B40723" s="1" t="s">
        <v>139597</v>
      </c>
      <c r="D40723" s="1" t="s">
        <v>98876</v>
      </c>
      <c r="E40723">
        <v>40722</v>
      </c>
    </row>
    <row r="40724" spans="1:5" x14ac:dyDescent="0.2">
      <c r="A40724" s="1" t="s">
        <v>139598</v>
      </c>
      <c r="B40724" s="1" t="s">
        <v>139598</v>
      </c>
      <c r="D40724" s="1" t="s">
        <v>98876</v>
      </c>
      <c r="E40724">
        <v>40723</v>
      </c>
    </row>
    <row r="40725" spans="1:5" x14ac:dyDescent="0.2">
      <c r="A40725" s="1" t="s">
        <v>139599</v>
      </c>
      <c r="B40725" s="1" t="s">
        <v>139599</v>
      </c>
      <c r="D40725" s="1" t="s">
        <v>98876</v>
      </c>
      <c r="E40725">
        <v>40724</v>
      </c>
    </row>
    <row r="40726" spans="1:5" x14ac:dyDescent="0.2">
      <c r="A40726" s="1" t="s">
        <v>139600</v>
      </c>
      <c r="B40726" s="1" t="s">
        <v>139600</v>
      </c>
      <c r="D40726" s="1" t="s">
        <v>98876</v>
      </c>
      <c r="E40726">
        <v>40725</v>
      </c>
    </row>
    <row r="40727" spans="1:5" x14ac:dyDescent="0.2">
      <c r="A40727" s="1" t="s">
        <v>139601</v>
      </c>
      <c r="B40727" s="1" t="s">
        <v>139601</v>
      </c>
      <c r="D40727" s="1" t="s">
        <v>98876</v>
      </c>
      <c r="E40727">
        <v>40726</v>
      </c>
    </row>
    <row r="40728" spans="1:5" x14ac:dyDescent="0.2">
      <c r="A40728" s="1" t="s">
        <v>139602</v>
      </c>
      <c r="B40728" s="1" t="s">
        <v>139602</v>
      </c>
      <c r="D40728" s="1" t="s">
        <v>98876</v>
      </c>
      <c r="E40728">
        <v>40727</v>
      </c>
    </row>
    <row r="40729" spans="1:5" x14ac:dyDescent="0.2">
      <c r="A40729" s="1" t="s">
        <v>139603</v>
      </c>
      <c r="B40729" s="1" t="s">
        <v>139603</v>
      </c>
      <c r="D40729" s="1" t="s">
        <v>98876</v>
      </c>
      <c r="E40729">
        <v>40728</v>
      </c>
    </row>
    <row r="40730" spans="1:5" x14ac:dyDescent="0.2">
      <c r="A40730" s="1" t="s">
        <v>139604</v>
      </c>
      <c r="B40730" s="1" t="s">
        <v>139604</v>
      </c>
      <c r="D40730" s="1" t="s">
        <v>98876</v>
      </c>
      <c r="E40730">
        <v>40729</v>
      </c>
    </row>
    <row r="40731" spans="1:5" x14ac:dyDescent="0.2">
      <c r="A40731" s="1" t="s">
        <v>139605</v>
      </c>
      <c r="B40731" s="1" t="s">
        <v>139605</v>
      </c>
      <c r="D40731" s="1" t="s">
        <v>98876</v>
      </c>
      <c r="E40731">
        <v>40730</v>
      </c>
    </row>
    <row r="40732" spans="1:5" x14ac:dyDescent="0.2">
      <c r="A40732" s="1" t="s">
        <v>139606</v>
      </c>
      <c r="B40732" s="1" t="s">
        <v>139606</v>
      </c>
      <c r="D40732" s="1" t="s">
        <v>98876</v>
      </c>
      <c r="E40732">
        <v>40731</v>
      </c>
    </row>
    <row r="40733" spans="1:5" x14ac:dyDescent="0.2">
      <c r="A40733" s="1" t="s">
        <v>139607</v>
      </c>
      <c r="B40733" s="1" t="s">
        <v>139607</v>
      </c>
      <c r="D40733" s="1" t="s">
        <v>98876</v>
      </c>
      <c r="E40733">
        <v>40732</v>
      </c>
    </row>
    <row r="40734" spans="1:5" x14ac:dyDescent="0.2">
      <c r="A40734" s="1" t="s">
        <v>139608</v>
      </c>
      <c r="B40734" s="1" t="s">
        <v>139608</v>
      </c>
      <c r="D40734" s="1" t="s">
        <v>98876</v>
      </c>
      <c r="E40734">
        <v>40733</v>
      </c>
    </row>
    <row r="40735" spans="1:5" x14ac:dyDescent="0.2">
      <c r="A40735" s="1" t="s">
        <v>139609</v>
      </c>
      <c r="B40735" s="1" t="s">
        <v>139609</v>
      </c>
      <c r="D40735" s="1" t="s">
        <v>98876</v>
      </c>
      <c r="E40735">
        <v>40734</v>
      </c>
    </row>
    <row r="40736" spans="1:5" x14ac:dyDescent="0.2">
      <c r="A40736" s="1" t="s">
        <v>139610</v>
      </c>
      <c r="B40736" s="1" t="s">
        <v>139610</v>
      </c>
      <c r="D40736" s="1" t="s">
        <v>98876</v>
      </c>
      <c r="E40736">
        <v>40735</v>
      </c>
    </row>
    <row r="40737" spans="1:5" x14ac:dyDescent="0.2">
      <c r="A40737" s="1" t="s">
        <v>139611</v>
      </c>
      <c r="B40737" s="1" t="s">
        <v>139611</v>
      </c>
      <c r="D40737" s="1" t="s">
        <v>98876</v>
      </c>
      <c r="E40737">
        <v>40736</v>
      </c>
    </row>
    <row r="40738" spans="1:5" x14ac:dyDescent="0.2">
      <c r="A40738" s="1" t="s">
        <v>139612</v>
      </c>
      <c r="B40738" s="1" t="s">
        <v>139612</v>
      </c>
      <c r="D40738" s="1" t="s">
        <v>98876</v>
      </c>
      <c r="E40738">
        <v>40737</v>
      </c>
    </row>
    <row r="40739" spans="1:5" x14ac:dyDescent="0.2">
      <c r="A40739" s="1" t="s">
        <v>139613</v>
      </c>
      <c r="B40739" s="1" t="s">
        <v>139613</v>
      </c>
      <c r="D40739" s="1" t="s">
        <v>98876</v>
      </c>
      <c r="E40739">
        <v>40738</v>
      </c>
    </row>
    <row r="40740" spans="1:5" x14ac:dyDescent="0.2">
      <c r="A40740" s="1" t="s">
        <v>139614</v>
      </c>
      <c r="B40740" s="1" t="s">
        <v>139614</v>
      </c>
      <c r="D40740" s="1" t="s">
        <v>98876</v>
      </c>
      <c r="E40740">
        <v>40739</v>
      </c>
    </row>
    <row r="40741" spans="1:5" x14ac:dyDescent="0.2">
      <c r="A40741" s="1" t="s">
        <v>139615</v>
      </c>
      <c r="B40741" s="1" t="s">
        <v>139615</v>
      </c>
      <c r="D40741" s="1" t="s">
        <v>98876</v>
      </c>
      <c r="E40741">
        <v>40740</v>
      </c>
    </row>
    <row r="40742" spans="1:5" x14ac:dyDescent="0.2">
      <c r="A40742" s="1" t="s">
        <v>139616</v>
      </c>
      <c r="B40742" s="1" t="s">
        <v>139616</v>
      </c>
      <c r="D40742" s="1" t="s">
        <v>98876</v>
      </c>
      <c r="E40742">
        <v>40741</v>
      </c>
    </row>
    <row r="40743" spans="1:5" x14ac:dyDescent="0.2">
      <c r="A40743" s="1" t="s">
        <v>139617</v>
      </c>
      <c r="B40743" s="1" t="s">
        <v>139617</v>
      </c>
      <c r="D40743" s="1" t="s">
        <v>98876</v>
      </c>
      <c r="E40743">
        <v>40742</v>
      </c>
    </row>
    <row r="40744" spans="1:5" x14ac:dyDescent="0.2">
      <c r="A40744" s="1" t="s">
        <v>139618</v>
      </c>
      <c r="B40744" s="1" t="s">
        <v>139618</v>
      </c>
      <c r="D40744" s="1" t="s">
        <v>98876</v>
      </c>
      <c r="E40744">
        <v>40743</v>
      </c>
    </row>
    <row r="40745" spans="1:5" x14ac:dyDescent="0.2">
      <c r="A40745" s="1" t="s">
        <v>139619</v>
      </c>
      <c r="B40745" s="1" t="s">
        <v>139619</v>
      </c>
      <c r="D40745" s="1" t="s">
        <v>98876</v>
      </c>
      <c r="E40745">
        <v>40744</v>
      </c>
    </row>
    <row r="40746" spans="1:5" x14ac:dyDescent="0.2">
      <c r="A40746" s="1" t="s">
        <v>139620</v>
      </c>
      <c r="B40746" s="1" t="s">
        <v>139620</v>
      </c>
      <c r="D40746" s="1" t="s">
        <v>98876</v>
      </c>
      <c r="E40746">
        <v>40745</v>
      </c>
    </row>
    <row r="40747" spans="1:5" x14ac:dyDescent="0.2">
      <c r="A40747" s="1" t="s">
        <v>139621</v>
      </c>
      <c r="B40747" s="1" t="s">
        <v>139621</v>
      </c>
      <c r="D40747" s="1" t="s">
        <v>98876</v>
      </c>
      <c r="E40747">
        <v>40746</v>
      </c>
    </row>
    <row r="40748" spans="1:5" x14ac:dyDescent="0.2">
      <c r="A40748" s="1" t="s">
        <v>139622</v>
      </c>
      <c r="B40748" s="1" t="s">
        <v>139622</v>
      </c>
      <c r="D40748" s="1" t="s">
        <v>98876</v>
      </c>
      <c r="E40748">
        <v>40747</v>
      </c>
    </row>
    <row r="40749" spans="1:5" x14ac:dyDescent="0.2">
      <c r="A40749" s="1" t="s">
        <v>139623</v>
      </c>
      <c r="B40749" s="1" t="s">
        <v>139623</v>
      </c>
      <c r="D40749" s="1" t="s">
        <v>98876</v>
      </c>
      <c r="E40749">
        <v>40748</v>
      </c>
    </row>
    <row r="40750" spans="1:5" x14ac:dyDescent="0.2">
      <c r="A40750" s="1" t="s">
        <v>139624</v>
      </c>
      <c r="B40750" s="1" t="s">
        <v>139624</v>
      </c>
      <c r="D40750" s="1" t="s">
        <v>98876</v>
      </c>
      <c r="E40750">
        <v>40749</v>
      </c>
    </row>
    <row r="40751" spans="1:5" x14ac:dyDescent="0.2">
      <c r="A40751" s="1" t="s">
        <v>139625</v>
      </c>
      <c r="B40751" s="1" t="s">
        <v>139625</v>
      </c>
      <c r="D40751" s="1" t="s">
        <v>98876</v>
      </c>
      <c r="E40751">
        <v>40750</v>
      </c>
    </row>
    <row r="40752" spans="1:5" x14ac:dyDescent="0.2">
      <c r="A40752" s="1" t="s">
        <v>139626</v>
      </c>
      <c r="B40752" s="1" t="s">
        <v>139626</v>
      </c>
      <c r="D40752" s="1" t="s">
        <v>98876</v>
      </c>
      <c r="E40752">
        <v>40751</v>
      </c>
    </row>
    <row r="40753" spans="1:5" x14ac:dyDescent="0.2">
      <c r="A40753" s="1" t="s">
        <v>139627</v>
      </c>
      <c r="B40753" s="1" t="s">
        <v>139627</v>
      </c>
      <c r="D40753" s="1" t="s">
        <v>98876</v>
      </c>
      <c r="E40753">
        <v>40752</v>
      </c>
    </row>
    <row r="40754" spans="1:5" x14ac:dyDescent="0.2">
      <c r="A40754" s="1" t="s">
        <v>139628</v>
      </c>
      <c r="B40754" s="1" t="s">
        <v>139628</v>
      </c>
      <c r="D40754" s="1" t="s">
        <v>98876</v>
      </c>
      <c r="E40754">
        <v>40753</v>
      </c>
    </row>
    <row r="40755" spans="1:5" x14ac:dyDescent="0.2">
      <c r="A40755" s="1" t="s">
        <v>139629</v>
      </c>
      <c r="B40755" s="1" t="s">
        <v>139629</v>
      </c>
      <c r="D40755" s="1" t="s">
        <v>98876</v>
      </c>
      <c r="E40755">
        <v>40754</v>
      </c>
    </row>
    <row r="40756" spans="1:5" x14ac:dyDescent="0.2">
      <c r="A40756" s="1" t="s">
        <v>139630</v>
      </c>
      <c r="B40756" s="1" t="s">
        <v>139630</v>
      </c>
      <c r="D40756" s="1" t="s">
        <v>98876</v>
      </c>
      <c r="E40756">
        <v>40755</v>
      </c>
    </row>
    <row r="40757" spans="1:5" x14ac:dyDescent="0.2">
      <c r="A40757" s="1" t="s">
        <v>139631</v>
      </c>
      <c r="B40757" s="1" t="s">
        <v>139631</v>
      </c>
      <c r="D40757" s="1" t="s">
        <v>98876</v>
      </c>
      <c r="E40757">
        <v>40756</v>
      </c>
    </row>
    <row r="40758" spans="1:5" x14ac:dyDescent="0.2">
      <c r="A40758" s="1" t="s">
        <v>139632</v>
      </c>
      <c r="B40758" s="1" t="s">
        <v>139632</v>
      </c>
      <c r="D40758" s="1" t="s">
        <v>98876</v>
      </c>
      <c r="E40758">
        <v>40757</v>
      </c>
    </row>
    <row r="40759" spans="1:5" x14ac:dyDescent="0.2">
      <c r="A40759" s="1" t="s">
        <v>139633</v>
      </c>
      <c r="B40759" s="1" t="s">
        <v>139633</v>
      </c>
      <c r="D40759" s="1" t="s">
        <v>98876</v>
      </c>
      <c r="E40759">
        <v>40758</v>
      </c>
    </row>
    <row r="40760" spans="1:5" x14ac:dyDescent="0.2">
      <c r="A40760" s="1" t="s">
        <v>139634</v>
      </c>
      <c r="B40760" s="1" t="s">
        <v>139634</v>
      </c>
      <c r="D40760" s="1" t="s">
        <v>98876</v>
      </c>
      <c r="E40760">
        <v>40759</v>
      </c>
    </row>
    <row r="40761" spans="1:5" x14ac:dyDescent="0.2">
      <c r="A40761" s="1" t="s">
        <v>139635</v>
      </c>
      <c r="B40761" s="1" t="s">
        <v>139635</v>
      </c>
      <c r="D40761" s="1" t="s">
        <v>98876</v>
      </c>
      <c r="E40761">
        <v>40760</v>
      </c>
    </row>
    <row r="40762" spans="1:5" x14ac:dyDescent="0.2">
      <c r="A40762" s="1" t="s">
        <v>139636</v>
      </c>
      <c r="B40762" s="1" t="s">
        <v>139636</v>
      </c>
      <c r="D40762" s="1" t="s">
        <v>98876</v>
      </c>
      <c r="E40762">
        <v>40761</v>
      </c>
    </row>
    <row r="40763" spans="1:5" x14ac:dyDescent="0.2">
      <c r="A40763" s="1" t="s">
        <v>139637</v>
      </c>
      <c r="B40763" s="1" t="s">
        <v>139637</v>
      </c>
      <c r="D40763" s="1" t="s">
        <v>98876</v>
      </c>
      <c r="E40763">
        <v>40762</v>
      </c>
    </row>
    <row r="40764" spans="1:5" x14ac:dyDescent="0.2">
      <c r="A40764" s="1" t="s">
        <v>139638</v>
      </c>
      <c r="B40764" s="1" t="s">
        <v>139638</v>
      </c>
      <c r="D40764" s="1" t="s">
        <v>98876</v>
      </c>
      <c r="E40764">
        <v>40763</v>
      </c>
    </row>
    <row r="40765" spans="1:5" x14ac:dyDescent="0.2">
      <c r="A40765" s="1" t="s">
        <v>139639</v>
      </c>
      <c r="B40765" s="1" t="s">
        <v>139639</v>
      </c>
      <c r="D40765" s="1" t="s">
        <v>98876</v>
      </c>
      <c r="E40765">
        <v>40764</v>
      </c>
    </row>
    <row r="40766" spans="1:5" x14ac:dyDescent="0.2">
      <c r="A40766" s="1" t="s">
        <v>139640</v>
      </c>
      <c r="B40766" s="1" t="s">
        <v>139640</v>
      </c>
      <c r="D40766" s="1" t="s">
        <v>98876</v>
      </c>
      <c r="E40766">
        <v>40765</v>
      </c>
    </row>
    <row r="40767" spans="1:5" x14ac:dyDescent="0.2">
      <c r="A40767" s="1" t="s">
        <v>139641</v>
      </c>
      <c r="B40767" s="1" t="s">
        <v>139641</v>
      </c>
      <c r="D40767" s="1" t="s">
        <v>98876</v>
      </c>
      <c r="E40767">
        <v>40766</v>
      </c>
    </row>
    <row r="40768" spans="1:5" x14ac:dyDescent="0.2">
      <c r="A40768" s="1" t="s">
        <v>139642</v>
      </c>
      <c r="B40768" s="1" t="s">
        <v>139642</v>
      </c>
      <c r="D40768" s="1" t="s">
        <v>98876</v>
      </c>
      <c r="E40768">
        <v>40767</v>
      </c>
    </row>
    <row r="40769" spans="1:5" x14ac:dyDescent="0.2">
      <c r="A40769" s="1" t="s">
        <v>139643</v>
      </c>
      <c r="B40769" s="1" t="s">
        <v>139643</v>
      </c>
      <c r="D40769" s="1" t="s">
        <v>98876</v>
      </c>
      <c r="E40769">
        <v>40768</v>
      </c>
    </row>
    <row r="40770" spans="1:5" x14ac:dyDescent="0.2">
      <c r="A40770" s="1" t="s">
        <v>139644</v>
      </c>
      <c r="B40770" s="1" t="s">
        <v>139644</v>
      </c>
      <c r="D40770" s="1" t="s">
        <v>98876</v>
      </c>
      <c r="E40770">
        <v>40769</v>
      </c>
    </row>
    <row r="40771" spans="1:5" x14ac:dyDescent="0.2">
      <c r="A40771" s="1" t="s">
        <v>139645</v>
      </c>
      <c r="B40771" s="1" t="s">
        <v>139645</v>
      </c>
      <c r="D40771" s="1" t="s">
        <v>98876</v>
      </c>
      <c r="E40771">
        <v>40770</v>
      </c>
    </row>
    <row r="40772" spans="1:5" x14ac:dyDescent="0.2">
      <c r="A40772" s="1" t="s">
        <v>139646</v>
      </c>
      <c r="B40772" s="1" t="s">
        <v>139646</v>
      </c>
      <c r="D40772" s="1" t="s">
        <v>98876</v>
      </c>
      <c r="E40772">
        <v>40771</v>
      </c>
    </row>
    <row r="40773" spans="1:5" x14ac:dyDescent="0.2">
      <c r="A40773" s="1" t="s">
        <v>139647</v>
      </c>
      <c r="B40773" s="1" t="s">
        <v>139647</v>
      </c>
      <c r="D40773" s="1" t="s">
        <v>98876</v>
      </c>
      <c r="E40773">
        <v>40772</v>
      </c>
    </row>
    <row r="40774" spans="1:5" x14ac:dyDescent="0.2">
      <c r="A40774" s="1" t="s">
        <v>139648</v>
      </c>
      <c r="B40774" s="1" t="s">
        <v>139648</v>
      </c>
      <c r="D40774" s="1" t="s">
        <v>98876</v>
      </c>
      <c r="E40774">
        <v>40773</v>
      </c>
    </row>
    <row r="40775" spans="1:5" x14ac:dyDescent="0.2">
      <c r="A40775" s="1" t="s">
        <v>139649</v>
      </c>
      <c r="B40775" s="1" t="s">
        <v>139649</v>
      </c>
      <c r="D40775" s="1" t="s">
        <v>98876</v>
      </c>
      <c r="E40775">
        <v>40774</v>
      </c>
    </row>
    <row r="40776" spans="1:5" x14ac:dyDescent="0.2">
      <c r="A40776" s="1" t="s">
        <v>139650</v>
      </c>
      <c r="B40776" s="1" t="s">
        <v>139650</v>
      </c>
      <c r="D40776" s="1" t="s">
        <v>98876</v>
      </c>
      <c r="E40776">
        <v>40775</v>
      </c>
    </row>
    <row r="40777" spans="1:5" x14ac:dyDescent="0.2">
      <c r="A40777" s="1" t="s">
        <v>139651</v>
      </c>
      <c r="B40777" s="1" t="s">
        <v>139651</v>
      </c>
      <c r="D40777" s="1" t="s">
        <v>98876</v>
      </c>
      <c r="E40777">
        <v>40776</v>
      </c>
    </row>
    <row r="40778" spans="1:5" x14ac:dyDescent="0.2">
      <c r="A40778" s="1" t="s">
        <v>139652</v>
      </c>
      <c r="B40778" s="1" t="s">
        <v>139652</v>
      </c>
      <c r="D40778" s="1" t="s">
        <v>98876</v>
      </c>
      <c r="E40778">
        <v>40777</v>
      </c>
    </row>
    <row r="40779" spans="1:5" x14ac:dyDescent="0.2">
      <c r="A40779" s="1" t="s">
        <v>139653</v>
      </c>
      <c r="B40779" s="1" t="s">
        <v>139653</v>
      </c>
      <c r="D40779" s="1" t="s">
        <v>98876</v>
      </c>
      <c r="E40779">
        <v>40778</v>
      </c>
    </row>
    <row r="40780" spans="1:5" x14ac:dyDescent="0.2">
      <c r="A40780" s="1" t="s">
        <v>139654</v>
      </c>
      <c r="B40780" s="1" t="s">
        <v>139654</v>
      </c>
      <c r="D40780" s="1" t="s">
        <v>98876</v>
      </c>
      <c r="E40780">
        <v>40779</v>
      </c>
    </row>
    <row r="40781" spans="1:5" x14ac:dyDescent="0.2">
      <c r="A40781" s="1" t="s">
        <v>139655</v>
      </c>
      <c r="B40781" s="1" t="s">
        <v>139655</v>
      </c>
      <c r="D40781" s="1" t="s">
        <v>98876</v>
      </c>
      <c r="E40781">
        <v>40780</v>
      </c>
    </row>
    <row r="40782" spans="1:5" x14ac:dyDescent="0.2">
      <c r="A40782" s="1" t="s">
        <v>139656</v>
      </c>
      <c r="B40782" s="1" t="s">
        <v>139656</v>
      </c>
      <c r="D40782" s="1" t="s">
        <v>98876</v>
      </c>
      <c r="E40782">
        <v>40781</v>
      </c>
    </row>
    <row r="40783" spans="1:5" x14ac:dyDescent="0.2">
      <c r="A40783" s="1" t="s">
        <v>139657</v>
      </c>
      <c r="B40783" s="1" t="s">
        <v>139657</v>
      </c>
      <c r="D40783" s="1" t="s">
        <v>98876</v>
      </c>
      <c r="E40783">
        <v>40782</v>
      </c>
    </row>
    <row r="40784" spans="1:5" x14ac:dyDescent="0.2">
      <c r="A40784" s="1" t="s">
        <v>139658</v>
      </c>
      <c r="B40784" s="1" t="s">
        <v>139658</v>
      </c>
      <c r="D40784" s="1" t="s">
        <v>98876</v>
      </c>
      <c r="E40784">
        <v>40783</v>
      </c>
    </row>
    <row r="40785" spans="1:5" x14ac:dyDescent="0.2">
      <c r="A40785" s="1" t="s">
        <v>139659</v>
      </c>
      <c r="B40785" s="1" t="s">
        <v>139659</v>
      </c>
      <c r="D40785" s="1" t="s">
        <v>98876</v>
      </c>
      <c r="E40785">
        <v>40784</v>
      </c>
    </row>
    <row r="40786" spans="1:5" x14ac:dyDescent="0.2">
      <c r="A40786" s="1" t="s">
        <v>139660</v>
      </c>
      <c r="B40786" s="1" t="s">
        <v>139660</v>
      </c>
      <c r="D40786" s="1" t="s">
        <v>98876</v>
      </c>
      <c r="E40786">
        <v>40785</v>
      </c>
    </row>
    <row r="40787" spans="1:5" x14ac:dyDescent="0.2">
      <c r="A40787" s="1" t="s">
        <v>139661</v>
      </c>
      <c r="B40787" s="1" t="s">
        <v>139661</v>
      </c>
      <c r="D40787" s="1" t="s">
        <v>98876</v>
      </c>
      <c r="E40787">
        <v>40786</v>
      </c>
    </row>
    <row r="40788" spans="1:5" x14ac:dyDescent="0.2">
      <c r="A40788" s="1" t="s">
        <v>139662</v>
      </c>
      <c r="B40788" s="1" t="s">
        <v>139662</v>
      </c>
      <c r="D40788" s="1" t="s">
        <v>98876</v>
      </c>
      <c r="E40788">
        <v>40787</v>
      </c>
    </row>
    <row r="40789" spans="1:5" x14ac:dyDescent="0.2">
      <c r="A40789" s="1" t="s">
        <v>139663</v>
      </c>
      <c r="B40789" s="1" t="s">
        <v>139663</v>
      </c>
      <c r="D40789" s="1" t="s">
        <v>98876</v>
      </c>
      <c r="E40789">
        <v>40788</v>
      </c>
    </row>
    <row r="40790" spans="1:5" x14ac:dyDescent="0.2">
      <c r="A40790" s="1" t="s">
        <v>139664</v>
      </c>
      <c r="B40790" s="1" t="s">
        <v>139664</v>
      </c>
      <c r="D40790" s="1" t="s">
        <v>98876</v>
      </c>
      <c r="E40790">
        <v>40789</v>
      </c>
    </row>
    <row r="40791" spans="1:5" x14ac:dyDescent="0.2">
      <c r="A40791" s="1" t="s">
        <v>139665</v>
      </c>
      <c r="B40791" s="1" t="s">
        <v>139665</v>
      </c>
      <c r="D40791" s="1" t="s">
        <v>98876</v>
      </c>
      <c r="E40791">
        <v>40790</v>
      </c>
    </row>
    <row r="40792" spans="1:5" x14ac:dyDescent="0.2">
      <c r="A40792" s="1" t="s">
        <v>139666</v>
      </c>
      <c r="B40792" s="1" t="s">
        <v>139666</v>
      </c>
      <c r="D40792" s="1" t="s">
        <v>98876</v>
      </c>
      <c r="E40792">
        <v>40791</v>
      </c>
    </row>
    <row r="40793" spans="1:5" x14ac:dyDescent="0.2">
      <c r="A40793" s="1" t="s">
        <v>139667</v>
      </c>
      <c r="B40793" s="1" t="s">
        <v>139667</v>
      </c>
      <c r="D40793" s="1" t="s">
        <v>98876</v>
      </c>
      <c r="E40793">
        <v>40792</v>
      </c>
    </row>
    <row r="40794" spans="1:5" x14ac:dyDescent="0.2">
      <c r="A40794" s="1" t="s">
        <v>139668</v>
      </c>
      <c r="B40794" s="1" t="s">
        <v>139668</v>
      </c>
      <c r="D40794" s="1" t="s">
        <v>98876</v>
      </c>
      <c r="E40794">
        <v>40793</v>
      </c>
    </row>
    <row r="40795" spans="1:5" x14ac:dyDescent="0.2">
      <c r="A40795" s="1" t="s">
        <v>139669</v>
      </c>
      <c r="B40795" s="1" t="s">
        <v>139669</v>
      </c>
      <c r="D40795" s="1" t="s">
        <v>98876</v>
      </c>
      <c r="E40795">
        <v>40794</v>
      </c>
    </row>
    <row r="40796" spans="1:5" x14ac:dyDescent="0.2">
      <c r="A40796" s="1" t="s">
        <v>139670</v>
      </c>
      <c r="B40796" s="1" t="s">
        <v>139670</v>
      </c>
      <c r="D40796" s="1" t="s">
        <v>98876</v>
      </c>
      <c r="E40796">
        <v>40795</v>
      </c>
    </row>
    <row r="40797" spans="1:5" x14ac:dyDescent="0.2">
      <c r="A40797" s="1" t="s">
        <v>139671</v>
      </c>
      <c r="B40797" s="1" t="s">
        <v>139671</v>
      </c>
      <c r="D40797" s="1" t="s">
        <v>98876</v>
      </c>
      <c r="E40797">
        <v>40796</v>
      </c>
    </row>
    <row r="40798" spans="1:5" x14ac:dyDescent="0.2">
      <c r="A40798" s="1" t="s">
        <v>139672</v>
      </c>
      <c r="B40798" s="1" t="s">
        <v>139672</v>
      </c>
      <c r="D40798" s="1" t="s">
        <v>98876</v>
      </c>
      <c r="E40798">
        <v>40797</v>
      </c>
    </row>
    <row r="40799" spans="1:5" x14ac:dyDescent="0.2">
      <c r="A40799" s="1" t="s">
        <v>139673</v>
      </c>
      <c r="B40799" s="1" t="s">
        <v>139673</v>
      </c>
      <c r="D40799" s="1" t="s">
        <v>98876</v>
      </c>
      <c r="E40799">
        <v>40798</v>
      </c>
    </row>
    <row r="40800" spans="1:5" x14ac:dyDescent="0.2">
      <c r="A40800" s="1" t="s">
        <v>139674</v>
      </c>
      <c r="B40800" s="1" t="s">
        <v>139674</v>
      </c>
      <c r="D40800" s="1" t="s">
        <v>98876</v>
      </c>
      <c r="E40800">
        <v>40799</v>
      </c>
    </row>
    <row r="40801" spans="1:5" x14ac:dyDescent="0.2">
      <c r="A40801" s="1" t="s">
        <v>139675</v>
      </c>
      <c r="B40801" s="1" t="s">
        <v>139675</v>
      </c>
      <c r="D40801" s="1" t="s">
        <v>98876</v>
      </c>
      <c r="E40801">
        <v>40800</v>
      </c>
    </row>
    <row r="40802" spans="1:5" x14ac:dyDescent="0.2">
      <c r="A40802" s="1" t="s">
        <v>139676</v>
      </c>
      <c r="B40802" s="1" t="s">
        <v>139676</v>
      </c>
      <c r="D40802" s="1" t="s">
        <v>98876</v>
      </c>
      <c r="E40802">
        <v>40801</v>
      </c>
    </row>
    <row r="40803" spans="1:5" x14ac:dyDescent="0.2">
      <c r="A40803" s="1" t="s">
        <v>139677</v>
      </c>
      <c r="B40803" s="1" t="s">
        <v>139677</v>
      </c>
      <c r="D40803" s="1" t="s">
        <v>98876</v>
      </c>
      <c r="E40803">
        <v>40802</v>
      </c>
    </row>
    <row r="40804" spans="1:5" x14ac:dyDescent="0.2">
      <c r="A40804" s="1" t="s">
        <v>139678</v>
      </c>
      <c r="B40804" s="1" t="s">
        <v>139678</v>
      </c>
      <c r="D40804" s="1" t="s">
        <v>98876</v>
      </c>
      <c r="E40804">
        <v>40803</v>
      </c>
    </row>
    <row r="40805" spans="1:5" x14ac:dyDescent="0.2">
      <c r="A40805" s="1" t="s">
        <v>139679</v>
      </c>
      <c r="B40805" s="1" t="s">
        <v>139679</v>
      </c>
      <c r="D40805" s="1" t="s">
        <v>98876</v>
      </c>
      <c r="E40805">
        <v>40804</v>
      </c>
    </row>
    <row r="40806" spans="1:5" x14ac:dyDescent="0.2">
      <c r="A40806" s="1" t="s">
        <v>139680</v>
      </c>
      <c r="B40806" s="1" t="s">
        <v>139680</v>
      </c>
      <c r="D40806" s="1" t="s">
        <v>98876</v>
      </c>
      <c r="E40806">
        <v>40805</v>
      </c>
    </row>
    <row r="40807" spans="1:5" x14ac:dyDescent="0.2">
      <c r="A40807" s="1" t="s">
        <v>139681</v>
      </c>
      <c r="B40807" s="1" t="s">
        <v>139681</v>
      </c>
      <c r="D40807" s="1" t="s">
        <v>98876</v>
      </c>
      <c r="E40807">
        <v>40806</v>
      </c>
    </row>
    <row r="40808" spans="1:5" x14ac:dyDescent="0.2">
      <c r="A40808" s="1" t="s">
        <v>139682</v>
      </c>
      <c r="B40808" s="1" t="s">
        <v>139682</v>
      </c>
      <c r="D40808" s="1" t="s">
        <v>98876</v>
      </c>
      <c r="E40808">
        <v>40807</v>
      </c>
    </row>
    <row r="40809" spans="1:5" x14ac:dyDescent="0.2">
      <c r="A40809" s="1" t="s">
        <v>139683</v>
      </c>
      <c r="B40809" s="1" t="s">
        <v>139683</v>
      </c>
      <c r="D40809" s="1" t="s">
        <v>98876</v>
      </c>
      <c r="E40809">
        <v>40808</v>
      </c>
    </row>
    <row r="40810" spans="1:5" x14ac:dyDescent="0.2">
      <c r="A40810" s="1" t="s">
        <v>139684</v>
      </c>
      <c r="B40810" s="1" t="s">
        <v>139684</v>
      </c>
      <c r="D40810" s="1" t="s">
        <v>98876</v>
      </c>
      <c r="E40810">
        <v>40809</v>
      </c>
    </row>
    <row r="40811" spans="1:5" x14ac:dyDescent="0.2">
      <c r="A40811" s="1" t="s">
        <v>139685</v>
      </c>
      <c r="B40811" s="1" t="s">
        <v>139685</v>
      </c>
      <c r="D40811" s="1" t="s">
        <v>98876</v>
      </c>
      <c r="E40811">
        <v>40810</v>
      </c>
    </row>
    <row r="40812" spans="1:5" x14ac:dyDescent="0.2">
      <c r="A40812" s="1" t="s">
        <v>139686</v>
      </c>
      <c r="B40812" s="1" t="s">
        <v>139686</v>
      </c>
      <c r="D40812" s="1" t="s">
        <v>98876</v>
      </c>
      <c r="E40812">
        <v>40811</v>
      </c>
    </row>
    <row r="40813" spans="1:5" x14ac:dyDescent="0.2">
      <c r="A40813" s="1" t="s">
        <v>139687</v>
      </c>
      <c r="B40813" s="1" t="s">
        <v>139687</v>
      </c>
      <c r="D40813" s="1" t="s">
        <v>98876</v>
      </c>
      <c r="E40813">
        <v>40812</v>
      </c>
    </row>
    <row r="40814" spans="1:5" x14ac:dyDescent="0.2">
      <c r="A40814" s="1" t="s">
        <v>139688</v>
      </c>
      <c r="B40814" s="1" t="s">
        <v>139688</v>
      </c>
      <c r="D40814" s="1" t="s">
        <v>98876</v>
      </c>
      <c r="E40814">
        <v>40813</v>
      </c>
    </row>
    <row r="40815" spans="1:5" x14ac:dyDescent="0.2">
      <c r="A40815" s="1" t="s">
        <v>139689</v>
      </c>
      <c r="B40815" s="1" t="s">
        <v>139689</v>
      </c>
      <c r="D40815" s="1" t="s">
        <v>98876</v>
      </c>
      <c r="E40815">
        <v>40814</v>
      </c>
    </row>
    <row r="40816" spans="1:5" x14ac:dyDescent="0.2">
      <c r="A40816" s="1" t="s">
        <v>139690</v>
      </c>
      <c r="B40816" s="1" t="s">
        <v>139690</v>
      </c>
      <c r="D40816" s="1" t="s">
        <v>98876</v>
      </c>
      <c r="E40816">
        <v>40815</v>
      </c>
    </row>
    <row r="40817" spans="1:5" x14ac:dyDescent="0.2">
      <c r="A40817" s="1" t="s">
        <v>139691</v>
      </c>
      <c r="B40817" s="1" t="s">
        <v>139691</v>
      </c>
      <c r="D40817" s="1" t="s">
        <v>98876</v>
      </c>
      <c r="E40817">
        <v>40816</v>
      </c>
    </row>
    <row r="40818" spans="1:5" x14ac:dyDescent="0.2">
      <c r="A40818" s="1" t="s">
        <v>139692</v>
      </c>
      <c r="B40818" s="1" t="s">
        <v>139692</v>
      </c>
      <c r="D40818" s="1" t="s">
        <v>98876</v>
      </c>
      <c r="E40818">
        <v>40817</v>
      </c>
    </row>
    <row r="40819" spans="1:5" x14ac:dyDescent="0.2">
      <c r="A40819" s="1" t="s">
        <v>139693</v>
      </c>
      <c r="B40819" s="1" t="s">
        <v>139693</v>
      </c>
      <c r="D40819" s="1" t="s">
        <v>98876</v>
      </c>
      <c r="E40819">
        <v>40818</v>
      </c>
    </row>
    <row r="40820" spans="1:5" x14ac:dyDescent="0.2">
      <c r="A40820" s="1" t="s">
        <v>139694</v>
      </c>
      <c r="B40820" s="1" t="s">
        <v>139694</v>
      </c>
      <c r="D40820" s="1" t="s">
        <v>98876</v>
      </c>
      <c r="E40820">
        <v>40819</v>
      </c>
    </row>
    <row r="40821" spans="1:5" x14ac:dyDescent="0.2">
      <c r="A40821" s="1" t="s">
        <v>139695</v>
      </c>
      <c r="B40821" s="1" t="s">
        <v>139695</v>
      </c>
      <c r="D40821" s="1" t="s">
        <v>98876</v>
      </c>
      <c r="E40821">
        <v>40820</v>
      </c>
    </row>
    <row r="40822" spans="1:5" x14ac:dyDescent="0.2">
      <c r="A40822" s="1" t="s">
        <v>139696</v>
      </c>
      <c r="B40822" s="1" t="s">
        <v>139696</v>
      </c>
      <c r="D40822" s="1" t="s">
        <v>98876</v>
      </c>
      <c r="E40822">
        <v>40821</v>
      </c>
    </row>
    <row r="40823" spans="1:5" x14ac:dyDescent="0.2">
      <c r="A40823" s="1" t="s">
        <v>139697</v>
      </c>
      <c r="B40823" s="1" t="s">
        <v>139697</v>
      </c>
      <c r="D40823" s="1" t="s">
        <v>98876</v>
      </c>
      <c r="E40823">
        <v>40822</v>
      </c>
    </row>
    <row r="40824" spans="1:5" x14ac:dyDescent="0.2">
      <c r="A40824" s="1" t="s">
        <v>139698</v>
      </c>
      <c r="B40824" s="1" t="s">
        <v>139698</v>
      </c>
      <c r="D40824" s="1" t="s">
        <v>98876</v>
      </c>
      <c r="E40824">
        <v>40823</v>
      </c>
    </row>
    <row r="40825" spans="1:5" x14ac:dyDescent="0.2">
      <c r="A40825" s="1" t="s">
        <v>139699</v>
      </c>
      <c r="B40825" s="1" t="s">
        <v>139699</v>
      </c>
      <c r="D40825" s="1" t="s">
        <v>98876</v>
      </c>
      <c r="E40825">
        <v>40824</v>
      </c>
    </row>
    <row r="40826" spans="1:5" x14ac:dyDescent="0.2">
      <c r="A40826" s="1" t="s">
        <v>139700</v>
      </c>
      <c r="B40826" s="1" t="s">
        <v>139700</v>
      </c>
      <c r="D40826" s="1" t="s">
        <v>98876</v>
      </c>
      <c r="E40826">
        <v>40825</v>
      </c>
    </row>
    <row r="40827" spans="1:5" x14ac:dyDescent="0.2">
      <c r="A40827" s="1" t="s">
        <v>139701</v>
      </c>
      <c r="B40827" s="1" t="s">
        <v>139701</v>
      </c>
      <c r="D40827" s="1" t="s">
        <v>98876</v>
      </c>
      <c r="E40827">
        <v>40826</v>
      </c>
    </row>
    <row r="40828" spans="1:5" x14ac:dyDescent="0.2">
      <c r="A40828" s="1" t="s">
        <v>139702</v>
      </c>
      <c r="B40828" s="1" t="s">
        <v>139702</v>
      </c>
      <c r="D40828" s="1" t="s">
        <v>98876</v>
      </c>
      <c r="E40828">
        <v>40827</v>
      </c>
    </row>
    <row r="40829" spans="1:5" x14ac:dyDescent="0.2">
      <c r="A40829" s="1" t="s">
        <v>139703</v>
      </c>
      <c r="B40829" s="1" t="s">
        <v>139703</v>
      </c>
      <c r="D40829" s="1" t="s">
        <v>98876</v>
      </c>
      <c r="E40829">
        <v>40828</v>
      </c>
    </row>
    <row r="40830" spans="1:5" x14ac:dyDescent="0.2">
      <c r="A40830" s="1" t="s">
        <v>139704</v>
      </c>
      <c r="B40830" s="1" t="s">
        <v>139704</v>
      </c>
      <c r="D40830" s="1" t="s">
        <v>98876</v>
      </c>
      <c r="E40830">
        <v>40829</v>
      </c>
    </row>
    <row r="40831" spans="1:5" x14ac:dyDescent="0.2">
      <c r="A40831" s="1" t="s">
        <v>139705</v>
      </c>
      <c r="B40831" s="1" t="s">
        <v>139705</v>
      </c>
      <c r="D40831" s="1" t="s">
        <v>98876</v>
      </c>
      <c r="E40831">
        <v>40830</v>
      </c>
    </row>
    <row r="40832" spans="1:5" x14ac:dyDescent="0.2">
      <c r="A40832" s="1" t="s">
        <v>139706</v>
      </c>
      <c r="B40832" s="1" t="s">
        <v>139706</v>
      </c>
      <c r="D40832" s="1" t="s">
        <v>98876</v>
      </c>
      <c r="E40832">
        <v>40831</v>
      </c>
    </row>
    <row r="40833" spans="1:5" x14ac:dyDescent="0.2">
      <c r="A40833" s="1" t="s">
        <v>139707</v>
      </c>
      <c r="B40833" s="1" t="s">
        <v>139707</v>
      </c>
      <c r="D40833" s="1" t="s">
        <v>98876</v>
      </c>
      <c r="E40833">
        <v>40832</v>
      </c>
    </row>
    <row r="40834" spans="1:5" x14ac:dyDescent="0.2">
      <c r="A40834" s="1" t="s">
        <v>139708</v>
      </c>
      <c r="B40834" s="1" t="s">
        <v>139708</v>
      </c>
      <c r="D40834" s="1" t="s">
        <v>98876</v>
      </c>
      <c r="E40834">
        <v>40833</v>
      </c>
    </row>
    <row r="40835" spans="1:5" x14ac:dyDescent="0.2">
      <c r="A40835" s="1" t="s">
        <v>139709</v>
      </c>
      <c r="B40835" s="1" t="s">
        <v>139709</v>
      </c>
      <c r="D40835" s="1" t="s">
        <v>98876</v>
      </c>
      <c r="E40835">
        <v>40834</v>
      </c>
    </row>
    <row r="40836" spans="1:5" x14ac:dyDescent="0.2">
      <c r="A40836" s="1" t="s">
        <v>139710</v>
      </c>
      <c r="B40836" s="1" t="s">
        <v>139710</v>
      </c>
      <c r="D40836" s="1" t="s">
        <v>98876</v>
      </c>
      <c r="E40836">
        <v>40835</v>
      </c>
    </row>
    <row r="40837" spans="1:5" x14ac:dyDescent="0.2">
      <c r="A40837" s="1" t="s">
        <v>139711</v>
      </c>
      <c r="B40837" s="1" t="s">
        <v>139711</v>
      </c>
      <c r="D40837" s="1" t="s">
        <v>98876</v>
      </c>
      <c r="E40837">
        <v>40836</v>
      </c>
    </row>
    <row r="40838" spans="1:5" x14ac:dyDescent="0.2">
      <c r="A40838" s="1" t="s">
        <v>139712</v>
      </c>
      <c r="B40838" s="1" t="s">
        <v>139712</v>
      </c>
      <c r="D40838" s="1" t="s">
        <v>98876</v>
      </c>
      <c r="E40838">
        <v>40837</v>
      </c>
    </row>
    <row r="40839" spans="1:5" x14ac:dyDescent="0.2">
      <c r="A40839" s="1" t="s">
        <v>139713</v>
      </c>
      <c r="B40839" s="1" t="s">
        <v>139713</v>
      </c>
      <c r="D40839" s="1" t="s">
        <v>98876</v>
      </c>
      <c r="E40839">
        <v>40838</v>
      </c>
    </row>
    <row r="40840" spans="1:5" x14ac:dyDescent="0.2">
      <c r="A40840" s="1" t="s">
        <v>139714</v>
      </c>
      <c r="B40840" s="1" t="s">
        <v>139714</v>
      </c>
      <c r="D40840" s="1" t="s">
        <v>98876</v>
      </c>
      <c r="E40840">
        <v>40839</v>
      </c>
    </row>
    <row r="40841" spans="1:5" x14ac:dyDescent="0.2">
      <c r="A40841" s="1" t="s">
        <v>139715</v>
      </c>
      <c r="B40841" s="1" t="s">
        <v>139715</v>
      </c>
      <c r="D40841" s="1" t="s">
        <v>98876</v>
      </c>
      <c r="E40841">
        <v>40840</v>
      </c>
    </row>
    <row r="40842" spans="1:5" x14ac:dyDescent="0.2">
      <c r="A40842" s="1" t="s">
        <v>139716</v>
      </c>
      <c r="B40842" s="1" t="s">
        <v>139716</v>
      </c>
      <c r="D40842" s="1" t="s">
        <v>98876</v>
      </c>
      <c r="E40842">
        <v>40841</v>
      </c>
    </row>
    <row r="40843" spans="1:5" x14ac:dyDescent="0.2">
      <c r="A40843" s="1" t="s">
        <v>139717</v>
      </c>
      <c r="B40843" s="1" t="s">
        <v>139717</v>
      </c>
      <c r="D40843" s="1" t="s">
        <v>98876</v>
      </c>
      <c r="E40843">
        <v>40842</v>
      </c>
    </row>
    <row r="40844" spans="1:5" x14ac:dyDescent="0.2">
      <c r="A40844" s="1" t="s">
        <v>139718</v>
      </c>
      <c r="B40844" s="1" t="s">
        <v>139718</v>
      </c>
      <c r="D40844" s="1" t="s">
        <v>98876</v>
      </c>
      <c r="E40844">
        <v>40843</v>
      </c>
    </row>
    <row r="40845" spans="1:5" x14ac:dyDescent="0.2">
      <c r="A40845" s="1" t="s">
        <v>139719</v>
      </c>
      <c r="B40845" s="1" t="s">
        <v>139719</v>
      </c>
      <c r="D40845" s="1" t="s">
        <v>98876</v>
      </c>
      <c r="E40845">
        <v>40844</v>
      </c>
    </row>
    <row r="40846" spans="1:5" x14ac:dyDescent="0.2">
      <c r="A40846" s="1" t="s">
        <v>139720</v>
      </c>
      <c r="B40846" s="1" t="s">
        <v>139720</v>
      </c>
      <c r="D40846" s="1" t="s">
        <v>98876</v>
      </c>
      <c r="E40846">
        <v>40845</v>
      </c>
    </row>
    <row r="40847" spans="1:5" x14ac:dyDescent="0.2">
      <c r="A40847" s="1" t="s">
        <v>139721</v>
      </c>
      <c r="B40847" s="1" t="s">
        <v>139721</v>
      </c>
      <c r="D40847" s="1" t="s">
        <v>98876</v>
      </c>
      <c r="E40847">
        <v>40846</v>
      </c>
    </row>
    <row r="40848" spans="1:5" x14ac:dyDescent="0.2">
      <c r="A40848" s="1" t="s">
        <v>139722</v>
      </c>
      <c r="B40848" s="1" t="s">
        <v>139722</v>
      </c>
      <c r="D40848" s="1" t="s">
        <v>98876</v>
      </c>
      <c r="E40848">
        <v>40847</v>
      </c>
    </row>
    <row r="40849" spans="1:5" x14ac:dyDescent="0.2">
      <c r="A40849" s="1" t="s">
        <v>139723</v>
      </c>
      <c r="B40849" s="1" t="s">
        <v>139723</v>
      </c>
      <c r="D40849" s="1" t="s">
        <v>98876</v>
      </c>
      <c r="E40849">
        <v>40848</v>
      </c>
    </row>
    <row r="40850" spans="1:5" x14ac:dyDescent="0.2">
      <c r="A40850" s="1" t="s">
        <v>139724</v>
      </c>
      <c r="B40850" s="1" t="s">
        <v>139724</v>
      </c>
      <c r="D40850" s="1" t="s">
        <v>98876</v>
      </c>
      <c r="E40850">
        <v>40849</v>
      </c>
    </row>
    <row r="40851" spans="1:5" x14ac:dyDescent="0.2">
      <c r="A40851" s="1" t="s">
        <v>139725</v>
      </c>
      <c r="B40851" s="1" t="s">
        <v>139725</v>
      </c>
      <c r="D40851" s="1" t="s">
        <v>98876</v>
      </c>
      <c r="E40851">
        <v>40850</v>
      </c>
    </row>
    <row r="40852" spans="1:5" x14ac:dyDescent="0.2">
      <c r="A40852" s="1" t="s">
        <v>139726</v>
      </c>
      <c r="B40852" s="1" t="s">
        <v>139726</v>
      </c>
      <c r="D40852" s="1" t="s">
        <v>98876</v>
      </c>
      <c r="E40852">
        <v>40851</v>
      </c>
    </row>
    <row r="40853" spans="1:5" x14ac:dyDescent="0.2">
      <c r="A40853" s="1" t="s">
        <v>139727</v>
      </c>
      <c r="B40853" s="1" t="s">
        <v>139727</v>
      </c>
      <c r="D40853" s="1" t="s">
        <v>98876</v>
      </c>
      <c r="E40853">
        <v>40852</v>
      </c>
    </row>
    <row r="40854" spans="1:5" x14ac:dyDescent="0.2">
      <c r="A40854" s="1" t="s">
        <v>139728</v>
      </c>
      <c r="B40854" s="1" t="s">
        <v>139728</v>
      </c>
      <c r="D40854" s="1" t="s">
        <v>98876</v>
      </c>
      <c r="E40854">
        <v>40853</v>
      </c>
    </row>
    <row r="40855" spans="1:5" x14ac:dyDescent="0.2">
      <c r="A40855" s="1" t="s">
        <v>139729</v>
      </c>
      <c r="B40855" s="1" t="s">
        <v>139729</v>
      </c>
      <c r="D40855" s="1" t="s">
        <v>98876</v>
      </c>
      <c r="E40855">
        <v>40854</v>
      </c>
    </row>
    <row r="40856" spans="1:5" x14ac:dyDescent="0.2">
      <c r="A40856" s="1" t="s">
        <v>139730</v>
      </c>
      <c r="B40856" s="1" t="s">
        <v>139730</v>
      </c>
      <c r="D40856" s="1" t="s">
        <v>98876</v>
      </c>
      <c r="E40856">
        <v>40855</v>
      </c>
    </row>
    <row r="40857" spans="1:5" x14ac:dyDescent="0.2">
      <c r="A40857" s="1" t="s">
        <v>139731</v>
      </c>
      <c r="B40857" s="1" t="s">
        <v>139731</v>
      </c>
      <c r="D40857" s="1" t="s">
        <v>98876</v>
      </c>
      <c r="E40857">
        <v>40856</v>
      </c>
    </row>
    <row r="40858" spans="1:5" x14ac:dyDescent="0.2">
      <c r="A40858" s="1" t="s">
        <v>139732</v>
      </c>
      <c r="B40858" s="1" t="s">
        <v>139732</v>
      </c>
      <c r="D40858" s="1" t="s">
        <v>98876</v>
      </c>
      <c r="E40858">
        <v>40857</v>
      </c>
    </row>
    <row r="40859" spans="1:5" x14ac:dyDescent="0.2">
      <c r="A40859" s="1" t="s">
        <v>139733</v>
      </c>
      <c r="B40859" s="1" t="s">
        <v>139733</v>
      </c>
      <c r="D40859" s="1" t="s">
        <v>98876</v>
      </c>
      <c r="E40859">
        <v>40858</v>
      </c>
    </row>
    <row r="40860" spans="1:5" x14ac:dyDescent="0.2">
      <c r="A40860" s="1" t="s">
        <v>139734</v>
      </c>
      <c r="B40860" s="1" t="s">
        <v>139734</v>
      </c>
      <c r="D40860" s="1" t="s">
        <v>98876</v>
      </c>
      <c r="E40860">
        <v>40859</v>
      </c>
    </row>
    <row r="40861" spans="1:5" x14ac:dyDescent="0.2">
      <c r="A40861" s="1" t="s">
        <v>139735</v>
      </c>
      <c r="B40861" s="1" t="s">
        <v>139735</v>
      </c>
      <c r="D40861" s="1" t="s">
        <v>98876</v>
      </c>
      <c r="E40861">
        <v>40860</v>
      </c>
    </row>
    <row r="40862" spans="1:5" x14ac:dyDescent="0.2">
      <c r="A40862" s="1" t="s">
        <v>139736</v>
      </c>
      <c r="B40862" s="1" t="s">
        <v>139736</v>
      </c>
      <c r="D40862" s="1" t="s">
        <v>98876</v>
      </c>
      <c r="E40862">
        <v>40861</v>
      </c>
    </row>
    <row r="40863" spans="1:5" x14ac:dyDescent="0.2">
      <c r="A40863" s="1" t="s">
        <v>139737</v>
      </c>
      <c r="B40863" s="1" t="s">
        <v>139737</v>
      </c>
      <c r="D40863" s="1" t="s">
        <v>98876</v>
      </c>
      <c r="E40863">
        <v>40862</v>
      </c>
    </row>
    <row r="40864" spans="1:5" x14ac:dyDescent="0.2">
      <c r="A40864" s="1" t="s">
        <v>139738</v>
      </c>
      <c r="B40864" s="1" t="s">
        <v>139738</v>
      </c>
      <c r="D40864" s="1" t="s">
        <v>98876</v>
      </c>
      <c r="E40864">
        <v>40863</v>
      </c>
    </row>
    <row r="40865" spans="1:5" x14ac:dyDescent="0.2">
      <c r="A40865" s="1" t="s">
        <v>139739</v>
      </c>
      <c r="B40865" s="1" t="s">
        <v>139739</v>
      </c>
      <c r="D40865" s="1" t="s">
        <v>98876</v>
      </c>
      <c r="E40865">
        <v>40864</v>
      </c>
    </row>
    <row r="40866" spans="1:5" x14ac:dyDescent="0.2">
      <c r="A40866" s="1" t="s">
        <v>139740</v>
      </c>
      <c r="B40866" s="1" t="s">
        <v>139740</v>
      </c>
      <c r="D40866" s="1" t="s">
        <v>98876</v>
      </c>
      <c r="E40866">
        <v>40865</v>
      </c>
    </row>
    <row r="40867" spans="1:5" x14ac:dyDescent="0.2">
      <c r="A40867" s="1" t="s">
        <v>139741</v>
      </c>
      <c r="B40867" s="1" t="s">
        <v>139741</v>
      </c>
      <c r="D40867" s="1" t="s">
        <v>98876</v>
      </c>
      <c r="E40867">
        <v>40866</v>
      </c>
    </row>
    <row r="40868" spans="1:5" x14ac:dyDescent="0.2">
      <c r="A40868" s="1" t="s">
        <v>139742</v>
      </c>
      <c r="B40868" s="1" t="s">
        <v>139742</v>
      </c>
      <c r="D40868" s="1" t="s">
        <v>98876</v>
      </c>
      <c r="E40868">
        <v>40867</v>
      </c>
    </row>
    <row r="40869" spans="1:5" x14ac:dyDescent="0.2">
      <c r="A40869" s="1" t="s">
        <v>139743</v>
      </c>
      <c r="B40869" s="1" t="s">
        <v>139743</v>
      </c>
      <c r="D40869" s="1" t="s">
        <v>98876</v>
      </c>
      <c r="E40869">
        <v>40868</v>
      </c>
    </row>
    <row r="40870" spans="1:5" x14ac:dyDescent="0.2">
      <c r="A40870" s="1" t="s">
        <v>139744</v>
      </c>
      <c r="B40870" s="1" t="s">
        <v>139744</v>
      </c>
      <c r="D40870" s="1" t="s">
        <v>98876</v>
      </c>
      <c r="E40870">
        <v>40869</v>
      </c>
    </row>
    <row r="40871" spans="1:5" x14ac:dyDescent="0.2">
      <c r="A40871" s="1" t="s">
        <v>139745</v>
      </c>
      <c r="B40871" s="1" t="s">
        <v>139745</v>
      </c>
      <c r="D40871" s="1" t="s">
        <v>98876</v>
      </c>
      <c r="E40871">
        <v>40870</v>
      </c>
    </row>
    <row r="40872" spans="1:5" x14ac:dyDescent="0.2">
      <c r="A40872" s="1" t="s">
        <v>139746</v>
      </c>
      <c r="B40872" s="1" t="s">
        <v>139746</v>
      </c>
      <c r="D40872" s="1" t="s">
        <v>98876</v>
      </c>
      <c r="E40872">
        <v>40871</v>
      </c>
    </row>
    <row r="40873" spans="1:5" x14ac:dyDescent="0.2">
      <c r="A40873" s="1" t="s">
        <v>139747</v>
      </c>
      <c r="B40873" s="1" t="s">
        <v>139747</v>
      </c>
      <c r="D40873" s="1" t="s">
        <v>98876</v>
      </c>
      <c r="E40873">
        <v>40872</v>
      </c>
    </row>
    <row r="40874" spans="1:5" x14ac:dyDescent="0.2">
      <c r="A40874" s="1" t="s">
        <v>139748</v>
      </c>
      <c r="B40874" s="1" t="s">
        <v>139748</v>
      </c>
      <c r="D40874" s="1" t="s">
        <v>98876</v>
      </c>
      <c r="E40874">
        <v>40873</v>
      </c>
    </row>
    <row r="40875" spans="1:5" x14ac:dyDescent="0.2">
      <c r="A40875" s="1" t="s">
        <v>139749</v>
      </c>
      <c r="B40875" s="1" t="s">
        <v>139749</v>
      </c>
      <c r="D40875" s="1" t="s">
        <v>98876</v>
      </c>
      <c r="E40875">
        <v>40874</v>
      </c>
    </row>
    <row r="40876" spans="1:5" x14ac:dyDescent="0.2">
      <c r="A40876" s="1" t="s">
        <v>139750</v>
      </c>
      <c r="B40876" s="1" t="s">
        <v>139750</v>
      </c>
      <c r="D40876" s="1" t="s">
        <v>98876</v>
      </c>
      <c r="E40876">
        <v>40875</v>
      </c>
    </row>
    <row r="40877" spans="1:5" x14ac:dyDescent="0.2">
      <c r="A40877" s="1" t="s">
        <v>139751</v>
      </c>
      <c r="B40877" s="1" t="s">
        <v>139751</v>
      </c>
      <c r="D40877" s="1" t="s">
        <v>98876</v>
      </c>
      <c r="E40877">
        <v>40876</v>
      </c>
    </row>
    <row r="40878" spans="1:5" x14ac:dyDescent="0.2">
      <c r="A40878" s="1" t="s">
        <v>139752</v>
      </c>
      <c r="B40878" s="1" t="s">
        <v>139752</v>
      </c>
      <c r="D40878" s="1" t="s">
        <v>98876</v>
      </c>
      <c r="E40878">
        <v>40877</v>
      </c>
    </row>
    <row r="40879" spans="1:5" x14ac:dyDescent="0.2">
      <c r="A40879" s="1" t="s">
        <v>139753</v>
      </c>
      <c r="B40879" s="1" t="s">
        <v>139753</v>
      </c>
      <c r="D40879" s="1" t="s">
        <v>98876</v>
      </c>
      <c r="E40879">
        <v>40878</v>
      </c>
    </row>
    <row r="40880" spans="1:5" x14ac:dyDescent="0.2">
      <c r="A40880" s="1" t="s">
        <v>139754</v>
      </c>
      <c r="B40880" s="1" t="s">
        <v>139754</v>
      </c>
      <c r="D40880" s="1" t="s">
        <v>98876</v>
      </c>
      <c r="E40880">
        <v>40879</v>
      </c>
    </row>
    <row r="40881" spans="1:5" x14ac:dyDescent="0.2">
      <c r="A40881" s="1" t="s">
        <v>139755</v>
      </c>
      <c r="B40881" s="1" t="s">
        <v>139755</v>
      </c>
      <c r="D40881" s="1" t="s">
        <v>98876</v>
      </c>
      <c r="E40881">
        <v>40880</v>
      </c>
    </row>
    <row r="40882" spans="1:5" x14ac:dyDescent="0.2">
      <c r="A40882" s="1" t="s">
        <v>139756</v>
      </c>
      <c r="B40882" s="1" t="s">
        <v>139756</v>
      </c>
      <c r="D40882" s="1" t="s">
        <v>98876</v>
      </c>
      <c r="E40882">
        <v>40881</v>
      </c>
    </row>
    <row r="40883" spans="1:5" x14ac:dyDescent="0.2">
      <c r="A40883" s="1" t="s">
        <v>139757</v>
      </c>
      <c r="B40883" s="1" t="s">
        <v>139757</v>
      </c>
      <c r="D40883" s="1" t="s">
        <v>98876</v>
      </c>
      <c r="E40883">
        <v>40882</v>
      </c>
    </row>
    <row r="40884" spans="1:5" x14ac:dyDescent="0.2">
      <c r="A40884" s="1" t="s">
        <v>139758</v>
      </c>
      <c r="B40884" s="1" t="s">
        <v>139758</v>
      </c>
      <c r="D40884" s="1" t="s">
        <v>98876</v>
      </c>
      <c r="E40884">
        <v>40883</v>
      </c>
    </row>
    <row r="40885" spans="1:5" x14ac:dyDescent="0.2">
      <c r="A40885" s="1" t="s">
        <v>139759</v>
      </c>
      <c r="B40885" s="1" t="s">
        <v>139759</v>
      </c>
      <c r="D40885" s="1" t="s">
        <v>98876</v>
      </c>
      <c r="E40885">
        <v>40884</v>
      </c>
    </row>
    <row r="40886" spans="1:5" x14ac:dyDescent="0.2">
      <c r="A40886" s="1" t="s">
        <v>139760</v>
      </c>
      <c r="B40886" s="1" t="s">
        <v>139760</v>
      </c>
      <c r="D40886" s="1" t="s">
        <v>98876</v>
      </c>
      <c r="E40886">
        <v>40885</v>
      </c>
    </row>
    <row r="40887" spans="1:5" x14ac:dyDescent="0.2">
      <c r="A40887" s="1" t="s">
        <v>139761</v>
      </c>
      <c r="B40887" s="1" t="s">
        <v>139761</v>
      </c>
      <c r="D40887" s="1" t="s">
        <v>98876</v>
      </c>
      <c r="E40887">
        <v>40886</v>
      </c>
    </row>
    <row r="40888" spans="1:5" x14ac:dyDescent="0.2">
      <c r="A40888" s="1" t="s">
        <v>139762</v>
      </c>
      <c r="B40888" s="1" t="s">
        <v>139762</v>
      </c>
      <c r="D40888" s="1" t="s">
        <v>98876</v>
      </c>
      <c r="E40888">
        <v>40887</v>
      </c>
    </row>
    <row r="40889" spans="1:5" x14ac:dyDescent="0.2">
      <c r="A40889" s="1" t="s">
        <v>139763</v>
      </c>
      <c r="B40889" s="1" t="s">
        <v>139763</v>
      </c>
      <c r="D40889" s="1" t="s">
        <v>98876</v>
      </c>
      <c r="E40889">
        <v>40888</v>
      </c>
    </row>
    <row r="40890" spans="1:5" x14ac:dyDescent="0.2">
      <c r="A40890" s="1" t="s">
        <v>139764</v>
      </c>
      <c r="B40890" s="1" t="s">
        <v>139764</v>
      </c>
      <c r="D40890" s="1" t="s">
        <v>98876</v>
      </c>
      <c r="E40890">
        <v>40889</v>
      </c>
    </row>
    <row r="40891" spans="1:5" x14ac:dyDescent="0.2">
      <c r="A40891" s="1" t="s">
        <v>139765</v>
      </c>
      <c r="B40891" s="1" t="s">
        <v>139765</v>
      </c>
      <c r="D40891" s="1" t="s">
        <v>98876</v>
      </c>
      <c r="E40891">
        <v>40890</v>
      </c>
    </row>
    <row r="40892" spans="1:5" x14ac:dyDescent="0.2">
      <c r="A40892" s="1" t="s">
        <v>139766</v>
      </c>
      <c r="B40892" s="1" t="s">
        <v>139766</v>
      </c>
      <c r="D40892" s="1" t="s">
        <v>98876</v>
      </c>
      <c r="E40892">
        <v>40891</v>
      </c>
    </row>
    <row r="40893" spans="1:5" x14ac:dyDescent="0.2">
      <c r="A40893" s="1" t="s">
        <v>139767</v>
      </c>
      <c r="B40893" s="1" t="s">
        <v>139767</v>
      </c>
      <c r="D40893" s="1" t="s">
        <v>98876</v>
      </c>
      <c r="E40893">
        <v>40892</v>
      </c>
    </row>
    <row r="40894" spans="1:5" x14ac:dyDescent="0.2">
      <c r="A40894" s="1" t="s">
        <v>139768</v>
      </c>
      <c r="B40894" s="1" t="s">
        <v>139768</v>
      </c>
      <c r="D40894" s="1" t="s">
        <v>98876</v>
      </c>
      <c r="E40894">
        <v>40893</v>
      </c>
    </row>
    <row r="40895" spans="1:5" x14ac:dyDescent="0.2">
      <c r="A40895" s="1" t="s">
        <v>139769</v>
      </c>
      <c r="B40895" s="1" t="s">
        <v>139769</v>
      </c>
      <c r="D40895" s="1" t="s">
        <v>98876</v>
      </c>
      <c r="E40895">
        <v>40894</v>
      </c>
    </row>
    <row r="40896" spans="1:5" x14ac:dyDescent="0.2">
      <c r="A40896" s="1" t="s">
        <v>139770</v>
      </c>
      <c r="B40896" s="1" t="s">
        <v>139770</v>
      </c>
      <c r="D40896" s="1" t="s">
        <v>98876</v>
      </c>
      <c r="E40896">
        <v>40895</v>
      </c>
    </row>
    <row r="40897" spans="1:5" x14ac:dyDescent="0.2">
      <c r="A40897" s="1" t="s">
        <v>139771</v>
      </c>
      <c r="B40897" s="1" t="s">
        <v>139771</v>
      </c>
      <c r="D40897" s="1" t="s">
        <v>98876</v>
      </c>
      <c r="E40897">
        <v>40896</v>
      </c>
    </row>
    <row r="40898" spans="1:5" x14ac:dyDescent="0.2">
      <c r="A40898" s="1" t="s">
        <v>139772</v>
      </c>
      <c r="B40898" s="1" t="s">
        <v>139772</v>
      </c>
      <c r="D40898" s="1" t="s">
        <v>98876</v>
      </c>
      <c r="E40898">
        <v>40897</v>
      </c>
    </row>
    <row r="40899" spans="1:5" x14ac:dyDescent="0.2">
      <c r="A40899" s="1" t="s">
        <v>139773</v>
      </c>
      <c r="B40899" s="1" t="s">
        <v>139773</v>
      </c>
      <c r="D40899" s="1" t="s">
        <v>98876</v>
      </c>
      <c r="E40899">
        <v>40898</v>
      </c>
    </row>
    <row r="40900" spans="1:5" x14ac:dyDescent="0.2">
      <c r="A40900" s="1" t="s">
        <v>139774</v>
      </c>
      <c r="B40900" s="1" t="s">
        <v>139774</v>
      </c>
      <c r="D40900" s="1" t="s">
        <v>98876</v>
      </c>
      <c r="E40900">
        <v>40899</v>
      </c>
    </row>
    <row r="40901" spans="1:5" x14ac:dyDescent="0.2">
      <c r="A40901" s="1" t="s">
        <v>139775</v>
      </c>
      <c r="B40901" s="1" t="s">
        <v>139775</v>
      </c>
      <c r="D40901" s="1" t="s">
        <v>98876</v>
      </c>
      <c r="E40901">
        <v>40900</v>
      </c>
    </row>
    <row r="40902" spans="1:5" x14ac:dyDescent="0.2">
      <c r="A40902" s="1" t="s">
        <v>139776</v>
      </c>
      <c r="B40902" s="1" t="s">
        <v>139776</v>
      </c>
      <c r="D40902" s="1" t="s">
        <v>98876</v>
      </c>
      <c r="E40902">
        <v>40901</v>
      </c>
    </row>
    <row r="40903" spans="1:5" x14ac:dyDescent="0.2">
      <c r="A40903" s="1" t="s">
        <v>139777</v>
      </c>
      <c r="B40903" s="1" t="s">
        <v>139777</v>
      </c>
      <c r="D40903" s="1" t="s">
        <v>98876</v>
      </c>
      <c r="E40903">
        <v>40902</v>
      </c>
    </row>
    <row r="40904" spans="1:5" x14ac:dyDescent="0.2">
      <c r="A40904" s="1" t="s">
        <v>139778</v>
      </c>
      <c r="B40904" s="1" t="s">
        <v>139778</v>
      </c>
      <c r="D40904" s="1" t="s">
        <v>98876</v>
      </c>
      <c r="E40904">
        <v>40903</v>
      </c>
    </row>
    <row r="40905" spans="1:5" x14ac:dyDescent="0.2">
      <c r="A40905" s="1" t="s">
        <v>139779</v>
      </c>
      <c r="B40905" s="1" t="s">
        <v>139779</v>
      </c>
      <c r="D40905" s="1" t="s">
        <v>98876</v>
      </c>
      <c r="E40905">
        <v>40904</v>
      </c>
    </row>
    <row r="40906" spans="1:5" x14ac:dyDescent="0.2">
      <c r="A40906" s="1" t="s">
        <v>139780</v>
      </c>
      <c r="B40906" s="1" t="s">
        <v>139780</v>
      </c>
      <c r="D40906" s="1" t="s">
        <v>98876</v>
      </c>
      <c r="E40906">
        <v>40905</v>
      </c>
    </row>
    <row r="40907" spans="1:5" x14ac:dyDescent="0.2">
      <c r="A40907" s="1" t="s">
        <v>139781</v>
      </c>
      <c r="B40907" s="1" t="s">
        <v>139781</v>
      </c>
      <c r="D40907" s="1" t="s">
        <v>98876</v>
      </c>
      <c r="E40907">
        <v>40906</v>
      </c>
    </row>
    <row r="40908" spans="1:5" x14ac:dyDescent="0.2">
      <c r="A40908" s="1" t="s">
        <v>139782</v>
      </c>
      <c r="B40908" s="1" t="s">
        <v>139782</v>
      </c>
      <c r="D40908" s="1" t="s">
        <v>98876</v>
      </c>
      <c r="E40908">
        <v>40907</v>
      </c>
    </row>
    <row r="40909" spans="1:5" x14ac:dyDescent="0.2">
      <c r="A40909" s="1" t="s">
        <v>139783</v>
      </c>
      <c r="B40909" s="1" t="s">
        <v>139783</v>
      </c>
      <c r="D40909" s="1" t="s">
        <v>98876</v>
      </c>
      <c r="E40909">
        <v>40908</v>
      </c>
    </row>
    <row r="40910" spans="1:5" x14ac:dyDescent="0.2">
      <c r="A40910" s="1" t="s">
        <v>139784</v>
      </c>
      <c r="B40910" s="1" t="s">
        <v>139784</v>
      </c>
      <c r="D40910" s="1" t="s">
        <v>98876</v>
      </c>
      <c r="E40910">
        <v>40909</v>
      </c>
    </row>
    <row r="40911" spans="1:5" x14ac:dyDescent="0.2">
      <c r="A40911" s="1" t="s">
        <v>139785</v>
      </c>
      <c r="B40911" s="1" t="s">
        <v>139785</v>
      </c>
      <c r="D40911" s="1" t="s">
        <v>98876</v>
      </c>
      <c r="E40911">
        <v>40910</v>
      </c>
    </row>
    <row r="40912" spans="1:5" x14ac:dyDescent="0.2">
      <c r="A40912" s="1" t="s">
        <v>139786</v>
      </c>
      <c r="B40912" s="1" t="s">
        <v>139786</v>
      </c>
      <c r="D40912" s="1" t="s">
        <v>98876</v>
      </c>
      <c r="E40912">
        <v>40911</v>
      </c>
    </row>
    <row r="40913" spans="1:5" x14ac:dyDescent="0.2">
      <c r="A40913" s="1" t="s">
        <v>139787</v>
      </c>
      <c r="B40913" s="1" t="s">
        <v>139787</v>
      </c>
      <c r="D40913" s="1" t="s">
        <v>98876</v>
      </c>
      <c r="E40913">
        <v>40912</v>
      </c>
    </row>
    <row r="40914" spans="1:5" x14ac:dyDescent="0.2">
      <c r="A40914" s="1" t="s">
        <v>139788</v>
      </c>
      <c r="B40914" s="1" t="s">
        <v>139788</v>
      </c>
      <c r="D40914" s="1" t="s">
        <v>98876</v>
      </c>
      <c r="E40914">
        <v>40913</v>
      </c>
    </row>
    <row r="40915" spans="1:5" x14ac:dyDescent="0.2">
      <c r="A40915" s="1" t="s">
        <v>139789</v>
      </c>
      <c r="B40915" s="1" t="s">
        <v>139789</v>
      </c>
      <c r="D40915" s="1" t="s">
        <v>98876</v>
      </c>
      <c r="E40915">
        <v>40914</v>
      </c>
    </row>
    <row r="40916" spans="1:5" x14ac:dyDescent="0.2">
      <c r="A40916" s="1" t="s">
        <v>139790</v>
      </c>
      <c r="B40916" s="1" t="s">
        <v>139790</v>
      </c>
      <c r="D40916" s="1" t="s">
        <v>98876</v>
      </c>
      <c r="E40916">
        <v>40915</v>
      </c>
    </row>
    <row r="40917" spans="1:5" x14ac:dyDescent="0.2">
      <c r="A40917" s="1" t="s">
        <v>139791</v>
      </c>
      <c r="B40917" s="1" t="s">
        <v>139791</v>
      </c>
      <c r="D40917" s="1" t="s">
        <v>98876</v>
      </c>
      <c r="E40917">
        <v>40916</v>
      </c>
    </row>
    <row r="40918" spans="1:5" x14ac:dyDescent="0.2">
      <c r="A40918" s="1" t="s">
        <v>139792</v>
      </c>
      <c r="B40918" s="1" t="s">
        <v>139792</v>
      </c>
      <c r="D40918" s="1" t="s">
        <v>98876</v>
      </c>
      <c r="E40918">
        <v>40917</v>
      </c>
    </row>
    <row r="40919" spans="1:5" x14ac:dyDescent="0.2">
      <c r="A40919" s="1" t="s">
        <v>139793</v>
      </c>
      <c r="B40919" s="1" t="s">
        <v>139793</v>
      </c>
      <c r="D40919" s="1" t="s">
        <v>98876</v>
      </c>
      <c r="E40919">
        <v>40918</v>
      </c>
    </row>
    <row r="40920" spans="1:5" x14ac:dyDescent="0.2">
      <c r="A40920" s="1" t="s">
        <v>139794</v>
      </c>
      <c r="B40920" s="1" t="s">
        <v>139794</v>
      </c>
      <c r="D40920" s="1" t="s">
        <v>98876</v>
      </c>
      <c r="E40920">
        <v>40919</v>
      </c>
    </row>
    <row r="40921" spans="1:5" x14ac:dyDescent="0.2">
      <c r="A40921" s="1" t="s">
        <v>139795</v>
      </c>
      <c r="B40921" s="1" t="s">
        <v>139795</v>
      </c>
      <c r="D40921" s="1" t="s">
        <v>98876</v>
      </c>
      <c r="E40921">
        <v>40920</v>
      </c>
    </row>
    <row r="40922" spans="1:5" x14ac:dyDescent="0.2">
      <c r="A40922" s="1" t="s">
        <v>139796</v>
      </c>
      <c r="B40922" s="1" t="s">
        <v>139796</v>
      </c>
      <c r="D40922" s="1" t="s">
        <v>98876</v>
      </c>
      <c r="E40922">
        <v>40921</v>
      </c>
    </row>
    <row r="40923" spans="1:5" x14ac:dyDescent="0.2">
      <c r="A40923" s="1" t="s">
        <v>139797</v>
      </c>
      <c r="B40923" s="1" t="s">
        <v>139797</v>
      </c>
      <c r="D40923" s="1" t="s">
        <v>98876</v>
      </c>
      <c r="E40923">
        <v>40922</v>
      </c>
    </row>
    <row r="40924" spans="1:5" x14ac:dyDescent="0.2">
      <c r="A40924" s="1" t="s">
        <v>139798</v>
      </c>
      <c r="B40924" s="1" t="s">
        <v>139798</v>
      </c>
      <c r="D40924" s="1" t="s">
        <v>98876</v>
      </c>
      <c r="E40924">
        <v>40923</v>
      </c>
    </row>
    <row r="40925" spans="1:5" x14ac:dyDescent="0.2">
      <c r="A40925" s="1" t="s">
        <v>139799</v>
      </c>
      <c r="B40925" s="1" t="s">
        <v>139799</v>
      </c>
      <c r="D40925" s="1" t="s">
        <v>98876</v>
      </c>
      <c r="E40925">
        <v>40924</v>
      </c>
    </row>
    <row r="40926" spans="1:5" x14ac:dyDescent="0.2">
      <c r="A40926" s="1" t="s">
        <v>139800</v>
      </c>
      <c r="B40926" s="1" t="s">
        <v>139800</v>
      </c>
      <c r="D40926" s="1" t="s">
        <v>98876</v>
      </c>
      <c r="E40926">
        <v>40925</v>
      </c>
    </row>
    <row r="40927" spans="1:5" x14ac:dyDescent="0.2">
      <c r="A40927" s="1" t="s">
        <v>139801</v>
      </c>
      <c r="B40927" s="1" t="s">
        <v>139801</v>
      </c>
      <c r="D40927" s="1" t="s">
        <v>98876</v>
      </c>
      <c r="E40927">
        <v>40926</v>
      </c>
    </row>
    <row r="40928" spans="1:5" x14ac:dyDescent="0.2">
      <c r="A40928" s="1" t="s">
        <v>139802</v>
      </c>
      <c r="B40928" s="1" t="s">
        <v>139802</v>
      </c>
      <c r="D40928" s="1" t="s">
        <v>98876</v>
      </c>
      <c r="E40928">
        <v>40927</v>
      </c>
    </row>
    <row r="40929" spans="1:5" x14ac:dyDescent="0.2">
      <c r="A40929" s="1" t="s">
        <v>139803</v>
      </c>
      <c r="B40929" s="1" t="s">
        <v>139803</v>
      </c>
      <c r="D40929" s="1" t="s">
        <v>98876</v>
      </c>
      <c r="E40929">
        <v>40928</v>
      </c>
    </row>
    <row r="40930" spans="1:5" x14ac:dyDescent="0.2">
      <c r="A40930" s="1" t="s">
        <v>139804</v>
      </c>
      <c r="B40930" s="1" t="s">
        <v>139804</v>
      </c>
      <c r="D40930" s="1" t="s">
        <v>98876</v>
      </c>
      <c r="E40930">
        <v>40929</v>
      </c>
    </row>
    <row r="40931" spans="1:5" x14ac:dyDescent="0.2">
      <c r="A40931" s="1" t="s">
        <v>139805</v>
      </c>
      <c r="B40931" s="1" t="s">
        <v>139805</v>
      </c>
      <c r="D40931" s="1" t="s">
        <v>98876</v>
      </c>
      <c r="E40931">
        <v>40930</v>
      </c>
    </row>
    <row r="40932" spans="1:5" x14ac:dyDescent="0.2">
      <c r="A40932" s="1" t="s">
        <v>139806</v>
      </c>
      <c r="B40932" s="1" t="s">
        <v>139806</v>
      </c>
      <c r="D40932" s="1" t="s">
        <v>98876</v>
      </c>
      <c r="E40932">
        <v>40931</v>
      </c>
    </row>
    <row r="40933" spans="1:5" x14ac:dyDescent="0.2">
      <c r="A40933" s="1" t="s">
        <v>139807</v>
      </c>
      <c r="B40933" s="1" t="s">
        <v>139807</v>
      </c>
      <c r="D40933" s="1" t="s">
        <v>98876</v>
      </c>
      <c r="E40933">
        <v>40932</v>
      </c>
    </row>
    <row r="40934" spans="1:5" x14ac:dyDescent="0.2">
      <c r="A40934" s="1" t="s">
        <v>139808</v>
      </c>
      <c r="B40934" s="1" t="s">
        <v>139808</v>
      </c>
      <c r="D40934" s="1" t="s">
        <v>98876</v>
      </c>
      <c r="E40934">
        <v>40933</v>
      </c>
    </row>
    <row r="40935" spans="1:5" x14ac:dyDescent="0.2">
      <c r="A40935" s="1" t="s">
        <v>139809</v>
      </c>
      <c r="B40935" s="1" t="s">
        <v>139809</v>
      </c>
      <c r="D40935" s="1" t="s">
        <v>98876</v>
      </c>
      <c r="E40935">
        <v>40934</v>
      </c>
    </row>
    <row r="40936" spans="1:5" x14ac:dyDescent="0.2">
      <c r="A40936" s="1" t="s">
        <v>139810</v>
      </c>
      <c r="B40936" s="1" t="s">
        <v>139810</v>
      </c>
      <c r="D40936" s="1" t="s">
        <v>98876</v>
      </c>
      <c r="E40936">
        <v>40935</v>
      </c>
    </row>
    <row r="40937" spans="1:5" x14ac:dyDescent="0.2">
      <c r="A40937" s="1" t="s">
        <v>139811</v>
      </c>
      <c r="B40937" s="1" t="s">
        <v>139811</v>
      </c>
      <c r="D40937" s="1" t="s">
        <v>98876</v>
      </c>
      <c r="E40937">
        <v>40936</v>
      </c>
    </row>
    <row r="40938" spans="1:5" x14ac:dyDescent="0.2">
      <c r="A40938" s="1" t="s">
        <v>139812</v>
      </c>
      <c r="B40938" s="1" t="s">
        <v>139812</v>
      </c>
      <c r="D40938" s="1" t="s">
        <v>98876</v>
      </c>
      <c r="E40938">
        <v>40937</v>
      </c>
    </row>
    <row r="40939" spans="1:5" x14ac:dyDescent="0.2">
      <c r="A40939" s="1" t="s">
        <v>139813</v>
      </c>
      <c r="B40939" s="1" t="s">
        <v>139813</v>
      </c>
      <c r="D40939" s="1" t="s">
        <v>98876</v>
      </c>
      <c r="E40939">
        <v>40938</v>
      </c>
    </row>
    <row r="40940" spans="1:5" x14ac:dyDescent="0.2">
      <c r="A40940" s="1" t="s">
        <v>139814</v>
      </c>
      <c r="B40940" s="1" t="s">
        <v>139814</v>
      </c>
      <c r="D40940" s="1" t="s">
        <v>98876</v>
      </c>
      <c r="E40940">
        <v>40939</v>
      </c>
    </row>
    <row r="40941" spans="1:5" x14ac:dyDescent="0.2">
      <c r="A40941" s="1" t="s">
        <v>139815</v>
      </c>
      <c r="B40941" s="1" t="s">
        <v>139815</v>
      </c>
      <c r="D40941" s="1" t="s">
        <v>98876</v>
      </c>
      <c r="E40941">
        <v>40940</v>
      </c>
    </row>
    <row r="40942" spans="1:5" x14ac:dyDescent="0.2">
      <c r="A40942" s="1" t="s">
        <v>139816</v>
      </c>
      <c r="B40942" s="1" t="s">
        <v>139816</v>
      </c>
      <c r="D40942" s="1" t="s">
        <v>98876</v>
      </c>
      <c r="E40942">
        <v>40941</v>
      </c>
    </row>
    <row r="40943" spans="1:5" x14ac:dyDescent="0.2">
      <c r="A40943" s="1" t="s">
        <v>139817</v>
      </c>
      <c r="B40943" s="1" t="s">
        <v>139817</v>
      </c>
      <c r="D40943" s="1" t="s">
        <v>98876</v>
      </c>
      <c r="E40943">
        <v>40942</v>
      </c>
    </row>
    <row r="40944" spans="1:5" x14ac:dyDescent="0.2">
      <c r="A40944" s="1" t="s">
        <v>139818</v>
      </c>
      <c r="B40944" s="1" t="s">
        <v>139818</v>
      </c>
      <c r="D40944" s="1" t="s">
        <v>98876</v>
      </c>
      <c r="E40944">
        <v>40943</v>
      </c>
    </row>
    <row r="40945" spans="1:5" x14ac:dyDescent="0.2">
      <c r="A40945" s="1" t="s">
        <v>139819</v>
      </c>
      <c r="B40945" s="1" t="s">
        <v>139819</v>
      </c>
      <c r="D40945" s="1" t="s">
        <v>98876</v>
      </c>
      <c r="E40945">
        <v>40944</v>
      </c>
    </row>
    <row r="40946" spans="1:5" x14ac:dyDescent="0.2">
      <c r="A40946" s="1" t="s">
        <v>139820</v>
      </c>
      <c r="B40946" s="1" t="s">
        <v>139820</v>
      </c>
      <c r="D40946" s="1" t="s">
        <v>98876</v>
      </c>
      <c r="E40946">
        <v>40945</v>
      </c>
    </row>
    <row r="40947" spans="1:5" x14ac:dyDescent="0.2">
      <c r="A40947" s="1" t="s">
        <v>139821</v>
      </c>
      <c r="B40947" s="1" t="s">
        <v>139821</v>
      </c>
      <c r="D40947" s="1" t="s">
        <v>98876</v>
      </c>
      <c r="E40947">
        <v>40946</v>
      </c>
    </row>
    <row r="40948" spans="1:5" x14ac:dyDescent="0.2">
      <c r="A40948" s="1" t="s">
        <v>139822</v>
      </c>
      <c r="B40948" s="1" t="s">
        <v>139822</v>
      </c>
      <c r="D40948" s="1" t="s">
        <v>98876</v>
      </c>
      <c r="E40948">
        <v>40947</v>
      </c>
    </row>
    <row r="40949" spans="1:5" x14ac:dyDescent="0.2">
      <c r="A40949" s="1" t="s">
        <v>139823</v>
      </c>
      <c r="B40949" s="1" t="s">
        <v>139823</v>
      </c>
      <c r="D40949" s="1" t="s">
        <v>98876</v>
      </c>
      <c r="E40949">
        <v>40948</v>
      </c>
    </row>
    <row r="40950" spans="1:5" x14ac:dyDescent="0.2">
      <c r="A40950" s="1" t="s">
        <v>139824</v>
      </c>
      <c r="B40950" s="1" t="s">
        <v>139824</v>
      </c>
      <c r="D40950" s="1" t="s">
        <v>98876</v>
      </c>
      <c r="E40950">
        <v>40949</v>
      </c>
    </row>
    <row r="40951" spans="1:5" x14ac:dyDescent="0.2">
      <c r="A40951" s="1" t="s">
        <v>139825</v>
      </c>
      <c r="B40951" s="1" t="s">
        <v>139825</v>
      </c>
      <c r="D40951" s="1" t="s">
        <v>98876</v>
      </c>
      <c r="E40951">
        <v>40950</v>
      </c>
    </row>
    <row r="40952" spans="1:5" x14ac:dyDescent="0.2">
      <c r="A40952" s="1" t="s">
        <v>139826</v>
      </c>
      <c r="B40952" s="1" t="s">
        <v>139826</v>
      </c>
      <c r="D40952" s="1" t="s">
        <v>98876</v>
      </c>
      <c r="E40952">
        <v>40951</v>
      </c>
    </row>
    <row r="40953" spans="1:5" x14ac:dyDescent="0.2">
      <c r="A40953" s="1" t="s">
        <v>139827</v>
      </c>
      <c r="B40953" s="1" t="s">
        <v>139827</v>
      </c>
      <c r="D40953" s="1" t="s">
        <v>98876</v>
      </c>
      <c r="E40953">
        <v>40952</v>
      </c>
    </row>
    <row r="40954" spans="1:5" x14ac:dyDescent="0.2">
      <c r="A40954" s="1" t="s">
        <v>139828</v>
      </c>
      <c r="B40954" s="1" t="s">
        <v>139828</v>
      </c>
      <c r="D40954" s="1" t="s">
        <v>98876</v>
      </c>
      <c r="E40954">
        <v>40953</v>
      </c>
    </row>
    <row r="40955" spans="1:5" x14ac:dyDescent="0.2">
      <c r="A40955" s="1" t="s">
        <v>139829</v>
      </c>
      <c r="B40955" s="1" t="s">
        <v>139829</v>
      </c>
      <c r="D40955" s="1" t="s">
        <v>98876</v>
      </c>
      <c r="E40955">
        <v>40954</v>
      </c>
    </row>
    <row r="40956" spans="1:5" x14ac:dyDescent="0.2">
      <c r="A40956" s="1" t="s">
        <v>139830</v>
      </c>
      <c r="B40956" s="1" t="s">
        <v>139830</v>
      </c>
      <c r="D40956" s="1" t="s">
        <v>98876</v>
      </c>
      <c r="E40956">
        <v>40955</v>
      </c>
    </row>
    <row r="40957" spans="1:5" x14ac:dyDescent="0.2">
      <c r="A40957" s="1" t="s">
        <v>139831</v>
      </c>
      <c r="B40957" s="1" t="s">
        <v>139831</v>
      </c>
      <c r="D40957" s="1" t="s">
        <v>98876</v>
      </c>
      <c r="E40957">
        <v>40956</v>
      </c>
    </row>
    <row r="40958" spans="1:5" x14ac:dyDescent="0.2">
      <c r="A40958" s="1" t="s">
        <v>139832</v>
      </c>
      <c r="B40958" s="1" t="s">
        <v>139832</v>
      </c>
      <c r="D40958" s="1" t="s">
        <v>98876</v>
      </c>
      <c r="E40958">
        <v>40957</v>
      </c>
    </row>
    <row r="40959" spans="1:5" x14ac:dyDescent="0.2">
      <c r="A40959" s="1" t="s">
        <v>139833</v>
      </c>
      <c r="B40959" s="1" t="s">
        <v>139833</v>
      </c>
      <c r="D40959" s="1" t="s">
        <v>98876</v>
      </c>
      <c r="E40959">
        <v>40958</v>
      </c>
    </row>
    <row r="40960" spans="1:5" x14ac:dyDescent="0.2">
      <c r="A40960" s="1" t="s">
        <v>139834</v>
      </c>
      <c r="B40960" s="1" t="s">
        <v>139834</v>
      </c>
      <c r="D40960" s="1" t="s">
        <v>98876</v>
      </c>
      <c r="E40960">
        <v>40959</v>
      </c>
    </row>
    <row r="40961" spans="1:5" x14ac:dyDescent="0.2">
      <c r="A40961" s="1" t="s">
        <v>139835</v>
      </c>
      <c r="B40961" s="1" t="s">
        <v>139835</v>
      </c>
      <c r="D40961" s="1" t="s">
        <v>98876</v>
      </c>
      <c r="E40961">
        <v>40960</v>
      </c>
    </row>
    <row r="40962" spans="1:5" x14ac:dyDescent="0.2">
      <c r="A40962" s="1" t="s">
        <v>139836</v>
      </c>
      <c r="B40962" s="1" t="s">
        <v>139836</v>
      </c>
      <c r="D40962" s="1" t="s">
        <v>98876</v>
      </c>
      <c r="E40962">
        <v>40961</v>
      </c>
    </row>
    <row r="40963" spans="1:5" x14ac:dyDescent="0.2">
      <c r="A40963" s="1" t="s">
        <v>139837</v>
      </c>
      <c r="B40963" s="1" t="s">
        <v>139837</v>
      </c>
      <c r="D40963" s="1" t="s">
        <v>98876</v>
      </c>
      <c r="E40963">
        <v>40962</v>
      </c>
    </row>
    <row r="40964" spans="1:5" x14ac:dyDescent="0.2">
      <c r="A40964" s="1" t="s">
        <v>139838</v>
      </c>
      <c r="B40964" s="1" t="s">
        <v>139838</v>
      </c>
      <c r="D40964" s="1" t="s">
        <v>98876</v>
      </c>
      <c r="E40964">
        <v>40963</v>
      </c>
    </row>
    <row r="40965" spans="1:5" x14ac:dyDescent="0.2">
      <c r="A40965" s="1" t="s">
        <v>139839</v>
      </c>
      <c r="B40965" s="1" t="s">
        <v>139839</v>
      </c>
      <c r="D40965" s="1" t="s">
        <v>98876</v>
      </c>
      <c r="E40965">
        <v>40964</v>
      </c>
    </row>
    <row r="40966" spans="1:5" x14ac:dyDescent="0.2">
      <c r="A40966" s="1" t="s">
        <v>139840</v>
      </c>
      <c r="B40966" s="1" t="s">
        <v>139840</v>
      </c>
      <c r="D40966" s="1" t="s">
        <v>98876</v>
      </c>
      <c r="E40966">
        <v>40965</v>
      </c>
    </row>
    <row r="40967" spans="1:5" x14ac:dyDescent="0.2">
      <c r="A40967" s="1" t="s">
        <v>139841</v>
      </c>
      <c r="B40967" s="1" t="s">
        <v>139841</v>
      </c>
      <c r="D40967" s="1" t="s">
        <v>98876</v>
      </c>
      <c r="E40967">
        <v>40966</v>
      </c>
    </row>
    <row r="40968" spans="1:5" x14ac:dyDescent="0.2">
      <c r="A40968" s="1" t="s">
        <v>139842</v>
      </c>
      <c r="B40968" s="1" t="s">
        <v>139842</v>
      </c>
      <c r="D40968" s="1" t="s">
        <v>98876</v>
      </c>
      <c r="E40968">
        <v>40967</v>
      </c>
    </row>
    <row r="40969" spans="1:5" x14ac:dyDescent="0.2">
      <c r="A40969" s="1" t="s">
        <v>139843</v>
      </c>
      <c r="B40969" s="1" t="s">
        <v>139843</v>
      </c>
      <c r="D40969" s="1" t="s">
        <v>98876</v>
      </c>
      <c r="E40969">
        <v>40968</v>
      </c>
    </row>
    <row r="40970" spans="1:5" x14ac:dyDescent="0.2">
      <c r="A40970" s="1" t="s">
        <v>139844</v>
      </c>
      <c r="B40970" s="1" t="s">
        <v>139844</v>
      </c>
      <c r="D40970" s="1" t="s">
        <v>98876</v>
      </c>
      <c r="E40970">
        <v>40969</v>
      </c>
    </row>
    <row r="40971" spans="1:5" x14ac:dyDescent="0.2">
      <c r="A40971" s="1" t="s">
        <v>139845</v>
      </c>
      <c r="B40971" s="1" t="s">
        <v>139845</v>
      </c>
      <c r="D40971" s="1" t="s">
        <v>98876</v>
      </c>
      <c r="E40971">
        <v>40970</v>
      </c>
    </row>
    <row r="40972" spans="1:5" x14ac:dyDescent="0.2">
      <c r="A40972" s="1" t="s">
        <v>139846</v>
      </c>
      <c r="B40972" s="1" t="s">
        <v>139846</v>
      </c>
      <c r="D40972" s="1" t="s">
        <v>98876</v>
      </c>
      <c r="E40972">
        <v>40971</v>
      </c>
    </row>
    <row r="40973" spans="1:5" x14ac:dyDescent="0.2">
      <c r="A40973" s="1" t="s">
        <v>139847</v>
      </c>
      <c r="B40973" s="1" t="s">
        <v>139847</v>
      </c>
      <c r="D40973" s="1" t="s">
        <v>98876</v>
      </c>
      <c r="E40973">
        <v>40972</v>
      </c>
    </row>
    <row r="40974" spans="1:5" x14ac:dyDescent="0.2">
      <c r="A40974" s="1" t="s">
        <v>139848</v>
      </c>
      <c r="B40974" s="1" t="s">
        <v>139848</v>
      </c>
      <c r="D40974" s="1" t="s">
        <v>98876</v>
      </c>
      <c r="E40974">
        <v>40973</v>
      </c>
    </row>
    <row r="40975" spans="1:5" x14ac:dyDescent="0.2">
      <c r="A40975" s="1" t="s">
        <v>139849</v>
      </c>
      <c r="B40975" s="1" t="s">
        <v>139849</v>
      </c>
      <c r="D40975" s="1" t="s">
        <v>98876</v>
      </c>
      <c r="E40975">
        <v>40974</v>
      </c>
    </row>
    <row r="40976" spans="1:5" x14ac:dyDescent="0.2">
      <c r="A40976" s="1" t="s">
        <v>139850</v>
      </c>
      <c r="B40976" s="1" t="s">
        <v>139850</v>
      </c>
      <c r="D40976" s="1" t="s">
        <v>98876</v>
      </c>
      <c r="E40976">
        <v>40975</v>
      </c>
    </row>
    <row r="40977" spans="1:5" x14ac:dyDescent="0.2">
      <c r="A40977" s="1" t="s">
        <v>139851</v>
      </c>
      <c r="B40977" s="1" t="s">
        <v>139851</v>
      </c>
      <c r="D40977" s="1" t="s">
        <v>98876</v>
      </c>
      <c r="E40977">
        <v>40976</v>
      </c>
    </row>
    <row r="40978" spans="1:5" x14ac:dyDescent="0.2">
      <c r="A40978" s="1" t="s">
        <v>139852</v>
      </c>
      <c r="B40978" s="1" t="s">
        <v>139852</v>
      </c>
      <c r="D40978" s="1" t="s">
        <v>98876</v>
      </c>
      <c r="E40978">
        <v>40977</v>
      </c>
    </row>
    <row r="40979" spans="1:5" x14ac:dyDescent="0.2">
      <c r="A40979" s="1" t="s">
        <v>139853</v>
      </c>
      <c r="B40979" s="1" t="s">
        <v>139853</v>
      </c>
      <c r="D40979" s="1" t="s">
        <v>98876</v>
      </c>
      <c r="E40979">
        <v>40978</v>
      </c>
    </row>
    <row r="40980" spans="1:5" x14ac:dyDescent="0.2">
      <c r="A40980" s="1" t="s">
        <v>139854</v>
      </c>
      <c r="B40980" s="1" t="s">
        <v>139854</v>
      </c>
      <c r="D40980" s="1" t="s">
        <v>98876</v>
      </c>
      <c r="E40980">
        <v>40979</v>
      </c>
    </row>
    <row r="40981" spans="1:5" x14ac:dyDescent="0.2">
      <c r="A40981" s="1" t="s">
        <v>139855</v>
      </c>
      <c r="B40981" s="1" t="s">
        <v>139855</v>
      </c>
      <c r="D40981" s="1" t="s">
        <v>98876</v>
      </c>
      <c r="E40981">
        <v>40980</v>
      </c>
    </row>
    <row r="40982" spans="1:5" x14ac:dyDescent="0.2">
      <c r="A40982" s="1" t="s">
        <v>139856</v>
      </c>
      <c r="B40982" s="1" t="s">
        <v>139856</v>
      </c>
      <c r="D40982" s="1" t="s">
        <v>98876</v>
      </c>
      <c r="E40982">
        <v>40981</v>
      </c>
    </row>
    <row r="40983" spans="1:5" x14ac:dyDescent="0.2">
      <c r="A40983" s="1" t="s">
        <v>139857</v>
      </c>
      <c r="B40983" s="1" t="s">
        <v>139857</v>
      </c>
      <c r="D40983" s="1" t="s">
        <v>98876</v>
      </c>
      <c r="E40983">
        <v>40982</v>
      </c>
    </row>
    <row r="40984" spans="1:5" x14ac:dyDescent="0.2">
      <c r="A40984" s="1" t="s">
        <v>139858</v>
      </c>
      <c r="B40984" s="1" t="s">
        <v>139858</v>
      </c>
      <c r="D40984" s="1" t="s">
        <v>98876</v>
      </c>
      <c r="E40984">
        <v>40983</v>
      </c>
    </row>
    <row r="40985" spans="1:5" x14ac:dyDescent="0.2">
      <c r="A40985" s="1" t="s">
        <v>139859</v>
      </c>
      <c r="B40985" s="1" t="s">
        <v>139859</v>
      </c>
      <c r="D40985" s="1" t="s">
        <v>98876</v>
      </c>
      <c r="E40985">
        <v>40984</v>
      </c>
    </row>
    <row r="40986" spans="1:5" x14ac:dyDescent="0.2">
      <c r="A40986" s="1" t="s">
        <v>139860</v>
      </c>
      <c r="B40986" s="1" t="s">
        <v>139860</v>
      </c>
      <c r="D40986" s="1" t="s">
        <v>98876</v>
      </c>
      <c r="E40986">
        <v>40985</v>
      </c>
    </row>
    <row r="40987" spans="1:5" x14ac:dyDescent="0.2">
      <c r="A40987" s="1" t="s">
        <v>139861</v>
      </c>
      <c r="B40987" s="1" t="s">
        <v>139861</v>
      </c>
      <c r="D40987" s="1" t="s">
        <v>98876</v>
      </c>
      <c r="E40987">
        <v>40986</v>
      </c>
    </row>
    <row r="40988" spans="1:5" x14ac:dyDescent="0.2">
      <c r="A40988" s="1" t="s">
        <v>139862</v>
      </c>
      <c r="B40988" s="1" t="s">
        <v>139862</v>
      </c>
      <c r="D40988" s="1" t="s">
        <v>98876</v>
      </c>
      <c r="E40988">
        <v>40987</v>
      </c>
    </row>
    <row r="40989" spans="1:5" x14ac:dyDescent="0.2">
      <c r="A40989" s="1" t="s">
        <v>139863</v>
      </c>
      <c r="B40989" s="1" t="s">
        <v>139863</v>
      </c>
      <c r="D40989" s="1" t="s">
        <v>98876</v>
      </c>
      <c r="E40989">
        <v>40988</v>
      </c>
    </row>
    <row r="40990" spans="1:5" x14ac:dyDescent="0.2">
      <c r="A40990" s="1" t="s">
        <v>139864</v>
      </c>
      <c r="B40990" s="1" t="s">
        <v>139864</v>
      </c>
      <c r="D40990" s="1" t="s">
        <v>98876</v>
      </c>
      <c r="E40990">
        <v>40989</v>
      </c>
    </row>
    <row r="40991" spans="1:5" x14ac:dyDescent="0.2">
      <c r="A40991" s="1" t="s">
        <v>139865</v>
      </c>
      <c r="B40991" s="1" t="s">
        <v>139865</v>
      </c>
      <c r="D40991" s="1" t="s">
        <v>98876</v>
      </c>
      <c r="E40991">
        <v>40990</v>
      </c>
    </row>
    <row r="40992" spans="1:5" x14ac:dyDescent="0.2">
      <c r="A40992" s="1" t="s">
        <v>139866</v>
      </c>
      <c r="B40992" s="1" t="s">
        <v>139866</v>
      </c>
      <c r="D40992" s="1" t="s">
        <v>98876</v>
      </c>
      <c r="E40992">
        <v>40991</v>
      </c>
    </row>
    <row r="40993" spans="1:5" x14ac:dyDescent="0.2">
      <c r="A40993" s="1" t="s">
        <v>139867</v>
      </c>
      <c r="B40993" s="1" t="s">
        <v>139867</v>
      </c>
      <c r="D40993" s="1" t="s">
        <v>98876</v>
      </c>
      <c r="E40993">
        <v>40992</v>
      </c>
    </row>
    <row r="40994" spans="1:5" x14ac:dyDescent="0.2">
      <c r="A40994" s="1" t="s">
        <v>139868</v>
      </c>
      <c r="B40994" s="1" t="s">
        <v>139868</v>
      </c>
      <c r="D40994" s="1" t="s">
        <v>98876</v>
      </c>
      <c r="E40994">
        <v>40993</v>
      </c>
    </row>
    <row r="40995" spans="1:5" x14ac:dyDescent="0.2">
      <c r="A40995" s="1" t="s">
        <v>139869</v>
      </c>
      <c r="B40995" s="1" t="s">
        <v>139869</v>
      </c>
      <c r="D40995" s="1" t="s">
        <v>98876</v>
      </c>
      <c r="E40995">
        <v>40994</v>
      </c>
    </row>
    <row r="40996" spans="1:5" x14ac:dyDescent="0.2">
      <c r="A40996" s="1" t="s">
        <v>139870</v>
      </c>
      <c r="B40996" s="1" t="s">
        <v>139870</v>
      </c>
      <c r="D40996" s="1" t="s">
        <v>98876</v>
      </c>
      <c r="E40996">
        <v>40995</v>
      </c>
    </row>
    <row r="40997" spans="1:5" x14ac:dyDescent="0.2">
      <c r="A40997" s="1" t="s">
        <v>139871</v>
      </c>
      <c r="B40997" s="1" t="s">
        <v>139871</v>
      </c>
      <c r="D40997" s="1" t="s">
        <v>98876</v>
      </c>
      <c r="E40997">
        <v>40996</v>
      </c>
    </row>
    <row r="40998" spans="1:5" x14ac:dyDescent="0.2">
      <c r="A40998" s="1" t="s">
        <v>139872</v>
      </c>
      <c r="B40998" s="1" t="s">
        <v>139872</v>
      </c>
      <c r="D40998" s="1" t="s">
        <v>98876</v>
      </c>
      <c r="E40998">
        <v>40997</v>
      </c>
    </row>
    <row r="40999" spans="1:5" x14ac:dyDescent="0.2">
      <c r="A40999" s="1" t="s">
        <v>139873</v>
      </c>
      <c r="B40999" s="1" t="s">
        <v>139873</v>
      </c>
      <c r="D40999" s="1" t="s">
        <v>98876</v>
      </c>
      <c r="E40999">
        <v>40998</v>
      </c>
    </row>
    <row r="41000" spans="1:5" x14ac:dyDescent="0.2">
      <c r="A41000" s="1" t="s">
        <v>139874</v>
      </c>
      <c r="B41000" s="1" t="s">
        <v>139874</v>
      </c>
      <c r="D41000" s="1" t="s">
        <v>98876</v>
      </c>
      <c r="E41000">
        <v>40999</v>
      </c>
    </row>
    <row r="41001" spans="1:5" x14ac:dyDescent="0.2">
      <c r="A41001" s="1" t="s">
        <v>139875</v>
      </c>
      <c r="B41001" s="1" t="s">
        <v>139875</v>
      </c>
      <c r="D41001" s="1" t="s">
        <v>98876</v>
      </c>
      <c r="E41001">
        <v>41000</v>
      </c>
    </row>
    <row r="41002" spans="1:5" x14ac:dyDescent="0.2">
      <c r="A41002" s="1" t="s">
        <v>139876</v>
      </c>
      <c r="B41002" s="1" t="s">
        <v>139876</v>
      </c>
      <c r="D41002" s="1" t="s">
        <v>98876</v>
      </c>
      <c r="E41002">
        <v>41001</v>
      </c>
    </row>
    <row r="41003" spans="1:5" x14ac:dyDescent="0.2">
      <c r="A41003" s="1" t="s">
        <v>139877</v>
      </c>
      <c r="B41003" s="1" t="s">
        <v>139877</v>
      </c>
      <c r="D41003" s="1" t="s">
        <v>98876</v>
      </c>
      <c r="E41003">
        <v>41002</v>
      </c>
    </row>
    <row r="41004" spans="1:5" x14ac:dyDescent="0.2">
      <c r="A41004" s="1" t="s">
        <v>139878</v>
      </c>
      <c r="B41004" s="1" t="s">
        <v>139878</v>
      </c>
      <c r="D41004" s="1" t="s">
        <v>98876</v>
      </c>
      <c r="E41004">
        <v>41003</v>
      </c>
    </row>
    <row r="41005" spans="1:5" x14ac:dyDescent="0.2">
      <c r="A41005" s="1" t="s">
        <v>139879</v>
      </c>
      <c r="B41005" s="1" t="s">
        <v>139879</v>
      </c>
      <c r="D41005" s="1" t="s">
        <v>98876</v>
      </c>
      <c r="E41005">
        <v>41004</v>
      </c>
    </row>
    <row r="41006" spans="1:5" x14ac:dyDescent="0.2">
      <c r="A41006" s="1" t="s">
        <v>139880</v>
      </c>
      <c r="B41006" s="1" t="s">
        <v>139880</v>
      </c>
      <c r="D41006" s="1" t="s">
        <v>98876</v>
      </c>
      <c r="E41006">
        <v>41005</v>
      </c>
    </row>
    <row r="41007" spans="1:5" x14ac:dyDescent="0.2">
      <c r="A41007" s="1" t="s">
        <v>139881</v>
      </c>
      <c r="B41007" s="1" t="s">
        <v>139881</v>
      </c>
      <c r="D41007" s="1" t="s">
        <v>98876</v>
      </c>
      <c r="E41007">
        <v>41006</v>
      </c>
    </row>
    <row r="41008" spans="1:5" x14ac:dyDescent="0.2">
      <c r="A41008" s="1" t="s">
        <v>139882</v>
      </c>
      <c r="B41008" s="1" t="s">
        <v>139882</v>
      </c>
      <c r="D41008" s="1" t="s">
        <v>98876</v>
      </c>
      <c r="E41008">
        <v>41007</v>
      </c>
    </row>
    <row r="41009" spans="1:5" x14ac:dyDescent="0.2">
      <c r="A41009" s="1" t="s">
        <v>139883</v>
      </c>
      <c r="B41009" s="1" t="s">
        <v>139883</v>
      </c>
      <c r="D41009" s="1" t="s">
        <v>98876</v>
      </c>
      <c r="E41009">
        <v>41008</v>
      </c>
    </row>
    <row r="41010" spans="1:5" x14ac:dyDescent="0.2">
      <c r="A41010" s="1" t="s">
        <v>139884</v>
      </c>
      <c r="B41010" s="1" t="s">
        <v>139884</v>
      </c>
      <c r="D41010" s="1" t="s">
        <v>98876</v>
      </c>
      <c r="E41010">
        <v>41009</v>
      </c>
    </row>
    <row r="41011" spans="1:5" x14ac:dyDescent="0.2">
      <c r="A41011" s="1" t="s">
        <v>139885</v>
      </c>
      <c r="B41011" s="1" t="s">
        <v>139885</v>
      </c>
      <c r="D41011" s="1" t="s">
        <v>98876</v>
      </c>
      <c r="E41011">
        <v>41010</v>
      </c>
    </row>
    <row r="41012" spans="1:5" x14ac:dyDescent="0.2">
      <c r="A41012" s="1" t="s">
        <v>139886</v>
      </c>
      <c r="B41012" s="1" t="s">
        <v>139886</v>
      </c>
      <c r="D41012" s="1" t="s">
        <v>98876</v>
      </c>
      <c r="E41012">
        <v>41011</v>
      </c>
    </row>
    <row r="41013" spans="1:5" x14ac:dyDescent="0.2">
      <c r="A41013" s="1" t="s">
        <v>139887</v>
      </c>
      <c r="B41013" s="1" t="s">
        <v>139887</v>
      </c>
      <c r="D41013" s="1" t="s">
        <v>98876</v>
      </c>
      <c r="E41013">
        <v>41012</v>
      </c>
    </row>
    <row r="41014" spans="1:5" x14ac:dyDescent="0.2">
      <c r="A41014" s="1" t="s">
        <v>139888</v>
      </c>
      <c r="B41014" s="1" t="s">
        <v>139888</v>
      </c>
      <c r="D41014" s="1" t="s">
        <v>98876</v>
      </c>
      <c r="E41014">
        <v>41013</v>
      </c>
    </row>
    <row r="41015" spans="1:5" x14ac:dyDescent="0.2">
      <c r="A41015" s="1" t="s">
        <v>139889</v>
      </c>
      <c r="B41015" s="1" t="s">
        <v>139889</v>
      </c>
      <c r="D41015" s="1" t="s">
        <v>98876</v>
      </c>
      <c r="E41015">
        <v>41014</v>
      </c>
    </row>
    <row r="41016" spans="1:5" x14ac:dyDescent="0.2">
      <c r="A41016" s="1" t="s">
        <v>139890</v>
      </c>
      <c r="B41016" s="1" t="s">
        <v>139890</v>
      </c>
      <c r="D41016" s="1" t="s">
        <v>98876</v>
      </c>
      <c r="E41016">
        <v>41015</v>
      </c>
    </row>
    <row r="41017" spans="1:5" x14ac:dyDescent="0.2">
      <c r="A41017" s="1" t="s">
        <v>139891</v>
      </c>
      <c r="B41017" s="1" t="s">
        <v>139891</v>
      </c>
      <c r="D41017" s="1" t="s">
        <v>98876</v>
      </c>
      <c r="E41017">
        <v>41016</v>
      </c>
    </row>
    <row r="41018" spans="1:5" x14ac:dyDescent="0.2">
      <c r="A41018" s="1" t="s">
        <v>139892</v>
      </c>
      <c r="B41018" s="1" t="s">
        <v>139892</v>
      </c>
      <c r="D41018" s="1" t="s">
        <v>98876</v>
      </c>
      <c r="E41018">
        <v>41017</v>
      </c>
    </row>
    <row r="41019" spans="1:5" x14ac:dyDescent="0.2">
      <c r="A41019" s="1" t="s">
        <v>139893</v>
      </c>
      <c r="B41019" s="1" t="s">
        <v>139893</v>
      </c>
      <c r="D41019" s="1" t="s">
        <v>98876</v>
      </c>
      <c r="E41019">
        <v>41018</v>
      </c>
    </row>
    <row r="41020" spans="1:5" x14ac:dyDescent="0.2">
      <c r="A41020" s="1" t="s">
        <v>139894</v>
      </c>
      <c r="B41020" s="1" t="s">
        <v>139894</v>
      </c>
      <c r="D41020" s="1" t="s">
        <v>98876</v>
      </c>
      <c r="E41020">
        <v>41019</v>
      </c>
    </row>
    <row r="41021" spans="1:5" x14ac:dyDescent="0.2">
      <c r="A41021" s="1" t="s">
        <v>139895</v>
      </c>
      <c r="B41021" s="1" t="s">
        <v>139895</v>
      </c>
      <c r="D41021" s="1" t="s">
        <v>98876</v>
      </c>
      <c r="E41021">
        <v>41020</v>
      </c>
    </row>
    <row r="41022" spans="1:5" x14ac:dyDescent="0.2">
      <c r="A41022" s="1" t="s">
        <v>139896</v>
      </c>
      <c r="B41022" s="1" t="s">
        <v>139896</v>
      </c>
      <c r="D41022" s="1" t="s">
        <v>98876</v>
      </c>
      <c r="E41022">
        <v>41021</v>
      </c>
    </row>
    <row r="41023" spans="1:5" x14ac:dyDescent="0.2">
      <c r="A41023" s="1" t="s">
        <v>139897</v>
      </c>
      <c r="B41023" s="1" t="s">
        <v>139897</v>
      </c>
      <c r="D41023" s="1" t="s">
        <v>98876</v>
      </c>
      <c r="E41023">
        <v>41022</v>
      </c>
    </row>
    <row r="41024" spans="1:5" x14ac:dyDescent="0.2">
      <c r="A41024" s="1" t="s">
        <v>139898</v>
      </c>
      <c r="B41024" s="1" t="s">
        <v>139898</v>
      </c>
      <c r="D41024" s="1" t="s">
        <v>98876</v>
      </c>
      <c r="E41024">
        <v>41023</v>
      </c>
    </row>
    <row r="41025" spans="1:5" x14ac:dyDescent="0.2">
      <c r="A41025" s="1" t="s">
        <v>139899</v>
      </c>
      <c r="B41025" s="1" t="s">
        <v>139899</v>
      </c>
      <c r="D41025" s="1" t="s">
        <v>98876</v>
      </c>
      <c r="E41025">
        <v>41024</v>
      </c>
    </row>
    <row r="41026" spans="1:5" x14ac:dyDescent="0.2">
      <c r="A41026" s="1" t="s">
        <v>139900</v>
      </c>
      <c r="B41026" s="1" t="s">
        <v>139900</v>
      </c>
      <c r="D41026" s="1" t="s">
        <v>98876</v>
      </c>
      <c r="E41026">
        <v>41025</v>
      </c>
    </row>
    <row r="41027" spans="1:5" x14ac:dyDescent="0.2">
      <c r="A41027" s="1" t="s">
        <v>139901</v>
      </c>
      <c r="B41027" s="1" t="s">
        <v>139901</v>
      </c>
      <c r="D41027" s="1" t="s">
        <v>98876</v>
      </c>
      <c r="E41027">
        <v>41026</v>
      </c>
    </row>
    <row r="41028" spans="1:5" x14ac:dyDescent="0.2">
      <c r="A41028" s="1" t="s">
        <v>139902</v>
      </c>
      <c r="B41028" s="1" t="s">
        <v>139902</v>
      </c>
      <c r="D41028" s="1" t="s">
        <v>98876</v>
      </c>
      <c r="E41028">
        <v>41027</v>
      </c>
    </row>
    <row r="41029" spans="1:5" x14ac:dyDescent="0.2">
      <c r="A41029" s="1" t="s">
        <v>139903</v>
      </c>
      <c r="B41029" s="1" t="s">
        <v>139903</v>
      </c>
      <c r="D41029" s="1" t="s">
        <v>98876</v>
      </c>
      <c r="E41029">
        <v>41028</v>
      </c>
    </row>
    <row r="41030" spans="1:5" x14ac:dyDescent="0.2">
      <c r="A41030" s="1" t="s">
        <v>139904</v>
      </c>
      <c r="B41030" s="1" t="s">
        <v>139904</v>
      </c>
      <c r="D41030" s="1" t="s">
        <v>98876</v>
      </c>
      <c r="E41030">
        <v>41029</v>
      </c>
    </row>
    <row r="41031" spans="1:5" x14ac:dyDescent="0.2">
      <c r="A41031" s="1" t="s">
        <v>139905</v>
      </c>
      <c r="B41031" s="1" t="s">
        <v>139905</v>
      </c>
      <c r="D41031" s="1" t="s">
        <v>98876</v>
      </c>
      <c r="E41031">
        <v>41030</v>
      </c>
    </row>
    <row r="41032" spans="1:5" x14ac:dyDescent="0.2">
      <c r="A41032" s="1" t="s">
        <v>139906</v>
      </c>
      <c r="B41032" s="1" t="s">
        <v>139906</v>
      </c>
      <c r="D41032" s="1" t="s">
        <v>98876</v>
      </c>
      <c r="E41032">
        <v>41031</v>
      </c>
    </row>
    <row r="41033" spans="1:5" x14ac:dyDescent="0.2">
      <c r="A41033" s="1" t="s">
        <v>139907</v>
      </c>
      <c r="B41033" s="1" t="s">
        <v>139907</v>
      </c>
      <c r="D41033" s="1" t="s">
        <v>98876</v>
      </c>
      <c r="E41033">
        <v>41032</v>
      </c>
    </row>
    <row r="41034" spans="1:5" x14ac:dyDescent="0.2">
      <c r="A41034" s="1" t="s">
        <v>139908</v>
      </c>
      <c r="B41034" s="1" t="s">
        <v>139908</v>
      </c>
      <c r="D41034" s="1" t="s">
        <v>98876</v>
      </c>
      <c r="E41034">
        <v>41033</v>
      </c>
    </row>
    <row r="41035" spans="1:5" x14ac:dyDescent="0.2">
      <c r="A41035" s="1" t="s">
        <v>139909</v>
      </c>
      <c r="B41035" s="1" t="s">
        <v>139909</v>
      </c>
      <c r="D41035" s="1" t="s">
        <v>98876</v>
      </c>
      <c r="E41035">
        <v>41034</v>
      </c>
    </row>
    <row r="41036" spans="1:5" x14ac:dyDescent="0.2">
      <c r="A41036" s="1" t="s">
        <v>139910</v>
      </c>
      <c r="B41036" s="1" t="s">
        <v>139910</v>
      </c>
      <c r="D41036" s="1" t="s">
        <v>98876</v>
      </c>
      <c r="E41036">
        <v>41035</v>
      </c>
    </row>
    <row r="41037" spans="1:5" x14ac:dyDescent="0.2">
      <c r="A41037" s="1" t="s">
        <v>139911</v>
      </c>
      <c r="B41037" s="1" t="s">
        <v>139911</v>
      </c>
      <c r="D41037" s="1" t="s">
        <v>98876</v>
      </c>
      <c r="E41037">
        <v>41036</v>
      </c>
    </row>
    <row r="41038" spans="1:5" x14ac:dyDescent="0.2">
      <c r="A41038" s="1" t="s">
        <v>139912</v>
      </c>
      <c r="B41038" s="1" t="s">
        <v>139912</v>
      </c>
      <c r="D41038" s="1" t="s">
        <v>98876</v>
      </c>
      <c r="E41038">
        <v>41037</v>
      </c>
    </row>
    <row r="41039" spans="1:5" x14ac:dyDescent="0.2">
      <c r="A41039" s="1" t="s">
        <v>139913</v>
      </c>
      <c r="B41039" s="1" t="s">
        <v>139913</v>
      </c>
      <c r="D41039" s="1" t="s">
        <v>98876</v>
      </c>
      <c r="E41039">
        <v>41038</v>
      </c>
    </row>
    <row r="41040" spans="1:5" x14ac:dyDescent="0.2">
      <c r="A41040" s="1" t="s">
        <v>139914</v>
      </c>
      <c r="B41040" s="1" t="s">
        <v>139914</v>
      </c>
      <c r="D41040" s="1" t="s">
        <v>98876</v>
      </c>
      <c r="E41040">
        <v>41039</v>
      </c>
    </row>
    <row r="41041" spans="1:5" x14ac:dyDescent="0.2">
      <c r="A41041" s="1" t="s">
        <v>139915</v>
      </c>
      <c r="B41041" s="1" t="s">
        <v>139915</v>
      </c>
      <c r="D41041" s="1" t="s">
        <v>98876</v>
      </c>
      <c r="E41041">
        <v>41040</v>
      </c>
    </row>
    <row r="41042" spans="1:5" x14ac:dyDescent="0.2">
      <c r="A41042" s="1" t="s">
        <v>139916</v>
      </c>
      <c r="B41042" s="1" t="s">
        <v>139916</v>
      </c>
      <c r="D41042" s="1" t="s">
        <v>98876</v>
      </c>
      <c r="E41042">
        <v>41041</v>
      </c>
    </row>
    <row r="41043" spans="1:5" x14ac:dyDescent="0.2">
      <c r="A41043" s="1" t="s">
        <v>139917</v>
      </c>
      <c r="B41043" s="1" t="s">
        <v>139917</v>
      </c>
      <c r="D41043" s="1" t="s">
        <v>98876</v>
      </c>
      <c r="E41043">
        <v>41042</v>
      </c>
    </row>
    <row r="41044" spans="1:5" x14ac:dyDescent="0.2">
      <c r="A41044" s="1" t="s">
        <v>139918</v>
      </c>
      <c r="B41044" s="1" t="s">
        <v>139918</v>
      </c>
      <c r="D41044" s="1" t="s">
        <v>98876</v>
      </c>
      <c r="E41044">
        <v>41043</v>
      </c>
    </row>
    <row r="41045" spans="1:5" x14ac:dyDescent="0.2">
      <c r="A41045" s="1" t="s">
        <v>139919</v>
      </c>
      <c r="B41045" s="1" t="s">
        <v>139919</v>
      </c>
      <c r="D41045" s="1" t="s">
        <v>98876</v>
      </c>
      <c r="E41045">
        <v>41044</v>
      </c>
    </row>
    <row r="41046" spans="1:5" x14ac:dyDescent="0.2">
      <c r="A41046" s="1" t="s">
        <v>139920</v>
      </c>
      <c r="B41046" s="1" t="s">
        <v>139920</v>
      </c>
      <c r="D41046" s="1" t="s">
        <v>98876</v>
      </c>
      <c r="E41046">
        <v>41045</v>
      </c>
    </row>
    <row r="41047" spans="1:5" x14ac:dyDescent="0.2">
      <c r="A41047" s="1" t="s">
        <v>139921</v>
      </c>
      <c r="B41047" s="1" t="s">
        <v>139921</v>
      </c>
      <c r="D41047" s="1" t="s">
        <v>98876</v>
      </c>
      <c r="E41047">
        <v>41046</v>
      </c>
    </row>
    <row r="41048" spans="1:5" x14ac:dyDescent="0.2">
      <c r="A41048" s="1" t="s">
        <v>139922</v>
      </c>
      <c r="B41048" s="1" t="s">
        <v>139922</v>
      </c>
      <c r="D41048" s="1" t="s">
        <v>98876</v>
      </c>
      <c r="E41048">
        <v>41047</v>
      </c>
    </row>
    <row r="41049" spans="1:5" x14ac:dyDescent="0.2">
      <c r="A41049" s="1" t="s">
        <v>139923</v>
      </c>
      <c r="B41049" s="1" t="s">
        <v>139923</v>
      </c>
      <c r="D41049" s="1" t="s">
        <v>98876</v>
      </c>
      <c r="E41049">
        <v>41048</v>
      </c>
    </row>
    <row r="41050" spans="1:5" x14ac:dyDescent="0.2">
      <c r="A41050" s="1" t="s">
        <v>139924</v>
      </c>
      <c r="B41050" s="1" t="s">
        <v>139924</v>
      </c>
      <c r="D41050" s="1" t="s">
        <v>98876</v>
      </c>
      <c r="E41050">
        <v>41049</v>
      </c>
    </row>
    <row r="41051" spans="1:5" x14ac:dyDescent="0.2">
      <c r="A41051" s="1" t="s">
        <v>139925</v>
      </c>
      <c r="B41051" s="1" t="s">
        <v>139925</v>
      </c>
      <c r="D41051" s="1" t="s">
        <v>98876</v>
      </c>
      <c r="E41051">
        <v>41050</v>
      </c>
    </row>
    <row r="41052" spans="1:5" x14ac:dyDescent="0.2">
      <c r="A41052" s="1" t="s">
        <v>139926</v>
      </c>
      <c r="B41052" s="1" t="s">
        <v>139926</v>
      </c>
      <c r="D41052" s="1" t="s">
        <v>98876</v>
      </c>
      <c r="E41052">
        <v>41051</v>
      </c>
    </row>
    <row r="41053" spans="1:5" x14ac:dyDescent="0.2">
      <c r="A41053" s="1" t="s">
        <v>139927</v>
      </c>
      <c r="B41053" s="1" t="s">
        <v>139927</v>
      </c>
      <c r="D41053" s="1" t="s">
        <v>98876</v>
      </c>
      <c r="E41053">
        <v>41052</v>
      </c>
    </row>
    <row r="41054" spans="1:5" x14ac:dyDescent="0.2">
      <c r="A41054" s="1" t="s">
        <v>139928</v>
      </c>
      <c r="B41054" s="1" t="s">
        <v>139928</v>
      </c>
      <c r="D41054" s="1" t="s">
        <v>98876</v>
      </c>
      <c r="E41054">
        <v>41053</v>
      </c>
    </row>
    <row r="41055" spans="1:5" x14ac:dyDescent="0.2">
      <c r="A41055" s="1" t="s">
        <v>139929</v>
      </c>
      <c r="B41055" s="1" t="s">
        <v>139929</v>
      </c>
      <c r="D41055" s="1" t="s">
        <v>98876</v>
      </c>
      <c r="E41055">
        <v>41054</v>
      </c>
    </row>
    <row r="41056" spans="1:5" x14ac:dyDescent="0.2">
      <c r="A41056" s="1" t="s">
        <v>139930</v>
      </c>
      <c r="B41056" s="1" t="s">
        <v>139930</v>
      </c>
      <c r="D41056" s="1" t="s">
        <v>98876</v>
      </c>
      <c r="E41056">
        <v>41055</v>
      </c>
    </row>
    <row r="41057" spans="1:5" x14ac:dyDescent="0.2">
      <c r="A41057" s="1" t="s">
        <v>139931</v>
      </c>
      <c r="B41057" s="1" t="s">
        <v>139931</v>
      </c>
      <c r="D41057" s="1" t="s">
        <v>98876</v>
      </c>
      <c r="E41057">
        <v>41056</v>
      </c>
    </row>
    <row r="41058" spans="1:5" x14ac:dyDescent="0.2">
      <c r="A41058" s="1" t="s">
        <v>139932</v>
      </c>
      <c r="B41058" s="1" t="s">
        <v>139932</v>
      </c>
      <c r="D41058" s="1" t="s">
        <v>98876</v>
      </c>
      <c r="E41058">
        <v>41057</v>
      </c>
    </row>
    <row r="41059" spans="1:5" x14ac:dyDescent="0.2">
      <c r="A41059" s="1" t="s">
        <v>139933</v>
      </c>
      <c r="B41059" s="1" t="s">
        <v>139933</v>
      </c>
      <c r="D41059" s="1" t="s">
        <v>98876</v>
      </c>
      <c r="E41059">
        <v>41058</v>
      </c>
    </row>
    <row r="41060" spans="1:5" x14ac:dyDescent="0.2">
      <c r="A41060" s="1" t="s">
        <v>139934</v>
      </c>
      <c r="B41060" s="1" t="s">
        <v>139934</v>
      </c>
      <c r="D41060" s="1" t="s">
        <v>98876</v>
      </c>
      <c r="E41060">
        <v>41059</v>
      </c>
    </row>
    <row r="41061" spans="1:5" x14ac:dyDescent="0.2">
      <c r="A41061" s="1" t="s">
        <v>139935</v>
      </c>
      <c r="B41061" s="1" t="s">
        <v>139935</v>
      </c>
      <c r="D41061" s="1" t="s">
        <v>98876</v>
      </c>
      <c r="E41061">
        <v>41060</v>
      </c>
    </row>
    <row r="41062" spans="1:5" x14ac:dyDescent="0.2">
      <c r="A41062" s="1" t="s">
        <v>139936</v>
      </c>
      <c r="B41062" s="1" t="s">
        <v>139936</v>
      </c>
      <c r="D41062" s="1" t="s">
        <v>98876</v>
      </c>
      <c r="E41062">
        <v>41061</v>
      </c>
    </row>
    <row r="41063" spans="1:5" x14ac:dyDescent="0.2">
      <c r="A41063" s="1" t="s">
        <v>139937</v>
      </c>
      <c r="B41063" s="1" t="s">
        <v>139937</v>
      </c>
      <c r="D41063" s="1" t="s">
        <v>98876</v>
      </c>
      <c r="E41063">
        <v>41062</v>
      </c>
    </row>
    <row r="41064" spans="1:5" x14ac:dyDescent="0.2">
      <c r="A41064" s="1" t="s">
        <v>139938</v>
      </c>
      <c r="B41064" s="1" t="s">
        <v>139938</v>
      </c>
      <c r="D41064" s="1" t="s">
        <v>98876</v>
      </c>
      <c r="E41064">
        <v>41063</v>
      </c>
    </row>
    <row r="41065" spans="1:5" x14ac:dyDescent="0.2">
      <c r="A41065" s="1" t="s">
        <v>139939</v>
      </c>
      <c r="B41065" s="1" t="s">
        <v>139939</v>
      </c>
      <c r="D41065" s="1" t="s">
        <v>98876</v>
      </c>
      <c r="E41065">
        <v>41064</v>
      </c>
    </row>
    <row r="41066" spans="1:5" x14ac:dyDescent="0.2">
      <c r="A41066" s="1" t="s">
        <v>139940</v>
      </c>
      <c r="B41066" s="1" t="s">
        <v>139940</v>
      </c>
      <c r="D41066" s="1" t="s">
        <v>98876</v>
      </c>
      <c r="E41066">
        <v>41065</v>
      </c>
    </row>
    <row r="41067" spans="1:5" x14ac:dyDescent="0.2">
      <c r="A41067" s="1" t="s">
        <v>139941</v>
      </c>
      <c r="B41067" s="1" t="s">
        <v>139941</v>
      </c>
      <c r="D41067" s="1" t="s">
        <v>98876</v>
      </c>
      <c r="E41067">
        <v>41066</v>
      </c>
    </row>
    <row r="41068" spans="1:5" x14ac:dyDescent="0.2">
      <c r="A41068" s="1" t="s">
        <v>139942</v>
      </c>
      <c r="B41068" s="1" t="s">
        <v>139942</v>
      </c>
      <c r="D41068" s="1" t="s">
        <v>98876</v>
      </c>
      <c r="E41068">
        <v>41067</v>
      </c>
    </row>
    <row r="41069" spans="1:5" x14ac:dyDescent="0.2">
      <c r="A41069" s="1" t="s">
        <v>139943</v>
      </c>
      <c r="B41069" s="1" t="s">
        <v>139943</v>
      </c>
      <c r="D41069" s="1" t="s">
        <v>98876</v>
      </c>
      <c r="E41069">
        <v>41068</v>
      </c>
    </row>
    <row r="41070" spans="1:5" x14ac:dyDescent="0.2">
      <c r="A41070" s="1" t="s">
        <v>139944</v>
      </c>
      <c r="B41070" s="1" t="s">
        <v>139944</v>
      </c>
      <c r="D41070" s="1" t="s">
        <v>98876</v>
      </c>
      <c r="E41070">
        <v>41069</v>
      </c>
    </row>
    <row r="41071" spans="1:5" x14ac:dyDescent="0.2">
      <c r="A41071" s="1" t="s">
        <v>139945</v>
      </c>
      <c r="B41071" s="1" t="s">
        <v>139945</v>
      </c>
      <c r="D41071" s="1" t="s">
        <v>98876</v>
      </c>
      <c r="E41071">
        <v>41070</v>
      </c>
    </row>
    <row r="41072" spans="1:5" x14ac:dyDescent="0.2">
      <c r="A41072" s="1" t="s">
        <v>139946</v>
      </c>
      <c r="B41072" s="1" t="s">
        <v>139946</v>
      </c>
      <c r="D41072" s="1" t="s">
        <v>98876</v>
      </c>
      <c r="E41072">
        <v>41071</v>
      </c>
    </row>
    <row r="41073" spans="1:5" x14ac:dyDescent="0.2">
      <c r="A41073" s="1" t="s">
        <v>139947</v>
      </c>
      <c r="B41073" s="1" t="s">
        <v>139947</v>
      </c>
      <c r="D41073" s="1" t="s">
        <v>98876</v>
      </c>
      <c r="E41073">
        <v>41072</v>
      </c>
    </row>
    <row r="41074" spans="1:5" x14ac:dyDescent="0.2">
      <c r="A41074" s="1" t="s">
        <v>139948</v>
      </c>
      <c r="B41074" s="1" t="s">
        <v>139948</v>
      </c>
      <c r="D41074" s="1" t="s">
        <v>98876</v>
      </c>
      <c r="E41074">
        <v>41073</v>
      </c>
    </row>
    <row r="41075" spans="1:5" x14ac:dyDescent="0.2">
      <c r="A41075" s="1" t="s">
        <v>139949</v>
      </c>
      <c r="B41075" s="1" t="s">
        <v>139949</v>
      </c>
      <c r="D41075" s="1" t="s">
        <v>98876</v>
      </c>
      <c r="E41075">
        <v>41074</v>
      </c>
    </row>
    <row r="41076" spans="1:5" x14ac:dyDescent="0.2">
      <c r="A41076" s="1" t="s">
        <v>139950</v>
      </c>
      <c r="B41076" s="1" t="s">
        <v>139950</v>
      </c>
      <c r="D41076" s="1" t="s">
        <v>98876</v>
      </c>
      <c r="E41076">
        <v>41075</v>
      </c>
    </row>
    <row r="41077" spans="1:5" x14ac:dyDescent="0.2">
      <c r="A41077" s="1" t="s">
        <v>139951</v>
      </c>
      <c r="B41077" s="1" t="s">
        <v>139951</v>
      </c>
      <c r="D41077" s="1" t="s">
        <v>98876</v>
      </c>
      <c r="E41077">
        <v>41076</v>
      </c>
    </row>
    <row r="41078" spans="1:5" x14ac:dyDescent="0.2">
      <c r="A41078" s="1" t="s">
        <v>139952</v>
      </c>
      <c r="B41078" s="1" t="s">
        <v>139952</v>
      </c>
      <c r="D41078" s="1" t="s">
        <v>98876</v>
      </c>
      <c r="E41078">
        <v>41077</v>
      </c>
    </row>
    <row r="41079" spans="1:5" x14ac:dyDescent="0.2">
      <c r="A41079" s="1" t="s">
        <v>139953</v>
      </c>
      <c r="B41079" s="1" t="s">
        <v>139953</v>
      </c>
      <c r="D41079" s="1" t="s">
        <v>98876</v>
      </c>
      <c r="E41079">
        <v>41078</v>
      </c>
    </row>
    <row r="41080" spans="1:5" x14ac:dyDescent="0.2">
      <c r="A41080" s="1" t="s">
        <v>139954</v>
      </c>
      <c r="B41080" s="1" t="s">
        <v>139954</v>
      </c>
      <c r="D41080" s="1" t="s">
        <v>98876</v>
      </c>
      <c r="E41080">
        <v>41079</v>
      </c>
    </row>
    <row r="41081" spans="1:5" x14ac:dyDescent="0.2">
      <c r="A41081" s="1" t="s">
        <v>139955</v>
      </c>
      <c r="B41081" s="1" t="s">
        <v>139955</v>
      </c>
      <c r="D41081" s="1" t="s">
        <v>98876</v>
      </c>
      <c r="E41081">
        <v>41080</v>
      </c>
    </row>
    <row r="41082" spans="1:5" x14ac:dyDescent="0.2">
      <c r="A41082" s="1" t="s">
        <v>139956</v>
      </c>
      <c r="B41082" s="1" t="s">
        <v>139956</v>
      </c>
      <c r="D41082" s="1" t="s">
        <v>98876</v>
      </c>
      <c r="E41082">
        <v>41081</v>
      </c>
    </row>
    <row r="41083" spans="1:5" x14ac:dyDescent="0.2">
      <c r="A41083" s="1" t="s">
        <v>139957</v>
      </c>
      <c r="B41083" s="1" t="s">
        <v>139957</v>
      </c>
      <c r="D41083" s="1" t="s">
        <v>98876</v>
      </c>
      <c r="E41083">
        <v>41082</v>
      </c>
    </row>
    <row r="41084" spans="1:5" x14ac:dyDescent="0.2">
      <c r="A41084" s="1" t="s">
        <v>139958</v>
      </c>
      <c r="B41084" s="1" t="s">
        <v>139958</v>
      </c>
      <c r="D41084" s="1" t="s">
        <v>98876</v>
      </c>
      <c r="E41084">
        <v>41083</v>
      </c>
    </row>
    <row r="41085" spans="1:5" x14ac:dyDescent="0.2">
      <c r="A41085" s="1" t="s">
        <v>139959</v>
      </c>
      <c r="B41085" s="1" t="s">
        <v>139959</v>
      </c>
      <c r="D41085" s="1" t="s">
        <v>98876</v>
      </c>
      <c r="E41085">
        <v>41084</v>
      </c>
    </row>
    <row r="41086" spans="1:5" x14ac:dyDescent="0.2">
      <c r="A41086" s="1" t="s">
        <v>139960</v>
      </c>
      <c r="B41086" s="1" t="s">
        <v>139960</v>
      </c>
      <c r="D41086" s="1" t="s">
        <v>98876</v>
      </c>
      <c r="E41086">
        <v>41085</v>
      </c>
    </row>
    <row r="41087" spans="1:5" x14ac:dyDescent="0.2">
      <c r="A41087" s="1" t="s">
        <v>139961</v>
      </c>
      <c r="B41087" s="1" t="s">
        <v>139961</v>
      </c>
      <c r="D41087" s="1" t="s">
        <v>98876</v>
      </c>
      <c r="E41087">
        <v>41086</v>
      </c>
    </row>
    <row r="41088" spans="1:5" x14ac:dyDescent="0.2">
      <c r="A41088" s="1" t="s">
        <v>139962</v>
      </c>
      <c r="B41088" s="1" t="s">
        <v>139962</v>
      </c>
      <c r="D41088" s="1" t="s">
        <v>98876</v>
      </c>
      <c r="E41088">
        <v>41087</v>
      </c>
    </row>
    <row r="41089" spans="1:5" x14ac:dyDescent="0.2">
      <c r="A41089" s="1" t="s">
        <v>139963</v>
      </c>
      <c r="B41089" s="1" t="s">
        <v>139963</v>
      </c>
      <c r="D41089" s="1" t="s">
        <v>98876</v>
      </c>
      <c r="E41089">
        <v>41088</v>
      </c>
    </row>
    <row r="41090" spans="1:5" x14ac:dyDescent="0.2">
      <c r="A41090" s="1" t="s">
        <v>139964</v>
      </c>
      <c r="B41090" s="1" t="s">
        <v>139964</v>
      </c>
      <c r="D41090" s="1" t="s">
        <v>98876</v>
      </c>
      <c r="E41090">
        <v>41089</v>
      </c>
    </row>
    <row r="41091" spans="1:5" x14ac:dyDescent="0.2">
      <c r="A41091" s="1" t="s">
        <v>139965</v>
      </c>
      <c r="B41091" s="1" t="s">
        <v>139965</v>
      </c>
      <c r="D41091" s="1" t="s">
        <v>98876</v>
      </c>
      <c r="E41091">
        <v>41090</v>
      </c>
    </row>
    <row r="41092" spans="1:5" x14ac:dyDescent="0.2">
      <c r="A41092" s="1" t="s">
        <v>139966</v>
      </c>
      <c r="B41092" s="1" t="s">
        <v>139966</v>
      </c>
      <c r="D41092" s="1" t="s">
        <v>98876</v>
      </c>
      <c r="E41092">
        <v>41091</v>
      </c>
    </row>
    <row r="41093" spans="1:5" x14ac:dyDescent="0.2">
      <c r="A41093" s="1" t="s">
        <v>139967</v>
      </c>
      <c r="B41093" s="1" t="s">
        <v>139967</v>
      </c>
      <c r="D41093" s="1" t="s">
        <v>98876</v>
      </c>
      <c r="E41093">
        <v>41092</v>
      </c>
    </row>
    <row r="41094" spans="1:5" x14ac:dyDescent="0.2">
      <c r="A41094" s="1" t="s">
        <v>139968</v>
      </c>
      <c r="B41094" s="1" t="s">
        <v>139968</v>
      </c>
      <c r="D41094" s="1" t="s">
        <v>98876</v>
      </c>
      <c r="E41094">
        <v>41093</v>
      </c>
    </row>
    <row r="41095" spans="1:5" x14ac:dyDescent="0.2">
      <c r="A41095" s="1" t="s">
        <v>139969</v>
      </c>
      <c r="B41095" s="1" t="s">
        <v>139969</v>
      </c>
      <c r="D41095" s="1" t="s">
        <v>98876</v>
      </c>
      <c r="E41095">
        <v>41094</v>
      </c>
    </row>
    <row r="41096" spans="1:5" x14ac:dyDescent="0.2">
      <c r="A41096" s="1" t="s">
        <v>139970</v>
      </c>
      <c r="B41096" s="1" t="s">
        <v>139970</v>
      </c>
      <c r="D41096" s="1" t="s">
        <v>98876</v>
      </c>
      <c r="E41096">
        <v>41095</v>
      </c>
    </row>
    <row r="41097" spans="1:5" x14ac:dyDescent="0.2">
      <c r="A41097" s="1" t="s">
        <v>139971</v>
      </c>
      <c r="B41097" s="1" t="s">
        <v>139971</v>
      </c>
      <c r="D41097" s="1" t="s">
        <v>98876</v>
      </c>
      <c r="E41097">
        <v>41096</v>
      </c>
    </row>
    <row r="41098" spans="1:5" x14ac:dyDescent="0.2">
      <c r="A41098" s="1" t="s">
        <v>139972</v>
      </c>
      <c r="B41098" s="1" t="s">
        <v>139972</v>
      </c>
      <c r="D41098" s="1" t="s">
        <v>98876</v>
      </c>
      <c r="E41098">
        <v>41097</v>
      </c>
    </row>
    <row r="41099" spans="1:5" x14ac:dyDescent="0.2">
      <c r="A41099" s="1" t="s">
        <v>139973</v>
      </c>
      <c r="B41099" s="1" t="s">
        <v>139973</v>
      </c>
      <c r="D41099" s="1" t="s">
        <v>98876</v>
      </c>
      <c r="E41099">
        <v>41098</v>
      </c>
    </row>
    <row r="41100" spans="1:5" x14ac:dyDescent="0.2">
      <c r="A41100" s="1" t="s">
        <v>139974</v>
      </c>
      <c r="B41100" s="1" t="s">
        <v>139974</v>
      </c>
      <c r="D41100" s="1" t="s">
        <v>98876</v>
      </c>
      <c r="E41100">
        <v>41099</v>
      </c>
    </row>
    <row r="41101" spans="1:5" x14ac:dyDescent="0.2">
      <c r="A41101" s="1" t="s">
        <v>139975</v>
      </c>
      <c r="B41101" s="1" t="s">
        <v>139975</v>
      </c>
      <c r="D41101" s="1" t="s">
        <v>98876</v>
      </c>
      <c r="E41101">
        <v>41100</v>
      </c>
    </row>
    <row r="41102" spans="1:5" x14ac:dyDescent="0.2">
      <c r="A41102" s="1" t="s">
        <v>139976</v>
      </c>
      <c r="B41102" s="1" t="s">
        <v>139976</v>
      </c>
      <c r="D41102" s="1" t="s">
        <v>98876</v>
      </c>
      <c r="E41102">
        <v>41101</v>
      </c>
    </row>
    <row r="41103" spans="1:5" x14ac:dyDescent="0.2">
      <c r="A41103" s="1" t="s">
        <v>139977</v>
      </c>
      <c r="B41103" s="1" t="s">
        <v>139977</v>
      </c>
      <c r="D41103" s="1" t="s">
        <v>98876</v>
      </c>
      <c r="E41103">
        <v>41102</v>
      </c>
    </row>
    <row r="41104" spans="1:5" x14ac:dyDescent="0.2">
      <c r="A41104" s="1" t="s">
        <v>139978</v>
      </c>
      <c r="B41104" s="1" t="s">
        <v>139978</v>
      </c>
      <c r="D41104" s="1" t="s">
        <v>98876</v>
      </c>
      <c r="E41104">
        <v>41103</v>
      </c>
    </row>
    <row r="41105" spans="1:5" x14ac:dyDescent="0.2">
      <c r="A41105" s="1" t="s">
        <v>139979</v>
      </c>
      <c r="B41105" s="1" t="s">
        <v>139979</v>
      </c>
      <c r="D41105" s="1" t="s">
        <v>98876</v>
      </c>
      <c r="E41105">
        <v>41104</v>
      </c>
    </row>
    <row r="41106" spans="1:5" x14ac:dyDescent="0.2">
      <c r="A41106" s="1" t="s">
        <v>139980</v>
      </c>
      <c r="B41106" s="1" t="s">
        <v>139980</v>
      </c>
      <c r="D41106" s="1" t="s">
        <v>98876</v>
      </c>
      <c r="E41106">
        <v>41105</v>
      </c>
    </row>
    <row r="41107" spans="1:5" x14ac:dyDescent="0.2">
      <c r="A41107" s="1" t="s">
        <v>139981</v>
      </c>
      <c r="B41107" s="1" t="s">
        <v>139981</v>
      </c>
      <c r="D41107" s="1" t="s">
        <v>98876</v>
      </c>
      <c r="E41107">
        <v>41106</v>
      </c>
    </row>
    <row r="41108" spans="1:5" x14ac:dyDescent="0.2">
      <c r="A41108" s="1" t="s">
        <v>139982</v>
      </c>
      <c r="B41108" s="1" t="s">
        <v>139982</v>
      </c>
      <c r="D41108" s="1" t="s">
        <v>98876</v>
      </c>
      <c r="E41108">
        <v>41107</v>
      </c>
    </row>
    <row r="41109" spans="1:5" x14ac:dyDescent="0.2">
      <c r="A41109" s="1" t="s">
        <v>139983</v>
      </c>
      <c r="B41109" s="1" t="s">
        <v>139983</v>
      </c>
      <c r="D41109" s="1" t="s">
        <v>98876</v>
      </c>
      <c r="E41109">
        <v>41108</v>
      </c>
    </row>
    <row r="41110" spans="1:5" x14ac:dyDescent="0.2">
      <c r="A41110" s="1" t="s">
        <v>139984</v>
      </c>
      <c r="B41110" s="1" t="s">
        <v>139984</v>
      </c>
      <c r="D41110" s="1" t="s">
        <v>98876</v>
      </c>
      <c r="E41110">
        <v>41109</v>
      </c>
    </row>
    <row r="41111" spans="1:5" x14ac:dyDescent="0.2">
      <c r="A41111" s="1" t="s">
        <v>139985</v>
      </c>
      <c r="B41111" s="1" t="s">
        <v>139985</v>
      </c>
      <c r="D41111" s="1" t="s">
        <v>98876</v>
      </c>
      <c r="E41111">
        <v>41110</v>
      </c>
    </row>
    <row r="41112" spans="1:5" x14ac:dyDescent="0.2">
      <c r="A41112" s="1" t="s">
        <v>139986</v>
      </c>
      <c r="B41112" s="1" t="s">
        <v>139986</v>
      </c>
      <c r="D41112" s="1" t="s">
        <v>98876</v>
      </c>
      <c r="E41112">
        <v>41111</v>
      </c>
    </row>
    <row r="41113" spans="1:5" x14ac:dyDescent="0.2">
      <c r="A41113" s="1" t="s">
        <v>139987</v>
      </c>
      <c r="B41113" s="1" t="s">
        <v>139987</v>
      </c>
      <c r="D41113" s="1" t="s">
        <v>98876</v>
      </c>
      <c r="E41113">
        <v>41112</v>
      </c>
    </row>
    <row r="41114" spans="1:5" x14ac:dyDescent="0.2">
      <c r="A41114" s="1" t="s">
        <v>139988</v>
      </c>
      <c r="B41114" s="1" t="s">
        <v>139988</v>
      </c>
      <c r="D41114" s="1" t="s">
        <v>98876</v>
      </c>
      <c r="E41114">
        <v>41113</v>
      </c>
    </row>
    <row r="41115" spans="1:5" x14ac:dyDescent="0.2">
      <c r="A41115" s="1" t="s">
        <v>139989</v>
      </c>
      <c r="B41115" s="1" t="s">
        <v>139989</v>
      </c>
      <c r="D41115" s="1" t="s">
        <v>98876</v>
      </c>
      <c r="E41115">
        <v>41114</v>
      </c>
    </row>
    <row r="41116" spans="1:5" x14ac:dyDescent="0.2">
      <c r="A41116" s="1" t="s">
        <v>139990</v>
      </c>
      <c r="B41116" s="1" t="s">
        <v>139990</v>
      </c>
      <c r="D41116" s="1" t="s">
        <v>98876</v>
      </c>
      <c r="E41116">
        <v>41115</v>
      </c>
    </row>
    <row r="41117" spans="1:5" x14ac:dyDescent="0.2">
      <c r="A41117" s="1" t="s">
        <v>139991</v>
      </c>
      <c r="B41117" s="1" t="s">
        <v>139991</v>
      </c>
      <c r="D41117" s="1" t="s">
        <v>98876</v>
      </c>
      <c r="E41117">
        <v>41116</v>
      </c>
    </row>
    <row r="41118" spans="1:5" x14ac:dyDescent="0.2">
      <c r="A41118" s="1" t="s">
        <v>139992</v>
      </c>
      <c r="B41118" s="1" t="s">
        <v>139992</v>
      </c>
      <c r="D41118" s="1" t="s">
        <v>98876</v>
      </c>
      <c r="E41118">
        <v>41117</v>
      </c>
    </row>
    <row r="41119" spans="1:5" x14ac:dyDescent="0.2">
      <c r="A41119" s="1" t="s">
        <v>139993</v>
      </c>
      <c r="B41119" s="1" t="s">
        <v>139993</v>
      </c>
      <c r="D41119" s="1" t="s">
        <v>98876</v>
      </c>
      <c r="E41119">
        <v>41118</v>
      </c>
    </row>
    <row r="41120" spans="1:5" x14ac:dyDescent="0.2">
      <c r="A41120" s="1" t="s">
        <v>139994</v>
      </c>
      <c r="B41120" s="1" t="s">
        <v>139994</v>
      </c>
      <c r="D41120" s="1" t="s">
        <v>98876</v>
      </c>
      <c r="E41120">
        <v>41119</v>
      </c>
    </row>
    <row r="41121" spans="1:5" x14ac:dyDescent="0.2">
      <c r="A41121" s="1" t="s">
        <v>139995</v>
      </c>
      <c r="B41121" s="1" t="s">
        <v>139995</v>
      </c>
      <c r="D41121" s="1" t="s">
        <v>98876</v>
      </c>
      <c r="E41121">
        <v>41120</v>
      </c>
    </row>
    <row r="41122" spans="1:5" x14ac:dyDescent="0.2">
      <c r="A41122" s="1" t="s">
        <v>139996</v>
      </c>
      <c r="B41122" s="1" t="s">
        <v>139996</v>
      </c>
      <c r="D41122" s="1" t="s">
        <v>98876</v>
      </c>
      <c r="E41122">
        <v>41121</v>
      </c>
    </row>
    <row r="41123" spans="1:5" x14ac:dyDescent="0.2">
      <c r="A41123" s="1" t="s">
        <v>139997</v>
      </c>
      <c r="B41123" s="1" t="s">
        <v>139997</v>
      </c>
      <c r="D41123" s="1" t="s">
        <v>98876</v>
      </c>
      <c r="E41123">
        <v>41122</v>
      </c>
    </row>
    <row r="41124" spans="1:5" x14ac:dyDescent="0.2">
      <c r="A41124" s="1" t="s">
        <v>139998</v>
      </c>
      <c r="B41124" s="1" t="s">
        <v>139998</v>
      </c>
      <c r="D41124" s="1" t="s">
        <v>98876</v>
      </c>
      <c r="E41124">
        <v>41123</v>
      </c>
    </row>
    <row r="41125" spans="1:5" x14ac:dyDescent="0.2">
      <c r="A41125" s="1" t="s">
        <v>139999</v>
      </c>
      <c r="B41125" s="1" t="s">
        <v>139999</v>
      </c>
      <c r="D41125" s="1" t="s">
        <v>98876</v>
      </c>
      <c r="E41125">
        <v>41124</v>
      </c>
    </row>
    <row r="41126" spans="1:5" x14ac:dyDescent="0.2">
      <c r="A41126" s="1" t="s">
        <v>140000</v>
      </c>
      <c r="B41126" s="1" t="s">
        <v>140000</v>
      </c>
      <c r="D41126" s="1" t="s">
        <v>98876</v>
      </c>
      <c r="E41126">
        <v>41125</v>
      </c>
    </row>
    <row r="41127" spans="1:5" x14ac:dyDescent="0.2">
      <c r="A41127" s="1" t="s">
        <v>140001</v>
      </c>
      <c r="B41127" s="1" t="s">
        <v>140001</v>
      </c>
      <c r="D41127" s="1" t="s">
        <v>98876</v>
      </c>
      <c r="E41127">
        <v>41126</v>
      </c>
    </row>
    <row r="41128" spans="1:5" x14ac:dyDescent="0.2">
      <c r="A41128" s="1" t="s">
        <v>140002</v>
      </c>
      <c r="B41128" s="1" t="s">
        <v>140002</v>
      </c>
      <c r="D41128" s="1" t="s">
        <v>98876</v>
      </c>
      <c r="E41128">
        <v>41127</v>
      </c>
    </row>
    <row r="41129" spans="1:5" x14ac:dyDescent="0.2">
      <c r="A41129" s="1" t="s">
        <v>140003</v>
      </c>
      <c r="B41129" s="1" t="s">
        <v>140003</v>
      </c>
      <c r="D41129" s="1" t="s">
        <v>98876</v>
      </c>
      <c r="E41129">
        <v>41128</v>
      </c>
    </row>
    <row r="41130" spans="1:5" x14ac:dyDescent="0.2">
      <c r="A41130" s="1" t="s">
        <v>140004</v>
      </c>
      <c r="B41130" s="1" t="s">
        <v>140004</v>
      </c>
      <c r="D41130" s="1" t="s">
        <v>98876</v>
      </c>
      <c r="E41130">
        <v>41129</v>
      </c>
    </row>
    <row r="41131" spans="1:5" x14ac:dyDescent="0.2">
      <c r="A41131" s="1" t="s">
        <v>140005</v>
      </c>
      <c r="B41131" s="1" t="s">
        <v>140005</v>
      </c>
      <c r="D41131" s="1" t="s">
        <v>98876</v>
      </c>
      <c r="E41131">
        <v>41130</v>
      </c>
    </row>
    <row r="41132" spans="1:5" x14ac:dyDescent="0.2">
      <c r="A41132" s="1" t="s">
        <v>140006</v>
      </c>
      <c r="B41132" s="1" t="s">
        <v>140006</v>
      </c>
      <c r="D41132" s="1" t="s">
        <v>98876</v>
      </c>
      <c r="E41132">
        <v>41131</v>
      </c>
    </row>
    <row r="41133" spans="1:5" x14ac:dyDescent="0.2">
      <c r="A41133" s="1" t="s">
        <v>140007</v>
      </c>
      <c r="B41133" s="1" t="s">
        <v>140007</v>
      </c>
      <c r="D41133" s="1" t="s">
        <v>98876</v>
      </c>
      <c r="E41133">
        <v>41132</v>
      </c>
    </row>
    <row r="41134" spans="1:5" x14ac:dyDescent="0.2">
      <c r="A41134" s="1" t="s">
        <v>140008</v>
      </c>
      <c r="B41134" s="1" t="s">
        <v>140008</v>
      </c>
      <c r="D41134" s="1" t="s">
        <v>98876</v>
      </c>
      <c r="E41134">
        <v>41133</v>
      </c>
    </row>
    <row r="41135" spans="1:5" x14ac:dyDescent="0.2">
      <c r="A41135" s="1" t="s">
        <v>140009</v>
      </c>
      <c r="B41135" s="1" t="s">
        <v>140009</v>
      </c>
      <c r="D41135" s="1" t="s">
        <v>98876</v>
      </c>
      <c r="E41135">
        <v>41134</v>
      </c>
    </row>
    <row r="41136" spans="1:5" x14ac:dyDescent="0.2">
      <c r="A41136" s="1" t="s">
        <v>140010</v>
      </c>
      <c r="B41136" s="1" t="s">
        <v>140010</v>
      </c>
      <c r="D41136" s="1" t="s">
        <v>98876</v>
      </c>
      <c r="E41136">
        <v>41135</v>
      </c>
    </row>
    <row r="41137" spans="1:5" x14ac:dyDescent="0.2">
      <c r="A41137" s="1" t="s">
        <v>140011</v>
      </c>
      <c r="B41137" s="1" t="s">
        <v>140011</v>
      </c>
      <c r="D41137" s="1" t="s">
        <v>98876</v>
      </c>
      <c r="E41137">
        <v>41136</v>
      </c>
    </row>
    <row r="41138" spans="1:5" x14ac:dyDescent="0.2">
      <c r="A41138" s="1" t="s">
        <v>140012</v>
      </c>
      <c r="B41138" s="1" t="s">
        <v>140012</v>
      </c>
      <c r="D41138" s="1" t="s">
        <v>98876</v>
      </c>
      <c r="E41138">
        <v>41137</v>
      </c>
    </row>
    <row r="41139" spans="1:5" x14ac:dyDescent="0.2">
      <c r="A41139" s="1" t="s">
        <v>140013</v>
      </c>
      <c r="B41139" s="1" t="s">
        <v>140013</v>
      </c>
      <c r="D41139" s="1" t="s">
        <v>98876</v>
      </c>
      <c r="E41139">
        <v>41138</v>
      </c>
    </row>
    <row r="41140" spans="1:5" x14ac:dyDescent="0.2">
      <c r="A41140" s="1" t="s">
        <v>140014</v>
      </c>
      <c r="B41140" s="1" t="s">
        <v>140014</v>
      </c>
      <c r="D41140" s="1" t="s">
        <v>98876</v>
      </c>
      <c r="E41140">
        <v>41139</v>
      </c>
    </row>
    <row r="41141" spans="1:5" x14ac:dyDescent="0.2">
      <c r="A41141" s="1" t="s">
        <v>140015</v>
      </c>
      <c r="B41141" s="1" t="s">
        <v>140015</v>
      </c>
      <c r="D41141" s="1" t="s">
        <v>98876</v>
      </c>
      <c r="E41141">
        <v>41140</v>
      </c>
    </row>
    <row r="41142" spans="1:5" x14ac:dyDescent="0.2">
      <c r="A41142" s="1" t="s">
        <v>140016</v>
      </c>
      <c r="B41142" s="1" t="s">
        <v>140016</v>
      </c>
      <c r="D41142" s="1" t="s">
        <v>98876</v>
      </c>
      <c r="E41142">
        <v>41141</v>
      </c>
    </row>
    <row r="41143" spans="1:5" x14ac:dyDescent="0.2">
      <c r="A41143" s="1" t="s">
        <v>140017</v>
      </c>
      <c r="B41143" s="1" t="s">
        <v>140017</v>
      </c>
      <c r="D41143" s="1" t="s">
        <v>98876</v>
      </c>
      <c r="E41143">
        <v>41142</v>
      </c>
    </row>
    <row r="41144" spans="1:5" x14ac:dyDescent="0.2">
      <c r="A41144" s="1" t="s">
        <v>140018</v>
      </c>
      <c r="B41144" s="1" t="s">
        <v>140018</v>
      </c>
      <c r="D41144" s="1" t="s">
        <v>98876</v>
      </c>
      <c r="E41144">
        <v>41143</v>
      </c>
    </row>
    <row r="41145" spans="1:5" x14ac:dyDescent="0.2">
      <c r="A41145" s="1" t="s">
        <v>140019</v>
      </c>
      <c r="B41145" s="1" t="s">
        <v>140019</v>
      </c>
      <c r="D41145" s="1" t="s">
        <v>98876</v>
      </c>
      <c r="E41145">
        <v>41144</v>
      </c>
    </row>
    <row r="41146" spans="1:5" x14ac:dyDescent="0.2">
      <c r="A41146" s="1" t="s">
        <v>140020</v>
      </c>
      <c r="B41146" s="1" t="s">
        <v>140020</v>
      </c>
      <c r="D41146" s="1" t="s">
        <v>98876</v>
      </c>
      <c r="E41146">
        <v>41145</v>
      </c>
    </row>
    <row r="41147" spans="1:5" x14ac:dyDescent="0.2">
      <c r="A41147" s="1" t="s">
        <v>140021</v>
      </c>
      <c r="B41147" s="1" t="s">
        <v>140021</v>
      </c>
      <c r="D41147" s="1" t="s">
        <v>98876</v>
      </c>
      <c r="E41147">
        <v>41146</v>
      </c>
    </row>
    <row r="41148" spans="1:5" x14ac:dyDescent="0.2">
      <c r="A41148" s="1" t="s">
        <v>140022</v>
      </c>
      <c r="B41148" s="1" t="s">
        <v>140022</v>
      </c>
      <c r="D41148" s="1" t="s">
        <v>98876</v>
      </c>
      <c r="E41148">
        <v>41147</v>
      </c>
    </row>
    <row r="41149" spans="1:5" x14ac:dyDescent="0.2">
      <c r="A41149" s="1" t="s">
        <v>140023</v>
      </c>
      <c r="B41149" s="1" t="s">
        <v>140023</v>
      </c>
      <c r="D41149" s="1" t="s">
        <v>98876</v>
      </c>
      <c r="E41149">
        <v>41148</v>
      </c>
    </row>
    <row r="41150" spans="1:5" x14ac:dyDescent="0.2">
      <c r="A41150" s="1" t="s">
        <v>140024</v>
      </c>
      <c r="B41150" s="1" t="s">
        <v>140024</v>
      </c>
      <c r="D41150" s="1" t="s">
        <v>98876</v>
      </c>
      <c r="E41150">
        <v>41149</v>
      </c>
    </row>
    <row r="41151" spans="1:5" x14ac:dyDescent="0.2">
      <c r="A41151" s="1" t="s">
        <v>140025</v>
      </c>
      <c r="B41151" s="1" t="s">
        <v>140025</v>
      </c>
      <c r="D41151" s="1" t="s">
        <v>98876</v>
      </c>
      <c r="E41151">
        <v>41150</v>
      </c>
    </row>
    <row r="41152" spans="1:5" x14ac:dyDescent="0.2">
      <c r="A41152" s="1" t="s">
        <v>140026</v>
      </c>
      <c r="B41152" s="1" t="s">
        <v>140026</v>
      </c>
      <c r="D41152" s="1" t="s">
        <v>98876</v>
      </c>
      <c r="E41152">
        <v>41151</v>
      </c>
    </row>
    <row r="41153" spans="1:5" x14ac:dyDescent="0.2">
      <c r="A41153" s="1" t="s">
        <v>140027</v>
      </c>
      <c r="B41153" s="1" t="s">
        <v>140027</v>
      </c>
      <c r="D41153" s="1" t="s">
        <v>98876</v>
      </c>
      <c r="E41153">
        <v>41152</v>
      </c>
    </row>
    <row r="41154" spans="1:5" x14ac:dyDescent="0.2">
      <c r="A41154" s="1" t="s">
        <v>140028</v>
      </c>
      <c r="B41154" s="1" t="s">
        <v>140028</v>
      </c>
      <c r="D41154" s="1" t="s">
        <v>98876</v>
      </c>
      <c r="E41154">
        <v>41153</v>
      </c>
    </row>
    <row r="41155" spans="1:5" x14ac:dyDescent="0.2">
      <c r="A41155" s="1" t="s">
        <v>140029</v>
      </c>
      <c r="B41155" s="1" t="s">
        <v>140029</v>
      </c>
      <c r="D41155" s="1" t="s">
        <v>98876</v>
      </c>
      <c r="E41155">
        <v>41154</v>
      </c>
    </row>
    <row r="41156" spans="1:5" x14ac:dyDescent="0.2">
      <c r="A41156" s="1" t="s">
        <v>140030</v>
      </c>
      <c r="B41156" s="1" t="s">
        <v>140030</v>
      </c>
      <c r="D41156" s="1" t="s">
        <v>98876</v>
      </c>
      <c r="E41156">
        <v>41155</v>
      </c>
    </row>
    <row r="41157" spans="1:5" x14ac:dyDescent="0.2">
      <c r="A41157" s="1" t="s">
        <v>140031</v>
      </c>
      <c r="B41157" s="1" t="s">
        <v>140031</v>
      </c>
      <c r="D41157" s="1" t="s">
        <v>98876</v>
      </c>
      <c r="E41157">
        <v>41156</v>
      </c>
    </row>
    <row r="41158" spans="1:5" x14ac:dyDescent="0.2">
      <c r="A41158" s="1" t="s">
        <v>140032</v>
      </c>
      <c r="B41158" s="1" t="s">
        <v>140032</v>
      </c>
      <c r="D41158" s="1" t="s">
        <v>98876</v>
      </c>
      <c r="E41158">
        <v>41157</v>
      </c>
    </row>
    <row r="41159" spans="1:5" x14ac:dyDescent="0.2">
      <c r="A41159" s="1" t="s">
        <v>140033</v>
      </c>
      <c r="B41159" s="1" t="s">
        <v>140033</v>
      </c>
      <c r="D41159" s="1" t="s">
        <v>98876</v>
      </c>
      <c r="E41159">
        <v>41158</v>
      </c>
    </row>
    <row r="41160" spans="1:5" x14ac:dyDescent="0.2">
      <c r="A41160" s="1" t="s">
        <v>140034</v>
      </c>
      <c r="B41160" s="1" t="s">
        <v>140034</v>
      </c>
      <c r="D41160" s="1" t="s">
        <v>98876</v>
      </c>
      <c r="E41160">
        <v>41159</v>
      </c>
    </row>
    <row r="41161" spans="1:5" x14ac:dyDescent="0.2">
      <c r="A41161" s="1" t="s">
        <v>140035</v>
      </c>
      <c r="B41161" s="1" t="s">
        <v>140035</v>
      </c>
      <c r="D41161" s="1" t="s">
        <v>98876</v>
      </c>
      <c r="E41161">
        <v>41160</v>
      </c>
    </row>
    <row r="41162" spans="1:5" x14ac:dyDescent="0.2">
      <c r="A41162" s="1" t="s">
        <v>140036</v>
      </c>
      <c r="B41162" s="1" t="s">
        <v>140036</v>
      </c>
      <c r="D41162" s="1" t="s">
        <v>98876</v>
      </c>
      <c r="E41162">
        <v>41161</v>
      </c>
    </row>
    <row r="41163" spans="1:5" x14ac:dyDescent="0.2">
      <c r="A41163" s="1" t="s">
        <v>140037</v>
      </c>
      <c r="B41163" s="1" t="s">
        <v>140037</v>
      </c>
      <c r="D41163" s="1" t="s">
        <v>98876</v>
      </c>
      <c r="E41163">
        <v>41162</v>
      </c>
    </row>
    <row r="41164" spans="1:5" x14ac:dyDescent="0.2">
      <c r="A41164" s="1" t="s">
        <v>140038</v>
      </c>
      <c r="B41164" s="1" t="s">
        <v>140038</v>
      </c>
      <c r="D41164" s="1" t="s">
        <v>98876</v>
      </c>
      <c r="E41164">
        <v>41163</v>
      </c>
    </row>
    <row r="41165" spans="1:5" x14ac:dyDescent="0.2">
      <c r="A41165" s="1" t="s">
        <v>140039</v>
      </c>
      <c r="B41165" s="1" t="s">
        <v>140039</v>
      </c>
      <c r="D41165" s="1" t="s">
        <v>98876</v>
      </c>
      <c r="E41165">
        <v>41164</v>
      </c>
    </row>
    <row r="41166" spans="1:5" x14ac:dyDescent="0.2">
      <c r="A41166" s="1" t="s">
        <v>140040</v>
      </c>
      <c r="B41166" s="1" t="s">
        <v>140040</v>
      </c>
      <c r="D41166" s="1" t="s">
        <v>98876</v>
      </c>
      <c r="E41166">
        <v>41165</v>
      </c>
    </row>
    <row r="41167" spans="1:5" x14ac:dyDescent="0.2">
      <c r="A41167" s="1" t="s">
        <v>140041</v>
      </c>
      <c r="B41167" s="1" t="s">
        <v>140041</v>
      </c>
      <c r="D41167" s="1" t="s">
        <v>98876</v>
      </c>
      <c r="E41167">
        <v>41166</v>
      </c>
    </row>
    <row r="41168" spans="1:5" x14ac:dyDescent="0.2">
      <c r="A41168" s="1" t="s">
        <v>140042</v>
      </c>
      <c r="B41168" s="1" t="s">
        <v>140042</v>
      </c>
      <c r="D41168" s="1" t="s">
        <v>98876</v>
      </c>
      <c r="E41168">
        <v>41167</v>
      </c>
    </row>
    <row r="41169" spans="1:5" x14ac:dyDescent="0.2">
      <c r="A41169" s="1" t="s">
        <v>140043</v>
      </c>
      <c r="B41169" s="1" t="s">
        <v>140043</v>
      </c>
      <c r="D41169" s="1" t="s">
        <v>98876</v>
      </c>
      <c r="E41169">
        <v>41168</v>
      </c>
    </row>
    <row r="41170" spans="1:5" x14ac:dyDescent="0.2">
      <c r="A41170" s="1" t="s">
        <v>140044</v>
      </c>
      <c r="B41170" s="1" t="s">
        <v>140044</v>
      </c>
      <c r="D41170" s="1" t="s">
        <v>98876</v>
      </c>
      <c r="E41170">
        <v>41169</v>
      </c>
    </row>
    <row r="41171" spans="1:5" x14ac:dyDescent="0.2">
      <c r="A41171" s="1" t="s">
        <v>140045</v>
      </c>
      <c r="B41171" s="1" t="s">
        <v>140045</v>
      </c>
      <c r="D41171" s="1" t="s">
        <v>98876</v>
      </c>
      <c r="E41171">
        <v>41170</v>
      </c>
    </row>
    <row r="41172" spans="1:5" x14ac:dyDescent="0.2">
      <c r="A41172" s="1" t="s">
        <v>140046</v>
      </c>
      <c r="B41172" s="1" t="s">
        <v>140046</v>
      </c>
      <c r="D41172" s="1" t="s">
        <v>98876</v>
      </c>
      <c r="E41172">
        <v>41171</v>
      </c>
    </row>
    <row r="41173" spans="1:5" x14ac:dyDescent="0.2">
      <c r="A41173" s="1" t="s">
        <v>140047</v>
      </c>
      <c r="B41173" s="1" t="s">
        <v>140047</v>
      </c>
      <c r="D41173" s="1" t="s">
        <v>98876</v>
      </c>
      <c r="E41173">
        <v>41172</v>
      </c>
    </row>
    <row r="41174" spans="1:5" x14ac:dyDescent="0.2">
      <c r="A41174" s="1" t="s">
        <v>140048</v>
      </c>
      <c r="B41174" s="1" t="s">
        <v>140048</v>
      </c>
      <c r="D41174" s="1" t="s">
        <v>98876</v>
      </c>
      <c r="E41174">
        <v>41173</v>
      </c>
    </row>
    <row r="41175" spans="1:5" x14ac:dyDescent="0.2">
      <c r="A41175" s="1" t="s">
        <v>140049</v>
      </c>
      <c r="B41175" s="1" t="s">
        <v>140049</v>
      </c>
      <c r="D41175" s="1" t="s">
        <v>98876</v>
      </c>
      <c r="E41175">
        <v>41174</v>
      </c>
    </row>
    <row r="41176" spans="1:5" x14ac:dyDescent="0.2">
      <c r="A41176" s="1" t="s">
        <v>140050</v>
      </c>
      <c r="B41176" s="1" t="s">
        <v>140050</v>
      </c>
      <c r="D41176" s="1" t="s">
        <v>98876</v>
      </c>
      <c r="E41176">
        <v>41175</v>
      </c>
    </row>
    <row r="41177" spans="1:5" x14ac:dyDescent="0.2">
      <c r="A41177" s="1" t="s">
        <v>140051</v>
      </c>
      <c r="B41177" s="1" t="s">
        <v>140051</v>
      </c>
      <c r="D41177" s="1" t="s">
        <v>98876</v>
      </c>
      <c r="E41177">
        <v>41176</v>
      </c>
    </row>
    <row r="41178" spans="1:5" x14ac:dyDescent="0.2">
      <c r="A41178" s="1" t="s">
        <v>140052</v>
      </c>
      <c r="B41178" s="1" t="s">
        <v>140052</v>
      </c>
      <c r="D41178" s="1" t="s">
        <v>98876</v>
      </c>
      <c r="E41178">
        <v>41177</v>
      </c>
    </row>
    <row r="41179" spans="1:5" x14ac:dyDescent="0.2">
      <c r="A41179" s="1" t="s">
        <v>140053</v>
      </c>
      <c r="B41179" s="1" t="s">
        <v>140053</v>
      </c>
      <c r="D41179" s="1" t="s">
        <v>98876</v>
      </c>
      <c r="E41179">
        <v>41178</v>
      </c>
    </row>
    <row r="41180" spans="1:5" x14ac:dyDescent="0.2">
      <c r="A41180" s="1" t="s">
        <v>140054</v>
      </c>
      <c r="B41180" s="1" t="s">
        <v>140054</v>
      </c>
      <c r="D41180" s="1" t="s">
        <v>98876</v>
      </c>
      <c r="E41180">
        <v>41179</v>
      </c>
    </row>
    <row r="41181" spans="1:5" x14ac:dyDescent="0.2">
      <c r="A41181" s="1" t="s">
        <v>140055</v>
      </c>
      <c r="B41181" s="1" t="s">
        <v>140055</v>
      </c>
      <c r="D41181" s="1" t="s">
        <v>98876</v>
      </c>
      <c r="E41181">
        <v>41180</v>
      </c>
    </row>
    <row r="41182" spans="1:5" x14ac:dyDescent="0.2">
      <c r="A41182" s="1" t="s">
        <v>140056</v>
      </c>
      <c r="B41182" s="1" t="s">
        <v>140056</v>
      </c>
      <c r="D41182" s="1" t="s">
        <v>98876</v>
      </c>
      <c r="E41182">
        <v>41181</v>
      </c>
    </row>
    <row r="41183" spans="1:5" x14ac:dyDescent="0.2">
      <c r="A41183" s="1" t="s">
        <v>140057</v>
      </c>
      <c r="B41183" s="1" t="s">
        <v>140057</v>
      </c>
      <c r="D41183" s="1" t="s">
        <v>98876</v>
      </c>
      <c r="E41183">
        <v>41182</v>
      </c>
    </row>
    <row r="41184" spans="1:5" x14ac:dyDescent="0.2">
      <c r="A41184" s="1" t="s">
        <v>140058</v>
      </c>
      <c r="B41184" s="1" t="s">
        <v>140058</v>
      </c>
      <c r="D41184" s="1" t="s">
        <v>98876</v>
      </c>
      <c r="E41184">
        <v>41183</v>
      </c>
    </row>
    <row r="41185" spans="1:5" x14ac:dyDescent="0.2">
      <c r="A41185" s="1" t="s">
        <v>140059</v>
      </c>
      <c r="B41185" s="1" t="s">
        <v>140059</v>
      </c>
      <c r="D41185" s="1" t="s">
        <v>98876</v>
      </c>
      <c r="E41185">
        <v>41184</v>
      </c>
    </row>
    <row r="41186" spans="1:5" x14ac:dyDescent="0.2">
      <c r="A41186" s="1" t="s">
        <v>140060</v>
      </c>
      <c r="B41186" s="1" t="s">
        <v>140060</v>
      </c>
      <c r="D41186" s="1" t="s">
        <v>98876</v>
      </c>
      <c r="E41186">
        <v>41185</v>
      </c>
    </row>
    <row r="41187" spans="1:5" x14ac:dyDescent="0.2">
      <c r="A41187" s="1" t="s">
        <v>140061</v>
      </c>
      <c r="B41187" s="1" t="s">
        <v>140061</v>
      </c>
      <c r="D41187" s="1" t="s">
        <v>98876</v>
      </c>
      <c r="E41187">
        <v>41186</v>
      </c>
    </row>
    <row r="41188" spans="1:5" x14ac:dyDescent="0.2">
      <c r="A41188" s="1" t="s">
        <v>140062</v>
      </c>
      <c r="B41188" s="1" t="s">
        <v>140062</v>
      </c>
      <c r="D41188" s="1" t="s">
        <v>98876</v>
      </c>
      <c r="E41188">
        <v>41187</v>
      </c>
    </row>
    <row r="41189" spans="1:5" x14ac:dyDescent="0.2">
      <c r="A41189" s="1" t="s">
        <v>140063</v>
      </c>
      <c r="B41189" s="1" t="s">
        <v>140063</v>
      </c>
      <c r="D41189" s="1" t="s">
        <v>98876</v>
      </c>
      <c r="E41189">
        <v>41188</v>
      </c>
    </row>
    <row r="41190" spans="1:5" x14ac:dyDescent="0.2">
      <c r="A41190" s="1" t="s">
        <v>140064</v>
      </c>
      <c r="B41190" s="1" t="s">
        <v>140064</v>
      </c>
      <c r="D41190" s="1" t="s">
        <v>98876</v>
      </c>
      <c r="E41190">
        <v>41189</v>
      </c>
    </row>
    <row r="41191" spans="1:5" x14ac:dyDescent="0.2">
      <c r="A41191" s="1" t="s">
        <v>140065</v>
      </c>
      <c r="B41191" s="1" t="s">
        <v>140065</v>
      </c>
      <c r="D41191" s="1" t="s">
        <v>98876</v>
      </c>
      <c r="E41191">
        <v>41190</v>
      </c>
    </row>
    <row r="41192" spans="1:5" x14ac:dyDescent="0.2">
      <c r="A41192" s="1" t="s">
        <v>140066</v>
      </c>
      <c r="B41192" s="1" t="s">
        <v>140066</v>
      </c>
      <c r="D41192" s="1" t="s">
        <v>98876</v>
      </c>
      <c r="E41192">
        <v>41191</v>
      </c>
    </row>
    <row r="41193" spans="1:5" x14ac:dyDescent="0.2">
      <c r="A41193" s="1" t="s">
        <v>140067</v>
      </c>
      <c r="B41193" s="1" t="s">
        <v>140067</v>
      </c>
      <c r="D41193" s="1" t="s">
        <v>98876</v>
      </c>
      <c r="E41193">
        <v>41192</v>
      </c>
    </row>
    <row r="41194" spans="1:5" x14ac:dyDescent="0.2">
      <c r="A41194" s="1" t="s">
        <v>140068</v>
      </c>
      <c r="B41194" s="1" t="s">
        <v>140068</v>
      </c>
      <c r="D41194" s="1" t="s">
        <v>98876</v>
      </c>
      <c r="E41194">
        <v>41193</v>
      </c>
    </row>
    <row r="41195" spans="1:5" x14ac:dyDescent="0.2">
      <c r="A41195" s="1" t="s">
        <v>140069</v>
      </c>
      <c r="B41195" s="1" t="s">
        <v>140069</v>
      </c>
      <c r="D41195" s="1" t="s">
        <v>98876</v>
      </c>
      <c r="E41195">
        <v>41194</v>
      </c>
    </row>
    <row r="41196" spans="1:5" x14ac:dyDescent="0.2">
      <c r="A41196" s="1" t="s">
        <v>140070</v>
      </c>
      <c r="B41196" s="1" t="s">
        <v>140070</v>
      </c>
      <c r="D41196" s="1" t="s">
        <v>98876</v>
      </c>
      <c r="E41196">
        <v>41195</v>
      </c>
    </row>
    <row r="41197" spans="1:5" x14ac:dyDescent="0.2">
      <c r="A41197" s="1" t="s">
        <v>140071</v>
      </c>
      <c r="B41197" s="1" t="s">
        <v>140071</v>
      </c>
      <c r="D41197" s="1" t="s">
        <v>98876</v>
      </c>
      <c r="E41197">
        <v>41196</v>
      </c>
    </row>
    <row r="41198" spans="1:5" x14ac:dyDescent="0.2">
      <c r="A41198" s="1" t="s">
        <v>140072</v>
      </c>
      <c r="B41198" s="1" t="s">
        <v>140072</v>
      </c>
      <c r="D41198" s="1" t="s">
        <v>98876</v>
      </c>
      <c r="E41198">
        <v>41197</v>
      </c>
    </row>
    <row r="41199" spans="1:5" x14ac:dyDescent="0.2">
      <c r="A41199" s="1" t="s">
        <v>140073</v>
      </c>
      <c r="B41199" s="1" t="s">
        <v>140073</v>
      </c>
      <c r="D41199" s="1" t="s">
        <v>98876</v>
      </c>
      <c r="E41199">
        <v>41198</v>
      </c>
    </row>
    <row r="41200" spans="1:5" x14ac:dyDescent="0.2">
      <c r="A41200" s="1" t="s">
        <v>140074</v>
      </c>
      <c r="B41200" s="1" t="s">
        <v>140074</v>
      </c>
      <c r="D41200" s="1" t="s">
        <v>98876</v>
      </c>
      <c r="E41200">
        <v>41199</v>
      </c>
    </row>
    <row r="41201" spans="1:5" x14ac:dyDescent="0.2">
      <c r="A41201" s="1" t="s">
        <v>140075</v>
      </c>
      <c r="B41201" s="1" t="s">
        <v>140075</v>
      </c>
      <c r="D41201" s="1" t="s">
        <v>98876</v>
      </c>
      <c r="E41201">
        <v>41200</v>
      </c>
    </row>
    <row r="41202" spans="1:5" x14ac:dyDescent="0.2">
      <c r="A41202" s="1" t="s">
        <v>140076</v>
      </c>
      <c r="B41202" s="1" t="s">
        <v>140076</v>
      </c>
      <c r="D41202" s="1" t="s">
        <v>98876</v>
      </c>
      <c r="E41202">
        <v>41201</v>
      </c>
    </row>
    <row r="41203" spans="1:5" x14ac:dyDescent="0.2">
      <c r="A41203" s="1" t="s">
        <v>140077</v>
      </c>
      <c r="B41203" s="1" t="s">
        <v>140077</v>
      </c>
      <c r="D41203" s="1" t="s">
        <v>98876</v>
      </c>
      <c r="E41203">
        <v>41202</v>
      </c>
    </row>
    <row r="41204" spans="1:5" x14ac:dyDescent="0.2">
      <c r="A41204" s="1" t="s">
        <v>140078</v>
      </c>
      <c r="B41204" s="1" t="s">
        <v>140078</v>
      </c>
      <c r="D41204" s="1" t="s">
        <v>98876</v>
      </c>
      <c r="E41204">
        <v>41203</v>
      </c>
    </row>
    <row r="41205" spans="1:5" x14ac:dyDescent="0.2">
      <c r="A41205" s="1" t="s">
        <v>140079</v>
      </c>
      <c r="B41205" s="1" t="s">
        <v>140079</v>
      </c>
      <c r="D41205" s="1" t="s">
        <v>98876</v>
      </c>
      <c r="E41205">
        <v>41204</v>
      </c>
    </row>
    <row r="41206" spans="1:5" x14ac:dyDescent="0.2">
      <c r="A41206" s="1" t="s">
        <v>140080</v>
      </c>
      <c r="B41206" s="1" t="s">
        <v>140080</v>
      </c>
      <c r="D41206" s="1" t="s">
        <v>98876</v>
      </c>
      <c r="E41206">
        <v>41205</v>
      </c>
    </row>
    <row r="41207" spans="1:5" x14ac:dyDescent="0.2">
      <c r="A41207" s="1" t="s">
        <v>140081</v>
      </c>
      <c r="B41207" s="1" t="s">
        <v>140081</v>
      </c>
      <c r="D41207" s="1" t="s">
        <v>98876</v>
      </c>
      <c r="E41207">
        <v>41206</v>
      </c>
    </row>
    <row r="41208" spans="1:5" x14ac:dyDescent="0.2">
      <c r="A41208" s="1" t="s">
        <v>140082</v>
      </c>
      <c r="B41208" s="1" t="s">
        <v>140082</v>
      </c>
      <c r="D41208" s="1" t="s">
        <v>98876</v>
      </c>
      <c r="E41208">
        <v>41207</v>
      </c>
    </row>
    <row r="41209" spans="1:5" x14ac:dyDescent="0.2">
      <c r="A41209" s="1" t="s">
        <v>140083</v>
      </c>
      <c r="B41209" s="1" t="s">
        <v>140083</v>
      </c>
      <c r="D41209" s="1" t="s">
        <v>98876</v>
      </c>
      <c r="E41209">
        <v>41208</v>
      </c>
    </row>
    <row r="41210" spans="1:5" x14ac:dyDescent="0.2">
      <c r="A41210" s="1" t="s">
        <v>140084</v>
      </c>
      <c r="B41210" s="1" t="s">
        <v>140084</v>
      </c>
      <c r="D41210" s="1" t="s">
        <v>98876</v>
      </c>
      <c r="E41210">
        <v>41209</v>
      </c>
    </row>
    <row r="41211" spans="1:5" x14ac:dyDescent="0.2">
      <c r="A41211" s="1" t="s">
        <v>140085</v>
      </c>
      <c r="B41211" s="1" t="s">
        <v>140085</v>
      </c>
      <c r="D41211" s="1" t="s">
        <v>98876</v>
      </c>
      <c r="E41211">
        <v>41210</v>
      </c>
    </row>
    <row r="41212" spans="1:5" x14ac:dyDescent="0.2">
      <c r="A41212" s="1" t="s">
        <v>140086</v>
      </c>
      <c r="B41212" s="1" t="s">
        <v>140086</v>
      </c>
      <c r="D41212" s="1" t="s">
        <v>98876</v>
      </c>
      <c r="E41212">
        <v>41211</v>
      </c>
    </row>
    <row r="41213" spans="1:5" x14ac:dyDescent="0.2">
      <c r="A41213" s="1" t="s">
        <v>140087</v>
      </c>
      <c r="B41213" s="1" t="s">
        <v>140087</v>
      </c>
      <c r="D41213" s="1" t="s">
        <v>98876</v>
      </c>
      <c r="E41213">
        <v>41212</v>
      </c>
    </row>
    <row r="41214" spans="1:5" x14ac:dyDescent="0.2">
      <c r="A41214" s="1" t="s">
        <v>140088</v>
      </c>
      <c r="B41214" s="1" t="s">
        <v>140088</v>
      </c>
      <c r="D41214" s="1" t="s">
        <v>98876</v>
      </c>
      <c r="E41214">
        <v>41213</v>
      </c>
    </row>
    <row r="41215" spans="1:5" x14ac:dyDescent="0.2">
      <c r="A41215" s="1" t="s">
        <v>140089</v>
      </c>
      <c r="B41215" s="1" t="s">
        <v>140089</v>
      </c>
      <c r="D41215" s="1" t="s">
        <v>98876</v>
      </c>
      <c r="E41215">
        <v>41214</v>
      </c>
    </row>
    <row r="41216" spans="1:5" x14ac:dyDescent="0.2">
      <c r="A41216" s="1" t="s">
        <v>140090</v>
      </c>
      <c r="B41216" s="1" t="s">
        <v>140090</v>
      </c>
      <c r="D41216" s="1" t="s">
        <v>98876</v>
      </c>
      <c r="E41216">
        <v>41215</v>
      </c>
    </row>
    <row r="41217" spans="1:5" x14ac:dyDescent="0.2">
      <c r="A41217" s="1" t="s">
        <v>140091</v>
      </c>
      <c r="B41217" s="1" t="s">
        <v>140091</v>
      </c>
      <c r="D41217" s="1" t="s">
        <v>98876</v>
      </c>
      <c r="E41217">
        <v>41216</v>
      </c>
    </row>
    <row r="41218" spans="1:5" x14ac:dyDescent="0.2">
      <c r="A41218" s="1" t="s">
        <v>140092</v>
      </c>
      <c r="B41218" s="1" t="s">
        <v>140092</v>
      </c>
      <c r="D41218" s="1" t="s">
        <v>98876</v>
      </c>
      <c r="E41218">
        <v>41217</v>
      </c>
    </row>
    <row r="41219" spans="1:5" x14ac:dyDescent="0.2">
      <c r="A41219" s="1" t="s">
        <v>140093</v>
      </c>
      <c r="B41219" s="1" t="s">
        <v>140093</v>
      </c>
      <c r="D41219" s="1" t="s">
        <v>98876</v>
      </c>
      <c r="E41219">
        <v>41218</v>
      </c>
    </row>
    <row r="41220" spans="1:5" x14ac:dyDescent="0.2">
      <c r="A41220" s="1" t="s">
        <v>140094</v>
      </c>
      <c r="B41220" s="1" t="s">
        <v>140094</v>
      </c>
      <c r="D41220" s="1" t="s">
        <v>98876</v>
      </c>
      <c r="E41220">
        <v>41219</v>
      </c>
    </row>
    <row r="41221" spans="1:5" x14ac:dyDescent="0.2">
      <c r="A41221" s="1" t="s">
        <v>140095</v>
      </c>
      <c r="B41221" s="1" t="s">
        <v>140095</v>
      </c>
      <c r="D41221" s="1" t="s">
        <v>98876</v>
      </c>
      <c r="E41221">
        <v>41220</v>
      </c>
    </row>
    <row r="41222" spans="1:5" x14ac:dyDescent="0.2">
      <c r="A41222" s="1" t="s">
        <v>140096</v>
      </c>
      <c r="B41222" s="1" t="s">
        <v>140096</v>
      </c>
      <c r="D41222" s="1" t="s">
        <v>98876</v>
      </c>
      <c r="E41222">
        <v>41221</v>
      </c>
    </row>
    <row r="41223" spans="1:5" x14ac:dyDescent="0.2">
      <c r="A41223" s="1" t="s">
        <v>140097</v>
      </c>
      <c r="B41223" s="1" t="s">
        <v>140097</v>
      </c>
      <c r="D41223" s="1" t="s">
        <v>98876</v>
      </c>
      <c r="E41223">
        <v>41222</v>
      </c>
    </row>
    <row r="41224" spans="1:5" x14ac:dyDescent="0.2">
      <c r="A41224" s="1" t="s">
        <v>140098</v>
      </c>
      <c r="B41224" s="1" t="s">
        <v>140098</v>
      </c>
      <c r="D41224" s="1" t="s">
        <v>98876</v>
      </c>
      <c r="E41224">
        <v>41223</v>
      </c>
    </row>
    <row r="41225" spans="1:5" x14ac:dyDescent="0.2">
      <c r="A41225" s="1" t="s">
        <v>140099</v>
      </c>
      <c r="B41225" s="1" t="s">
        <v>140099</v>
      </c>
      <c r="D41225" s="1" t="s">
        <v>98876</v>
      </c>
      <c r="E41225">
        <v>41224</v>
      </c>
    </row>
    <row r="41226" spans="1:5" x14ac:dyDescent="0.2">
      <c r="A41226" s="1" t="s">
        <v>140100</v>
      </c>
      <c r="B41226" s="1" t="s">
        <v>140100</v>
      </c>
      <c r="D41226" s="1" t="s">
        <v>98876</v>
      </c>
      <c r="E41226">
        <v>41225</v>
      </c>
    </row>
    <row r="41227" spans="1:5" x14ac:dyDescent="0.2">
      <c r="A41227" s="1" t="s">
        <v>140101</v>
      </c>
      <c r="B41227" s="1" t="s">
        <v>140101</v>
      </c>
      <c r="D41227" s="1" t="s">
        <v>98876</v>
      </c>
      <c r="E41227">
        <v>41226</v>
      </c>
    </row>
    <row r="41228" spans="1:5" x14ac:dyDescent="0.2">
      <c r="A41228" s="1" t="s">
        <v>140102</v>
      </c>
      <c r="B41228" s="1" t="s">
        <v>140102</v>
      </c>
      <c r="D41228" s="1" t="s">
        <v>98876</v>
      </c>
      <c r="E41228">
        <v>41227</v>
      </c>
    </row>
    <row r="41229" spans="1:5" x14ac:dyDescent="0.2">
      <c r="A41229" s="1" t="s">
        <v>140103</v>
      </c>
      <c r="B41229" s="1" t="s">
        <v>140103</v>
      </c>
      <c r="D41229" s="1" t="s">
        <v>98876</v>
      </c>
      <c r="E41229">
        <v>41228</v>
      </c>
    </row>
    <row r="41230" spans="1:5" x14ac:dyDescent="0.2">
      <c r="A41230" s="1" t="s">
        <v>140104</v>
      </c>
      <c r="B41230" s="1" t="s">
        <v>140104</v>
      </c>
      <c r="D41230" s="1" t="s">
        <v>98876</v>
      </c>
      <c r="E41230">
        <v>41229</v>
      </c>
    </row>
    <row r="41231" spans="1:5" x14ac:dyDescent="0.2">
      <c r="A41231" s="1" t="s">
        <v>140105</v>
      </c>
      <c r="B41231" s="1" t="s">
        <v>140105</v>
      </c>
      <c r="D41231" s="1" t="s">
        <v>98876</v>
      </c>
      <c r="E41231">
        <v>41230</v>
      </c>
    </row>
    <row r="41232" spans="1:5" x14ac:dyDescent="0.2">
      <c r="A41232" s="1" t="s">
        <v>140106</v>
      </c>
      <c r="B41232" s="1" t="s">
        <v>140106</v>
      </c>
      <c r="D41232" s="1" t="s">
        <v>98876</v>
      </c>
      <c r="E41232">
        <v>41231</v>
      </c>
    </row>
    <row r="41233" spans="1:5" x14ac:dyDescent="0.2">
      <c r="A41233" s="1" t="s">
        <v>140107</v>
      </c>
      <c r="B41233" s="1" t="s">
        <v>140107</v>
      </c>
      <c r="D41233" s="1" t="s">
        <v>98876</v>
      </c>
      <c r="E41233">
        <v>41232</v>
      </c>
    </row>
    <row r="41234" spans="1:5" x14ac:dyDescent="0.2">
      <c r="A41234" s="1" t="s">
        <v>140108</v>
      </c>
      <c r="B41234" s="1" t="s">
        <v>140108</v>
      </c>
      <c r="D41234" s="1" t="s">
        <v>98876</v>
      </c>
      <c r="E41234">
        <v>41233</v>
      </c>
    </row>
    <row r="41235" spans="1:5" x14ac:dyDescent="0.2">
      <c r="A41235" s="1" t="s">
        <v>140109</v>
      </c>
      <c r="B41235" s="1" t="s">
        <v>140109</v>
      </c>
      <c r="D41235" s="1" t="s">
        <v>98876</v>
      </c>
      <c r="E41235">
        <v>41234</v>
      </c>
    </row>
    <row r="41236" spans="1:5" x14ac:dyDescent="0.2">
      <c r="A41236" s="1" t="s">
        <v>140110</v>
      </c>
      <c r="B41236" s="1" t="s">
        <v>140110</v>
      </c>
      <c r="D41236" s="1" t="s">
        <v>98876</v>
      </c>
      <c r="E41236">
        <v>41235</v>
      </c>
    </row>
    <row r="41237" spans="1:5" x14ac:dyDescent="0.2">
      <c r="A41237" s="1" t="s">
        <v>140111</v>
      </c>
      <c r="B41237" s="1" t="s">
        <v>140111</v>
      </c>
      <c r="D41237" s="1" t="s">
        <v>98876</v>
      </c>
      <c r="E41237">
        <v>41236</v>
      </c>
    </row>
    <row r="41238" spans="1:5" x14ac:dyDescent="0.2">
      <c r="A41238" s="1" t="s">
        <v>140112</v>
      </c>
      <c r="B41238" s="1" t="s">
        <v>140112</v>
      </c>
      <c r="D41238" s="1" t="s">
        <v>98876</v>
      </c>
      <c r="E41238">
        <v>41237</v>
      </c>
    </row>
    <row r="41239" spans="1:5" x14ac:dyDescent="0.2">
      <c r="A41239" s="1" t="s">
        <v>140113</v>
      </c>
      <c r="B41239" s="1" t="s">
        <v>140113</v>
      </c>
      <c r="D41239" s="1" t="s">
        <v>98876</v>
      </c>
      <c r="E41239">
        <v>41238</v>
      </c>
    </row>
    <row r="41240" spans="1:5" x14ac:dyDescent="0.2">
      <c r="A41240" s="1" t="s">
        <v>140114</v>
      </c>
      <c r="B41240" s="1" t="s">
        <v>140114</v>
      </c>
      <c r="D41240" s="1" t="s">
        <v>98876</v>
      </c>
      <c r="E41240">
        <v>41239</v>
      </c>
    </row>
    <row r="41241" spans="1:5" x14ac:dyDescent="0.2">
      <c r="A41241" s="1" t="s">
        <v>140115</v>
      </c>
      <c r="B41241" s="1" t="s">
        <v>140115</v>
      </c>
      <c r="D41241" s="1" t="s">
        <v>98876</v>
      </c>
      <c r="E41241">
        <v>41240</v>
      </c>
    </row>
    <row r="41242" spans="1:5" x14ac:dyDescent="0.2">
      <c r="A41242" s="1" t="s">
        <v>140116</v>
      </c>
      <c r="B41242" s="1" t="s">
        <v>140116</v>
      </c>
      <c r="D41242" s="1" t="s">
        <v>98876</v>
      </c>
      <c r="E41242">
        <v>41241</v>
      </c>
    </row>
    <row r="41243" spans="1:5" x14ac:dyDescent="0.2">
      <c r="A41243" s="1" t="s">
        <v>140117</v>
      </c>
      <c r="B41243" s="1" t="s">
        <v>140117</v>
      </c>
      <c r="D41243" s="1" t="s">
        <v>98876</v>
      </c>
      <c r="E41243">
        <v>41242</v>
      </c>
    </row>
    <row r="41244" spans="1:5" x14ac:dyDescent="0.2">
      <c r="A41244" s="1" t="s">
        <v>140118</v>
      </c>
      <c r="B41244" s="1" t="s">
        <v>140118</v>
      </c>
      <c r="D41244" s="1" t="s">
        <v>98876</v>
      </c>
      <c r="E41244">
        <v>41243</v>
      </c>
    </row>
    <row r="41245" spans="1:5" x14ac:dyDescent="0.2">
      <c r="A41245" s="1" t="s">
        <v>140119</v>
      </c>
      <c r="B41245" s="1" t="s">
        <v>140119</v>
      </c>
      <c r="D41245" s="1" t="s">
        <v>98876</v>
      </c>
      <c r="E41245">
        <v>41244</v>
      </c>
    </row>
    <row r="41246" spans="1:5" x14ac:dyDescent="0.2">
      <c r="A41246" s="1" t="s">
        <v>140120</v>
      </c>
      <c r="B41246" s="1" t="s">
        <v>140120</v>
      </c>
      <c r="D41246" s="1" t="s">
        <v>98876</v>
      </c>
      <c r="E41246">
        <v>41245</v>
      </c>
    </row>
    <row r="41247" spans="1:5" x14ac:dyDescent="0.2">
      <c r="A41247" s="1" t="s">
        <v>140121</v>
      </c>
      <c r="B41247" s="1" t="s">
        <v>140121</v>
      </c>
      <c r="D41247" s="1" t="s">
        <v>98876</v>
      </c>
      <c r="E41247">
        <v>41246</v>
      </c>
    </row>
    <row r="41248" spans="1:5" x14ac:dyDescent="0.2">
      <c r="A41248" s="1" t="s">
        <v>140122</v>
      </c>
      <c r="B41248" s="1" t="s">
        <v>140122</v>
      </c>
      <c r="D41248" s="1" t="s">
        <v>98876</v>
      </c>
      <c r="E41248">
        <v>41247</v>
      </c>
    </row>
    <row r="41249" spans="1:5" x14ac:dyDescent="0.2">
      <c r="A41249" s="1" t="s">
        <v>140123</v>
      </c>
      <c r="B41249" s="1" t="s">
        <v>140123</v>
      </c>
      <c r="D41249" s="1" t="s">
        <v>98876</v>
      </c>
      <c r="E41249">
        <v>41248</v>
      </c>
    </row>
    <row r="41250" spans="1:5" x14ac:dyDescent="0.2">
      <c r="A41250" s="1" t="s">
        <v>140124</v>
      </c>
      <c r="B41250" s="1" t="s">
        <v>140124</v>
      </c>
      <c r="D41250" s="1" t="s">
        <v>98876</v>
      </c>
      <c r="E41250">
        <v>41249</v>
      </c>
    </row>
    <row r="41251" spans="1:5" x14ac:dyDescent="0.2">
      <c r="A41251" s="1" t="s">
        <v>140125</v>
      </c>
      <c r="B41251" s="1" t="s">
        <v>140125</v>
      </c>
      <c r="D41251" s="1" t="s">
        <v>98876</v>
      </c>
      <c r="E41251">
        <v>41250</v>
      </c>
    </row>
    <row r="41252" spans="1:5" x14ac:dyDescent="0.2">
      <c r="A41252" s="1" t="s">
        <v>140126</v>
      </c>
      <c r="B41252" s="1" t="s">
        <v>140126</v>
      </c>
      <c r="D41252" s="1" t="s">
        <v>98876</v>
      </c>
      <c r="E41252">
        <v>41251</v>
      </c>
    </row>
    <row r="41253" spans="1:5" x14ac:dyDescent="0.2">
      <c r="A41253" s="1" t="s">
        <v>140127</v>
      </c>
      <c r="B41253" s="1" t="s">
        <v>140127</v>
      </c>
      <c r="D41253" s="1" t="s">
        <v>98876</v>
      </c>
      <c r="E41253">
        <v>41252</v>
      </c>
    </row>
    <row r="41254" spans="1:5" x14ac:dyDescent="0.2">
      <c r="A41254" s="1" t="s">
        <v>140128</v>
      </c>
      <c r="B41254" s="1" t="s">
        <v>140128</v>
      </c>
      <c r="D41254" s="1" t="s">
        <v>98876</v>
      </c>
      <c r="E41254">
        <v>41253</v>
      </c>
    </row>
    <row r="41255" spans="1:5" x14ac:dyDescent="0.2">
      <c r="A41255" s="1" t="s">
        <v>140129</v>
      </c>
      <c r="B41255" s="1" t="s">
        <v>140129</v>
      </c>
      <c r="D41255" s="1" t="s">
        <v>98876</v>
      </c>
      <c r="E41255">
        <v>41254</v>
      </c>
    </row>
    <row r="41256" spans="1:5" x14ac:dyDescent="0.2">
      <c r="A41256" s="1" t="s">
        <v>140130</v>
      </c>
      <c r="B41256" s="1" t="s">
        <v>140130</v>
      </c>
      <c r="D41256" s="1" t="s">
        <v>98876</v>
      </c>
      <c r="E41256">
        <v>41255</v>
      </c>
    </row>
    <row r="41257" spans="1:5" x14ac:dyDescent="0.2">
      <c r="A41257" s="1" t="s">
        <v>140131</v>
      </c>
      <c r="B41257" s="1" t="s">
        <v>140131</v>
      </c>
      <c r="D41257" s="1" t="s">
        <v>98876</v>
      </c>
      <c r="E41257">
        <v>41256</v>
      </c>
    </row>
    <row r="41258" spans="1:5" x14ac:dyDescent="0.2">
      <c r="A41258" s="1" t="s">
        <v>140132</v>
      </c>
      <c r="B41258" s="1" t="s">
        <v>140132</v>
      </c>
      <c r="D41258" s="1" t="s">
        <v>98876</v>
      </c>
      <c r="E41258">
        <v>41257</v>
      </c>
    </row>
    <row r="41259" spans="1:5" x14ac:dyDescent="0.2">
      <c r="A41259" s="1" t="s">
        <v>140133</v>
      </c>
      <c r="B41259" s="1" t="s">
        <v>140133</v>
      </c>
      <c r="D41259" s="1" t="s">
        <v>98876</v>
      </c>
      <c r="E41259">
        <v>41258</v>
      </c>
    </row>
    <row r="41260" spans="1:5" x14ac:dyDescent="0.2">
      <c r="A41260" s="1" t="s">
        <v>140134</v>
      </c>
      <c r="B41260" s="1" t="s">
        <v>140134</v>
      </c>
      <c r="D41260" s="1" t="s">
        <v>98876</v>
      </c>
      <c r="E41260">
        <v>41259</v>
      </c>
    </row>
    <row r="41261" spans="1:5" x14ac:dyDescent="0.2">
      <c r="A41261" s="1" t="s">
        <v>140135</v>
      </c>
      <c r="B41261" s="1" t="s">
        <v>140135</v>
      </c>
      <c r="D41261" s="1" t="s">
        <v>98876</v>
      </c>
      <c r="E41261">
        <v>41260</v>
      </c>
    </row>
    <row r="41262" spans="1:5" x14ac:dyDescent="0.2">
      <c r="A41262" s="1" t="s">
        <v>140136</v>
      </c>
      <c r="B41262" s="1" t="s">
        <v>140136</v>
      </c>
      <c r="D41262" s="1" t="s">
        <v>98876</v>
      </c>
      <c r="E41262">
        <v>41261</v>
      </c>
    </row>
    <row r="41263" spans="1:5" x14ac:dyDescent="0.2">
      <c r="A41263" s="1" t="s">
        <v>140137</v>
      </c>
      <c r="B41263" s="1" t="s">
        <v>140137</v>
      </c>
      <c r="D41263" s="1" t="s">
        <v>98876</v>
      </c>
      <c r="E41263">
        <v>41262</v>
      </c>
    </row>
    <row r="41264" spans="1:5" x14ac:dyDescent="0.2">
      <c r="A41264" s="1" t="s">
        <v>140138</v>
      </c>
      <c r="B41264" s="1" t="s">
        <v>140138</v>
      </c>
      <c r="D41264" s="1" t="s">
        <v>98876</v>
      </c>
      <c r="E41264">
        <v>41263</v>
      </c>
    </row>
    <row r="41265" spans="1:5" x14ac:dyDescent="0.2">
      <c r="A41265" s="1" t="s">
        <v>140139</v>
      </c>
      <c r="B41265" s="1" t="s">
        <v>140139</v>
      </c>
      <c r="D41265" s="1" t="s">
        <v>98876</v>
      </c>
      <c r="E41265">
        <v>41264</v>
      </c>
    </row>
    <row r="41266" spans="1:5" x14ac:dyDescent="0.2">
      <c r="A41266" s="1" t="s">
        <v>140140</v>
      </c>
      <c r="B41266" s="1" t="s">
        <v>140140</v>
      </c>
      <c r="D41266" s="1" t="s">
        <v>98876</v>
      </c>
      <c r="E41266">
        <v>41265</v>
      </c>
    </row>
    <row r="41267" spans="1:5" x14ac:dyDescent="0.2">
      <c r="A41267" s="1" t="s">
        <v>140141</v>
      </c>
      <c r="B41267" s="1" t="s">
        <v>140141</v>
      </c>
      <c r="D41267" s="1" t="s">
        <v>98876</v>
      </c>
      <c r="E41267">
        <v>41266</v>
      </c>
    </row>
    <row r="41268" spans="1:5" x14ac:dyDescent="0.2">
      <c r="A41268" s="1" t="s">
        <v>140142</v>
      </c>
      <c r="B41268" s="1" t="s">
        <v>140142</v>
      </c>
      <c r="D41268" s="1" t="s">
        <v>98876</v>
      </c>
      <c r="E41268">
        <v>41267</v>
      </c>
    </row>
    <row r="41269" spans="1:5" x14ac:dyDescent="0.2">
      <c r="A41269" s="1" t="s">
        <v>140143</v>
      </c>
      <c r="B41269" s="1" t="s">
        <v>140143</v>
      </c>
      <c r="D41269" s="1" t="s">
        <v>98876</v>
      </c>
      <c r="E41269">
        <v>41268</v>
      </c>
    </row>
    <row r="41270" spans="1:5" x14ac:dyDescent="0.2">
      <c r="A41270" s="1" t="s">
        <v>140144</v>
      </c>
      <c r="B41270" s="1" t="s">
        <v>140144</v>
      </c>
      <c r="D41270" s="1" t="s">
        <v>98876</v>
      </c>
      <c r="E41270">
        <v>41269</v>
      </c>
    </row>
    <row r="41271" spans="1:5" x14ac:dyDescent="0.2">
      <c r="A41271" s="1" t="s">
        <v>140145</v>
      </c>
      <c r="B41271" s="1" t="s">
        <v>140145</v>
      </c>
      <c r="D41271" s="1" t="s">
        <v>98876</v>
      </c>
      <c r="E41271">
        <v>41270</v>
      </c>
    </row>
    <row r="41272" spans="1:5" x14ac:dyDescent="0.2">
      <c r="A41272" s="1" t="s">
        <v>140146</v>
      </c>
      <c r="B41272" s="1" t="s">
        <v>140146</v>
      </c>
      <c r="D41272" s="1" t="s">
        <v>98876</v>
      </c>
      <c r="E41272">
        <v>41271</v>
      </c>
    </row>
    <row r="41273" spans="1:5" x14ac:dyDescent="0.2">
      <c r="A41273" s="1" t="s">
        <v>140147</v>
      </c>
      <c r="B41273" s="1" t="s">
        <v>140147</v>
      </c>
      <c r="D41273" s="1" t="s">
        <v>98876</v>
      </c>
      <c r="E41273">
        <v>41272</v>
      </c>
    </row>
    <row r="41274" spans="1:5" x14ac:dyDescent="0.2">
      <c r="A41274" s="1" t="s">
        <v>140148</v>
      </c>
      <c r="B41274" s="1" t="s">
        <v>140148</v>
      </c>
      <c r="D41274" s="1" t="s">
        <v>98876</v>
      </c>
      <c r="E41274">
        <v>41273</v>
      </c>
    </row>
    <row r="41275" spans="1:5" x14ac:dyDescent="0.2">
      <c r="A41275" s="1" t="s">
        <v>140149</v>
      </c>
      <c r="B41275" s="1" t="s">
        <v>140149</v>
      </c>
      <c r="D41275" s="1" t="s">
        <v>98876</v>
      </c>
      <c r="E41275">
        <v>41274</v>
      </c>
    </row>
    <row r="41276" spans="1:5" x14ac:dyDescent="0.2">
      <c r="A41276" s="1" t="s">
        <v>140150</v>
      </c>
      <c r="B41276" s="1" t="s">
        <v>140150</v>
      </c>
      <c r="D41276" s="1" t="s">
        <v>98876</v>
      </c>
      <c r="E41276">
        <v>41275</v>
      </c>
    </row>
    <row r="41277" spans="1:5" x14ac:dyDescent="0.2">
      <c r="A41277" s="1" t="s">
        <v>140151</v>
      </c>
      <c r="B41277" s="1" t="s">
        <v>140151</v>
      </c>
      <c r="D41277" s="1" t="s">
        <v>98876</v>
      </c>
      <c r="E41277">
        <v>41276</v>
      </c>
    </row>
    <row r="41278" spans="1:5" x14ac:dyDescent="0.2">
      <c r="A41278" s="1" t="s">
        <v>140152</v>
      </c>
      <c r="B41278" s="1" t="s">
        <v>140152</v>
      </c>
      <c r="D41278" s="1" t="s">
        <v>98876</v>
      </c>
      <c r="E41278">
        <v>41277</v>
      </c>
    </row>
    <row r="41279" spans="1:5" x14ac:dyDescent="0.2">
      <c r="A41279" s="1" t="s">
        <v>140153</v>
      </c>
      <c r="B41279" s="1" t="s">
        <v>140153</v>
      </c>
      <c r="D41279" s="1" t="s">
        <v>98876</v>
      </c>
      <c r="E41279">
        <v>41278</v>
      </c>
    </row>
    <row r="41280" spans="1:5" x14ac:dyDescent="0.2">
      <c r="A41280" s="1" t="s">
        <v>140154</v>
      </c>
      <c r="B41280" s="1" t="s">
        <v>140154</v>
      </c>
      <c r="D41280" s="1" t="s">
        <v>98876</v>
      </c>
      <c r="E41280">
        <v>41279</v>
      </c>
    </row>
    <row r="41281" spans="1:5" x14ac:dyDescent="0.2">
      <c r="A41281" s="1" t="s">
        <v>140155</v>
      </c>
      <c r="B41281" s="1" t="s">
        <v>140155</v>
      </c>
      <c r="D41281" s="1" t="s">
        <v>98876</v>
      </c>
      <c r="E41281">
        <v>41280</v>
      </c>
    </row>
    <row r="41282" spans="1:5" x14ac:dyDescent="0.2">
      <c r="A41282" s="1" t="s">
        <v>140156</v>
      </c>
      <c r="B41282" s="1" t="s">
        <v>140156</v>
      </c>
      <c r="D41282" s="1" t="s">
        <v>98876</v>
      </c>
      <c r="E41282">
        <v>41281</v>
      </c>
    </row>
    <row r="41283" spans="1:5" x14ac:dyDescent="0.2">
      <c r="A41283" s="1" t="s">
        <v>140157</v>
      </c>
      <c r="B41283" s="1" t="s">
        <v>140157</v>
      </c>
      <c r="D41283" s="1" t="s">
        <v>98876</v>
      </c>
      <c r="E41283">
        <v>41282</v>
      </c>
    </row>
    <row r="41284" spans="1:5" x14ac:dyDescent="0.2">
      <c r="A41284" s="1" t="s">
        <v>140158</v>
      </c>
      <c r="B41284" s="1" t="s">
        <v>140158</v>
      </c>
      <c r="D41284" s="1" t="s">
        <v>98876</v>
      </c>
      <c r="E41284">
        <v>41283</v>
      </c>
    </row>
    <row r="41285" spans="1:5" x14ac:dyDescent="0.2">
      <c r="A41285" s="1" t="s">
        <v>140159</v>
      </c>
      <c r="B41285" s="1" t="s">
        <v>140159</v>
      </c>
      <c r="D41285" s="1" t="s">
        <v>98876</v>
      </c>
      <c r="E41285">
        <v>41284</v>
      </c>
    </row>
    <row r="41286" spans="1:5" x14ac:dyDescent="0.2">
      <c r="A41286" s="1" t="s">
        <v>140160</v>
      </c>
      <c r="B41286" s="1" t="s">
        <v>140160</v>
      </c>
      <c r="D41286" s="1" t="s">
        <v>98876</v>
      </c>
      <c r="E41286">
        <v>41285</v>
      </c>
    </row>
    <row r="41287" spans="1:5" x14ac:dyDescent="0.2">
      <c r="A41287" s="1" t="s">
        <v>140161</v>
      </c>
      <c r="B41287" s="1" t="s">
        <v>140161</v>
      </c>
      <c r="D41287" s="1" t="s">
        <v>98876</v>
      </c>
      <c r="E41287">
        <v>41286</v>
      </c>
    </row>
    <row r="41288" spans="1:5" x14ac:dyDescent="0.2">
      <c r="A41288" s="1" t="s">
        <v>140162</v>
      </c>
      <c r="B41288" s="1" t="s">
        <v>140162</v>
      </c>
      <c r="D41288" s="1" t="s">
        <v>98876</v>
      </c>
      <c r="E41288">
        <v>41287</v>
      </c>
    </row>
    <row r="41289" spans="1:5" x14ac:dyDescent="0.2">
      <c r="A41289" s="1" t="s">
        <v>140163</v>
      </c>
      <c r="B41289" s="1" t="s">
        <v>140163</v>
      </c>
      <c r="D41289" s="1" t="s">
        <v>98876</v>
      </c>
      <c r="E41289">
        <v>41288</v>
      </c>
    </row>
    <row r="41290" spans="1:5" x14ac:dyDescent="0.2">
      <c r="A41290" s="1" t="s">
        <v>140164</v>
      </c>
      <c r="B41290" s="1" t="s">
        <v>140164</v>
      </c>
      <c r="D41290" s="1" t="s">
        <v>98876</v>
      </c>
      <c r="E41290">
        <v>41289</v>
      </c>
    </row>
    <row r="41291" spans="1:5" x14ac:dyDescent="0.2">
      <c r="A41291" s="1" t="s">
        <v>140165</v>
      </c>
      <c r="B41291" s="1" t="s">
        <v>140165</v>
      </c>
      <c r="D41291" s="1" t="s">
        <v>98876</v>
      </c>
      <c r="E41291">
        <v>41290</v>
      </c>
    </row>
    <row r="41292" spans="1:5" x14ac:dyDescent="0.2">
      <c r="A41292" s="1" t="s">
        <v>140166</v>
      </c>
      <c r="B41292" s="1" t="s">
        <v>140166</v>
      </c>
      <c r="D41292" s="1" t="s">
        <v>98876</v>
      </c>
      <c r="E41292">
        <v>41291</v>
      </c>
    </row>
    <row r="41293" spans="1:5" x14ac:dyDescent="0.2">
      <c r="A41293" s="1" t="s">
        <v>140167</v>
      </c>
      <c r="B41293" s="1" t="s">
        <v>140167</v>
      </c>
      <c r="D41293" s="1" t="s">
        <v>98876</v>
      </c>
      <c r="E41293">
        <v>41292</v>
      </c>
    </row>
    <row r="41294" spans="1:5" x14ac:dyDescent="0.2">
      <c r="A41294" s="1" t="s">
        <v>140168</v>
      </c>
      <c r="B41294" s="1" t="s">
        <v>140168</v>
      </c>
      <c r="D41294" s="1" t="s">
        <v>98876</v>
      </c>
      <c r="E41294">
        <v>41293</v>
      </c>
    </row>
    <row r="41295" spans="1:5" x14ac:dyDescent="0.2">
      <c r="A41295" s="1" t="s">
        <v>140169</v>
      </c>
      <c r="B41295" s="1" t="s">
        <v>140169</v>
      </c>
      <c r="D41295" s="1" t="s">
        <v>98876</v>
      </c>
      <c r="E41295">
        <v>41294</v>
      </c>
    </row>
    <row r="41296" spans="1:5" x14ac:dyDescent="0.2">
      <c r="A41296" s="1" t="s">
        <v>140170</v>
      </c>
      <c r="B41296" s="1" t="s">
        <v>140170</v>
      </c>
      <c r="D41296" s="1" t="s">
        <v>98876</v>
      </c>
      <c r="E41296">
        <v>41295</v>
      </c>
    </row>
    <row r="41297" spans="1:5" x14ac:dyDescent="0.2">
      <c r="A41297" s="1" t="s">
        <v>140171</v>
      </c>
      <c r="B41297" s="1" t="s">
        <v>140171</v>
      </c>
      <c r="D41297" s="1" t="s">
        <v>98876</v>
      </c>
      <c r="E41297">
        <v>41296</v>
      </c>
    </row>
    <row r="41298" spans="1:5" x14ac:dyDescent="0.2">
      <c r="A41298" s="1" t="s">
        <v>140172</v>
      </c>
      <c r="B41298" s="1" t="s">
        <v>140172</v>
      </c>
      <c r="D41298" s="1" t="s">
        <v>98876</v>
      </c>
      <c r="E41298">
        <v>41297</v>
      </c>
    </row>
    <row r="41299" spans="1:5" x14ac:dyDescent="0.2">
      <c r="A41299" s="1" t="s">
        <v>140173</v>
      </c>
      <c r="B41299" s="1" t="s">
        <v>140173</v>
      </c>
      <c r="D41299" s="1" t="s">
        <v>98876</v>
      </c>
      <c r="E41299">
        <v>41298</v>
      </c>
    </row>
    <row r="41300" spans="1:5" x14ac:dyDescent="0.2">
      <c r="A41300" s="1" t="s">
        <v>140174</v>
      </c>
      <c r="B41300" s="1" t="s">
        <v>140174</v>
      </c>
      <c r="D41300" s="1" t="s">
        <v>98876</v>
      </c>
      <c r="E41300">
        <v>41299</v>
      </c>
    </row>
    <row r="41301" spans="1:5" x14ac:dyDescent="0.2">
      <c r="A41301" s="1" t="s">
        <v>140175</v>
      </c>
      <c r="B41301" s="1" t="s">
        <v>140175</v>
      </c>
      <c r="D41301" s="1" t="s">
        <v>98876</v>
      </c>
      <c r="E41301">
        <v>41300</v>
      </c>
    </row>
    <row r="41302" spans="1:5" x14ac:dyDescent="0.2">
      <c r="A41302" s="1" t="s">
        <v>140176</v>
      </c>
      <c r="B41302" s="1" t="s">
        <v>140176</v>
      </c>
      <c r="D41302" s="1" t="s">
        <v>98876</v>
      </c>
      <c r="E41302">
        <v>41301</v>
      </c>
    </row>
    <row r="41303" spans="1:5" x14ac:dyDescent="0.2">
      <c r="A41303" s="1" t="s">
        <v>140177</v>
      </c>
      <c r="B41303" s="1" t="s">
        <v>140177</v>
      </c>
      <c r="D41303" s="1" t="s">
        <v>98876</v>
      </c>
      <c r="E41303">
        <v>41302</v>
      </c>
    </row>
    <row r="41304" spans="1:5" x14ac:dyDescent="0.2">
      <c r="A41304" s="1" t="s">
        <v>140178</v>
      </c>
      <c r="B41304" s="1" t="s">
        <v>140178</v>
      </c>
      <c r="D41304" s="1" t="s">
        <v>98876</v>
      </c>
      <c r="E41304">
        <v>41303</v>
      </c>
    </row>
    <row r="41305" spans="1:5" x14ac:dyDescent="0.2">
      <c r="A41305" s="1" t="s">
        <v>140179</v>
      </c>
      <c r="B41305" s="1" t="s">
        <v>140179</v>
      </c>
      <c r="D41305" s="1" t="s">
        <v>98876</v>
      </c>
      <c r="E41305">
        <v>41304</v>
      </c>
    </row>
    <row r="41306" spans="1:5" x14ac:dyDescent="0.2">
      <c r="A41306" s="1" t="s">
        <v>140180</v>
      </c>
      <c r="B41306" s="1" t="s">
        <v>140180</v>
      </c>
      <c r="D41306" s="1" t="s">
        <v>98876</v>
      </c>
      <c r="E41306">
        <v>41305</v>
      </c>
    </row>
    <row r="41307" spans="1:5" x14ac:dyDescent="0.2">
      <c r="A41307" s="1" t="s">
        <v>140181</v>
      </c>
      <c r="B41307" s="1" t="s">
        <v>140181</v>
      </c>
      <c r="D41307" s="1" t="s">
        <v>98876</v>
      </c>
      <c r="E41307">
        <v>41306</v>
      </c>
    </row>
    <row r="41308" spans="1:5" x14ac:dyDescent="0.2">
      <c r="A41308" s="1" t="s">
        <v>140182</v>
      </c>
      <c r="B41308" s="1" t="s">
        <v>140182</v>
      </c>
      <c r="D41308" s="1" t="s">
        <v>98876</v>
      </c>
      <c r="E41308">
        <v>41307</v>
      </c>
    </row>
    <row r="41309" spans="1:5" x14ac:dyDescent="0.2">
      <c r="A41309" s="1" t="s">
        <v>140183</v>
      </c>
      <c r="B41309" s="1" t="s">
        <v>140183</v>
      </c>
      <c r="D41309" s="1" t="s">
        <v>98876</v>
      </c>
      <c r="E41309">
        <v>41308</v>
      </c>
    </row>
    <row r="41310" spans="1:5" x14ac:dyDescent="0.2">
      <c r="A41310" s="1" t="s">
        <v>140184</v>
      </c>
      <c r="B41310" s="1" t="s">
        <v>140184</v>
      </c>
      <c r="D41310" s="1" t="s">
        <v>98876</v>
      </c>
      <c r="E41310">
        <v>41309</v>
      </c>
    </row>
    <row r="41311" spans="1:5" x14ac:dyDescent="0.2">
      <c r="A41311" s="1" t="s">
        <v>140185</v>
      </c>
      <c r="B41311" s="1" t="s">
        <v>140185</v>
      </c>
      <c r="D41311" s="1" t="s">
        <v>98876</v>
      </c>
      <c r="E41311">
        <v>41310</v>
      </c>
    </row>
    <row r="41312" spans="1:5" x14ac:dyDescent="0.2">
      <c r="A41312" s="1" t="s">
        <v>140186</v>
      </c>
      <c r="B41312" s="1" t="s">
        <v>140186</v>
      </c>
      <c r="D41312" s="1" t="s">
        <v>98876</v>
      </c>
      <c r="E41312">
        <v>41311</v>
      </c>
    </row>
    <row r="41313" spans="1:5" x14ac:dyDescent="0.2">
      <c r="A41313" s="1" t="s">
        <v>140187</v>
      </c>
      <c r="B41313" s="1" t="s">
        <v>140187</v>
      </c>
      <c r="D41313" s="1" t="s">
        <v>98876</v>
      </c>
      <c r="E41313">
        <v>41312</v>
      </c>
    </row>
    <row r="41314" spans="1:5" x14ac:dyDescent="0.2">
      <c r="A41314" s="1" t="s">
        <v>140188</v>
      </c>
      <c r="B41314" s="1" t="s">
        <v>140188</v>
      </c>
      <c r="D41314" s="1" t="s">
        <v>98876</v>
      </c>
      <c r="E41314">
        <v>41313</v>
      </c>
    </row>
    <row r="41315" spans="1:5" x14ac:dyDescent="0.2">
      <c r="A41315" s="1" t="s">
        <v>140189</v>
      </c>
      <c r="B41315" s="1" t="s">
        <v>140189</v>
      </c>
      <c r="D41315" s="1" t="s">
        <v>98876</v>
      </c>
      <c r="E41315">
        <v>41314</v>
      </c>
    </row>
    <row r="41316" spans="1:5" x14ac:dyDescent="0.2">
      <c r="A41316" s="1" t="s">
        <v>140190</v>
      </c>
      <c r="B41316" s="1" t="s">
        <v>140190</v>
      </c>
      <c r="D41316" s="1" t="s">
        <v>98876</v>
      </c>
      <c r="E41316">
        <v>41315</v>
      </c>
    </row>
    <row r="41317" spans="1:5" x14ac:dyDescent="0.2">
      <c r="A41317" s="1" t="s">
        <v>140191</v>
      </c>
      <c r="B41317" s="1" t="s">
        <v>140191</v>
      </c>
      <c r="D41317" s="1" t="s">
        <v>98876</v>
      </c>
      <c r="E41317">
        <v>41316</v>
      </c>
    </row>
    <row r="41318" spans="1:5" x14ac:dyDescent="0.2">
      <c r="A41318" s="1" t="s">
        <v>140192</v>
      </c>
      <c r="B41318" s="1" t="s">
        <v>140192</v>
      </c>
      <c r="D41318" s="1" t="s">
        <v>98876</v>
      </c>
      <c r="E41318">
        <v>41317</v>
      </c>
    </row>
    <row r="41319" spans="1:5" x14ac:dyDescent="0.2">
      <c r="A41319" s="1" t="s">
        <v>140193</v>
      </c>
      <c r="B41319" s="1" t="s">
        <v>140193</v>
      </c>
      <c r="D41319" s="1" t="s">
        <v>98876</v>
      </c>
      <c r="E41319">
        <v>41318</v>
      </c>
    </row>
    <row r="41320" spans="1:5" x14ac:dyDescent="0.2">
      <c r="A41320" s="1" t="s">
        <v>140194</v>
      </c>
      <c r="B41320" s="1" t="s">
        <v>140194</v>
      </c>
      <c r="D41320" s="1" t="s">
        <v>98876</v>
      </c>
      <c r="E41320">
        <v>41319</v>
      </c>
    </row>
    <row r="41321" spans="1:5" x14ac:dyDescent="0.2">
      <c r="A41321" s="1" t="s">
        <v>140195</v>
      </c>
      <c r="B41321" s="1" t="s">
        <v>140195</v>
      </c>
      <c r="D41321" s="1" t="s">
        <v>98876</v>
      </c>
      <c r="E41321">
        <v>41320</v>
      </c>
    </row>
    <row r="41322" spans="1:5" x14ac:dyDescent="0.2">
      <c r="A41322" s="1" t="s">
        <v>140196</v>
      </c>
      <c r="B41322" s="1" t="s">
        <v>140196</v>
      </c>
      <c r="D41322" s="1" t="s">
        <v>98876</v>
      </c>
      <c r="E41322">
        <v>41321</v>
      </c>
    </row>
    <row r="41323" spans="1:5" x14ac:dyDescent="0.2">
      <c r="A41323" s="1" t="s">
        <v>140197</v>
      </c>
      <c r="B41323" s="1" t="s">
        <v>140197</v>
      </c>
      <c r="D41323" s="1" t="s">
        <v>98876</v>
      </c>
      <c r="E41323">
        <v>41322</v>
      </c>
    </row>
    <row r="41324" spans="1:5" x14ac:dyDescent="0.2">
      <c r="A41324" s="1" t="s">
        <v>140198</v>
      </c>
      <c r="B41324" s="1" t="s">
        <v>140198</v>
      </c>
      <c r="D41324" s="1" t="s">
        <v>98876</v>
      </c>
      <c r="E41324">
        <v>41323</v>
      </c>
    </row>
    <row r="41325" spans="1:5" x14ac:dyDescent="0.2">
      <c r="A41325" s="1" t="s">
        <v>140199</v>
      </c>
      <c r="B41325" s="1" t="s">
        <v>140199</v>
      </c>
      <c r="D41325" s="1" t="s">
        <v>98876</v>
      </c>
      <c r="E41325">
        <v>41324</v>
      </c>
    </row>
    <row r="41326" spans="1:5" x14ac:dyDescent="0.2">
      <c r="A41326" s="1" t="s">
        <v>140200</v>
      </c>
      <c r="B41326" s="1" t="s">
        <v>140200</v>
      </c>
      <c r="D41326" s="1" t="s">
        <v>98876</v>
      </c>
      <c r="E41326">
        <v>41325</v>
      </c>
    </row>
    <row r="41327" spans="1:5" x14ac:dyDescent="0.2">
      <c r="A41327" s="1" t="s">
        <v>140201</v>
      </c>
      <c r="B41327" s="1" t="s">
        <v>140201</v>
      </c>
      <c r="D41327" s="1" t="s">
        <v>98876</v>
      </c>
      <c r="E41327">
        <v>41326</v>
      </c>
    </row>
    <row r="41328" spans="1:5" x14ac:dyDescent="0.2">
      <c r="A41328" s="1" t="s">
        <v>140202</v>
      </c>
      <c r="B41328" s="1" t="s">
        <v>140202</v>
      </c>
      <c r="D41328" s="1" t="s">
        <v>98876</v>
      </c>
      <c r="E41328">
        <v>41327</v>
      </c>
    </row>
    <row r="41329" spans="1:5" x14ac:dyDescent="0.2">
      <c r="A41329" s="1" t="s">
        <v>140203</v>
      </c>
      <c r="B41329" s="1" t="s">
        <v>140203</v>
      </c>
      <c r="D41329" s="1" t="s">
        <v>98876</v>
      </c>
      <c r="E41329">
        <v>41328</v>
      </c>
    </row>
    <row r="41330" spans="1:5" x14ac:dyDescent="0.2">
      <c r="A41330" s="1" t="s">
        <v>140204</v>
      </c>
      <c r="B41330" s="1" t="s">
        <v>140204</v>
      </c>
      <c r="D41330" s="1" t="s">
        <v>98876</v>
      </c>
      <c r="E41330">
        <v>41329</v>
      </c>
    </row>
    <row r="41331" spans="1:5" x14ac:dyDescent="0.2">
      <c r="A41331" s="1" t="s">
        <v>140205</v>
      </c>
      <c r="B41331" s="1" t="s">
        <v>140205</v>
      </c>
      <c r="D41331" s="1" t="s">
        <v>98876</v>
      </c>
      <c r="E41331">
        <v>41330</v>
      </c>
    </row>
    <row r="41332" spans="1:5" x14ac:dyDescent="0.2">
      <c r="A41332" s="1" t="s">
        <v>140206</v>
      </c>
      <c r="B41332" s="1" t="s">
        <v>140206</v>
      </c>
      <c r="D41332" s="1" t="s">
        <v>98876</v>
      </c>
      <c r="E41332">
        <v>41331</v>
      </c>
    </row>
    <row r="41333" spans="1:5" x14ac:dyDescent="0.2">
      <c r="A41333" s="1" t="s">
        <v>140207</v>
      </c>
      <c r="B41333" s="1" t="s">
        <v>140207</v>
      </c>
      <c r="D41333" s="1" t="s">
        <v>98876</v>
      </c>
      <c r="E41333">
        <v>41332</v>
      </c>
    </row>
    <row r="41334" spans="1:5" x14ac:dyDescent="0.2">
      <c r="A41334" s="1" t="s">
        <v>140208</v>
      </c>
      <c r="B41334" s="1" t="s">
        <v>140208</v>
      </c>
      <c r="D41334" s="1" t="s">
        <v>98876</v>
      </c>
      <c r="E41334">
        <v>41333</v>
      </c>
    </row>
    <row r="41335" spans="1:5" x14ac:dyDescent="0.2">
      <c r="A41335" s="1" t="s">
        <v>140209</v>
      </c>
      <c r="B41335" s="1" t="s">
        <v>140209</v>
      </c>
      <c r="D41335" s="1" t="s">
        <v>98876</v>
      </c>
      <c r="E41335">
        <v>41334</v>
      </c>
    </row>
    <row r="41336" spans="1:5" x14ac:dyDescent="0.2">
      <c r="A41336" s="1" t="s">
        <v>140210</v>
      </c>
      <c r="B41336" s="1" t="s">
        <v>140210</v>
      </c>
      <c r="D41336" s="1" t="s">
        <v>98876</v>
      </c>
      <c r="E41336">
        <v>41335</v>
      </c>
    </row>
    <row r="41337" spans="1:5" x14ac:dyDescent="0.2">
      <c r="A41337" s="1" t="s">
        <v>140211</v>
      </c>
      <c r="B41337" s="1" t="s">
        <v>140211</v>
      </c>
      <c r="D41337" s="1" t="s">
        <v>98876</v>
      </c>
      <c r="E41337">
        <v>41336</v>
      </c>
    </row>
    <row r="41338" spans="1:5" x14ac:dyDescent="0.2">
      <c r="A41338" s="1" t="s">
        <v>140212</v>
      </c>
      <c r="B41338" s="1" t="s">
        <v>140212</v>
      </c>
      <c r="D41338" s="1" t="s">
        <v>98876</v>
      </c>
      <c r="E41338">
        <v>41337</v>
      </c>
    </row>
    <row r="41339" spans="1:5" x14ac:dyDescent="0.2">
      <c r="A41339" s="1" t="s">
        <v>140213</v>
      </c>
      <c r="B41339" s="1" t="s">
        <v>140213</v>
      </c>
      <c r="D41339" s="1" t="s">
        <v>98876</v>
      </c>
      <c r="E41339">
        <v>41338</v>
      </c>
    </row>
    <row r="41340" spans="1:5" x14ac:dyDescent="0.2">
      <c r="A41340" s="1" t="s">
        <v>140214</v>
      </c>
      <c r="B41340" s="1" t="s">
        <v>140214</v>
      </c>
      <c r="D41340" s="1" t="s">
        <v>98876</v>
      </c>
      <c r="E41340">
        <v>41339</v>
      </c>
    </row>
    <row r="41341" spans="1:5" x14ac:dyDescent="0.2">
      <c r="A41341" s="1" t="s">
        <v>140215</v>
      </c>
      <c r="B41341" s="1" t="s">
        <v>140215</v>
      </c>
      <c r="D41341" s="1" t="s">
        <v>98876</v>
      </c>
      <c r="E41341">
        <v>41340</v>
      </c>
    </row>
    <row r="41342" spans="1:5" x14ac:dyDescent="0.2">
      <c r="A41342" s="1" t="s">
        <v>140216</v>
      </c>
      <c r="B41342" s="1" t="s">
        <v>140216</v>
      </c>
      <c r="D41342" s="1" t="s">
        <v>98876</v>
      </c>
      <c r="E41342">
        <v>41341</v>
      </c>
    </row>
    <row r="41343" spans="1:5" x14ac:dyDescent="0.2">
      <c r="A41343" s="1" t="s">
        <v>140217</v>
      </c>
      <c r="B41343" s="1" t="s">
        <v>140217</v>
      </c>
      <c r="D41343" s="1" t="s">
        <v>98876</v>
      </c>
      <c r="E41343">
        <v>41342</v>
      </c>
    </row>
    <row r="41344" spans="1:5" x14ac:dyDescent="0.2">
      <c r="A41344" s="1" t="s">
        <v>140218</v>
      </c>
      <c r="B41344" s="1" t="s">
        <v>140218</v>
      </c>
      <c r="D41344" s="1" t="s">
        <v>98876</v>
      </c>
      <c r="E41344">
        <v>41343</v>
      </c>
    </row>
    <row r="41345" spans="1:5" x14ac:dyDescent="0.2">
      <c r="A41345" s="1" t="s">
        <v>140219</v>
      </c>
      <c r="B41345" s="1" t="s">
        <v>140219</v>
      </c>
      <c r="D41345" s="1" t="s">
        <v>98876</v>
      </c>
      <c r="E41345">
        <v>41344</v>
      </c>
    </row>
    <row r="41346" spans="1:5" x14ac:dyDescent="0.2">
      <c r="A41346" s="1" t="s">
        <v>140220</v>
      </c>
      <c r="B41346" s="1" t="s">
        <v>140220</v>
      </c>
      <c r="D41346" s="1" t="s">
        <v>98876</v>
      </c>
      <c r="E41346">
        <v>41345</v>
      </c>
    </row>
    <row r="41347" spans="1:5" x14ac:dyDescent="0.2">
      <c r="A41347" s="1" t="s">
        <v>140221</v>
      </c>
      <c r="B41347" s="1" t="s">
        <v>140221</v>
      </c>
      <c r="D41347" s="1" t="s">
        <v>98876</v>
      </c>
      <c r="E41347">
        <v>41346</v>
      </c>
    </row>
    <row r="41348" spans="1:5" x14ac:dyDescent="0.2">
      <c r="A41348" s="1" t="s">
        <v>140222</v>
      </c>
      <c r="B41348" s="1" t="s">
        <v>140222</v>
      </c>
      <c r="D41348" s="1" t="s">
        <v>98876</v>
      </c>
      <c r="E41348">
        <v>41347</v>
      </c>
    </row>
    <row r="41349" spans="1:5" x14ac:dyDescent="0.2">
      <c r="A41349" s="1" t="s">
        <v>140223</v>
      </c>
      <c r="B41349" s="1" t="s">
        <v>140223</v>
      </c>
      <c r="D41349" s="1" t="s">
        <v>98876</v>
      </c>
      <c r="E41349">
        <v>41348</v>
      </c>
    </row>
    <row r="41350" spans="1:5" x14ac:dyDescent="0.2">
      <c r="A41350" s="1" t="s">
        <v>140224</v>
      </c>
      <c r="B41350" s="1" t="s">
        <v>140224</v>
      </c>
      <c r="D41350" s="1" t="s">
        <v>98876</v>
      </c>
      <c r="E41350">
        <v>41349</v>
      </c>
    </row>
    <row r="41351" spans="1:5" x14ac:dyDescent="0.2">
      <c r="A41351" s="1" t="s">
        <v>140225</v>
      </c>
      <c r="B41351" s="1" t="s">
        <v>140225</v>
      </c>
      <c r="D41351" s="1" t="s">
        <v>98876</v>
      </c>
      <c r="E41351">
        <v>41350</v>
      </c>
    </row>
    <row r="41352" spans="1:5" x14ac:dyDescent="0.2">
      <c r="A41352" s="1" t="s">
        <v>140226</v>
      </c>
      <c r="B41352" s="1" t="s">
        <v>140226</v>
      </c>
      <c r="D41352" s="1" t="s">
        <v>98876</v>
      </c>
      <c r="E41352">
        <v>41351</v>
      </c>
    </row>
    <row r="41353" spans="1:5" x14ac:dyDescent="0.2">
      <c r="A41353" s="1" t="s">
        <v>140227</v>
      </c>
      <c r="B41353" s="1" t="s">
        <v>140227</v>
      </c>
      <c r="D41353" s="1" t="s">
        <v>98876</v>
      </c>
      <c r="E41353">
        <v>41352</v>
      </c>
    </row>
    <row r="41354" spans="1:5" x14ac:dyDescent="0.2">
      <c r="A41354" s="1" t="s">
        <v>140228</v>
      </c>
      <c r="B41354" s="1" t="s">
        <v>140228</v>
      </c>
      <c r="D41354" s="1" t="s">
        <v>98876</v>
      </c>
      <c r="E41354">
        <v>41353</v>
      </c>
    </row>
    <row r="41355" spans="1:5" x14ac:dyDescent="0.2">
      <c r="A41355" s="1" t="s">
        <v>140229</v>
      </c>
      <c r="B41355" s="1" t="s">
        <v>140229</v>
      </c>
      <c r="D41355" s="1" t="s">
        <v>98876</v>
      </c>
      <c r="E41355">
        <v>41354</v>
      </c>
    </row>
    <row r="41356" spans="1:5" x14ac:dyDescent="0.2">
      <c r="A41356" s="1" t="s">
        <v>140230</v>
      </c>
      <c r="B41356" s="1" t="s">
        <v>140230</v>
      </c>
      <c r="D41356" s="1" t="s">
        <v>98876</v>
      </c>
      <c r="E41356">
        <v>41355</v>
      </c>
    </row>
    <row r="41357" spans="1:5" x14ac:dyDescent="0.2">
      <c r="A41357" s="1" t="s">
        <v>140231</v>
      </c>
      <c r="B41357" s="1" t="s">
        <v>140231</v>
      </c>
      <c r="D41357" s="1" t="s">
        <v>98876</v>
      </c>
      <c r="E41357">
        <v>41356</v>
      </c>
    </row>
    <row r="41358" spans="1:5" x14ac:dyDescent="0.2">
      <c r="A41358" s="1" t="s">
        <v>140232</v>
      </c>
      <c r="B41358" s="1" t="s">
        <v>140232</v>
      </c>
      <c r="D41358" s="1" t="s">
        <v>98876</v>
      </c>
      <c r="E41358">
        <v>41357</v>
      </c>
    </row>
    <row r="41359" spans="1:5" x14ac:dyDescent="0.2">
      <c r="A41359" s="1" t="s">
        <v>140233</v>
      </c>
      <c r="B41359" s="1" t="s">
        <v>140233</v>
      </c>
      <c r="D41359" s="1" t="s">
        <v>98876</v>
      </c>
      <c r="E41359">
        <v>41358</v>
      </c>
    </row>
    <row r="41360" spans="1:5" x14ac:dyDescent="0.2">
      <c r="A41360" s="1" t="s">
        <v>140234</v>
      </c>
      <c r="B41360" s="1" t="s">
        <v>140234</v>
      </c>
      <c r="D41360" s="1" t="s">
        <v>98876</v>
      </c>
      <c r="E41360">
        <v>41359</v>
      </c>
    </row>
    <row r="41361" spans="1:5" x14ac:dyDescent="0.2">
      <c r="A41361" s="1" t="s">
        <v>140235</v>
      </c>
      <c r="B41361" s="1" t="s">
        <v>140235</v>
      </c>
      <c r="D41361" s="1" t="s">
        <v>98876</v>
      </c>
      <c r="E41361">
        <v>41360</v>
      </c>
    </row>
    <row r="41362" spans="1:5" x14ac:dyDescent="0.2">
      <c r="A41362" s="1" t="s">
        <v>140236</v>
      </c>
      <c r="B41362" s="1" t="s">
        <v>140236</v>
      </c>
      <c r="D41362" s="1" t="s">
        <v>98876</v>
      </c>
      <c r="E41362">
        <v>41361</v>
      </c>
    </row>
    <row r="41363" spans="1:5" x14ac:dyDescent="0.2">
      <c r="A41363" s="1" t="s">
        <v>140237</v>
      </c>
      <c r="B41363" s="1" t="s">
        <v>140237</v>
      </c>
      <c r="D41363" s="1" t="s">
        <v>98876</v>
      </c>
      <c r="E41363">
        <v>41362</v>
      </c>
    </row>
    <row r="41364" spans="1:5" x14ac:dyDescent="0.2">
      <c r="A41364" s="1" t="s">
        <v>140238</v>
      </c>
      <c r="B41364" s="1" t="s">
        <v>140238</v>
      </c>
      <c r="D41364" s="1" t="s">
        <v>98876</v>
      </c>
      <c r="E41364">
        <v>41363</v>
      </c>
    </row>
    <row r="41365" spans="1:5" x14ac:dyDescent="0.2">
      <c r="A41365" s="1" t="s">
        <v>140239</v>
      </c>
      <c r="B41365" s="1" t="s">
        <v>140239</v>
      </c>
      <c r="D41365" s="1" t="s">
        <v>98876</v>
      </c>
      <c r="E41365">
        <v>41364</v>
      </c>
    </row>
    <row r="41366" spans="1:5" x14ac:dyDescent="0.2">
      <c r="A41366" s="1" t="s">
        <v>140240</v>
      </c>
      <c r="B41366" s="1" t="s">
        <v>140240</v>
      </c>
      <c r="D41366" s="1" t="s">
        <v>98876</v>
      </c>
      <c r="E41366">
        <v>41365</v>
      </c>
    </row>
    <row r="41367" spans="1:5" x14ac:dyDescent="0.2">
      <c r="A41367" s="1" t="s">
        <v>140241</v>
      </c>
      <c r="B41367" s="1" t="s">
        <v>140241</v>
      </c>
      <c r="D41367" s="1" t="s">
        <v>98876</v>
      </c>
      <c r="E41367">
        <v>41366</v>
      </c>
    </row>
    <row r="41368" spans="1:5" x14ac:dyDescent="0.2">
      <c r="A41368" s="1" t="s">
        <v>140242</v>
      </c>
      <c r="B41368" s="1" t="s">
        <v>140242</v>
      </c>
      <c r="D41368" s="1" t="s">
        <v>98876</v>
      </c>
      <c r="E41368">
        <v>41367</v>
      </c>
    </row>
    <row r="41369" spans="1:5" x14ac:dyDescent="0.2">
      <c r="A41369" s="1" t="s">
        <v>140243</v>
      </c>
      <c r="B41369" s="1" t="s">
        <v>140243</v>
      </c>
      <c r="D41369" s="1" t="s">
        <v>98876</v>
      </c>
      <c r="E41369">
        <v>41368</v>
      </c>
    </row>
    <row r="41370" spans="1:5" x14ac:dyDescent="0.2">
      <c r="A41370" s="1" t="s">
        <v>140244</v>
      </c>
      <c r="B41370" s="1" t="s">
        <v>140244</v>
      </c>
      <c r="D41370" s="1" t="s">
        <v>98876</v>
      </c>
      <c r="E41370">
        <v>41369</v>
      </c>
    </row>
    <row r="41371" spans="1:5" x14ac:dyDescent="0.2">
      <c r="A41371" s="1" t="s">
        <v>140245</v>
      </c>
      <c r="B41371" s="1" t="s">
        <v>140245</v>
      </c>
      <c r="D41371" s="1" t="s">
        <v>98876</v>
      </c>
      <c r="E41371">
        <v>41370</v>
      </c>
    </row>
    <row r="41372" spans="1:5" x14ac:dyDescent="0.2">
      <c r="A41372" s="1" t="s">
        <v>140246</v>
      </c>
      <c r="B41372" s="1" t="s">
        <v>140246</v>
      </c>
      <c r="D41372" s="1" t="s">
        <v>98876</v>
      </c>
      <c r="E41372">
        <v>41371</v>
      </c>
    </row>
    <row r="41373" spans="1:5" x14ac:dyDescent="0.2">
      <c r="A41373" s="1" t="s">
        <v>140247</v>
      </c>
      <c r="B41373" s="1" t="s">
        <v>140247</v>
      </c>
      <c r="D41373" s="1" t="s">
        <v>98876</v>
      </c>
      <c r="E41373">
        <v>41372</v>
      </c>
    </row>
    <row r="41374" spans="1:5" x14ac:dyDescent="0.2">
      <c r="A41374" s="1" t="s">
        <v>140248</v>
      </c>
      <c r="B41374" s="1" t="s">
        <v>140248</v>
      </c>
      <c r="D41374" s="1" t="s">
        <v>98876</v>
      </c>
      <c r="E41374">
        <v>41373</v>
      </c>
    </row>
    <row r="41375" spans="1:5" x14ac:dyDescent="0.2">
      <c r="A41375" s="1" t="s">
        <v>140249</v>
      </c>
      <c r="B41375" s="1" t="s">
        <v>140249</v>
      </c>
      <c r="D41375" s="1" t="s">
        <v>98876</v>
      </c>
      <c r="E41375">
        <v>41374</v>
      </c>
    </row>
    <row r="41376" spans="1:5" x14ac:dyDescent="0.2">
      <c r="A41376" s="1" t="s">
        <v>140250</v>
      </c>
      <c r="B41376" s="1" t="s">
        <v>140250</v>
      </c>
      <c r="D41376" s="1" t="s">
        <v>98876</v>
      </c>
      <c r="E41376">
        <v>41375</v>
      </c>
    </row>
    <row r="41377" spans="1:5" x14ac:dyDescent="0.2">
      <c r="A41377" s="1" t="s">
        <v>140251</v>
      </c>
      <c r="B41377" s="1" t="s">
        <v>140251</v>
      </c>
      <c r="D41377" s="1" t="s">
        <v>98876</v>
      </c>
      <c r="E41377">
        <v>41376</v>
      </c>
    </row>
    <row r="41378" spans="1:5" x14ac:dyDescent="0.2">
      <c r="A41378" s="1" t="s">
        <v>140252</v>
      </c>
      <c r="B41378" s="1" t="s">
        <v>140252</v>
      </c>
      <c r="D41378" s="1" t="s">
        <v>98876</v>
      </c>
      <c r="E41378">
        <v>41377</v>
      </c>
    </row>
    <row r="41379" spans="1:5" x14ac:dyDescent="0.2">
      <c r="A41379" s="1" t="s">
        <v>140253</v>
      </c>
      <c r="B41379" s="1" t="s">
        <v>140253</v>
      </c>
      <c r="D41379" s="1" t="s">
        <v>98876</v>
      </c>
      <c r="E41379">
        <v>41378</v>
      </c>
    </row>
    <row r="41380" spans="1:5" x14ac:dyDescent="0.2">
      <c r="A41380" s="1" t="s">
        <v>140254</v>
      </c>
      <c r="B41380" s="1" t="s">
        <v>140254</v>
      </c>
      <c r="D41380" s="1" t="s">
        <v>98876</v>
      </c>
      <c r="E41380">
        <v>41379</v>
      </c>
    </row>
    <row r="41381" spans="1:5" x14ac:dyDescent="0.2">
      <c r="A41381" s="1" t="s">
        <v>140255</v>
      </c>
      <c r="B41381" s="1" t="s">
        <v>140255</v>
      </c>
      <c r="D41381" s="1" t="s">
        <v>98876</v>
      </c>
      <c r="E41381">
        <v>41380</v>
      </c>
    </row>
    <row r="41382" spans="1:5" x14ac:dyDescent="0.2">
      <c r="A41382" s="1" t="s">
        <v>140256</v>
      </c>
      <c r="B41382" s="1" t="s">
        <v>140256</v>
      </c>
      <c r="D41382" s="1" t="s">
        <v>98876</v>
      </c>
      <c r="E41382">
        <v>41381</v>
      </c>
    </row>
    <row r="41383" spans="1:5" x14ac:dyDescent="0.2">
      <c r="A41383" s="1" t="s">
        <v>140257</v>
      </c>
      <c r="B41383" s="1" t="s">
        <v>140257</v>
      </c>
      <c r="D41383" s="1" t="s">
        <v>98876</v>
      </c>
      <c r="E41383">
        <v>41382</v>
      </c>
    </row>
    <row r="41384" spans="1:5" x14ac:dyDescent="0.2">
      <c r="A41384" s="1" t="s">
        <v>140258</v>
      </c>
      <c r="B41384" s="1" t="s">
        <v>140258</v>
      </c>
      <c r="D41384" s="1" t="s">
        <v>98876</v>
      </c>
      <c r="E41384">
        <v>41383</v>
      </c>
    </row>
    <row r="41385" spans="1:5" x14ac:dyDescent="0.2">
      <c r="A41385" s="1" t="s">
        <v>140259</v>
      </c>
      <c r="B41385" s="1" t="s">
        <v>140259</v>
      </c>
      <c r="D41385" s="1" t="s">
        <v>98876</v>
      </c>
      <c r="E41385">
        <v>41384</v>
      </c>
    </row>
    <row r="41386" spans="1:5" x14ac:dyDescent="0.2">
      <c r="A41386" s="1" t="s">
        <v>140260</v>
      </c>
      <c r="B41386" s="1" t="s">
        <v>140260</v>
      </c>
      <c r="D41386" s="1" t="s">
        <v>98876</v>
      </c>
      <c r="E41386">
        <v>41385</v>
      </c>
    </row>
    <row r="41387" spans="1:5" x14ac:dyDescent="0.2">
      <c r="A41387" s="1" t="s">
        <v>140261</v>
      </c>
      <c r="B41387" s="1" t="s">
        <v>140261</v>
      </c>
      <c r="D41387" s="1" t="s">
        <v>98876</v>
      </c>
      <c r="E41387">
        <v>41386</v>
      </c>
    </row>
    <row r="41388" spans="1:5" x14ac:dyDescent="0.2">
      <c r="A41388" s="1" t="s">
        <v>140262</v>
      </c>
      <c r="B41388" s="1" t="s">
        <v>140262</v>
      </c>
      <c r="D41388" s="1" t="s">
        <v>98876</v>
      </c>
      <c r="E41388">
        <v>41387</v>
      </c>
    </row>
    <row r="41389" spans="1:5" x14ac:dyDescent="0.2">
      <c r="A41389" s="1" t="s">
        <v>140263</v>
      </c>
      <c r="B41389" s="1" t="s">
        <v>140263</v>
      </c>
      <c r="D41389" s="1" t="s">
        <v>98876</v>
      </c>
      <c r="E41389">
        <v>41388</v>
      </c>
    </row>
    <row r="41390" spans="1:5" x14ac:dyDescent="0.2">
      <c r="A41390" s="1" t="s">
        <v>140264</v>
      </c>
      <c r="B41390" s="1" t="s">
        <v>140264</v>
      </c>
      <c r="D41390" s="1" t="s">
        <v>98876</v>
      </c>
      <c r="E41390">
        <v>41389</v>
      </c>
    </row>
    <row r="41391" spans="1:5" x14ac:dyDescent="0.2">
      <c r="A41391" s="1" t="s">
        <v>140265</v>
      </c>
      <c r="B41391" s="1" t="s">
        <v>140265</v>
      </c>
      <c r="D41391" s="1" t="s">
        <v>98876</v>
      </c>
      <c r="E41391">
        <v>41390</v>
      </c>
    </row>
    <row r="41392" spans="1:5" x14ac:dyDescent="0.2">
      <c r="A41392" s="1" t="s">
        <v>140266</v>
      </c>
      <c r="B41392" s="1" t="s">
        <v>140266</v>
      </c>
      <c r="D41392" s="1" t="s">
        <v>98876</v>
      </c>
      <c r="E41392">
        <v>41391</v>
      </c>
    </row>
    <row r="41393" spans="1:5" x14ac:dyDescent="0.2">
      <c r="A41393" s="1" t="s">
        <v>140267</v>
      </c>
      <c r="B41393" s="1" t="s">
        <v>140267</v>
      </c>
      <c r="D41393" s="1" t="s">
        <v>98876</v>
      </c>
      <c r="E41393">
        <v>41392</v>
      </c>
    </row>
    <row r="41394" spans="1:5" x14ac:dyDescent="0.2">
      <c r="A41394" s="1" t="s">
        <v>140268</v>
      </c>
      <c r="B41394" s="1" t="s">
        <v>140268</v>
      </c>
      <c r="D41394" s="1" t="s">
        <v>98876</v>
      </c>
      <c r="E41394">
        <v>41393</v>
      </c>
    </row>
    <row r="41395" spans="1:5" x14ac:dyDescent="0.2">
      <c r="A41395" s="1" t="s">
        <v>140269</v>
      </c>
      <c r="B41395" s="1" t="s">
        <v>140269</v>
      </c>
      <c r="D41395" s="1" t="s">
        <v>98876</v>
      </c>
      <c r="E41395">
        <v>41394</v>
      </c>
    </row>
    <row r="41396" spans="1:5" x14ac:dyDescent="0.2">
      <c r="A41396" s="1" t="s">
        <v>140270</v>
      </c>
      <c r="B41396" s="1" t="s">
        <v>140270</v>
      </c>
      <c r="D41396" s="1" t="s">
        <v>98876</v>
      </c>
      <c r="E41396">
        <v>41395</v>
      </c>
    </row>
    <row r="41397" spans="1:5" x14ac:dyDescent="0.2">
      <c r="A41397" s="1" t="s">
        <v>140271</v>
      </c>
      <c r="B41397" s="1" t="s">
        <v>140271</v>
      </c>
      <c r="D41397" s="1" t="s">
        <v>98876</v>
      </c>
      <c r="E41397">
        <v>41396</v>
      </c>
    </row>
    <row r="41398" spans="1:5" x14ac:dyDescent="0.2">
      <c r="A41398" s="1" t="s">
        <v>140272</v>
      </c>
      <c r="B41398" s="1" t="s">
        <v>140272</v>
      </c>
      <c r="D41398" s="1" t="s">
        <v>98876</v>
      </c>
      <c r="E41398">
        <v>41397</v>
      </c>
    </row>
    <row r="41399" spans="1:5" x14ac:dyDescent="0.2">
      <c r="A41399" s="1" t="s">
        <v>140273</v>
      </c>
      <c r="B41399" s="1" t="s">
        <v>140273</v>
      </c>
      <c r="D41399" s="1" t="s">
        <v>98876</v>
      </c>
      <c r="E41399">
        <v>41398</v>
      </c>
    </row>
    <row r="41400" spans="1:5" x14ac:dyDescent="0.2">
      <c r="A41400" s="1" t="s">
        <v>140274</v>
      </c>
      <c r="B41400" s="1" t="s">
        <v>140274</v>
      </c>
      <c r="D41400" s="1" t="s">
        <v>98876</v>
      </c>
      <c r="E41400">
        <v>41399</v>
      </c>
    </row>
    <row r="41401" spans="1:5" x14ac:dyDescent="0.2">
      <c r="A41401" s="1" t="s">
        <v>140275</v>
      </c>
      <c r="B41401" s="1" t="s">
        <v>140275</v>
      </c>
      <c r="D41401" s="1" t="s">
        <v>98876</v>
      </c>
      <c r="E41401">
        <v>41400</v>
      </c>
    </row>
    <row r="41402" spans="1:5" x14ac:dyDescent="0.2">
      <c r="A41402" s="1" t="s">
        <v>140276</v>
      </c>
      <c r="B41402" s="1" t="s">
        <v>140276</v>
      </c>
      <c r="D41402" s="1" t="s">
        <v>98876</v>
      </c>
      <c r="E41402">
        <v>41401</v>
      </c>
    </row>
    <row r="41403" spans="1:5" x14ac:dyDescent="0.2">
      <c r="A41403" s="1" t="s">
        <v>140277</v>
      </c>
      <c r="B41403" s="1" t="s">
        <v>140277</v>
      </c>
      <c r="D41403" s="1" t="s">
        <v>98876</v>
      </c>
      <c r="E41403">
        <v>41402</v>
      </c>
    </row>
    <row r="41404" spans="1:5" x14ac:dyDescent="0.2">
      <c r="A41404" s="1" t="s">
        <v>140278</v>
      </c>
      <c r="B41404" s="1" t="s">
        <v>140278</v>
      </c>
      <c r="D41404" s="1" t="s">
        <v>98876</v>
      </c>
      <c r="E41404">
        <v>41403</v>
      </c>
    </row>
    <row r="41405" spans="1:5" x14ac:dyDescent="0.2">
      <c r="A41405" s="1" t="s">
        <v>140279</v>
      </c>
      <c r="B41405" s="1" t="s">
        <v>140279</v>
      </c>
      <c r="D41405" s="1" t="s">
        <v>98876</v>
      </c>
      <c r="E41405">
        <v>41404</v>
      </c>
    </row>
    <row r="41406" spans="1:5" x14ac:dyDescent="0.2">
      <c r="A41406" s="1" t="s">
        <v>140280</v>
      </c>
      <c r="B41406" s="1" t="s">
        <v>140280</v>
      </c>
      <c r="D41406" s="1" t="s">
        <v>98876</v>
      </c>
      <c r="E41406">
        <v>41405</v>
      </c>
    </row>
    <row r="41407" spans="1:5" x14ac:dyDescent="0.2">
      <c r="A41407" s="1" t="s">
        <v>140281</v>
      </c>
      <c r="B41407" s="1" t="s">
        <v>140281</v>
      </c>
      <c r="D41407" s="1" t="s">
        <v>98876</v>
      </c>
      <c r="E41407">
        <v>41406</v>
      </c>
    </row>
    <row r="41408" spans="1:5" x14ac:dyDescent="0.2">
      <c r="A41408" s="1" t="s">
        <v>140282</v>
      </c>
      <c r="B41408" s="1" t="s">
        <v>140282</v>
      </c>
      <c r="D41408" s="1" t="s">
        <v>98876</v>
      </c>
      <c r="E41408">
        <v>41407</v>
      </c>
    </row>
    <row r="41409" spans="1:5" x14ac:dyDescent="0.2">
      <c r="A41409" s="1" t="s">
        <v>140283</v>
      </c>
      <c r="B41409" s="1" t="s">
        <v>140283</v>
      </c>
      <c r="D41409" s="1" t="s">
        <v>98876</v>
      </c>
      <c r="E41409">
        <v>41408</v>
      </c>
    </row>
    <row r="41410" spans="1:5" x14ac:dyDescent="0.2">
      <c r="A41410" s="1" t="s">
        <v>140284</v>
      </c>
      <c r="B41410" s="1" t="s">
        <v>140284</v>
      </c>
      <c r="D41410" s="1" t="s">
        <v>98876</v>
      </c>
      <c r="E41410">
        <v>41409</v>
      </c>
    </row>
    <row r="41411" spans="1:5" x14ac:dyDescent="0.2">
      <c r="A41411" s="1" t="s">
        <v>140285</v>
      </c>
      <c r="B41411" s="1" t="s">
        <v>140285</v>
      </c>
      <c r="D41411" s="1" t="s">
        <v>98876</v>
      </c>
      <c r="E41411">
        <v>41410</v>
      </c>
    </row>
    <row r="41412" spans="1:5" x14ac:dyDescent="0.2">
      <c r="A41412" s="1" t="s">
        <v>140286</v>
      </c>
      <c r="B41412" s="1" t="s">
        <v>140286</v>
      </c>
      <c r="D41412" s="1" t="s">
        <v>98876</v>
      </c>
      <c r="E41412">
        <v>41411</v>
      </c>
    </row>
    <row r="41413" spans="1:5" x14ac:dyDescent="0.2">
      <c r="A41413" s="1" t="s">
        <v>140287</v>
      </c>
      <c r="B41413" s="1" t="s">
        <v>140287</v>
      </c>
      <c r="D41413" s="1" t="s">
        <v>98876</v>
      </c>
      <c r="E41413">
        <v>41412</v>
      </c>
    </row>
    <row r="41414" spans="1:5" x14ac:dyDescent="0.2">
      <c r="A41414" s="1" t="s">
        <v>140288</v>
      </c>
      <c r="B41414" s="1" t="s">
        <v>140288</v>
      </c>
      <c r="D41414" s="1" t="s">
        <v>98876</v>
      </c>
      <c r="E41414">
        <v>41413</v>
      </c>
    </row>
    <row r="41415" spans="1:5" x14ac:dyDescent="0.2">
      <c r="A41415" s="1" t="s">
        <v>140289</v>
      </c>
      <c r="B41415" s="1" t="s">
        <v>140289</v>
      </c>
      <c r="D41415" s="1" t="s">
        <v>98876</v>
      </c>
      <c r="E41415">
        <v>41414</v>
      </c>
    </row>
    <row r="41416" spans="1:5" x14ac:dyDescent="0.2">
      <c r="A41416" s="1" t="s">
        <v>140290</v>
      </c>
      <c r="B41416" s="1" t="s">
        <v>140290</v>
      </c>
      <c r="D41416" s="1" t="s">
        <v>98876</v>
      </c>
      <c r="E41416">
        <v>41415</v>
      </c>
    </row>
    <row r="41417" spans="1:5" x14ac:dyDescent="0.2">
      <c r="A41417" s="1" t="s">
        <v>140291</v>
      </c>
      <c r="B41417" s="1" t="s">
        <v>140291</v>
      </c>
      <c r="D41417" s="1" t="s">
        <v>98876</v>
      </c>
      <c r="E41417">
        <v>41416</v>
      </c>
    </row>
    <row r="41418" spans="1:5" x14ac:dyDescent="0.2">
      <c r="A41418" s="1" t="s">
        <v>140292</v>
      </c>
      <c r="B41418" s="1" t="s">
        <v>140292</v>
      </c>
      <c r="D41418" s="1" t="s">
        <v>98876</v>
      </c>
      <c r="E41418">
        <v>41417</v>
      </c>
    </row>
    <row r="41419" spans="1:5" x14ac:dyDescent="0.2">
      <c r="A41419" s="1" t="s">
        <v>140293</v>
      </c>
      <c r="B41419" s="1" t="s">
        <v>140293</v>
      </c>
      <c r="D41419" s="1" t="s">
        <v>98876</v>
      </c>
      <c r="E41419">
        <v>41418</v>
      </c>
    </row>
    <row r="41420" spans="1:5" x14ac:dyDescent="0.2">
      <c r="A41420" s="1" t="s">
        <v>140294</v>
      </c>
      <c r="B41420" s="1" t="s">
        <v>140294</v>
      </c>
      <c r="D41420" s="1" t="s">
        <v>98876</v>
      </c>
      <c r="E41420">
        <v>41419</v>
      </c>
    </row>
    <row r="41421" spans="1:5" x14ac:dyDescent="0.2">
      <c r="A41421" s="1" t="s">
        <v>140295</v>
      </c>
      <c r="B41421" s="1" t="s">
        <v>140295</v>
      </c>
      <c r="D41421" s="1" t="s">
        <v>98876</v>
      </c>
      <c r="E41421">
        <v>41420</v>
      </c>
    </row>
    <row r="41422" spans="1:5" x14ac:dyDescent="0.2">
      <c r="A41422" s="1" t="s">
        <v>140296</v>
      </c>
      <c r="B41422" s="1" t="s">
        <v>140296</v>
      </c>
      <c r="D41422" s="1" t="s">
        <v>98876</v>
      </c>
      <c r="E41422">
        <v>41421</v>
      </c>
    </row>
    <row r="41423" spans="1:5" x14ac:dyDescent="0.2">
      <c r="A41423" s="1" t="s">
        <v>140297</v>
      </c>
      <c r="B41423" s="1" t="s">
        <v>140297</v>
      </c>
      <c r="D41423" s="1" t="s">
        <v>98876</v>
      </c>
      <c r="E41423">
        <v>41422</v>
      </c>
    </row>
    <row r="41424" spans="1:5" x14ac:dyDescent="0.2">
      <c r="A41424" s="1" t="s">
        <v>140298</v>
      </c>
      <c r="B41424" s="1" t="s">
        <v>140298</v>
      </c>
      <c r="D41424" s="1" t="s">
        <v>98876</v>
      </c>
      <c r="E41424">
        <v>41423</v>
      </c>
    </row>
    <row r="41425" spans="1:5" x14ac:dyDescent="0.2">
      <c r="A41425" s="1" t="s">
        <v>140299</v>
      </c>
      <c r="B41425" s="1" t="s">
        <v>140299</v>
      </c>
      <c r="D41425" s="1" t="s">
        <v>98876</v>
      </c>
      <c r="E41425">
        <v>41424</v>
      </c>
    </row>
    <row r="41426" spans="1:5" x14ac:dyDescent="0.2">
      <c r="A41426" s="1" t="s">
        <v>140300</v>
      </c>
      <c r="B41426" s="1" t="s">
        <v>140300</v>
      </c>
      <c r="D41426" s="1" t="s">
        <v>98876</v>
      </c>
      <c r="E41426">
        <v>41425</v>
      </c>
    </row>
    <row r="41427" spans="1:5" x14ac:dyDescent="0.2">
      <c r="A41427" s="1" t="s">
        <v>140301</v>
      </c>
      <c r="B41427" s="1" t="s">
        <v>140301</v>
      </c>
      <c r="D41427" s="1" t="s">
        <v>98876</v>
      </c>
      <c r="E41427">
        <v>41426</v>
      </c>
    </row>
    <row r="41428" spans="1:5" x14ac:dyDescent="0.2">
      <c r="A41428" s="1" t="s">
        <v>140302</v>
      </c>
      <c r="B41428" s="1" t="s">
        <v>140302</v>
      </c>
      <c r="D41428" s="1" t="s">
        <v>98876</v>
      </c>
      <c r="E41428">
        <v>41427</v>
      </c>
    </row>
    <row r="41429" spans="1:5" x14ac:dyDescent="0.2">
      <c r="A41429" s="1" t="s">
        <v>140303</v>
      </c>
      <c r="B41429" s="1" t="s">
        <v>140303</v>
      </c>
      <c r="D41429" s="1" t="s">
        <v>98876</v>
      </c>
      <c r="E41429">
        <v>41428</v>
      </c>
    </row>
    <row r="41430" spans="1:5" x14ac:dyDescent="0.2">
      <c r="A41430" s="1" t="s">
        <v>140304</v>
      </c>
      <c r="B41430" s="1" t="s">
        <v>140304</v>
      </c>
      <c r="D41430" s="1" t="s">
        <v>98876</v>
      </c>
      <c r="E41430">
        <v>41429</v>
      </c>
    </row>
    <row r="41431" spans="1:5" x14ac:dyDescent="0.2">
      <c r="A41431" s="1" t="s">
        <v>140305</v>
      </c>
      <c r="B41431" s="1" t="s">
        <v>140305</v>
      </c>
      <c r="D41431" s="1" t="s">
        <v>98876</v>
      </c>
      <c r="E41431">
        <v>41430</v>
      </c>
    </row>
    <row r="41432" spans="1:5" x14ac:dyDescent="0.2">
      <c r="A41432" s="1" t="s">
        <v>140306</v>
      </c>
      <c r="B41432" s="1" t="s">
        <v>140306</v>
      </c>
      <c r="D41432" s="1" t="s">
        <v>98876</v>
      </c>
      <c r="E41432">
        <v>41431</v>
      </c>
    </row>
    <row r="41433" spans="1:5" x14ac:dyDescent="0.2">
      <c r="A41433" s="1" t="s">
        <v>140307</v>
      </c>
      <c r="B41433" s="1" t="s">
        <v>140307</v>
      </c>
      <c r="D41433" s="1" t="s">
        <v>98876</v>
      </c>
      <c r="E41433">
        <v>41432</v>
      </c>
    </row>
    <row r="41434" spans="1:5" x14ac:dyDescent="0.2">
      <c r="A41434" s="1" t="s">
        <v>140308</v>
      </c>
      <c r="B41434" s="1" t="s">
        <v>140308</v>
      </c>
      <c r="D41434" s="1" t="s">
        <v>98876</v>
      </c>
      <c r="E41434">
        <v>41433</v>
      </c>
    </row>
    <row r="41435" spans="1:5" x14ac:dyDescent="0.2">
      <c r="A41435" s="1" t="s">
        <v>140309</v>
      </c>
      <c r="B41435" s="1" t="s">
        <v>140309</v>
      </c>
      <c r="D41435" s="1" t="s">
        <v>98876</v>
      </c>
      <c r="E41435">
        <v>41434</v>
      </c>
    </row>
    <row r="41436" spans="1:5" x14ac:dyDescent="0.2">
      <c r="A41436" s="1" t="s">
        <v>140310</v>
      </c>
      <c r="B41436" s="1" t="s">
        <v>140310</v>
      </c>
      <c r="D41436" s="1" t="s">
        <v>98876</v>
      </c>
      <c r="E41436">
        <v>41435</v>
      </c>
    </row>
    <row r="41437" spans="1:5" x14ac:dyDescent="0.2">
      <c r="A41437" s="1" t="s">
        <v>140311</v>
      </c>
      <c r="B41437" s="1" t="s">
        <v>140311</v>
      </c>
      <c r="D41437" s="1" t="s">
        <v>98876</v>
      </c>
      <c r="E41437">
        <v>41436</v>
      </c>
    </row>
    <row r="41438" spans="1:5" x14ac:dyDescent="0.2">
      <c r="A41438" s="1" t="s">
        <v>140312</v>
      </c>
      <c r="B41438" s="1" t="s">
        <v>140312</v>
      </c>
      <c r="D41438" s="1" t="s">
        <v>98876</v>
      </c>
      <c r="E41438">
        <v>41437</v>
      </c>
    </row>
    <row r="41439" spans="1:5" x14ac:dyDescent="0.2">
      <c r="A41439" s="1" t="s">
        <v>140313</v>
      </c>
      <c r="B41439" s="1" t="s">
        <v>140313</v>
      </c>
      <c r="D41439" s="1" t="s">
        <v>98876</v>
      </c>
      <c r="E41439">
        <v>41438</v>
      </c>
    </row>
    <row r="41440" spans="1:5" x14ac:dyDescent="0.2">
      <c r="A41440" s="1" t="s">
        <v>140314</v>
      </c>
      <c r="B41440" s="1" t="s">
        <v>140314</v>
      </c>
      <c r="D41440" s="1" t="s">
        <v>98876</v>
      </c>
      <c r="E41440">
        <v>41439</v>
      </c>
    </row>
    <row r="41441" spans="1:5" x14ac:dyDescent="0.2">
      <c r="A41441" s="1" t="s">
        <v>140315</v>
      </c>
      <c r="B41441" s="1" t="s">
        <v>140315</v>
      </c>
      <c r="D41441" s="1" t="s">
        <v>98876</v>
      </c>
      <c r="E41441">
        <v>41440</v>
      </c>
    </row>
    <row r="41442" spans="1:5" x14ac:dyDescent="0.2">
      <c r="A41442" s="1" t="s">
        <v>140316</v>
      </c>
      <c r="B41442" s="1" t="s">
        <v>140316</v>
      </c>
      <c r="D41442" s="1" t="s">
        <v>98876</v>
      </c>
      <c r="E41442">
        <v>41441</v>
      </c>
    </row>
    <row r="41443" spans="1:5" x14ac:dyDescent="0.2">
      <c r="A41443" s="1" t="s">
        <v>140317</v>
      </c>
      <c r="B41443" s="1" t="s">
        <v>140317</v>
      </c>
      <c r="D41443" s="1" t="s">
        <v>98876</v>
      </c>
      <c r="E41443">
        <v>41442</v>
      </c>
    </row>
    <row r="41444" spans="1:5" x14ac:dyDescent="0.2">
      <c r="A41444" s="1" t="s">
        <v>140318</v>
      </c>
      <c r="B41444" s="1" t="s">
        <v>140318</v>
      </c>
      <c r="D41444" s="1" t="s">
        <v>98876</v>
      </c>
      <c r="E41444">
        <v>41443</v>
      </c>
    </row>
    <row r="41445" spans="1:5" x14ac:dyDescent="0.2">
      <c r="A41445" s="1" t="s">
        <v>140319</v>
      </c>
      <c r="B41445" s="1" t="s">
        <v>140319</v>
      </c>
      <c r="D41445" s="1" t="s">
        <v>98876</v>
      </c>
      <c r="E41445">
        <v>41444</v>
      </c>
    </row>
    <row r="41446" spans="1:5" x14ac:dyDescent="0.2">
      <c r="A41446" s="1" t="s">
        <v>140320</v>
      </c>
      <c r="B41446" s="1" t="s">
        <v>140320</v>
      </c>
      <c r="D41446" s="1" t="s">
        <v>98876</v>
      </c>
      <c r="E41446">
        <v>41445</v>
      </c>
    </row>
    <row r="41447" spans="1:5" x14ac:dyDescent="0.2">
      <c r="A41447" s="1" t="s">
        <v>140321</v>
      </c>
      <c r="B41447" s="1" t="s">
        <v>140321</v>
      </c>
      <c r="D41447" s="1" t="s">
        <v>98876</v>
      </c>
      <c r="E41447">
        <v>41446</v>
      </c>
    </row>
    <row r="41448" spans="1:5" x14ac:dyDescent="0.2">
      <c r="A41448" s="1" t="s">
        <v>140322</v>
      </c>
      <c r="B41448" s="1" t="s">
        <v>140322</v>
      </c>
      <c r="D41448" s="1" t="s">
        <v>98876</v>
      </c>
      <c r="E41448">
        <v>41447</v>
      </c>
    </row>
    <row r="41449" spans="1:5" x14ac:dyDescent="0.2">
      <c r="A41449" s="1" t="s">
        <v>140323</v>
      </c>
      <c r="B41449" s="1" t="s">
        <v>140323</v>
      </c>
      <c r="D41449" s="1" t="s">
        <v>98876</v>
      </c>
      <c r="E41449">
        <v>41448</v>
      </c>
    </row>
    <row r="41450" spans="1:5" x14ac:dyDescent="0.2">
      <c r="A41450" s="1" t="s">
        <v>140324</v>
      </c>
      <c r="B41450" s="1" t="s">
        <v>140324</v>
      </c>
      <c r="D41450" s="1" t="s">
        <v>98876</v>
      </c>
      <c r="E41450">
        <v>41449</v>
      </c>
    </row>
    <row r="41451" spans="1:5" x14ac:dyDescent="0.2">
      <c r="A41451" s="1" t="s">
        <v>140325</v>
      </c>
      <c r="B41451" s="1" t="s">
        <v>140325</v>
      </c>
      <c r="D41451" s="1" t="s">
        <v>98876</v>
      </c>
      <c r="E41451">
        <v>41450</v>
      </c>
    </row>
    <row r="41452" spans="1:5" x14ac:dyDescent="0.2">
      <c r="A41452" s="1" t="s">
        <v>140326</v>
      </c>
      <c r="B41452" s="1" t="s">
        <v>140326</v>
      </c>
      <c r="D41452" s="1" t="s">
        <v>98876</v>
      </c>
      <c r="E41452">
        <v>41451</v>
      </c>
    </row>
    <row r="41453" spans="1:5" x14ac:dyDescent="0.2">
      <c r="A41453" s="1" t="s">
        <v>140327</v>
      </c>
      <c r="B41453" s="1" t="s">
        <v>140327</v>
      </c>
      <c r="D41453" s="1" t="s">
        <v>98876</v>
      </c>
      <c r="E41453">
        <v>41452</v>
      </c>
    </row>
    <row r="41454" spans="1:5" x14ac:dyDescent="0.2">
      <c r="A41454" s="1" t="s">
        <v>140328</v>
      </c>
      <c r="B41454" s="1" t="s">
        <v>140328</v>
      </c>
      <c r="D41454" s="1" t="s">
        <v>98876</v>
      </c>
      <c r="E41454">
        <v>41453</v>
      </c>
    </row>
    <row r="41455" spans="1:5" x14ac:dyDescent="0.2">
      <c r="A41455" s="1" t="s">
        <v>140329</v>
      </c>
      <c r="B41455" s="1" t="s">
        <v>140329</v>
      </c>
      <c r="D41455" s="1" t="s">
        <v>98876</v>
      </c>
      <c r="E41455">
        <v>41454</v>
      </c>
    </row>
    <row r="41456" spans="1:5" x14ac:dyDescent="0.2">
      <c r="A41456" s="1" t="s">
        <v>140330</v>
      </c>
      <c r="B41456" s="1" t="s">
        <v>140330</v>
      </c>
      <c r="D41456" s="1" t="s">
        <v>98876</v>
      </c>
      <c r="E41456">
        <v>41455</v>
      </c>
    </row>
    <row r="41457" spans="1:5" x14ac:dyDescent="0.2">
      <c r="A41457" s="1" t="s">
        <v>140331</v>
      </c>
      <c r="B41457" s="1" t="s">
        <v>140331</v>
      </c>
      <c r="D41457" s="1" t="s">
        <v>98876</v>
      </c>
      <c r="E41457">
        <v>41456</v>
      </c>
    </row>
    <row r="41458" spans="1:5" x14ac:dyDescent="0.2">
      <c r="A41458" s="1" t="s">
        <v>140332</v>
      </c>
      <c r="B41458" s="1" t="s">
        <v>140332</v>
      </c>
      <c r="D41458" s="1" t="s">
        <v>98876</v>
      </c>
      <c r="E41458">
        <v>41457</v>
      </c>
    </row>
    <row r="41459" spans="1:5" x14ac:dyDescent="0.2">
      <c r="A41459" s="1" t="s">
        <v>140333</v>
      </c>
      <c r="B41459" s="1" t="s">
        <v>140333</v>
      </c>
      <c r="D41459" s="1" t="s">
        <v>98876</v>
      </c>
      <c r="E41459">
        <v>41458</v>
      </c>
    </row>
    <row r="41460" spans="1:5" x14ac:dyDescent="0.2">
      <c r="A41460" s="1" t="s">
        <v>140334</v>
      </c>
      <c r="B41460" s="1" t="s">
        <v>140334</v>
      </c>
      <c r="D41460" s="1" t="s">
        <v>98876</v>
      </c>
      <c r="E41460">
        <v>41459</v>
      </c>
    </row>
    <row r="41461" spans="1:5" x14ac:dyDescent="0.2">
      <c r="A41461" s="1" t="s">
        <v>140335</v>
      </c>
      <c r="B41461" s="1" t="s">
        <v>140335</v>
      </c>
      <c r="D41461" s="1" t="s">
        <v>98876</v>
      </c>
      <c r="E41461">
        <v>41460</v>
      </c>
    </row>
    <row r="41462" spans="1:5" x14ac:dyDescent="0.2">
      <c r="A41462" s="1" t="s">
        <v>140336</v>
      </c>
      <c r="B41462" s="1" t="s">
        <v>140336</v>
      </c>
      <c r="D41462" s="1" t="s">
        <v>98876</v>
      </c>
      <c r="E41462">
        <v>41461</v>
      </c>
    </row>
    <row r="41463" spans="1:5" x14ac:dyDescent="0.2">
      <c r="A41463" s="1" t="s">
        <v>140337</v>
      </c>
      <c r="B41463" s="1" t="s">
        <v>140337</v>
      </c>
      <c r="D41463" s="1" t="s">
        <v>98876</v>
      </c>
      <c r="E41463">
        <v>41462</v>
      </c>
    </row>
    <row r="41464" spans="1:5" x14ac:dyDescent="0.2">
      <c r="A41464" s="1" t="s">
        <v>140338</v>
      </c>
      <c r="B41464" s="1" t="s">
        <v>140338</v>
      </c>
      <c r="D41464" s="1" t="s">
        <v>98876</v>
      </c>
      <c r="E41464">
        <v>41463</v>
      </c>
    </row>
    <row r="41465" spans="1:5" x14ac:dyDescent="0.2">
      <c r="A41465" s="1" t="s">
        <v>140339</v>
      </c>
      <c r="B41465" s="1" t="s">
        <v>140339</v>
      </c>
      <c r="D41465" s="1" t="s">
        <v>98876</v>
      </c>
      <c r="E41465">
        <v>41464</v>
      </c>
    </row>
    <row r="41466" spans="1:5" x14ac:dyDescent="0.2">
      <c r="A41466" s="1" t="s">
        <v>140340</v>
      </c>
      <c r="B41466" s="1" t="s">
        <v>140340</v>
      </c>
      <c r="D41466" s="1" t="s">
        <v>98876</v>
      </c>
      <c r="E41466">
        <v>41465</v>
      </c>
    </row>
    <row r="41467" spans="1:5" x14ac:dyDescent="0.2">
      <c r="A41467" s="1" t="s">
        <v>140341</v>
      </c>
      <c r="B41467" s="1" t="s">
        <v>140341</v>
      </c>
      <c r="D41467" s="1" t="s">
        <v>98876</v>
      </c>
      <c r="E41467">
        <v>41466</v>
      </c>
    </row>
    <row r="41468" spans="1:5" x14ac:dyDescent="0.2">
      <c r="A41468" s="1" t="s">
        <v>140342</v>
      </c>
      <c r="B41468" s="1" t="s">
        <v>140342</v>
      </c>
      <c r="D41468" s="1" t="s">
        <v>98876</v>
      </c>
      <c r="E41468">
        <v>41467</v>
      </c>
    </row>
    <row r="41469" spans="1:5" x14ac:dyDescent="0.2">
      <c r="A41469" s="1" t="s">
        <v>140343</v>
      </c>
      <c r="B41469" s="1" t="s">
        <v>140343</v>
      </c>
      <c r="D41469" s="1" t="s">
        <v>98876</v>
      </c>
      <c r="E41469">
        <v>41468</v>
      </c>
    </row>
    <row r="41470" spans="1:5" x14ac:dyDescent="0.2">
      <c r="A41470" s="1" t="s">
        <v>140344</v>
      </c>
      <c r="B41470" s="1" t="s">
        <v>140344</v>
      </c>
      <c r="D41470" s="1" t="s">
        <v>98876</v>
      </c>
      <c r="E41470">
        <v>41469</v>
      </c>
    </row>
    <row r="41471" spans="1:5" x14ac:dyDescent="0.2">
      <c r="A41471" s="1" t="s">
        <v>140345</v>
      </c>
      <c r="B41471" s="1" t="s">
        <v>140345</v>
      </c>
      <c r="D41471" s="1" t="s">
        <v>98876</v>
      </c>
      <c r="E41471">
        <v>41470</v>
      </c>
    </row>
    <row r="41472" spans="1:5" x14ac:dyDescent="0.2">
      <c r="A41472" s="1" t="s">
        <v>140346</v>
      </c>
      <c r="B41472" s="1" t="s">
        <v>140346</v>
      </c>
      <c r="D41472" s="1" t="s">
        <v>98876</v>
      </c>
      <c r="E41472">
        <v>41471</v>
      </c>
    </row>
    <row r="41473" spans="1:5" x14ac:dyDescent="0.2">
      <c r="A41473" s="1" t="s">
        <v>140347</v>
      </c>
      <c r="B41473" s="1" t="s">
        <v>140347</v>
      </c>
      <c r="D41473" s="1" t="s">
        <v>98876</v>
      </c>
      <c r="E41473">
        <v>41472</v>
      </c>
    </row>
    <row r="41474" spans="1:5" x14ac:dyDescent="0.2">
      <c r="A41474" s="1" t="s">
        <v>140348</v>
      </c>
      <c r="B41474" s="1" t="s">
        <v>140348</v>
      </c>
      <c r="D41474" s="1" t="s">
        <v>98876</v>
      </c>
      <c r="E41474">
        <v>41473</v>
      </c>
    </row>
    <row r="41475" spans="1:5" x14ac:dyDescent="0.2">
      <c r="A41475" s="1" t="s">
        <v>140349</v>
      </c>
      <c r="B41475" s="1" t="s">
        <v>140349</v>
      </c>
      <c r="D41475" s="1" t="s">
        <v>98876</v>
      </c>
      <c r="E41475">
        <v>41474</v>
      </c>
    </row>
    <row r="41476" spans="1:5" x14ac:dyDescent="0.2">
      <c r="A41476" s="1" t="s">
        <v>140350</v>
      </c>
      <c r="B41476" s="1" t="s">
        <v>140350</v>
      </c>
      <c r="D41476" s="1" t="s">
        <v>98876</v>
      </c>
      <c r="E41476">
        <v>41475</v>
      </c>
    </row>
    <row r="41477" spans="1:5" x14ac:dyDescent="0.2">
      <c r="A41477" s="1" t="s">
        <v>140351</v>
      </c>
      <c r="B41477" s="1" t="s">
        <v>140351</v>
      </c>
      <c r="D41477" s="1" t="s">
        <v>98876</v>
      </c>
      <c r="E41477">
        <v>41476</v>
      </c>
    </row>
    <row r="41478" spans="1:5" x14ac:dyDescent="0.2">
      <c r="A41478" s="1" t="s">
        <v>140352</v>
      </c>
      <c r="B41478" s="1" t="s">
        <v>140352</v>
      </c>
      <c r="D41478" s="1" t="s">
        <v>98876</v>
      </c>
      <c r="E41478">
        <v>41477</v>
      </c>
    </row>
    <row r="41479" spans="1:5" x14ac:dyDescent="0.2">
      <c r="A41479" s="1" t="s">
        <v>140353</v>
      </c>
      <c r="B41479" s="1" t="s">
        <v>140353</v>
      </c>
      <c r="D41479" s="1" t="s">
        <v>98876</v>
      </c>
      <c r="E41479">
        <v>41478</v>
      </c>
    </row>
    <row r="41480" spans="1:5" x14ac:dyDescent="0.2">
      <c r="A41480" s="1" t="s">
        <v>140354</v>
      </c>
      <c r="B41480" s="1" t="s">
        <v>140354</v>
      </c>
      <c r="D41480" s="1" t="s">
        <v>98876</v>
      </c>
      <c r="E41480">
        <v>41479</v>
      </c>
    </row>
    <row r="41481" spans="1:5" x14ac:dyDescent="0.2">
      <c r="A41481" s="1" t="s">
        <v>140355</v>
      </c>
      <c r="B41481" s="1" t="s">
        <v>140355</v>
      </c>
      <c r="D41481" s="1" t="s">
        <v>98876</v>
      </c>
      <c r="E41481">
        <v>41480</v>
      </c>
    </row>
    <row r="41482" spans="1:5" x14ac:dyDescent="0.2">
      <c r="A41482" s="1" t="s">
        <v>140356</v>
      </c>
      <c r="B41482" s="1" t="s">
        <v>140356</v>
      </c>
      <c r="D41482" s="1" t="s">
        <v>98876</v>
      </c>
      <c r="E41482">
        <v>41481</v>
      </c>
    </row>
    <row r="41483" spans="1:5" x14ac:dyDescent="0.2">
      <c r="A41483" s="1" t="s">
        <v>140357</v>
      </c>
      <c r="B41483" s="1" t="s">
        <v>140357</v>
      </c>
      <c r="D41483" s="1" t="s">
        <v>98876</v>
      </c>
      <c r="E41483">
        <v>41482</v>
      </c>
    </row>
    <row r="41484" spans="1:5" x14ac:dyDescent="0.2">
      <c r="A41484" s="1" t="s">
        <v>140358</v>
      </c>
      <c r="B41484" s="1" t="s">
        <v>140358</v>
      </c>
      <c r="D41484" s="1" t="s">
        <v>98876</v>
      </c>
      <c r="E41484">
        <v>41483</v>
      </c>
    </row>
    <row r="41485" spans="1:5" x14ac:dyDescent="0.2">
      <c r="A41485" s="1" t="s">
        <v>140359</v>
      </c>
      <c r="B41485" s="1" t="s">
        <v>140359</v>
      </c>
      <c r="D41485" s="1" t="s">
        <v>98876</v>
      </c>
      <c r="E41485">
        <v>41484</v>
      </c>
    </row>
    <row r="41486" spans="1:5" x14ac:dyDescent="0.2">
      <c r="A41486" s="1" t="s">
        <v>140360</v>
      </c>
      <c r="B41486" s="1" t="s">
        <v>140360</v>
      </c>
      <c r="D41486" s="1" t="s">
        <v>98876</v>
      </c>
      <c r="E41486">
        <v>41485</v>
      </c>
    </row>
    <row r="41487" spans="1:5" x14ac:dyDescent="0.2">
      <c r="A41487" s="1" t="s">
        <v>140361</v>
      </c>
      <c r="B41487" s="1" t="s">
        <v>140361</v>
      </c>
      <c r="D41487" s="1" t="s">
        <v>98876</v>
      </c>
      <c r="E41487">
        <v>41486</v>
      </c>
    </row>
    <row r="41488" spans="1:5" x14ac:dyDescent="0.2">
      <c r="A41488" s="1" t="s">
        <v>140362</v>
      </c>
      <c r="B41488" s="1" t="s">
        <v>140362</v>
      </c>
      <c r="D41488" s="1" t="s">
        <v>98876</v>
      </c>
      <c r="E41488">
        <v>41487</v>
      </c>
    </row>
    <row r="41489" spans="1:5" x14ac:dyDescent="0.2">
      <c r="A41489" s="1" t="s">
        <v>140363</v>
      </c>
      <c r="B41489" s="1" t="s">
        <v>140363</v>
      </c>
      <c r="D41489" s="1" t="s">
        <v>98876</v>
      </c>
      <c r="E41489">
        <v>41488</v>
      </c>
    </row>
    <row r="41490" spans="1:5" x14ac:dyDescent="0.2">
      <c r="A41490" s="1" t="s">
        <v>140364</v>
      </c>
      <c r="B41490" s="1" t="s">
        <v>140364</v>
      </c>
      <c r="D41490" s="1" t="s">
        <v>98876</v>
      </c>
      <c r="E41490">
        <v>41489</v>
      </c>
    </row>
    <row r="41491" spans="1:5" x14ac:dyDescent="0.2">
      <c r="A41491" s="1" t="s">
        <v>140365</v>
      </c>
      <c r="B41491" s="1" t="s">
        <v>140365</v>
      </c>
      <c r="D41491" s="1" t="s">
        <v>98876</v>
      </c>
      <c r="E41491">
        <v>41490</v>
      </c>
    </row>
    <row r="41492" spans="1:5" x14ac:dyDescent="0.2">
      <c r="A41492" s="1" t="s">
        <v>140366</v>
      </c>
      <c r="B41492" s="1" t="s">
        <v>140366</v>
      </c>
      <c r="D41492" s="1" t="s">
        <v>98876</v>
      </c>
      <c r="E41492">
        <v>41491</v>
      </c>
    </row>
    <row r="41493" spans="1:5" x14ac:dyDescent="0.2">
      <c r="A41493" s="1" t="s">
        <v>140367</v>
      </c>
      <c r="B41493" s="1" t="s">
        <v>140367</v>
      </c>
      <c r="D41493" s="1" t="s">
        <v>98876</v>
      </c>
      <c r="E41493">
        <v>41492</v>
      </c>
    </row>
    <row r="41494" spans="1:5" x14ac:dyDescent="0.2">
      <c r="A41494" s="1" t="s">
        <v>140368</v>
      </c>
      <c r="B41494" s="1" t="s">
        <v>140368</v>
      </c>
      <c r="D41494" s="1" t="s">
        <v>98876</v>
      </c>
      <c r="E41494">
        <v>41493</v>
      </c>
    </row>
    <row r="41495" spans="1:5" x14ac:dyDescent="0.2">
      <c r="A41495" s="1" t="s">
        <v>140369</v>
      </c>
      <c r="B41495" s="1" t="s">
        <v>140369</v>
      </c>
      <c r="D41495" s="1" t="s">
        <v>98876</v>
      </c>
      <c r="E41495">
        <v>41494</v>
      </c>
    </row>
    <row r="41496" spans="1:5" x14ac:dyDescent="0.2">
      <c r="A41496" s="1" t="s">
        <v>140370</v>
      </c>
      <c r="B41496" s="1" t="s">
        <v>140370</v>
      </c>
      <c r="D41496" s="1" t="s">
        <v>98876</v>
      </c>
      <c r="E41496">
        <v>41495</v>
      </c>
    </row>
    <row r="41497" spans="1:5" x14ac:dyDescent="0.2">
      <c r="A41497" s="1" t="s">
        <v>140371</v>
      </c>
      <c r="B41497" s="1" t="s">
        <v>140371</v>
      </c>
      <c r="D41497" s="1" t="s">
        <v>98876</v>
      </c>
      <c r="E41497">
        <v>41496</v>
      </c>
    </row>
    <row r="41498" spans="1:5" x14ac:dyDescent="0.2">
      <c r="A41498" s="1" t="s">
        <v>140372</v>
      </c>
      <c r="B41498" s="1" t="s">
        <v>140372</v>
      </c>
      <c r="D41498" s="1" t="s">
        <v>98876</v>
      </c>
      <c r="E41498">
        <v>41497</v>
      </c>
    </row>
    <row r="41499" spans="1:5" x14ac:dyDescent="0.2">
      <c r="A41499" s="1" t="s">
        <v>140373</v>
      </c>
      <c r="B41499" s="1" t="s">
        <v>140373</v>
      </c>
      <c r="D41499" s="1" t="s">
        <v>98876</v>
      </c>
      <c r="E41499">
        <v>41498</v>
      </c>
    </row>
    <row r="41500" spans="1:5" x14ac:dyDescent="0.2">
      <c r="A41500" s="1" t="s">
        <v>140374</v>
      </c>
      <c r="B41500" s="1" t="s">
        <v>140374</v>
      </c>
      <c r="D41500" s="1" t="s">
        <v>98876</v>
      </c>
      <c r="E41500">
        <v>41499</v>
      </c>
    </row>
    <row r="41501" spans="1:5" x14ac:dyDescent="0.2">
      <c r="A41501" s="1" t="s">
        <v>140375</v>
      </c>
      <c r="B41501" s="1" t="s">
        <v>140375</v>
      </c>
      <c r="D41501" s="1" t="s">
        <v>98876</v>
      </c>
      <c r="E41501">
        <v>41500</v>
      </c>
    </row>
    <row r="41502" spans="1:5" x14ac:dyDescent="0.2">
      <c r="A41502" s="1" t="s">
        <v>140376</v>
      </c>
      <c r="B41502" s="1" t="s">
        <v>140376</v>
      </c>
      <c r="D41502" s="1" t="s">
        <v>98876</v>
      </c>
      <c r="E41502">
        <v>41501</v>
      </c>
    </row>
    <row r="41503" spans="1:5" x14ac:dyDescent="0.2">
      <c r="A41503" s="1" t="s">
        <v>140377</v>
      </c>
      <c r="B41503" s="1" t="s">
        <v>140377</v>
      </c>
      <c r="D41503" s="1" t="s">
        <v>98876</v>
      </c>
      <c r="E41503">
        <v>41502</v>
      </c>
    </row>
    <row r="41504" spans="1:5" x14ac:dyDescent="0.2">
      <c r="A41504" s="1" t="s">
        <v>140378</v>
      </c>
      <c r="B41504" s="1" t="s">
        <v>140378</v>
      </c>
      <c r="D41504" s="1" t="s">
        <v>98876</v>
      </c>
      <c r="E41504">
        <v>41503</v>
      </c>
    </row>
    <row r="41505" spans="1:5" x14ac:dyDescent="0.2">
      <c r="A41505" s="1" t="s">
        <v>140379</v>
      </c>
      <c r="B41505" s="1" t="s">
        <v>140379</v>
      </c>
      <c r="D41505" s="1" t="s">
        <v>98876</v>
      </c>
      <c r="E41505">
        <v>41504</v>
      </c>
    </row>
    <row r="41506" spans="1:5" x14ac:dyDescent="0.2">
      <c r="A41506" s="1" t="s">
        <v>140380</v>
      </c>
      <c r="B41506" s="1" t="s">
        <v>140380</v>
      </c>
      <c r="D41506" s="1" t="s">
        <v>98876</v>
      </c>
      <c r="E41506">
        <v>41505</v>
      </c>
    </row>
    <row r="41507" spans="1:5" x14ac:dyDescent="0.2">
      <c r="A41507" s="1" t="s">
        <v>140381</v>
      </c>
      <c r="B41507" s="1" t="s">
        <v>140381</v>
      </c>
      <c r="D41507" s="1" t="s">
        <v>98876</v>
      </c>
      <c r="E41507">
        <v>41506</v>
      </c>
    </row>
    <row r="41508" spans="1:5" x14ac:dyDescent="0.2">
      <c r="A41508" s="1" t="s">
        <v>140382</v>
      </c>
      <c r="B41508" s="1" t="s">
        <v>140382</v>
      </c>
      <c r="D41508" s="1" t="s">
        <v>98876</v>
      </c>
      <c r="E41508">
        <v>41507</v>
      </c>
    </row>
    <row r="41509" spans="1:5" x14ac:dyDescent="0.2">
      <c r="A41509" s="1" t="s">
        <v>140383</v>
      </c>
      <c r="B41509" s="1" t="s">
        <v>140383</v>
      </c>
      <c r="D41509" s="1" t="s">
        <v>98876</v>
      </c>
      <c r="E41509">
        <v>41508</v>
      </c>
    </row>
    <row r="41510" spans="1:5" x14ac:dyDescent="0.2">
      <c r="A41510" s="1" t="s">
        <v>140384</v>
      </c>
      <c r="B41510" s="1" t="s">
        <v>140384</v>
      </c>
      <c r="D41510" s="1" t="s">
        <v>98876</v>
      </c>
      <c r="E41510">
        <v>41509</v>
      </c>
    </row>
    <row r="41511" spans="1:5" x14ac:dyDescent="0.2">
      <c r="A41511" s="1" t="s">
        <v>140385</v>
      </c>
      <c r="B41511" s="1" t="s">
        <v>140385</v>
      </c>
      <c r="D41511" s="1" t="s">
        <v>98876</v>
      </c>
      <c r="E41511">
        <v>41510</v>
      </c>
    </row>
    <row r="41512" spans="1:5" x14ac:dyDescent="0.2">
      <c r="A41512" s="1" t="s">
        <v>140386</v>
      </c>
      <c r="B41512" s="1" t="s">
        <v>140386</v>
      </c>
      <c r="D41512" s="1" t="s">
        <v>98876</v>
      </c>
      <c r="E41512">
        <v>41511</v>
      </c>
    </row>
    <row r="41513" spans="1:5" x14ac:dyDescent="0.2">
      <c r="A41513" s="1" t="s">
        <v>140387</v>
      </c>
      <c r="B41513" s="1" t="s">
        <v>140387</v>
      </c>
      <c r="D41513" s="1" t="s">
        <v>98876</v>
      </c>
      <c r="E41513">
        <v>41512</v>
      </c>
    </row>
    <row r="41514" spans="1:5" x14ac:dyDescent="0.2">
      <c r="A41514" s="1" t="s">
        <v>140388</v>
      </c>
      <c r="B41514" s="1" t="s">
        <v>140388</v>
      </c>
      <c r="D41514" s="1" t="s">
        <v>98876</v>
      </c>
      <c r="E41514">
        <v>41513</v>
      </c>
    </row>
    <row r="41515" spans="1:5" x14ac:dyDescent="0.2">
      <c r="A41515" s="1" t="s">
        <v>140389</v>
      </c>
      <c r="B41515" s="1" t="s">
        <v>140389</v>
      </c>
      <c r="D41515" s="1" t="s">
        <v>98876</v>
      </c>
      <c r="E41515">
        <v>41514</v>
      </c>
    </row>
    <row r="41516" spans="1:5" x14ac:dyDescent="0.2">
      <c r="A41516" s="1" t="s">
        <v>140390</v>
      </c>
      <c r="B41516" s="1" t="s">
        <v>140390</v>
      </c>
      <c r="D41516" s="1" t="s">
        <v>98876</v>
      </c>
      <c r="E41516">
        <v>41515</v>
      </c>
    </row>
    <row r="41517" spans="1:5" x14ac:dyDescent="0.2">
      <c r="A41517" s="1" t="s">
        <v>140391</v>
      </c>
      <c r="B41517" s="1" t="s">
        <v>140391</v>
      </c>
      <c r="D41517" s="1" t="s">
        <v>98876</v>
      </c>
      <c r="E41517">
        <v>41516</v>
      </c>
    </row>
    <row r="41518" spans="1:5" x14ac:dyDescent="0.2">
      <c r="A41518" s="1" t="s">
        <v>140392</v>
      </c>
      <c r="B41518" s="1" t="s">
        <v>140392</v>
      </c>
      <c r="D41518" s="1" t="s">
        <v>98876</v>
      </c>
      <c r="E41518">
        <v>41517</v>
      </c>
    </row>
    <row r="41519" spans="1:5" x14ac:dyDescent="0.2">
      <c r="A41519" s="1" t="s">
        <v>140393</v>
      </c>
      <c r="B41519" s="1" t="s">
        <v>140393</v>
      </c>
      <c r="D41519" s="1" t="s">
        <v>98876</v>
      </c>
      <c r="E41519">
        <v>41518</v>
      </c>
    </row>
    <row r="41520" spans="1:5" x14ac:dyDescent="0.2">
      <c r="A41520" s="1" t="s">
        <v>140394</v>
      </c>
      <c r="B41520" s="1" t="s">
        <v>140394</v>
      </c>
      <c r="D41520" s="1" t="s">
        <v>98876</v>
      </c>
      <c r="E41520">
        <v>41519</v>
      </c>
    </row>
    <row r="41521" spans="1:5" x14ac:dyDescent="0.2">
      <c r="A41521" s="1" t="s">
        <v>140395</v>
      </c>
      <c r="B41521" s="1" t="s">
        <v>140395</v>
      </c>
      <c r="D41521" s="1" t="s">
        <v>98876</v>
      </c>
      <c r="E41521">
        <v>41520</v>
      </c>
    </row>
    <row r="41522" spans="1:5" x14ac:dyDescent="0.2">
      <c r="A41522" s="1" t="s">
        <v>140396</v>
      </c>
      <c r="B41522" s="1" t="s">
        <v>140396</v>
      </c>
      <c r="D41522" s="1" t="s">
        <v>98876</v>
      </c>
      <c r="E41522">
        <v>41521</v>
      </c>
    </row>
    <row r="41523" spans="1:5" x14ac:dyDescent="0.2">
      <c r="A41523" s="1" t="s">
        <v>140397</v>
      </c>
      <c r="B41523" s="1" t="s">
        <v>140397</v>
      </c>
      <c r="D41523" s="1" t="s">
        <v>98876</v>
      </c>
      <c r="E41523">
        <v>41522</v>
      </c>
    </row>
    <row r="41524" spans="1:5" x14ac:dyDescent="0.2">
      <c r="A41524" s="1" t="s">
        <v>140398</v>
      </c>
      <c r="B41524" s="1" t="s">
        <v>140398</v>
      </c>
      <c r="D41524" s="1" t="s">
        <v>98876</v>
      </c>
      <c r="E41524">
        <v>41523</v>
      </c>
    </row>
    <row r="41525" spans="1:5" x14ac:dyDescent="0.2">
      <c r="A41525" s="1" t="s">
        <v>140399</v>
      </c>
      <c r="B41525" s="1" t="s">
        <v>140399</v>
      </c>
      <c r="D41525" s="1" t="s">
        <v>98876</v>
      </c>
      <c r="E41525">
        <v>41524</v>
      </c>
    </row>
    <row r="41526" spans="1:5" x14ac:dyDescent="0.2">
      <c r="A41526" s="1" t="s">
        <v>140400</v>
      </c>
      <c r="B41526" s="1" t="s">
        <v>140400</v>
      </c>
      <c r="D41526" s="1" t="s">
        <v>98876</v>
      </c>
      <c r="E41526">
        <v>41525</v>
      </c>
    </row>
    <row r="41527" spans="1:5" x14ac:dyDescent="0.2">
      <c r="A41527" s="1" t="s">
        <v>140401</v>
      </c>
      <c r="B41527" s="1" t="s">
        <v>140401</v>
      </c>
      <c r="D41527" s="1" t="s">
        <v>98876</v>
      </c>
      <c r="E41527">
        <v>41526</v>
      </c>
    </row>
    <row r="41528" spans="1:5" x14ac:dyDescent="0.2">
      <c r="A41528" s="1" t="s">
        <v>140402</v>
      </c>
      <c r="B41528" s="1" t="s">
        <v>140402</v>
      </c>
      <c r="D41528" s="1" t="s">
        <v>98876</v>
      </c>
      <c r="E41528">
        <v>41527</v>
      </c>
    </row>
    <row r="41529" spans="1:5" x14ac:dyDescent="0.2">
      <c r="A41529" s="1" t="s">
        <v>140403</v>
      </c>
      <c r="B41529" s="1" t="s">
        <v>140403</v>
      </c>
      <c r="D41529" s="1" t="s">
        <v>98876</v>
      </c>
      <c r="E41529">
        <v>41528</v>
      </c>
    </row>
    <row r="41530" spans="1:5" x14ac:dyDescent="0.2">
      <c r="A41530" s="1" t="s">
        <v>140404</v>
      </c>
      <c r="B41530" s="1" t="s">
        <v>140404</v>
      </c>
      <c r="D41530" s="1" t="s">
        <v>98876</v>
      </c>
      <c r="E41530">
        <v>41529</v>
      </c>
    </row>
    <row r="41531" spans="1:5" x14ac:dyDescent="0.2">
      <c r="A41531" s="1" t="s">
        <v>140405</v>
      </c>
      <c r="B41531" s="1" t="s">
        <v>140405</v>
      </c>
      <c r="D41531" s="1" t="s">
        <v>98876</v>
      </c>
      <c r="E41531">
        <v>41530</v>
      </c>
    </row>
    <row r="41532" spans="1:5" x14ac:dyDescent="0.2">
      <c r="A41532" s="1" t="s">
        <v>140406</v>
      </c>
      <c r="B41532" s="1" t="s">
        <v>140406</v>
      </c>
      <c r="D41532" s="1" t="s">
        <v>98876</v>
      </c>
      <c r="E41532">
        <v>41531</v>
      </c>
    </row>
    <row r="41533" spans="1:5" x14ac:dyDescent="0.2">
      <c r="A41533" s="1" t="s">
        <v>140407</v>
      </c>
      <c r="B41533" s="1" t="s">
        <v>140407</v>
      </c>
      <c r="D41533" s="1" t="s">
        <v>98876</v>
      </c>
      <c r="E41533">
        <v>41532</v>
      </c>
    </row>
    <row r="41534" spans="1:5" x14ac:dyDescent="0.2">
      <c r="A41534" s="1" t="s">
        <v>140408</v>
      </c>
      <c r="B41534" s="1" t="s">
        <v>140408</v>
      </c>
      <c r="D41534" s="1" t="s">
        <v>98876</v>
      </c>
      <c r="E41534">
        <v>41533</v>
      </c>
    </row>
    <row r="41535" spans="1:5" x14ac:dyDescent="0.2">
      <c r="A41535" s="1" t="s">
        <v>140409</v>
      </c>
      <c r="B41535" s="1" t="s">
        <v>140409</v>
      </c>
      <c r="D41535" s="1" t="s">
        <v>98876</v>
      </c>
      <c r="E41535">
        <v>41534</v>
      </c>
    </row>
    <row r="41536" spans="1:5" x14ac:dyDescent="0.2">
      <c r="A41536" s="1" t="s">
        <v>140410</v>
      </c>
      <c r="B41536" s="1" t="s">
        <v>140410</v>
      </c>
      <c r="D41536" s="1" t="s">
        <v>98876</v>
      </c>
      <c r="E41536">
        <v>41535</v>
      </c>
    </row>
    <row r="41537" spans="1:5" x14ac:dyDescent="0.2">
      <c r="A41537" s="1" t="s">
        <v>140411</v>
      </c>
      <c r="B41537" s="1" t="s">
        <v>140411</v>
      </c>
      <c r="D41537" s="1" t="s">
        <v>98876</v>
      </c>
      <c r="E41537">
        <v>41536</v>
      </c>
    </row>
    <row r="41538" spans="1:5" x14ac:dyDescent="0.2">
      <c r="A41538" s="1" t="s">
        <v>140412</v>
      </c>
      <c r="B41538" s="1" t="s">
        <v>140412</v>
      </c>
      <c r="D41538" s="1" t="s">
        <v>98876</v>
      </c>
      <c r="E41538">
        <v>41537</v>
      </c>
    </row>
    <row r="41539" spans="1:5" x14ac:dyDescent="0.2">
      <c r="A41539" s="1" t="s">
        <v>140413</v>
      </c>
      <c r="B41539" s="1" t="s">
        <v>140413</v>
      </c>
      <c r="D41539" s="1" t="s">
        <v>98876</v>
      </c>
      <c r="E41539">
        <v>41538</v>
      </c>
    </row>
    <row r="41540" spans="1:5" x14ac:dyDescent="0.2">
      <c r="A41540" s="1" t="s">
        <v>140414</v>
      </c>
      <c r="B41540" s="1" t="s">
        <v>140414</v>
      </c>
      <c r="D41540" s="1" t="s">
        <v>98876</v>
      </c>
      <c r="E41540">
        <v>41539</v>
      </c>
    </row>
    <row r="41541" spans="1:5" x14ac:dyDescent="0.2">
      <c r="A41541" s="1" t="s">
        <v>140415</v>
      </c>
      <c r="B41541" s="1" t="s">
        <v>140415</v>
      </c>
      <c r="D41541" s="1" t="s">
        <v>98876</v>
      </c>
      <c r="E41541">
        <v>41540</v>
      </c>
    </row>
    <row r="41542" spans="1:5" x14ac:dyDescent="0.2">
      <c r="A41542" s="1" t="s">
        <v>140416</v>
      </c>
      <c r="B41542" s="1" t="s">
        <v>140416</v>
      </c>
      <c r="D41542" s="1" t="s">
        <v>98876</v>
      </c>
      <c r="E41542">
        <v>41541</v>
      </c>
    </row>
    <row r="41543" spans="1:5" x14ac:dyDescent="0.2">
      <c r="A41543" s="1" t="s">
        <v>140417</v>
      </c>
      <c r="B41543" s="1" t="s">
        <v>140417</v>
      </c>
      <c r="D41543" s="1" t="s">
        <v>98876</v>
      </c>
      <c r="E41543">
        <v>41542</v>
      </c>
    </row>
    <row r="41544" spans="1:5" x14ac:dyDescent="0.2">
      <c r="A41544" s="1" t="s">
        <v>140418</v>
      </c>
      <c r="B41544" s="1" t="s">
        <v>140418</v>
      </c>
      <c r="D41544" s="1" t="s">
        <v>98876</v>
      </c>
      <c r="E41544">
        <v>41543</v>
      </c>
    </row>
    <row r="41545" spans="1:5" x14ac:dyDescent="0.2">
      <c r="A41545" s="1" t="s">
        <v>140419</v>
      </c>
      <c r="B41545" s="1" t="s">
        <v>140419</v>
      </c>
      <c r="D41545" s="1" t="s">
        <v>98876</v>
      </c>
      <c r="E41545">
        <v>41544</v>
      </c>
    </row>
    <row r="41546" spans="1:5" x14ac:dyDescent="0.2">
      <c r="A41546" s="1" t="s">
        <v>140420</v>
      </c>
      <c r="B41546" s="1" t="s">
        <v>140420</v>
      </c>
      <c r="D41546" s="1" t="s">
        <v>98876</v>
      </c>
      <c r="E41546">
        <v>41545</v>
      </c>
    </row>
    <row r="41547" spans="1:5" x14ac:dyDescent="0.2">
      <c r="A41547" s="1" t="s">
        <v>140421</v>
      </c>
      <c r="B41547" s="1" t="s">
        <v>140421</v>
      </c>
      <c r="D41547" s="1" t="s">
        <v>98876</v>
      </c>
      <c r="E41547">
        <v>41546</v>
      </c>
    </row>
    <row r="41548" spans="1:5" x14ac:dyDescent="0.2">
      <c r="A41548" s="1" t="s">
        <v>140422</v>
      </c>
      <c r="B41548" s="1" t="s">
        <v>140422</v>
      </c>
      <c r="D41548" s="1" t="s">
        <v>98876</v>
      </c>
      <c r="E41548">
        <v>41547</v>
      </c>
    </row>
    <row r="41549" spans="1:5" x14ac:dyDescent="0.2">
      <c r="A41549" s="1" t="s">
        <v>140423</v>
      </c>
      <c r="B41549" s="1" t="s">
        <v>140423</v>
      </c>
      <c r="D41549" s="1" t="s">
        <v>98876</v>
      </c>
      <c r="E41549">
        <v>41548</v>
      </c>
    </row>
    <row r="41550" spans="1:5" x14ac:dyDescent="0.2">
      <c r="A41550" s="1" t="s">
        <v>140424</v>
      </c>
      <c r="B41550" s="1" t="s">
        <v>140424</v>
      </c>
      <c r="D41550" s="1" t="s">
        <v>98876</v>
      </c>
      <c r="E41550">
        <v>41549</v>
      </c>
    </row>
    <row r="41551" spans="1:5" x14ac:dyDescent="0.2">
      <c r="A41551" s="1" t="s">
        <v>140425</v>
      </c>
      <c r="B41551" s="1" t="s">
        <v>140425</v>
      </c>
      <c r="D41551" s="1" t="s">
        <v>98876</v>
      </c>
      <c r="E41551">
        <v>41550</v>
      </c>
    </row>
    <row r="41552" spans="1:5" x14ac:dyDescent="0.2">
      <c r="A41552" s="1" t="s">
        <v>140426</v>
      </c>
      <c r="B41552" s="1" t="s">
        <v>140426</v>
      </c>
      <c r="D41552" s="1" t="s">
        <v>98876</v>
      </c>
      <c r="E41552">
        <v>41551</v>
      </c>
    </row>
    <row r="41553" spans="1:5" x14ac:dyDescent="0.2">
      <c r="A41553" s="1" t="s">
        <v>140427</v>
      </c>
      <c r="B41553" s="1" t="s">
        <v>140427</v>
      </c>
      <c r="D41553" s="1" t="s">
        <v>98876</v>
      </c>
      <c r="E41553">
        <v>41552</v>
      </c>
    </row>
    <row r="41554" spans="1:5" x14ac:dyDescent="0.2">
      <c r="A41554" s="1" t="s">
        <v>140428</v>
      </c>
      <c r="B41554" s="1" t="s">
        <v>140428</v>
      </c>
      <c r="D41554" s="1" t="s">
        <v>98876</v>
      </c>
      <c r="E41554">
        <v>41553</v>
      </c>
    </row>
    <row r="41555" spans="1:5" x14ac:dyDescent="0.2">
      <c r="A41555" s="1" t="s">
        <v>140429</v>
      </c>
      <c r="B41555" s="1" t="s">
        <v>140429</v>
      </c>
      <c r="D41555" s="1" t="s">
        <v>98876</v>
      </c>
      <c r="E41555">
        <v>41554</v>
      </c>
    </row>
    <row r="41556" spans="1:5" x14ac:dyDescent="0.2">
      <c r="A41556" s="1" t="s">
        <v>140430</v>
      </c>
      <c r="B41556" s="1" t="s">
        <v>140430</v>
      </c>
      <c r="D41556" s="1" t="s">
        <v>98876</v>
      </c>
      <c r="E41556">
        <v>41555</v>
      </c>
    </row>
    <row r="41557" spans="1:5" x14ac:dyDescent="0.2">
      <c r="A41557" s="1" t="s">
        <v>140431</v>
      </c>
      <c r="B41557" s="1" t="s">
        <v>140431</v>
      </c>
      <c r="D41557" s="1" t="s">
        <v>98876</v>
      </c>
      <c r="E41557">
        <v>41556</v>
      </c>
    </row>
    <row r="41558" spans="1:5" x14ac:dyDescent="0.2">
      <c r="A41558" s="1" t="s">
        <v>140432</v>
      </c>
      <c r="B41558" s="1" t="s">
        <v>140432</v>
      </c>
      <c r="D41558" s="1" t="s">
        <v>98876</v>
      </c>
      <c r="E41558">
        <v>41557</v>
      </c>
    </row>
    <row r="41559" spans="1:5" x14ac:dyDescent="0.2">
      <c r="A41559" s="1" t="s">
        <v>140433</v>
      </c>
      <c r="B41559" s="1" t="s">
        <v>140433</v>
      </c>
      <c r="D41559" s="1" t="s">
        <v>98876</v>
      </c>
      <c r="E41559">
        <v>41558</v>
      </c>
    </row>
    <row r="41560" spans="1:5" x14ac:dyDescent="0.2">
      <c r="A41560" s="1" t="s">
        <v>140434</v>
      </c>
      <c r="B41560" s="1" t="s">
        <v>140434</v>
      </c>
      <c r="D41560" s="1" t="s">
        <v>98876</v>
      </c>
      <c r="E41560">
        <v>41559</v>
      </c>
    </row>
    <row r="41561" spans="1:5" x14ac:dyDescent="0.2">
      <c r="A41561" s="1" t="s">
        <v>140435</v>
      </c>
      <c r="B41561" s="1" t="s">
        <v>140435</v>
      </c>
      <c r="D41561" s="1" t="s">
        <v>98876</v>
      </c>
      <c r="E41561">
        <v>41560</v>
      </c>
    </row>
    <row r="41562" spans="1:5" x14ac:dyDescent="0.2">
      <c r="A41562" s="1" t="s">
        <v>140436</v>
      </c>
      <c r="B41562" s="1" t="s">
        <v>140436</v>
      </c>
      <c r="D41562" s="1" t="s">
        <v>98876</v>
      </c>
      <c r="E41562">
        <v>41561</v>
      </c>
    </row>
    <row r="41563" spans="1:5" x14ac:dyDescent="0.2">
      <c r="A41563" s="1" t="s">
        <v>140437</v>
      </c>
      <c r="B41563" s="1" t="s">
        <v>140437</v>
      </c>
      <c r="D41563" s="1" t="s">
        <v>98876</v>
      </c>
      <c r="E41563">
        <v>41562</v>
      </c>
    </row>
    <row r="41564" spans="1:5" x14ac:dyDescent="0.2">
      <c r="A41564" s="1" t="s">
        <v>140438</v>
      </c>
      <c r="B41564" s="1" t="s">
        <v>140438</v>
      </c>
      <c r="D41564" s="1" t="s">
        <v>98876</v>
      </c>
      <c r="E41564">
        <v>41563</v>
      </c>
    </row>
    <row r="41565" spans="1:5" x14ac:dyDescent="0.2">
      <c r="A41565" s="1" t="s">
        <v>140439</v>
      </c>
      <c r="B41565" s="1" t="s">
        <v>140439</v>
      </c>
      <c r="D41565" s="1" t="s">
        <v>98876</v>
      </c>
      <c r="E41565">
        <v>41564</v>
      </c>
    </row>
    <row r="41566" spans="1:5" x14ac:dyDescent="0.2">
      <c r="A41566" s="1" t="s">
        <v>140440</v>
      </c>
      <c r="B41566" s="1" t="s">
        <v>140440</v>
      </c>
      <c r="D41566" s="1" t="s">
        <v>98876</v>
      </c>
      <c r="E41566">
        <v>41565</v>
      </c>
    </row>
    <row r="41567" spans="1:5" x14ac:dyDescent="0.2">
      <c r="A41567" s="1" t="s">
        <v>140441</v>
      </c>
      <c r="B41567" s="1" t="s">
        <v>140441</v>
      </c>
      <c r="D41567" s="1" t="s">
        <v>98876</v>
      </c>
      <c r="E41567">
        <v>41566</v>
      </c>
    </row>
    <row r="41568" spans="1:5" x14ac:dyDescent="0.2">
      <c r="A41568" s="1" t="s">
        <v>140442</v>
      </c>
      <c r="B41568" s="1" t="s">
        <v>140442</v>
      </c>
      <c r="D41568" s="1" t="s">
        <v>98876</v>
      </c>
      <c r="E41568">
        <v>41567</v>
      </c>
    </row>
    <row r="41569" spans="1:5" x14ac:dyDescent="0.2">
      <c r="A41569" s="1" t="s">
        <v>140443</v>
      </c>
      <c r="B41569" s="1" t="s">
        <v>140443</v>
      </c>
      <c r="D41569" s="1" t="s">
        <v>98876</v>
      </c>
      <c r="E41569">
        <v>41568</v>
      </c>
    </row>
    <row r="41570" spans="1:5" x14ac:dyDescent="0.2">
      <c r="A41570" s="1" t="s">
        <v>140444</v>
      </c>
      <c r="B41570" s="1" t="s">
        <v>140444</v>
      </c>
      <c r="D41570" s="1" t="s">
        <v>98876</v>
      </c>
      <c r="E41570">
        <v>41569</v>
      </c>
    </row>
    <row r="41571" spans="1:5" x14ac:dyDescent="0.2">
      <c r="A41571" s="1" t="s">
        <v>140445</v>
      </c>
      <c r="B41571" s="1" t="s">
        <v>140445</v>
      </c>
      <c r="D41571" s="1" t="s">
        <v>98876</v>
      </c>
      <c r="E41571">
        <v>41570</v>
      </c>
    </row>
    <row r="41572" spans="1:5" x14ac:dyDescent="0.2">
      <c r="A41572" s="1" t="s">
        <v>140446</v>
      </c>
      <c r="B41572" s="1" t="s">
        <v>140446</v>
      </c>
      <c r="D41572" s="1" t="s">
        <v>98876</v>
      </c>
      <c r="E41572">
        <v>41571</v>
      </c>
    </row>
    <row r="41573" spans="1:5" x14ac:dyDescent="0.2">
      <c r="A41573" s="1" t="s">
        <v>140447</v>
      </c>
      <c r="B41573" s="1" t="s">
        <v>140447</v>
      </c>
      <c r="D41573" s="1" t="s">
        <v>98876</v>
      </c>
      <c r="E41573">
        <v>41572</v>
      </c>
    </row>
    <row r="41574" spans="1:5" x14ac:dyDescent="0.2">
      <c r="A41574" s="1" t="s">
        <v>140448</v>
      </c>
      <c r="B41574" s="1" t="s">
        <v>140448</v>
      </c>
      <c r="D41574" s="1" t="s">
        <v>98876</v>
      </c>
      <c r="E41574">
        <v>41573</v>
      </c>
    </row>
    <row r="41575" spans="1:5" x14ac:dyDescent="0.2">
      <c r="A41575" s="1" t="s">
        <v>140449</v>
      </c>
      <c r="B41575" s="1" t="s">
        <v>140449</v>
      </c>
      <c r="D41575" s="1" t="s">
        <v>98876</v>
      </c>
      <c r="E41575">
        <v>41574</v>
      </c>
    </row>
    <row r="41576" spans="1:5" x14ac:dyDescent="0.2">
      <c r="A41576" s="1" t="s">
        <v>140450</v>
      </c>
      <c r="B41576" s="1" t="s">
        <v>140450</v>
      </c>
      <c r="D41576" s="1" t="s">
        <v>98876</v>
      </c>
      <c r="E41576">
        <v>41575</v>
      </c>
    </row>
    <row r="41577" spans="1:5" x14ac:dyDescent="0.2">
      <c r="A41577" s="1" t="s">
        <v>140451</v>
      </c>
      <c r="B41577" s="1" t="s">
        <v>140451</v>
      </c>
      <c r="D41577" s="1" t="s">
        <v>98876</v>
      </c>
      <c r="E41577">
        <v>41576</v>
      </c>
    </row>
    <row r="41578" spans="1:5" x14ac:dyDescent="0.2">
      <c r="A41578" s="1" t="s">
        <v>140452</v>
      </c>
      <c r="B41578" s="1" t="s">
        <v>140452</v>
      </c>
      <c r="D41578" s="1" t="s">
        <v>98876</v>
      </c>
      <c r="E41578">
        <v>41577</v>
      </c>
    </row>
    <row r="41579" spans="1:5" x14ac:dyDescent="0.2">
      <c r="A41579" s="1" t="s">
        <v>140453</v>
      </c>
      <c r="B41579" s="1" t="s">
        <v>140453</v>
      </c>
      <c r="D41579" s="1" t="s">
        <v>98876</v>
      </c>
      <c r="E41579">
        <v>41578</v>
      </c>
    </row>
    <row r="41580" spans="1:5" x14ac:dyDescent="0.2">
      <c r="A41580" s="1" t="s">
        <v>140454</v>
      </c>
      <c r="B41580" s="1" t="s">
        <v>140454</v>
      </c>
      <c r="D41580" s="1" t="s">
        <v>98876</v>
      </c>
      <c r="E41580">
        <v>41579</v>
      </c>
    </row>
    <row r="41581" spans="1:5" x14ac:dyDescent="0.2">
      <c r="A41581" s="1" t="s">
        <v>140455</v>
      </c>
      <c r="B41581" s="1" t="s">
        <v>140455</v>
      </c>
      <c r="D41581" s="1" t="s">
        <v>98876</v>
      </c>
      <c r="E41581">
        <v>41580</v>
      </c>
    </row>
    <row r="41582" spans="1:5" x14ac:dyDescent="0.2">
      <c r="A41582" s="1" t="s">
        <v>140456</v>
      </c>
      <c r="B41582" s="1" t="s">
        <v>140456</v>
      </c>
      <c r="D41582" s="1" t="s">
        <v>98876</v>
      </c>
      <c r="E41582">
        <v>41581</v>
      </c>
    </row>
    <row r="41583" spans="1:5" x14ac:dyDescent="0.2">
      <c r="A41583" s="1" t="s">
        <v>140457</v>
      </c>
      <c r="B41583" s="1" t="s">
        <v>140457</v>
      </c>
      <c r="D41583" s="1" t="s">
        <v>98876</v>
      </c>
      <c r="E41583">
        <v>41582</v>
      </c>
    </row>
    <row r="41584" spans="1:5" x14ac:dyDescent="0.2">
      <c r="A41584" s="1" t="s">
        <v>140458</v>
      </c>
      <c r="B41584" s="1" t="s">
        <v>140458</v>
      </c>
      <c r="D41584" s="1" t="s">
        <v>98876</v>
      </c>
      <c r="E41584">
        <v>41583</v>
      </c>
    </row>
    <row r="41585" spans="1:5" x14ac:dyDescent="0.2">
      <c r="A41585" s="1" t="s">
        <v>140459</v>
      </c>
      <c r="B41585" s="1" t="s">
        <v>140459</v>
      </c>
      <c r="D41585" s="1" t="s">
        <v>98876</v>
      </c>
      <c r="E41585">
        <v>41584</v>
      </c>
    </row>
    <row r="41586" spans="1:5" x14ac:dyDescent="0.2">
      <c r="A41586" s="1" t="s">
        <v>140460</v>
      </c>
      <c r="B41586" s="1" t="s">
        <v>140460</v>
      </c>
      <c r="D41586" s="1" t="s">
        <v>98876</v>
      </c>
      <c r="E41586">
        <v>41585</v>
      </c>
    </row>
    <row r="41587" spans="1:5" x14ac:dyDescent="0.2">
      <c r="A41587" s="1" t="s">
        <v>140461</v>
      </c>
      <c r="B41587" s="1" t="s">
        <v>140461</v>
      </c>
      <c r="D41587" s="1" t="s">
        <v>98876</v>
      </c>
      <c r="E41587">
        <v>41586</v>
      </c>
    </row>
    <row r="41588" spans="1:5" x14ac:dyDescent="0.2">
      <c r="A41588" s="1" t="s">
        <v>140462</v>
      </c>
      <c r="B41588" s="1" t="s">
        <v>140462</v>
      </c>
      <c r="D41588" s="1" t="s">
        <v>98876</v>
      </c>
      <c r="E41588">
        <v>41587</v>
      </c>
    </row>
    <row r="41589" spans="1:5" x14ac:dyDescent="0.2">
      <c r="A41589" s="1" t="s">
        <v>140463</v>
      </c>
      <c r="B41589" s="1" t="s">
        <v>140463</v>
      </c>
      <c r="D41589" s="1" t="s">
        <v>98876</v>
      </c>
      <c r="E41589">
        <v>41588</v>
      </c>
    </row>
    <row r="41590" spans="1:5" x14ac:dyDescent="0.2">
      <c r="A41590" s="1" t="s">
        <v>140464</v>
      </c>
      <c r="B41590" s="1" t="s">
        <v>140464</v>
      </c>
      <c r="D41590" s="1" t="s">
        <v>98876</v>
      </c>
      <c r="E41590">
        <v>41589</v>
      </c>
    </row>
    <row r="41591" spans="1:5" x14ac:dyDescent="0.2">
      <c r="A41591" s="1" t="s">
        <v>140465</v>
      </c>
      <c r="B41591" s="1" t="s">
        <v>140465</v>
      </c>
      <c r="D41591" s="1" t="s">
        <v>98876</v>
      </c>
      <c r="E41591">
        <v>41590</v>
      </c>
    </row>
    <row r="41592" spans="1:5" x14ac:dyDescent="0.2">
      <c r="A41592" s="1" t="s">
        <v>140466</v>
      </c>
      <c r="B41592" s="1" t="s">
        <v>140466</v>
      </c>
      <c r="D41592" s="1" t="s">
        <v>98876</v>
      </c>
      <c r="E41592">
        <v>41591</v>
      </c>
    </row>
    <row r="41593" spans="1:5" x14ac:dyDescent="0.2">
      <c r="A41593" s="1" t="s">
        <v>140467</v>
      </c>
      <c r="B41593" s="1" t="s">
        <v>140467</v>
      </c>
      <c r="D41593" s="1" t="s">
        <v>98876</v>
      </c>
      <c r="E41593">
        <v>41592</v>
      </c>
    </row>
    <row r="41594" spans="1:5" x14ac:dyDescent="0.2">
      <c r="A41594" s="1" t="s">
        <v>140468</v>
      </c>
      <c r="B41594" s="1" t="s">
        <v>140468</v>
      </c>
      <c r="D41594" s="1" t="s">
        <v>98876</v>
      </c>
      <c r="E41594">
        <v>41593</v>
      </c>
    </row>
    <row r="41595" spans="1:5" x14ac:dyDescent="0.2">
      <c r="A41595" s="1" t="s">
        <v>140469</v>
      </c>
      <c r="B41595" s="1" t="s">
        <v>140469</v>
      </c>
      <c r="D41595" s="1" t="s">
        <v>98876</v>
      </c>
      <c r="E41595">
        <v>41594</v>
      </c>
    </row>
    <row r="41596" spans="1:5" x14ac:dyDescent="0.2">
      <c r="A41596" s="1" t="s">
        <v>140470</v>
      </c>
      <c r="B41596" s="1" t="s">
        <v>140470</v>
      </c>
      <c r="D41596" s="1" t="s">
        <v>98876</v>
      </c>
      <c r="E41596">
        <v>41595</v>
      </c>
    </row>
    <row r="41597" spans="1:5" x14ac:dyDescent="0.2">
      <c r="A41597" s="1" t="s">
        <v>140471</v>
      </c>
      <c r="B41597" s="1" t="s">
        <v>140471</v>
      </c>
      <c r="D41597" s="1" t="s">
        <v>98876</v>
      </c>
      <c r="E41597">
        <v>41596</v>
      </c>
    </row>
    <row r="41598" spans="1:5" x14ac:dyDescent="0.2">
      <c r="A41598" s="1" t="s">
        <v>140472</v>
      </c>
      <c r="B41598" s="1" t="s">
        <v>140472</v>
      </c>
      <c r="D41598" s="1" t="s">
        <v>98876</v>
      </c>
      <c r="E41598">
        <v>41597</v>
      </c>
    </row>
    <row r="41599" spans="1:5" x14ac:dyDescent="0.2">
      <c r="A41599" s="1" t="s">
        <v>140473</v>
      </c>
      <c r="B41599" s="1" t="s">
        <v>140473</v>
      </c>
      <c r="D41599" s="1" t="s">
        <v>98876</v>
      </c>
      <c r="E41599">
        <v>41598</v>
      </c>
    </row>
    <row r="41600" spans="1:5" x14ac:dyDescent="0.2">
      <c r="A41600" s="1" t="s">
        <v>140474</v>
      </c>
      <c r="B41600" s="1" t="s">
        <v>140474</v>
      </c>
      <c r="D41600" s="1" t="s">
        <v>98876</v>
      </c>
      <c r="E41600">
        <v>41599</v>
      </c>
    </row>
    <row r="41601" spans="1:5" x14ac:dyDescent="0.2">
      <c r="A41601" s="1" t="s">
        <v>140475</v>
      </c>
      <c r="B41601" s="1" t="s">
        <v>140475</v>
      </c>
      <c r="D41601" s="1" t="s">
        <v>98876</v>
      </c>
      <c r="E41601">
        <v>41600</v>
      </c>
    </row>
    <row r="41602" spans="1:5" x14ac:dyDescent="0.2">
      <c r="A41602" s="1" t="s">
        <v>140476</v>
      </c>
      <c r="B41602" s="1" t="s">
        <v>140476</v>
      </c>
      <c r="D41602" s="1" t="s">
        <v>98876</v>
      </c>
      <c r="E41602">
        <v>41601</v>
      </c>
    </row>
    <row r="41603" spans="1:5" x14ac:dyDescent="0.2">
      <c r="A41603" s="1" t="s">
        <v>140477</v>
      </c>
      <c r="B41603" s="1" t="s">
        <v>140477</v>
      </c>
      <c r="D41603" s="1" t="s">
        <v>98876</v>
      </c>
      <c r="E41603">
        <v>41602</v>
      </c>
    </row>
    <row r="41604" spans="1:5" x14ac:dyDescent="0.2">
      <c r="A41604" s="1" t="s">
        <v>140478</v>
      </c>
      <c r="B41604" s="1" t="s">
        <v>140478</v>
      </c>
      <c r="D41604" s="1" t="s">
        <v>98876</v>
      </c>
      <c r="E41604">
        <v>41603</v>
      </c>
    </row>
    <row r="41605" spans="1:5" x14ac:dyDescent="0.2">
      <c r="A41605" s="1" t="s">
        <v>140479</v>
      </c>
      <c r="B41605" s="1" t="s">
        <v>140479</v>
      </c>
      <c r="D41605" s="1" t="s">
        <v>98876</v>
      </c>
      <c r="E41605">
        <v>41604</v>
      </c>
    </row>
    <row r="41606" spans="1:5" x14ac:dyDescent="0.2">
      <c r="A41606" s="1" t="s">
        <v>140480</v>
      </c>
      <c r="B41606" s="1" t="s">
        <v>140480</v>
      </c>
      <c r="D41606" s="1" t="s">
        <v>98876</v>
      </c>
      <c r="E41606">
        <v>41605</v>
      </c>
    </row>
    <row r="41607" spans="1:5" x14ac:dyDescent="0.2">
      <c r="A41607" s="1" t="s">
        <v>140481</v>
      </c>
      <c r="B41607" s="1" t="s">
        <v>140481</v>
      </c>
      <c r="D41607" s="1" t="s">
        <v>98876</v>
      </c>
      <c r="E41607">
        <v>41606</v>
      </c>
    </row>
    <row r="41608" spans="1:5" x14ac:dyDescent="0.2">
      <c r="A41608" s="1" t="s">
        <v>140482</v>
      </c>
      <c r="B41608" s="1" t="s">
        <v>140482</v>
      </c>
      <c r="D41608" s="1" t="s">
        <v>98876</v>
      </c>
      <c r="E41608">
        <v>41607</v>
      </c>
    </row>
    <row r="41609" spans="1:5" x14ac:dyDescent="0.2">
      <c r="A41609" s="1" t="s">
        <v>140483</v>
      </c>
      <c r="B41609" s="1" t="s">
        <v>140483</v>
      </c>
      <c r="D41609" s="1" t="s">
        <v>98876</v>
      </c>
      <c r="E41609">
        <v>41608</v>
      </c>
    </row>
    <row r="41610" spans="1:5" x14ac:dyDescent="0.2">
      <c r="A41610" s="1" t="s">
        <v>140484</v>
      </c>
      <c r="B41610" s="1" t="s">
        <v>140484</v>
      </c>
      <c r="D41610" s="1" t="s">
        <v>98876</v>
      </c>
      <c r="E41610">
        <v>41609</v>
      </c>
    </row>
    <row r="41611" spans="1:5" x14ac:dyDescent="0.2">
      <c r="A41611" s="1" t="s">
        <v>140485</v>
      </c>
      <c r="B41611" s="1" t="s">
        <v>140485</v>
      </c>
      <c r="D41611" s="1" t="s">
        <v>98876</v>
      </c>
      <c r="E41611">
        <v>41610</v>
      </c>
    </row>
    <row r="41612" spans="1:5" x14ac:dyDescent="0.2">
      <c r="A41612" s="1" t="s">
        <v>140486</v>
      </c>
      <c r="B41612" s="1" t="s">
        <v>140486</v>
      </c>
      <c r="D41612" s="1" t="s">
        <v>98876</v>
      </c>
      <c r="E41612">
        <v>41611</v>
      </c>
    </row>
    <row r="41613" spans="1:5" x14ac:dyDescent="0.2">
      <c r="A41613" s="1" t="s">
        <v>140487</v>
      </c>
      <c r="B41613" s="1" t="s">
        <v>140487</v>
      </c>
      <c r="D41613" s="1" t="s">
        <v>98876</v>
      </c>
      <c r="E41613">
        <v>41612</v>
      </c>
    </row>
    <row r="41614" spans="1:5" x14ac:dyDescent="0.2">
      <c r="A41614" s="1" t="s">
        <v>140488</v>
      </c>
      <c r="B41614" s="1" t="s">
        <v>140488</v>
      </c>
      <c r="D41614" s="1" t="s">
        <v>98876</v>
      </c>
      <c r="E41614">
        <v>41613</v>
      </c>
    </row>
    <row r="41615" spans="1:5" x14ac:dyDescent="0.2">
      <c r="A41615" s="1" t="s">
        <v>140489</v>
      </c>
      <c r="B41615" s="1" t="s">
        <v>140489</v>
      </c>
      <c r="D41615" s="1" t="s">
        <v>98876</v>
      </c>
      <c r="E41615">
        <v>41614</v>
      </c>
    </row>
    <row r="41616" spans="1:5" x14ac:dyDescent="0.2">
      <c r="A41616" s="1" t="s">
        <v>140490</v>
      </c>
      <c r="B41616" s="1" t="s">
        <v>140490</v>
      </c>
      <c r="D41616" s="1" t="s">
        <v>98876</v>
      </c>
      <c r="E41616">
        <v>41615</v>
      </c>
    </row>
    <row r="41617" spans="1:5" x14ac:dyDescent="0.2">
      <c r="A41617" s="1" t="s">
        <v>140491</v>
      </c>
      <c r="B41617" s="1" t="s">
        <v>140491</v>
      </c>
      <c r="D41617" s="1" t="s">
        <v>98876</v>
      </c>
      <c r="E41617">
        <v>41616</v>
      </c>
    </row>
    <row r="41618" spans="1:5" x14ac:dyDescent="0.2">
      <c r="A41618" s="1" t="s">
        <v>140492</v>
      </c>
      <c r="B41618" s="1" t="s">
        <v>140492</v>
      </c>
      <c r="D41618" s="1" t="s">
        <v>98876</v>
      </c>
      <c r="E41618">
        <v>41617</v>
      </c>
    </row>
    <row r="41619" spans="1:5" x14ac:dyDescent="0.2">
      <c r="A41619" s="1" t="s">
        <v>140493</v>
      </c>
      <c r="B41619" s="1" t="s">
        <v>140493</v>
      </c>
      <c r="D41619" s="1" t="s">
        <v>98876</v>
      </c>
      <c r="E41619">
        <v>41618</v>
      </c>
    </row>
    <row r="41620" spans="1:5" x14ac:dyDescent="0.2">
      <c r="A41620" s="1" t="s">
        <v>140494</v>
      </c>
      <c r="B41620" s="1" t="s">
        <v>140494</v>
      </c>
      <c r="D41620" s="1" t="s">
        <v>98876</v>
      </c>
      <c r="E41620">
        <v>41619</v>
      </c>
    </row>
    <row r="41621" spans="1:5" x14ac:dyDescent="0.2">
      <c r="A41621" s="1" t="s">
        <v>140495</v>
      </c>
      <c r="B41621" s="1" t="s">
        <v>140495</v>
      </c>
      <c r="D41621" s="1" t="s">
        <v>98876</v>
      </c>
      <c r="E41621">
        <v>41620</v>
      </c>
    </row>
    <row r="41622" spans="1:5" x14ac:dyDescent="0.2">
      <c r="A41622" s="1" t="s">
        <v>140496</v>
      </c>
      <c r="B41622" s="1" t="s">
        <v>140496</v>
      </c>
      <c r="D41622" s="1" t="s">
        <v>98876</v>
      </c>
      <c r="E41622">
        <v>41621</v>
      </c>
    </row>
    <row r="41623" spans="1:5" x14ac:dyDescent="0.2">
      <c r="A41623" s="1" t="s">
        <v>140497</v>
      </c>
      <c r="B41623" s="1" t="s">
        <v>140497</v>
      </c>
      <c r="D41623" s="1" t="s">
        <v>98876</v>
      </c>
      <c r="E41623">
        <v>41622</v>
      </c>
    </row>
    <row r="41624" spans="1:5" x14ac:dyDescent="0.2">
      <c r="A41624" s="1" t="s">
        <v>140498</v>
      </c>
      <c r="B41624" s="1" t="s">
        <v>140498</v>
      </c>
      <c r="D41624" s="1" t="s">
        <v>98876</v>
      </c>
      <c r="E41624">
        <v>41623</v>
      </c>
    </row>
    <row r="41625" spans="1:5" x14ac:dyDescent="0.2">
      <c r="A41625" s="1" t="s">
        <v>140499</v>
      </c>
      <c r="B41625" s="1" t="s">
        <v>140499</v>
      </c>
      <c r="D41625" s="1" t="s">
        <v>98876</v>
      </c>
      <c r="E41625">
        <v>41624</v>
      </c>
    </row>
    <row r="41626" spans="1:5" x14ac:dyDescent="0.2">
      <c r="A41626" s="1" t="s">
        <v>140500</v>
      </c>
      <c r="B41626" s="1" t="s">
        <v>140500</v>
      </c>
      <c r="D41626" s="1" t="s">
        <v>98876</v>
      </c>
      <c r="E41626">
        <v>41625</v>
      </c>
    </row>
    <row r="41627" spans="1:5" x14ac:dyDescent="0.2">
      <c r="A41627" s="1" t="s">
        <v>140501</v>
      </c>
      <c r="B41627" s="1" t="s">
        <v>140501</v>
      </c>
      <c r="D41627" s="1" t="s">
        <v>98876</v>
      </c>
      <c r="E41627">
        <v>41626</v>
      </c>
    </row>
    <row r="41628" spans="1:5" x14ac:dyDescent="0.2">
      <c r="A41628" s="1" t="s">
        <v>140502</v>
      </c>
      <c r="B41628" s="1" t="s">
        <v>140502</v>
      </c>
      <c r="D41628" s="1" t="s">
        <v>98876</v>
      </c>
      <c r="E41628">
        <v>41627</v>
      </c>
    </row>
    <row r="41629" spans="1:5" x14ac:dyDescent="0.2">
      <c r="A41629" s="1" t="s">
        <v>140503</v>
      </c>
      <c r="B41629" s="1" t="s">
        <v>140503</v>
      </c>
      <c r="D41629" s="1" t="s">
        <v>98876</v>
      </c>
      <c r="E41629">
        <v>41628</v>
      </c>
    </row>
    <row r="41630" spans="1:5" x14ac:dyDescent="0.2">
      <c r="A41630" s="1" t="s">
        <v>140504</v>
      </c>
      <c r="B41630" s="1" t="s">
        <v>140504</v>
      </c>
      <c r="D41630" s="1" t="s">
        <v>98876</v>
      </c>
      <c r="E41630">
        <v>41629</v>
      </c>
    </row>
    <row r="41631" spans="1:5" x14ac:dyDescent="0.2">
      <c r="A41631" s="1" t="s">
        <v>140505</v>
      </c>
      <c r="B41631" s="1" t="s">
        <v>140505</v>
      </c>
      <c r="D41631" s="1" t="s">
        <v>98876</v>
      </c>
      <c r="E41631">
        <v>41630</v>
      </c>
    </row>
    <row r="41632" spans="1:5" x14ac:dyDescent="0.2">
      <c r="A41632" s="1" t="s">
        <v>140506</v>
      </c>
      <c r="B41632" s="1" t="s">
        <v>140506</v>
      </c>
      <c r="D41632" s="1" t="s">
        <v>98876</v>
      </c>
      <c r="E41632">
        <v>41631</v>
      </c>
    </row>
    <row r="41633" spans="1:5" x14ac:dyDescent="0.2">
      <c r="A41633" s="1" t="s">
        <v>140507</v>
      </c>
      <c r="B41633" s="1" t="s">
        <v>140507</v>
      </c>
      <c r="D41633" s="1" t="s">
        <v>98876</v>
      </c>
      <c r="E41633">
        <v>41632</v>
      </c>
    </row>
    <row r="41634" spans="1:5" x14ac:dyDescent="0.2">
      <c r="A41634" s="1" t="s">
        <v>140508</v>
      </c>
      <c r="B41634" s="1" t="s">
        <v>140508</v>
      </c>
      <c r="D41634" s="1" t="s">
        <v>98876</v>
      </c>
      <c r="E41634">
        <v>41633</v>
      </c>
    </row>
    <row r="41635" spans="1:5" x14ac:dyDescent="0.2">
      <c r="A41635" s="1" t="s">
        <v>140509</v>
      </c>
      <c r="B41635" s="1" t="s">
        <v>140509</v>
      </c>
      <c r="D41635" s="1" t="s">
        <v>98876</v>
      </c>
      <c r="E41635">
        <v>41634</v>
      </c>
    </row>
    <row r="41636" spans="1:5" x14ac:dyDescent="0.2">
      <c r="A41636" s="1" t="s">
        <v>140510</v>
      </c>
      <c r="B41636" s="1" t="s">
        <v>140510</v>
      </c>
      <c r="D41636" s="1" t="s">
        <v>98876</v>
      </c>
      <c r="E41636">
        <v>41635</v>
      </c>
    </row>
    <row r="41637" spans="1:5" x14ac:dyDescent="0.2">
      <c r="A41637" s="1" t="s">
        <v>140511</v>
      </c>
      <c r="B41637" s="1" t="s">
        <v>140511</v>
      </c>
      <c r="D41637" s="1" t="s">
        <v>98876</v>
      </c>
      <c r="E41637">
        <v>41636</v>
      </c>
    </row>
    <row r="41638" spans="1:5" x14ac:dyDescent="0.2">
      <c r="A41638" s="1" t="s">
        <v>140512</v>
      </c>
      <c r="B41638" s="1" t="s">
        <v>140512</v>
      </c>
      <c r="D41638" s="1" t="s">
        <v>98876</v>
      </c>
      <c r="E41638">
        <v>41637</v>
      </c>
    </row>
    <row r="41639" spans="1:5" x14ac:dyDescent="0.2">
      <c r="A41639" s="1" t="s">
        <v>140513</v>
      </c>
      <c r="B41639" s="1" t="s">
        <v>140513</v>
      </c>
      <c r="D41639" s="1" t="s">
        <v>98876</v>
      </c>
      <c r="E41639">
        <v>41638</v>
      </c>
    </row>
    <row r="41640" spans="1:5" x14ac:dyDescent="0.2">
      <c r="A41640" s="1" t="s">
        <v>140514</v>
      </c>
      <c r="B41640" s="1" t="s">
        <v>140514</v>
      </c>
      <c r="D41640" s="1" t="s">
        <v>98876</v>
      </c>
      <c r="E41640">
        <v>41639</v>
      </c>
    </row>
    <row r="41641" spans="1:5" x14ac:dyDescent="0.2">
      <c r="A41641" s="1" t="s">
        <v>140515</v>
      </c>
      <c r="B41641" s="1" t="s">
        <v>140515</v>
      </c>
      <c r="D41641" s="1" t="s">
        <v>98876</v>
      </c>
      <c r="E41641">
        <v>41640</v>
      </c>
    </row>
    <row r="41642" spans="1:5" x14ac:dyDescent="0.2">
      <c r="A41642" s="1" t="s">
        <v>140516</v>
      </c>
      <c r="B41642" s="1" t="s">
        <v>140516</v>
      </c>
      <c r="D41642" s="1" t="s">
        <v>98876</v>
      </c>
      <c r="E41642">
        <v>41641</v>
      </c>
    </row>
    <row r="41643" spans="1:5" x14ac:dyDescent="0.2">
      <c r="A41643" s="1" t="s">
        <v>140517</v>
      </c>
      <c r="B41643" s="1" t="s">
        <v>140517</v>
      </c>
      <c r="D41643" s="1" t="s">
        <v>98876</v>
      </c>
      <c r="E41643">
        <v>41642</v>
      </c>
    </row>
    <row r="41644" spans="1:5" x14ac:dyDescent="0.2">
      <c r="A41644" s="1" t="s">
        <v>140518</v>
      </c>
      <c r="B41644" s="1" t="s">
        <v>140518</v>
      </c>
      <c r="D41644" s="1" t="s">
        <v>98876</v>
      </c>
      <c r="E41644">
        <v>41643</v>
      </c>
    </row>
    <row r="41645" spans="1:5" x14ac:dyDescent="0.2">
      <c r="A41645" s="1" t="s">
        <v>140519</v>
      </c>
      <c r="B41645" s="1" t="s">
        <v>140519</v>
      </c>
      <c r="D41645" s="1" t="s">
        <v>98876</v>
      </c>
      <c r="E41645">
        <v>41644</v>
      </c>
    </row>
    <row r="41646" spans="1:5" x14ac:dyDescent="0.2">
      <c r="A41646" s="1" t="s">
        <v>140520</v>
      </c>
      <c r="B41646" s="1" t="s">
        <v>140520</v>
      </c>
      <c r="D41646" s="1" t="s">
        <v>98876</v>
      </c>
      <c r="E41646">
        <v>41645</v>
      </c>
    </row>
    <row r="41647" spans="1:5" x14ac:dyDescent="0.2">
      <c r="A41647" s="1" t="s">
        <v>140521</v>
      </c>
      <c r="B41647" s="1" t="s">
        <v>140521</v>
      </c>
      <c r="D41647" s="1" t="s">
        <v>98876</v>
      </c>
      <c r="E41647">
        <v>41646</v>
      </c>
    </row>
    <row r="41648" spans="1:5" x14ac:dyDescent="0.2">
      <c r="A41648" s="1" t="s">
        <v>140522</v>
      </c>
      <c r="B41648" s="1" t="s">
        <v>140522</v>
      </c>
      <c r="D41648" s="1" t="s">
        <v>98876</v>
      </c>
      <c r="E41648">
        <v>41647</v>
      </c>
    </row>
    <row r="41649" spans="1:5" x14ac:dyDescent="0.2">
      <c r="A41649" s="1" t="s">
        <v>140523</v>
      </c>
      <c r="B41649" s="1" t="s">
        <v>140523</v>
      </c>
      <c r="D41649" s="1" t="s">
        <v>98876</v>
      </c>
      <c r="E41649">
        <v>41648</v>
      </c>
    </row>
    <row r="41650" spans="1:5" x14ac:dyDescent="0.2">
      <c r="A41650" s="1" t="s">
        <v>140524</v>
      </c>
      <c r="B41650" s="1" t="s">
        <v>140524</v>
      </c>
      <c r="D41650" s="1" t="s">
        <v>98876</v>
      </c>
      <c r="E41650">
        <v>41649</v>
      </c>
    </row>
    <row r="41651" spans="1:5" x14ac:dyDescent="0.2">
      <c r="A41651" s="1" t="s">
        <v>140525</v>
      </c>
      <c r="B41651" s="1" t="s">
        <v>140525</v>
      </c>
      <c r="D41651" s="1" t="s">
        <v>98876</v>
      </c>
      <c r="E41651">
        <v>41650</v>
      </c>
    </row>
    <row r="41652" spans="1:5" x14ac:dyDescent="0.2">
      <c r="A41652" s="1" t="s">
        <v>140526</v>
      </c>
      <c r="B41652" s="1" t="s">
        <v>140526</v>
      </c>
      <c r="D41652" s="1" t="s">
        <v>98876</v>
      </c>
      <c r="E41652">
        <v>41651</v>
      </c>
    </row>
    <row r="41653" spans="1:5" x14ac:dyDescent="0.2">
      <c r="A41653" s="1" t="s">
        <v>140527</v>
      </c>
      <c r="B41653" s="1" t="s">
        <v>140527</v>
      </c>
      <c r="D41653" s="1" t="s">
        <v>98876</v>
      </c>
      <c r="E41653">
        <v>41652</v>
      </c>
    </row>
    <row r="41654" spans="1:5" x14ac:dyDescent="0.2">
      <c r="A41654" s="1" t="s">
        <v>140528</v>
      </c>
      <c r="B41654" s="1" t="s">
        <v>140528</v>
      </c>
      <c r="D41654" s="1" t="s">
        <v>98876</v>
      </c>
      <c r="E41654">
        <v>41653</v>
      </c>
    </row>
    <row r="41655" spans="1:5" x14ac:dyDescent="0.2">
      <c r="A41655" s="1" t="s">
        <v>140529</v>
      </c>
      <c r="B41655" s="1" t="s">
        <v>140529</v>
      </c>
      <c r="D41655" s="1" t="s">
        <v>98876</v>
      </c>
      <c r="E41655">
        <v>41654</v>
      </c>
    </row>
    <row r="41656" spans="1:5" x14ac:dyDescent="0.2">
      <c r="A41656" s="1" t="s">
        <v>140530</v>
      </c>
      <c r="B41656" s="1" t="s">
        <v>140530</v>
      </c>
      <c r="D41656" s="1" t="s">
        <v>98876</v>
      </c>
      <c r="E41656">
        <v>41655</v>
      </c>
    </row>
    <row r="41657" spans="1:5" x14ac:dyDescent="0.2">
      <c r="A41657" s="1" t="s">
        <v>140531</v>
      </c>
      <c r="B41657" s="1" t="s">
        <v>140531</v>
      </c>
      <c r="D41657" s="1" t="s">
        <v>98876</v>
      </c>
      <c r="E41657">
        <v>41656</v>
      </c>
    </row>
    <row r="41658" spans="1:5" x14ac:dyDescent="0.2">
      <c r="A41658" s="1" t="s">
        <v>140532</v>
      </c>
      <c r="B41658" s="1" t="s">
        <v>140532</v>
      </c>
      <c r="D41658" s="1" t="s">
        <v>98876</v>
      </c>
      <c r="E41658">
        <v>41657</v>
      </c>
    </row>
    <row r="41659" spans="1:5" x14ac:dyDescent="0.2">
      <c r="A41659" s="1" t="s">
        <v>140533</v>
      </c>
      <c r="B41659" s="1" t="s">
        <v>140533</v>
      </c>
      <c r="D41659" s="1" t="s">
        <v>98876</v>
      </c>
      <c r="E41659">
        <v>41658</v>
      </c>
    </row>
    <row r="41660" spans="1:5" x14ac:dyDescent="0.2">
      <c r="A41660" s="1" t="s">
        <v>140534</v>
      </c>
      <c r="B41660" s="1" t="s">
        <v>140534</v>
      </c>
      <c r="D41660" s="1" t="s">
        <v>98876</v>
      </c>
      <c r="E41660">
        <v>41659</v>
      </c>
    </row>
    <row r="41661" spans="1:5" x14ac:dyDescent="0.2">
      <c r="A41661" s="1" t="s">
        <v>140535</v>
      </c>
      <c r="B41661" s="1" t="s">
        <v>140535</v>
      </c>
      <c r="D41661" s="1" t="s">
        <v>98876</v>
      </c>
      <c r="E41661">
        <v>41660</v>
      </c>
    </row>
    <row r="41662" spans="1:5" x14ac:dyDescent="0.2">
      <c r="A41662" s="1" t="s">
        <v>140536</v>
      </c>
      <c r="B41662" s="1" t="s">
        <v>140536</v>
      </c>
      <c r="D41662" s="1" t="s">
        <v>98876</v>
      </c>
      <c r="E41662">
        <v>41661</v>
      </c>
    </row>
    <row r="41663" spans="1:5" x14ac:dyDescent="0.2">
      <c r="A41663" s="1" t="s">
        <v>140537</v>
      </c>
      <c r="B41663" s="1" t="s">
        <v>140537</v>
      </c>
      <c r="D41663" s="1" t="s">
        <v>98876</v>
      </c>
      <c r="E41663">
        <v>41662</v>
      </c>
    </row>
    <row r="41664" spans="1:5" x14ac:dyDescent="0.2">
      <c r="A41664" s="1" t="s">
        <v>140538</v>
      </c>
      <c r="B41664" s="1" t="s">
        <v>140538</v>
      </c>
      <c r="D41664" s="1" t="s">
        <v>98876</v>
      </c>
      <c r="E41664">
        <v>41663</v>
      </c>
    </row>
    <row r="41665" spans="1:5" x14ac:dyDescent="0.2">
      <c r="A41665" s="1" t="s">
        <v>140539</v>
      </c>
      <c r="B41665" s="1" t="s">
        <v>140539</v>
      </c>
      <c r="D41665" s="1" t="s">
        <v>98876</v>
      </c>
      <c r="E41665">
        <v>41664</v>
      </c>
    </row>
    <row r="41666" spans="1:5" x14ac:dyDescent="0.2">
      <c r="A41666" s="1" t="s">
        <v>140540</v>
      </c>
      <c r="B41666" s="1" t="s">
        <v>140540</v>
      </c>
      <c r="D41666" s="1" t="s">
        <v>98876</v>
      </c>
      <c r="E41666">
        <v>41665</v>
      </c>
    </row>
    <row r="41667" spans="1:5" x14ac:dyDescent="0.2">
      <c r="A41667" s="1" t="s">
        <v>140541</v>
      </c>
      <c r="B41667" s="1" t="s">
        <v>140541</v>
      </c>
      <c r="D41667" s="1" t="s">
        <v>98876</v>
      </c>
      <c r="E41667">
        <v>41666</v>
      </c>
    </row>
    <row r="41668" spans="1:5" x14ac:dyDescent="0.2">
      <c r="A41668" s="1" t="s">
        <v>140542</v>
      </c>
      <c r="B41668" s="1" t="s">
        <v>140542</v>
      </c>
      <c r="D41668" s="1" t="s">
        <v>98876</v>
      </c>
      <c r="E41668">
        <v>41667</v>
      </c>
    </row>
    <row r="41669" spans="1:5" x14ac:dyDescent="0.2">
      <c r="A41669" s="1" t="s">
        <v>140543</v>
      </c>
      <c r="B41669" s="1" t="s">
        <v>140543</v>
      </c>
      <c r="D41669" s="1" t="s">
        <v>98876</v>
      </c>
      <c r="E41669">
        <v>41668</v>
      </c>
    </row>
    <row r="41670" spans="1:5" x14ac:dyDescent="0.2">
      <c r="A41670" s="1" t="s">
        <v>140544</v>
      </c>
      <c r="B41670" s="1" t="s">
        <v>140544</v>
      </c>
      <c r="D41670" s="1" t="s">
        <v>98876</v>
      </c>
      <c r="E41670">
        <v>41669</v>
      </c>
    </row>
    <row r="41671" spans="1:5" x14ac:dyDescent="0.2">
      <c r="A41671" s="1" t="s">
        <v>140545</v>
      </c>
      <c r="B41671" s="1" t="s">
        <v>140545</v>
      </c>
      <c r="D41671" s="1" t="s">
        <v>98876</v>
      </c>
      <c r="E41671">
        <v>41670</v>
      </c>
    </row>
    <row r="41672" spans="1:5" x14ac:dyDescent="0.2">
      <c r="A41672" s="1" t="s">
        <v>140546</v>
      </c>
      <c r="B41672" s="1" t="s">
        <v>140546</v>
      </c>
      <c r="D41672" s="1" t="s">
        <v>98876</v>
      </c>
      <c r="E41672">
        <v>41671</v>
      </c>
    </row>
    <row r="41673" spans="1:5" x14ac:dyDescent="0.2">
      <c r="A41673" s="1" t="s">
        <v>140547</v>
      </c>
      <c r="B41673" s="1" t="s">
        <v>140547</v>
      </c>
      <c r="D41673" s="1" t="s">
        <v>98876</v>
      </c>
      <c r="E41673">
        <v>41672</v>
      </c>
    </row>
    <row r="41674" spans="1:5" x14ac:dyDescent="0.2">
      <c r="A41674" s="1" t="s">
        <v>140548</v>
      </c>
      <c r="B41674" s="1" t="s">
        <v>140548</v>
      </c>
      <c r="D41674" s="1" t="s">
        <v>98876</v>
      </c>
      <c r="E41674">
        <v>41673</v>
      </c>
    </row>
    <row r="41675" spans="1:5" x14ac:dyDescent="0.2">
      <c r="A41675" s="1" t="s">
        <v>140549</v>
      </c>
      <c r="B41675" s="1" t="s">
        <v>140549</v>
      </c>
      <c r="D41675" s="1" t="s">
        <v>98876</v>
      </c>
      <c r="E41675">
        <v>41674</v>
      </c>
    </row>
    <row r="41676" spans="1:5" x14ac:dyDescent="0.2">
      <c r="A41676" s="1" t="s">
        <v>140550</v>
      </c>
      <c r="B41676" s="1" t="s">
        <v>140550</v>
      </c>
      <c r="D41676" s="1" t="s">
        <v>98876</v>
      </c>
      <c r="E41676">
        <v>41675</v>
      </c>
    </row>
    <row r="41677" spans="1:5" x14ac:dyDescent="0.2">
      <c r="A41677" s="1" t="s">
        <v>140551</v>
      </c>
      <c r="B41677" s="1" t="s">
        <v>140551</v>
      </c>
      <c r="D41677" s="1" t="s">
        <v>98876</v>
      </c>
      <c r="E41677">
        <v>41676</v>
      </c>
    </row>
    <row r="41678" spans="1:5" x14ac:dyDescent="0.2">
      <c r="A41678" s="1" t="s">
        <v>140552</v>
      </c>
      <c r="B41678" s="1" t="s">
        <v>140552</v>
      </c>
      <c r="D41678" s="1" t="s">
        <v>98876</v>
      </c>
      <c r="E41678">
        <v>41677</v>
      </c>
    </row>
    <row r="41679" spans="1:5" x14ac:dyDescent="0.2">
      <c r="A41679" s="1" t="s">
        <v>140553</v>
      </c>
      <c r="B41679" s="1" t="s">
        <v>140553</v>
      </c>
      <c r="D41679" s="1" t="s">
        <v>98876</v>
      </c>
      <c r="E41679">
        <v>41678</v>
      </c>
    </row>
    <row r="41680" spans="1:5" x14ac:dyDescent="0.2">
      <c r="A41680" s="1" t="s">
        <v>140554</v>
      </c>
      <c r="B41680" s="1" t="s">
        <v>140554</v>
      </c>
      <c r="D41680" s="1" t="s">
        <v>98876</v>
      </c>
      <c r="E41680">
        <v>41679</v>
      </c>
    </row>
    <row r="41681" spans="1:5" x14ac:dyDescent="0.2">
      <c r="A41681" s="1" t="s">
        <v>140555</v>
      </c>
      <c r="B41681" s="1" t="s">
        <v>140555</v>
      </c>
      <c r="D41681" s="1" t="s">
        <v>98876</v>
      </c>
      <c r="E41681">
        <v>41680</v>
      </c>
    </row>
    <row r="41682" spans="1:5" x14ac:dyDescent="0.2">
      <c r="A41682" s="1" t="s">
        <v>140556</v>
      </c>
      <c r="B41682" s="1" t="s">
        <v>140556</v>
      </c>
      <c r="D41682" s="1" t="s">
        <v>98876</v>
      </c>
      <c r="E41682">
        <v>41681</v>
      </c>
    </row>
    <row r="41683" spans="1:5" x14ac:dyDescent="0.2">
      <c r="A41683" s="1" t="s">
        <v>140557</v>
      </c>
      <c r="B41683" s="1" t="s">
        <v>140557</v>
      </c>
      <c r="D41683" s="1" t="s">
        <v>98876</v>
      </c>
      <c r="E41683">
        <v>41682</v>
      </c>
    </row>
    <row r="41684" spans="1:5" x14ac:dyDescent="0.2">
      <c r="A41684" s="1" t="s">
        <v>140558</v>
      </c>
      <c r="B41684" s="1" t="s">
        <v>140558</v>
      </c>
      <c r="D41684" s="1" t="s">
        <v>98876</v>
      </c>
      <c r="E41684">
        <v>41683</v>
      </c>
    </row>
    <row r="41685" spans="1:5" x14ac:dyDescent="0.2">
      <c r="A41685" s="1" t="s">
        <v>140559</v>
      </c>
      <c r="B41685" s="1" t="s">
        <v>140559</v>
      </c>
      <c r="D41685" s="1" t="s">
        <v>98876</v>
      </c>
      <c r="E41685">
        <v>41684</v>
      </c>
    </row>
    <row r="41686" spans="1:5" x14ac:dyDescent="0.2">
      <c r="A41686" s="1" t="s">
        <v>140560</v>
      </c>
      <c r="B41686" s="1" t="s">
        <v>140560</v>
      </c>
      <c r="D41686" s="1" t="s">
        <v>98876</v>
      </c>
      <c r="E41686">
        <v>41685</v>
      </c>
    </row>
    <row r="41687" spans="1:5" x14ac:dyDescent="0.2">
      <c r="A41687" s="1" t="s">
        <v>140561</v>
      </c>
      <c r="B41687" s="1" t="s">
        <v>140561</v>
      </c>
      <c r="D41687" s="1" t="s">
        <v>98876</v>
      </c>
      <c r="E41687">
        <v>41686</v>
      </c>
    </row>
    <row r="41688" spans="1:5" x14ac:dyDescent="0.2">
      <c r="A41688" s="1" t="s">
        <v>140562</v>
      </c>
      <c r="B41688" s="1" t="s">
        <v>140562</v>
      </c>
      <c r="D41688" s="1" t="s">
        <v>98876</v>
      </c>
      <c r="E41688">
        <v>41687</v>
      </c>
    </row>
    <row r="41689" spans="1:5" x14ac:dyDescent="0.2">
      <c r="A41689" s="1" t="s">
        <v>140563</v>
      </c>
      <c r="B41689" s="1" t="s">
        <v>140563</v>
      </c>
      <c r="D41689" s="1" t="s">
        <v>98876</v>
      </c>
      <c r="E41689">
        <v>41688</v>
      </c>
    </row>
    <row r="41690" spans="1:5" x14ac:dyDescent="0.2">
      <c r="A41690" s="1" t="s">
        <v>140564</v>
      </c>
      <c r="B41690" s="1" t="s">
        <v>140564</v>
      </c>
      <c r="D41690" s="1" t="s">
        <v>98876</v>
      </c>
      <c r="E41690">
        <v>41689</v>
      </c>
    </row>
    <row r="41691" spans="1:5" x14ac:dyDescent="0.2">
      <c r="A41691" s="1" t="s">
        <v>140565</v>
      </c>
      <c r="B41691" s="1" t="s">
        <v>140565</v>
      </c>
      <c r="D41691" s="1" t="s">
        <v>98876</v>
      </c>
      <c r="E41691">
        <v>41690</v>
      </c>
    </row>
    <row r="41692" spans="1:5" x14ac:dyDescent="0.2">
      <c r="A41692" s="1" t="s">
        <v>140566</v>
      </c>
      <c r="B41692" s="1" t="s">
        <v>140566</v>
      </c>
      <c r="D41692" s="1" t="s">
        <v>98876</v>
      </c>
      <c r="E41692">
        <v>41691</v>
      </c>
    </row>
    <row r="41693" spans="1:5" x14ac:dyDescent="0.2">
      <c r="A41693" s="1" t="s">
        <v>140567</v>
      </c>
      <c r="B41693" s="1" t="s">
        <v>140567</v>
      </c>
      <c r="D41693" s="1" t="s">
        <v>98876</v>
      </c>
      <c r="E41693">
        <v>41692</v>
      </c>
    </row>
    <row r="41694" spans="1:5" x14ac:dyDescent="0.2">
      <c r="A41694" s="1" t="s">
        <v>140568</v>
      </c>
      <c r="B41694" s="1" t="s">
        <v>140568</v>
      </c>
      <c r="D41694" s="1" t="s">
        <v>98876</v>
      </c>
      <c r="E41694">
        <v>41693</v>
      </c>
    </row>
    <row r="41695" spans="1:5" x14ac:dyDescent="0.2">
      <c r="A41695" s="1" t="s">
        <v>140569</v>
      </c>
      <c r="B41695" s="1" t="s">
        <v>140569</v>
      </c>
      <c r="D41695" s="1" t="s">
        <v>98876</v>
      </c>
      <c r="E41695">
        <v>41694</v>
      </c>
    </row>
    <row r="41696" spans="1:5" x14ac:dyDescent="0.2">
      <c r="A41696" s="1" t="s">
        <v>140570</v>
      </c>
      <c r="B41696" s="1" t="s">
        <v>140570</v>
      </c>
      <c r="D41696" s="1" t="s">
        <v>98876</v>
      </c>
      <c r="E41696">
        <v>41695</v>
      </c>
    </row>
    <row r="41697" spans="1:5" x14ac:dyDescent="0.2">
      <c r="A41697" s="1" t="s">
        <v>140571</v>
      </c>
      <c r="B41697" s="1" t="s">
        <v>140571</v>
      </c>
      <c r="D41697" s="1" t="s">
        <v>98876</v>
      </c>
      <c r="E41697">
        <v>41696</v>
      </c>
    </row>
    <row r="41698" spans="1:5" x14ac:dyDescent="0.2">
      <c r="A41698" s="1" t="s">
        <v>140572</v>
      </c>
      <c r="B41698" s="1" t="s">
        <v>140572</v>
      </c>
      <c r="D41698" s="1" t="s">
        <v>98876</v>
      </c>
      <c r="E41698">
        <v>41697</v>
      </c>
    </row>
    <row r="41699" spans="1:5" x14ac:dyDescent="0.2">
      <c r="A41699" s="1" t="s">
        <v>140573</v>
      </c>
      <c r="B41699" s="1" t="s">
        <v>140573</v>
      </c>
      <c r="D41699" s="1" t="s">
        <v>98876</v>
      </c>
      <c r="E41699">
        <v>41698</v>
      </c>
    </row>
    <row r="41700" spans="1:5" x14ac:dyDescent="0.2">
      <c r="A41700" s="1" t="s">
        <v>140574</v>
      </c>
      <c r="B41700" s="1" t="s">
        <v>140574</v>
      </c>
      <c r="D41700" s="1" t="s">
        <v>98876</v>
      </c>
      <c r="E41700">
        <v>41699</v>
      </c>
    </row>
    <row r="41701" spans="1:5" x14ac:dyDescent="0.2">
      <c r="A41701" s="1" t="s">
        <v>140575</v>
      </c>
      <c r="B41701" s="1" t="s">
        <v>140575</v>
      </c>
      <c r="D41701" s="1" t="s">
        <v>98876</v>
      </c>
      <c r="E41701">
        <v>41700</v>
      </c>
    </row>
    <row r="41702" spans="1:5" x14ac:dyDescent="0.2">
      <c r="A41702" s="1" t="s">
        <v>140576</v>
      </c>
      <c r="B41702" s="1" t="s">
        <v>140576</v>
      </c>
      <c r="D41702" s="1" t="s">
        <v>98876</v>
      </c>
      <c r="E41702">
        <v>41701</v>
      </c>
    </row>
    <row r="41703" spans="1:5" x14ac:dyDescent="0.2">
      <c r="A41703" s="1" t="s">
        <v>140577</v>
      </c>
      <c r="B41703" s="1" t="s">
        <v>140577</v>
      </c>
      <c r="D41703" s="1" t="s">
        <v>98876</v>
      </c>
      <c r="E41703">
        <v>41702</v>
      </c>
    </row>
    <row r="41704" spans="1:5" x14ac:dyDescent="0.2">
      <c r="A41704" s="1" t="s">
        <v>140578</v>
      </c>
      <c r="B41704" s="1" t="s">
        <v>140578</v>
      </c>
      <c r="D41704" s="1" t="s">
        <v>98876</v>
      </c>
      <c r="E41704">
        <v>41703</v>
      </c>
    </row>
    <row r="41705" spans="1:5" x14ac:dyDescent="0.2">
      <c r="A41705" s="1" t="s">
        <v>140579</v>
      </c>
      <c r="B41705" s="1" t="s">
        <v>140579</v>
      </c>
      <c r="D41705" s="1" t="s">
        <v>98876</v>
      </c>
      <c r="E41705">
        <v>41704</v>
      </c>
    </row>
    <row r="41706" spans="1:5" x14ac:dyDescent="0.2">
      <c r="A41706" s="1" t="s">
        <v>140580</v>
      </c>
      <c r="B41706" s="1" t="s">
        <v>140580</v>
      </c>
      <c r="D41706" s="1" t="s">
        <v>98876</v>
      </c>
      <c r="E41706">
        <v>41705</v>
      </c>
    </row>
    <row r="41707" spans="1:5" x14ac:dyDescent="0.2">
      <c r="A41707" s="1" t="s">
        <v>140581</v>
      </c>
      <c r="B41707" s="1" t="s">
        <v>140581</v>
      </c>
      <c r="D41707" s="1" t="s">
        <v>98876</v>
      </c>
      <c r="E41707">
        <v>41706</v>
      </c>
    </row>
    <row r="41708" spans="1:5" x14ac:dyDescent="0.2">
      <c r="A41708" s="1" t="s">
        <v>140582</v>
      </c>
      <c r="B41708" s="1" t="s">
        <v>140582</v>
      </c>
      <c r="D41708" s="1" t="s">
        <v>98876</v>
      </c>
      <c r="E41708">
        <v>41707</v>
      </c>
    </row>
    <row r="41709" spans="1:5" x14ac:dyDescent="0.2">
      <c r="A41709" s="1" t="s">
        <v>140583</v>
      </c>
      <c r="B41709" s="1" t="s">
        <v>140583</v>
      </c>
      <c r="D41709" s="1" t="s">
        <v>98876</v>
      </c>
      <c r="E41709">
        <v>41708</v>
      </c>
    </row>
    <row r="41710" spans="1:5" x14ac:dyDescent="0.2">
      <c r="A41710" s="1" t="s">
        <v>140584</v>
      </c>
      <c r="B41710" s="1" t="s">
        <v>140584</v>
      </c>
      <c r="D41710" s="1" t="s">
        <v>98876</v>
      </c>
      <c r="E41710">
        <v>41709</v>
      </c>
    </row>
    <row r="41711" spans="1:5" x14ac:dyDescent="0.2">
      <c r="A41711" s="1" t="s">
        <v>140585</v>
      </c>
      <c r="B41711" s="1" t="s">
        <v>140585</v>
      </c>
      <c r="D41711" s="1" t="s">
        <v>98876</v>
      </c>
      <c r="E41711">
        <v>41710</v>
      </c>
    </row>
    <row r="41712" spans="1:5" x14ac:dyDescent="0.2">
      <c r="A41712" s="1" t="s">
        <v>140586</v>
      </c>
      <c r="B41712" s="1" t="s">
        <v>140586</v>
      </c>
      <c r="D41712" s="1" t="s">
        <v>98876</v>
      </c>
      <c r="E41712">
        <v>41711</v>
      </c>
    </row>
    <row r="41713" spans="1:5" x14ac:dyDescent="0.2">
      <c r="A41713" s="1" t="s">
        <v>140587</v>
      </c>
      <c r="B41713" s="1" t="s">
        <v>140587</v>
      </c>
      <c r="D41713" s="1" t="s">
        <v>98876</v>
      </c>
      <c r="E41713">
        <v>41712</v>
      </c>
    </row>
    <row r="41714" spans="1:5" x14ac:dyDescent="0.2">
      <c r="A41714" s="1" t="s">
        <v>140588</v>
      </c>
      <c r="B41714" s="1" t="s">
        <v>140588</v>
      </c>
      <c r="D41714" s="1" t="s">
        <v>98876</v>
      </c>
      <c r="E41714">
        <v>41713</v>
      </c>
    </row>
    <row r="41715" spans="1:5" x14ac:dyDescent="0.2">
      <c r="A41715" s="1" t="s">
        <v>140589</v>
      </c>
      <c r="B41715" s="1" t="s">
        <v>140589</v>
      </c>
      <c r="D41715" s="1" t="s">
        <v>98876</v>
      </c>
      <c r="E41715">
        <v>41714</v>
      </c>
    </row>
    <row r="41716" spans="1:5" x14ac:dyDescent="0.2">
      <c r="A41716" s="1" t="s">
        <v>140590</v>
      </c>
      <c r="B41716" s="1" t="s">
        <v>140590</v>
      </c>
      <c r="D41716" s="1" t="s">
        <v>98876</v>
      </c>
      <c r="E41716">
        <v>41715</v>
      </c>
    </row>
    <row r="41717" spans="1:5" x14ac:dyDescent="0.2">
      <c r="A41717" s="1" t="s">
        <v>140591</v>
      </c>
      <c r="B41717" s="1" t="s">
        <v>140591</v>
      </c>
      <c r="D41717" s="1" t="s">
        <v>98876</v>
      </c>
      <c r="E41717">
        <v>41716</v>
      </c>
    </row>
    <row r="41718" spans="1:5" x14ac:dyDescent="0.2">
      <c r="A41718" s="1" t="s">
        <v>140592</v>
      </c>
      <c r="B41718" s="1" t="s">
        <v>140592</v>
      </c>
      <c r="D41718" s="1" t="s">
        <v>98876</v>
      </c>
      <c r="E41718">
        <v>41717</v>
      </c>
    </row>
    <row r="41719" spans="1:5" x14ac:dyDescent="0.2">
      <c r="A41719" s="1" t="s">
        <v>140593</v>
      </c>
      <c r="B41719" s="1" t="s">
        <v>140593</v>
      </c>
      <c r="D41719" s="1" t="s">
        <v>98876</v>
      </c>
      <c r="E41719">
        <v>41718</v>
      </c>
    </row>
    <row r="41720" spans="1:5" x14ac:dyDescent="0.2">
      <c r="A41720" s="1" t="s">
        <v>140594</v>
      </c>
      <c r="B41720" s="1" t="s">
        <v>140594</v>
      </c>
      <c r="D41720" s="1" t="s">
        <v>98876</v>
      </c>
      <c r="E41720">
        <v>41719</v>
      </c>
    </row>
    <row r="41721" spans="1:5" x14ac:dyDescent="0.2">
      <c r="A41721" s="1" t="s">
        <v>140595</v>
      </c>
      <c r="B41721" s="1" t="s">
        <v>140595</v>
      </c>
      <c r="D41721" s="1" t="s">
        <v>98876</v>
      </c>
      <c r="E41721">
        <v>41720</v>
      </c>
    </row>
    <row r="41722" spans="1:5" x14ac:dyDescent="0.2">
      <c r="A41722" s="1" t="s">
        <v>140596</v>
      </c>
      <c r="B41722" s="1" t="s">
        <v>140596</v>
      </c>
      <c r="D41722" s="1" t="s">
        <v>98876</v>
      </c>
      <c r="E41722">
        <v>41721</v>
      </c>
    </row>
    <row r="41723" spans="1:5" x14ac:dyDescent="0.2">
      <c r="A41723" s="1" t="s">
        <v>140597</v>
      </c>
      <c r="B41723" s="1" t="s">
        <v>140597</v>
      </c>
      <c r="D41723" s="1" t="s">
        <v>98876</v>
      </c>
      <c r="E41723">
        <v>41722</v>
      </c>
    </row>
    <row r="41724" spans="1:5" x14ac:dyDescent="0.2">
      <c r="A41724" s="1" t="s">
        <v>140598</v>
      </c>
      <c r="B41724" s="1" t="s">
        <v>140598</v>
      </c>
      <c r="D41724" s="1" t="s">
        <v>98876</v>
      </c>
      <c r="E41724">
        <v>41723</v>
      </c>
    </row>
    <row r="41725" spans="1:5" x14ac:dyDescent="0.2">
      <c r="A41725" s="1" t="s">
        <v>140599</v>
      </c>
      <c r="B41725" s="1" t="s">
        <v>140599</v>
      </c>
      <c r="D41725" s="1" t="s">
        <v>98876</v>
      </c>
      <c r="E41725">
        <v>41724</v>
      </c>
    </row>
    <row r="41726" spans="1:5" x14ac:dyDescent="0.2">
      <c r="A41726" s="1" t="s">
        <v>140600</v>
      </c>
      <c r="B41726" s="1" t="s">
        <v>140600</v>
      </c>
      <c r="D41726" s="1" t="s">
        <v>98876</v>
      </c>
      <c r="E41726">
        <v>41725</v>
      </c>
    </row>
    <row r="41727" spans="1:5" x14ac:dyDescent="0.2">
      <c r="A41727" s="1" t="s">
        <v>140601</v>
      </c>
      <c r="B41727" s="1" t="s">
        <v>140601</v>
      </c>
      <c r="D41727" s="1" t="s">
        <v>98876</v>
      </c>
      <c r="E41727">
        <v>41726</v>
      </c>
    </row>
    <row r="41728" spans="1:5" x14ac:dyDescent="0.2">
      <c r="A41728" s="1" t="s">
        <v>140602</v>
      </c>
      <c r="B41728" s="1" t="s">
        <v>140602</v>
      </c>
      <c r="D41728" s="1" t="s">
        <v>98876</v>
      </c>
      <c r="E41728">
        <v>41727</v>
      </c>
    </row>
    <row r="41729" spans="1:5" x14ac:dyDescent="0.2">
      <c r="A41729" s="1" t="s">
        <v>140603</v>
      </c>
      <c r="B41729" s="1" t="s">
        <v>140603</v>
      </c>
      <c r="D41729" s="1" t="s">
        <v>98876</v>
      </c>
      <c r="E41729">
        <v>41728</v>
      </c>
    </row>
    <row r="41730" spans="1:5" x14ac:dyDescent="0.2">
      <c r="A41730" s="1" t="s">
        <v>140604</v>
      </c>
      <c r="B41730" s="1" t="s">
        <v>140604</v>
      </c>
      <c r="D41730" s="1" t="s">
        <v>98876</v>
      </c>
      <c r="E41730">
        <v>41729</v>
      </c>
    </row>
    <row r="41731" spans="1:5" x14ac:dyDescent="0.2">
      <c r="A41731" s="1" t="s">
        <v>140605</v>
      </c>
      <c r="B41731" s="1" t="s">
        <v>140605</v>
      </c>
      <c r="D41731" s="1" t="s">
        <v>98876</v>
      </c>
      <c r="E41731">
        <v>41730</v>
      </c>
    </row>
    <row r="41732" spans="1:5" x14ac:dyDescent="0.2">
      <c r="A41732" s="1" t="s">
        <v>140606</v>
      </c>
      <c r="B41732" s="1" t="s">
        <v>140606</v>
      </c>
      <c r="D41732" s="1" t="s">
        <v>98876</v>
      </c>
      <c r="E41732">
        <v>41731</v>
      </c>
    </row>
    <row r="41733" spans="1:5" x14ac:dyDescent="0.2">
      <c r="A41733" s="1" t="s">
        <v>140607</v>
      </c>
      <c r="B41733" s="1" t="s">
        <v>140607</v>
      </c>
      <c r="D41733" s="1" t="s">
        <v>98876</v>
      </c>
      <c r="E41733">
        <v>41732</v>
      </c>
    </row>
    <row r="41734" spans="1:5" x14ac:dyDescent="0.2">
      <c r="A41734" s="1" t="s">
        <v>140608</v>
      </c>
      <c r="B41734" s="1" t="s">
        <v>140608</v>
      </c>
      <c r="D41734" s="1" t="s">
        <v>98876</v>
      </c>
      <c r="E41734">
        <v>41733</v>
      </c>
    </row>
    <row r="41735" spans="1:5" x14ac:dyDescent="0.2">
      <c r="A41735" s="1" t="s">
        <v>140609</v>
      </c>
      <c r="B41735" s="1" t="s">
        <v>140609</v>
      </c>
      <c r="D41735" s="1" t="s">
        <v>98876</v>
      </c>
      <c r="E41735">
        <v>41734</v>
      </c>
    </row>
    <row r="41736" spans="1:5" x14ac:dyDescent="0.2">
      <c r="A41736" s="1" t="s">
        <v>140610</v>
      </c>
      <c r="B41736" s="1" t="s">
        <v>140610</v>
      </c>
      <c r="D41736" s="1" t="s">
        <v>98876</v>
      </c>
      <c r="E41736">
        <v>41735</v>
      </c>
    </row>
    <row r="41737" spans="1:5" x14ac:dyDescent="0.2">
      <c r="A41737" s="1" t="s">
        <v>140611</v>
      </c>
      <c r="B41737" s="1" t="s">
        <v>140611</v>
      </c>
      <c r="D41737" s="1" t="s">
        <v>98876</v>
      </c>
      <c r="E41737">
        <v>41736</v>
      </c>
    </row>
    <row r="41738" spans="1:5" x14ac:dyDescent="0.2">
      <c r="A41738" s="1" t="s">
        <v>140612</v>
      </c>
      <c r="B41738" s="1" t="s">
        <v>140612</v>
      </c>
      <c r="D41738" s="1" t="s">
        <v>98876</v>
      </c>
      <c r="E41738">
        <v>41737</v>
      </c>
    </row>
    <row r="41739" spans="1:5" x14ac:dyDescent="0.2">
      <c r="A41739" s="1" t="s">
        <v>140613</v>
      </c>
      <c r="B41739" s="1" t="s">
        <v>140613</v>
      </c>
      <c r="D41739" s="1" t="s">
        <v>98876</v>
      </c>
      <c r="E41739">
        <v>41738</v>
      </c>
    </row>
    <row r="41740" spans="1:5" x14ac:dyDescent="0.2">
      <c r="A41740" s="1" t="s">
        <v>140614</v>
      </c>
      <c r="B41740" s="1" t="s">
        <v>140614</v>
      </c>
      <c r="D41740" s="1" t="s">
        <v>98876</v>
      </c>
      <c r="E41740">
        <v>41739</v>
      </c>
    </row>
    <row r="41741" spans="1:5" x14ac:dyDescent="0.2">
      <c r="A41741" s="1" t="s">
        <v>140615</v>
      </c>
      <c r="B41741" s="1" t="s">
        <v>140615</v>
      </c>
      <c r="D41741" s="1" t="s">
        <v>98876</v>
      </c>
      <c r="E41741">
        <v>41740</v>
      </c>
    </row>
    <row r="41742" spans="1:5" x14ac:dyDescent="0.2">
      <c r="A41742" s="1" t="s">
        <v>140616</v>
      </c>
      <c r="B41742" s="1" t="s">
        <v>140616</v>
      </c>
      <c r="D41742" s="1" t="s">
        <v>98876</v>
      </c>
      <c r="E41742">
        <v>41741</v>
      </c>
    </row>
    <row r="41743" spans="1:5" x14ac:dyDescent="0.2">
      <c r="A41743" s="1" t="s">
        <v>140617</v>
      </c>
      <c r="B41743" s="1" t="s">
        <v>140617</v>
      </c>
      <c r="D41743" s="1" t="s">
        <v>98876</v>
      </c>
      <c r="E41743">
        <v>41742</v>
      </c>
    </row>
    <row r="41744" spans="1:5" x14ac:dyDescent="0.2">
      <c r="A41744" s="1" t="s">
        <v>140618</v>
      </c>
      <c r="B41744" s="1" t="s">
        <v>140618</v>
      </c>
      <c r="D41744" s="1" t="s">
        <v>98876</v>
      </c>
      <c r="E41744">
        <v>41743</v>
      </c>
    </row>
    <row r="41745" spans="1:5" x14ac:dyDescent="0.2">
      <c r="A41745" s="1" t="s">
        <v>140619</v>
      </c>
      <c r="B41745" s="1" t="s">
        <v>140619</v>
      </c>
      <c r="D41745" s="1" t="s">
        <v>98876</v>
      </c>
      <c r="E41745">
        <v>41744</v>
      </c>
    </row>
    <row r="41746" spans="1:5" x14ac:dyDescent="0.2">
      <c r="A41746" s="1" t="s">
        <v>140620</v>
      </c>
      <c r="B41746" s="1" t="s">
        <v>140620</v>
      </c>
      <c r="D41746" s="1" t="s">
        <v>98876</v>
      </c>
      <c r="E41746">
        <v>41745</v>
      </c>
    </row>
    <row r="41747" spans="1:5" x14ac:dyDescent="0.2">
      <c r="A41747" s="1" t="s">
        <v>140621</v>
      </c>
      <c r="B41747" s="1" t="s">
        <v>140621</v>
      </c>
      <c r="D41747" s="1" t="s">
        <v>98876</v>
      </c>
      <c r="E41747">
        <v>41746</v>
      </c>
    </row>
    <row r="41748" spans="1:5" x14ac:dyDescent="0.2">
      <c r="A41748" s="1" t="s">
        <v>140622</v>
      </c>
      <c r="B41748" s="1" t="s">
        <v>140622</v>
      </c>
      <c r="D41748" s="1" t="s">
        <v>98876</v>
      </c>
      <c r="E41748">
        <v>41747</v>
      </c>
    </row>
    <row r="41749" spans="1:5" x14ac:dyDescent="0.2">
      <c r="A41749" s="1" t="s">
        <v>140623</v>
      </c>
      <c r="B41749" s="1" t="s">
        <v>140623</v>
      </c>
      <c r="D41749" s="1" t="s">
        <v>98876</v>
      </c>
      <c r="E41749">
        <v>41748</v>
      </c>
    </row>
    <row r="41750" spans="1:5" x14ac:dyDescent="0.2">
      <c r="A41750" s="1" t="s">
        <v>140624</v>
      </c>
      <c r="B41750" s="1" t="s">
        <v>140624</v>
      </c>
      <c r="D41750" s="1" t="s">
        <v>98876</v>
      </c>
      <c r="E41750">
        <v>41749</v>
      </c>
    </row>
    <row r="41751" spans="1:5" x14ac:dyDescent="0.2">
      <c r="A41751" s="1" t="s">
        <v>140625</v>
      </c>
      <c r="B41751" s="1" t="s">
        <v>140625</v>
      </c>
      <c r="D41751" s="1" t="s">
        <v>98876</v>
      </c>
      <c r="E41751">
        <v>41750</v>
      </c>
    </row>
    <row r="41752" spans="1:5" x14ac:dyDescent="0.2">
      <c r="A41752" s="1" t="s">
        <v>140626</v>
      </c>
      <c r="B41752" s="1" t="s">
        <v>140626</v>
      </c>
      <c r="D41752" s="1" t="s">
        <v>98876</v>
      </c>
      <c r="E41752">
        <v>41751</v>
      </c>
    </row>
    <row r="41753" spans="1:5" x14ac:dyDescent="0.2">
      <c r="A41753" s="1" t="s">
        <v>140627</v>
      </c>
      <c r="B41753" s="1" t="s">
        <v>140627</v>
      </c>
      <c r="D41753" s="1" t="s">
        <v>98876</v>
      </c>
      <c r="E41753">
        <v>41752</v>
      </c>
    </row>
    <row r="41754" spans="1:5" x14ac:dyDescent="0.2">
      <c r="A41754" s="1" t="s">
        <v>140628</v>
      </c>
      <c r="B41754" s="1" t="s">
        <v>140628</v>
      </c>
      <c r="D41754" s="1" t="s">
        <v>98876</v>
      </c>
      <c r="E41754">
        <v>41753</v>
      </c>
    </row>
    <row r="41755" spans="1:5" x14ac:dyDescent="0.2">
      <c r="A41755" s="1" t="s">
        <v>140629</v>
      </c>
      <c r="B41755" s="1" t="s">
        <v>140629</v>
      </c>
      <c r="D41755" s="1" t="s">
        <v>98876</v>
      </c>
      <c r="E41755">
        <v>41754</v>
      </c>
    </row>
    <row r="41756" spans="1:5" x14ac:dyDescent="0.2">
      <c r="A41756" s="1" t="s">
        <v>140630</v>
      </c>
      <c r="B41756" s="1" t="s">
        <v>140630</v>
      </c>
      <c r="D41756" s="1" t="s">
        <v>98876</v>
      </c>
      <c r="E41756">
        <v>41755</v>
      </c>
    </row>
    <row r="41757" spans="1:5" x14ac:dyDescent="0.2">
      <c r="A41757" s="1" t="s">
        <v>140631</v>
      </c>
      <c r="B41757" s="1" t="s">
        <v>140631</v>
      </c>
      <c r="D41757" s="1" t="s">
        <v>98876</v>
      </c>
      <c r="E41757">
        <v>41756</v>
      </c>
    </row>
    <row r="41758" spans="1:5" x14ac:dyDescent="0.2">
      <c r="A41758" s="1" t="s">
        <v>140632</v>
      </c>
      <c r="B41758" s="1" t="s">
        <v>140632</v>
      </c>
      <c r="D41758" s="1" t="s">
        <v>98876</v>
      </c>
      <c r="E41758">
        <v>41757</v>
      </c>
    </row>
    <row r="41759" spans="1:5" x14ac:dyDescent="0.2">
      <c r="A41759" s="1" t="s">
        <v>140633</v>
      </c>
      <c r="B41759" s="1" t="s">
        <v>140633</v>
      </c>
      <c r="D41759" s="1" t="s">
        <v>98876</v>
      </c>
      <c r="E41759">
        <v>41758</v>
      </c>
    </row>
    <row r="41760" spans="1:5" x14ac:dyDescent="0.2">
      <c r="A41760" s="1" t="s">
        <v>140634</v>
      </c>
      <c r="B41760" s="1" t="s">
        <v>140634</v>
      </c>
      <c r="D41760" s="1" t="s">
        <v>98876</v>
      </c>
      <c r="E41760">
        <v>41759</v>
      </c>
    </row>
    <row r="41761" spans="1:5" x14ac:dyDescent="0.2">
      <c r="A41761" s="1" t="s">
        <v>140635</v>
      </c>
      <c r="B41761" s="1" t="s">
        <v>140635</v>
      </c>
      <c r="D41761" s="1" t="s">
        <v>98876</v>
      </c>
      <c r="E41761">
        <v>41760</v>
      </c>
    </row>
    <row r="41762" spans="1:5" x14ac:dyDescent="0.2">
      <c r="A41762" s="1" t="s">
        <v>140636</v>
      </c>
      <c r="B41762" s="1" t="s">
        <v>140636</v>
      </c>
      <c r="D41762" s="1" t="s">
        <v>98876</v>
      </c>
      <c r="E41762">
        <v>41761</v>
      </c>
    </row>
    <row r="41763" spans="1:5" x14ac:dyDescent="0.2">
      <c r="A41763" s="1" t="s">
        <v>140637</v>
      </c>
      <c r="B41763" s="1" t="s">
        <v>140637</v>
      </c>
      <c r="D41763" s="1" t="s">
        <v>98876</v>
      </c>
      <c r="E41763">
        <v>41762</v>
      </c>
    </row>
    <row r="41764" spans="1:5" x14ac:dyDescent="0.2">
      <c r="A41764" s="1" t="s">
        <v>140638</v>
      </c>
      <c r="B41764" s="1" t="s">
        <v>140638</v>
      </c>
      <c r="D41764" s="1" t="s">
        <v>98876</v>
      </c>
      <c r="E41764">
        <v>41763</v>
      </c>
    </row>
    <row r="41765" spans="1:5" x14ac:dyDescent="0.2">
      <c r="A41765" s="1" t="s">
        <v>140639</v>
      </c>
      <c r="B41765" s="1" t="s">
        <v>140639</v>
      </c>
      <c r="D41765" s="1" t="s">
        <v>98876</v>
      </c>
      <c r="E41765">
        <v>41764</v>
      </c>
    </row>
    <row r="41766" spans="1:5" x14ac:dyDescent="0.2">
      <c r="A41766" s="1" t="s">
        <v>140640</v>
      </c>
      <c r="B41766" s="1" t="s">
        <v>140640</v>
      </c>
      <c r="D41766" s="1" t="s">
        <v>98876</v>
      </c>
      <c r="E41766">
        <v>41765</v>
      </c>
    </row>
    <row r="41767" spans="1:5" x14ac:dyDescent="0.2">
      <c r="A41767" s="1" t="s">
        <v>140641</v>
      </c>
      <c r="B41767" s="1" t="s">
        <v>140641</v>
      </c>
      <c r="D41767" s="1" t="s">
        <v>98876</v>
      </c>
      <c r="E41767">
        <v>41766</v>
      </c>
    </row>
    <row r="41768" spans="1:5" x14ac:dyDescent="0.2">
      <c r="A41768" s="1" t="s">
        <v>140642</v>
      </c>
      <c r="B41768" s="1" t="s">
        <v>140642</v>
      </c>
      <c r="D41768" s="1" t="s">
        <v>98876</v>
      </c>
      <c r="E41768">
        <v>41767</v>
      </c>
    </row>
    <row r="41769" spans="1:5" x14ac:dyDescent="0.2">
      <c r="A41769" s="1" t="s">
        <v>140643</v>
      </c>
      <c r="B41769" s="1" t="s">
        <v>140643</v>
      </c>
      <c r="D41769" s="1" t="s">
        <v>98876</v>
      </c>
      <c r="E41769">
        <v>41768</v>
      </c>
    </row>
    <row r="41770" spans="1:5" x14ac:dyDescent="0.2">
      <c r="A41770" s="1" t="s">
        <v>140644</v>
      </c>
      <c r="B41770" s="1" t="s">
        <v>140644</v>
      </c>
      <c r="D41770" s="1" t="s">
        <v>98876</v>
      </c>
      <c r="E41770">
        <v>41769</v>
      </c>
    </row>
    <row r="41771" spans="1:5" x14ac:dyDescent="0.2">
      <c r="A41771" s="1" t="s">
        <v>140645</v>
      </c>
      <c r="B41771" s="1" t="s">
        <v>140645</v>
      </c>
      <c r="D41771" s="1" t="s">
        <v>98876</v>
      </c>
      <c r="E41771">
        <v>41770</v>
      </c>
    </row>
    <row r="41772" spans="1:5" x14ac:dyDescent="0.2">
      <c r="A41772" s="1" t="s">
        <v>140646</v>
      </c>
      <c r="B41772" s="1" t="s">
        <v>140646</v>
      </c>
      <c r="D41772" s="1" t="s">
        <v>98876</v>
      </c>
      <c r="E41772">
        <v>41771</v>
      </c>
    </row>
    <row r="41773" spans="1:5" x14ac:dyDescent="0.2">
      <c r="A41773" s="1" t="s">
        <v>140647</v>
      </c>
      <c r="B41773" s="1" t="s">
        <v>140647</v>
      </c>
      <c r="D41773" s="1" t="s">
        <v>98876</v>
      </c>
      <c r="E41773">
        <v>41772</v>
      </c>
    </row>
    <row r="41774" spans="1:5" x14ac:dyDescent="0.2">
      <c r="A41774" s="1" t="s">
        <v>140648</v>
      </c>
      <c r="B41774" s="1" t="s">
        <v>140648</v>
      </c>
      <c r="D41774" s="1" t="s">
        <v>98876</v>
      </c>
      <c r="E41774">
        <v>41773</v>
      </c>
    </row>
    <row r="41775" spans="1:5" x14ac:dyDescent="0.2">
      <c r="A41775" s="1" t="s">
        <v>140649</v>
      </c>
      <c r="B41775" s="1" t="s">
        <v>140649</v>
      </c>
      <c r="D41775" s="1" t="s">
        <v>98876</v>
      </c>
      <c r="E41775">
        <v>41774</v>
      </c>
    </row>
    <row r="41776" spans="1:5" x14ac:dyDescent="0.2">
      <c r="A41776" s="1" t="s">
        <v>140650</v>
      </c>
      <c r="B41776" s="1" t="s">
        <v>140650</v>
      </c>
      <c r="D41776" s="1" t="s">
        <v>98876</v>
      </c>
      <c r="E41776">
        <v>41775</v>
      </c>
    </row>
    <row r="41777" spans="1:5" x14ac:dyDescent="0.2">
      <c r="A41777" s="1" t="s">
        <v>140651</v>
      </c>
      <c r="B41777" s="1" t="s">
        <v>140651</v>
      </c>
      <c r="D41777" s="1" t="s">
        <v>98876</v>
      </c>
      <c r="E41777">
        <v>41776</v>
      </c>
    </row>
    <row r="41778" spans="1:5" x14ac:dyDescent="0.2">
      <c r="A41778" s="1" t="s">
        <v>140652</v>
      </c>
      <c r="B41778" s="1" t="s">
        <v>140652</v>
      </c>
      <c r="D41778" s="1" t="s">
        <v>98876</v>
      </c>
      <c r="E41778">
        <v>41777</v>
      </c>
    </row>
    <row r="41779" spans="1:5" x14ac:dyDescent="0.2">
      <c r="A41779" s="1" t="s">
        <v>140653</v>
      </c>
      <c r="B41779" s="1" t="s">
        <v>140653</v>
      </c>
      <c r="D41779" s="1" t="s">
        <v>98876</v>
      </c>
      <c r="E41779">
        <v>41778</v>
      </c>
    </row>
    <row r="41780" spans="1:5" x14ac:dyDescent="0.2">
      <c r="A41780" s="1" t="s">
        <v>140654</v>
      </c>
      <c r="B41780" s="1" t="s">
        <v>140654</v>
      </c>
      <c r="D41780" s="1" t="s">
        <v>98876</v>
      </c>
      <c r="E41780">
        <v>41779</v>
      </c>
    </row>
    <row r="41781" spans="1:5" x14ac:dyDescent="0.2">
      <c r="A41781" s="1" t="s">
        <v>140655</v>
      </c>
      <c r="B41781" s="1" t="s">
        <v>140655</v>
      </c>
      <c r="D41781" s="1" t="s">
        <v>98876</v>
      </c>
      <c r="E41781">
        <v>41780</v>
      </c>
    </row>
    <row r="41782" spans="1:5" x14ac:dyDescent="0.2">
      <c r="A41782" s="1" t="s">
        <v>140656</v>
      </c>
      <c r="B41782" s="1" t="s">
        <v>140656</v>
      </c>
      <c r="D41782" s="1" t="s">
        <v>98876</v>
      </c>
      <c r="E41782">
        <v>41781</v>
      </c>
    </row>
    <row r="41783" spans="1:5" x14ac:dyDescent="0.2">
      <c r="A41783" s="1" t="s">
        <v>140657</v>
      </c>
      <c r="B41783" s="1" t="s">
        <v>140657</v>
      </c>
      <c r="D41783" s="1" t="s">
        <v>98876</v>
      </c>
      <c r="E41783">
        <v>41782</v>
      </c>
    </row>
    <row r="41784" spans="1:5" x14ac:dyDescent="0.2">
      <c r="A41784" s="1" t="s">
        <v>140658</v>
      </c>
      <c r="B41784" s="1" t="s">
        <v>140658</v>
      </c>
      <c r="D41784" s="1" t="s">
        <v>98876</v>
      </c>
      <c r="E41784">
        <v>41783</v>
      </c>
    </row>
    <row r="41785" spans="1:5" x14ac:dyDescent="0.2">
      <c r="A41785" s="1" t="s">
        <v>140659</v>
      </c>
      <c r="B41785" s="1" t="s">
        <v>140659</v>
      </c>
      <c r="D41785" s="1" t="s">
        <v>98876</v>
      </c>
      <c r="E41785">
        <v>41784</v>
      </c>
    </row>
    <row r="41786" spans="1:5" x14ac:dyDescent="0.2">
      <c r="A41786" s="1" t="s">
        <v>140660</v>
      </c>
      <c r="B41786" s="1" t="s">
        <v>140660</v>
      </c>
      <c r="D41786" s="1" t="s">
        <v>98876</v>
      </c>
      <c r="E41786">
        <v>41785</v>
      </c>
    </row>
    <row r="41787" spans="1:5" x14ac:dyDescent="0.2">
      <c r="A41787" s="1" t="s">
        <v>140661</v>
      </c>
      <c r="B41787" s="1" t="s">
        <v>140661</v>
      </c>
      <c r="D41787" s="1" t="s">
        <v>98876</v>
      </c>
      <c r="E41787">
        <v>41786</v>
      </c>
    </row>
    <row r="41788" spans="1:5" x14ac:dyDescent="0.2">
      <c r="A41788" s="1" t="s">
        <v>140662</v>
      </c>
      <c r="B41788" s="1" t="s">
        <v>140662</v>
      </c>
      <c r="D41788" s="1" t="s">
        <v>98876</v>
      </c>
      <c r="E41788">
        <v>41787</v>
      </c>
    </row>
    <row r="41789" spans="1:5" x14ac:dyDescent="0.2">
      <c r="A41789" s="1" t="s">
        <v>140663</v>
      </c>
      <c r="B41789" s="1" t="s">
        <v>140663</v>
      </c>
      <c r="D41789" s="1" t="s">
        <v>98876</v>
      </c>
      <c r="E41789">
        <v>41788</v>
      </c>
    </row>
    <row r="41790" spans="1:5" x14ac:dyDescent="0.2">
      <c r="A41790" s="1" t="s">
        <v>140664</v>
      </c>
      <c r="B41790" s="1" t="s">
        <v>140664</v>
      </c>
      <c r="D41790" s="1" t="s">
        <v>98876</v>
      </c>
      <c r="E41790">
        <v>41789</v>
      </c>
    </row>
    <row r="41791" spans="1:5" x14ac:dyDescent="0.2">
      <c r="A41791" s="1" t="s">
        <v>140665</v>
      </c>
      <c r="B41791" s="1" t="s">
        <v>140665</v>
      </c>
      <c r="D41791" s="1" t="s">
        <v>98876</v>
      </c>
      <c r="E41791">
        <v>41790</v>
      </c>
    </row>
    <row r="41792" spans="1:5" x14ac:dyDescent="0.2">
      <c r="A41792" s="1" t="s">
        <v>140666</v>
      </c>
      <c r="B41792" s="1" t="s">
        <v>140666</v>
      </c>
      <c r="D41792" s="1" t="s">
        <v>98876</v>
      </c>
      <c r="E41792">
        <v>41791</v>
      </c>
    </row>
    <row r="41793" spans="1:5" x14ac:dyDescent="0.2">
      <c r="A41793" s="1" t="s">
        <v>140667</v>
      </c>
      <c r="B41793" s="1" t="s">
        <v>140667</v>
      </c>
      <c r="D41793" s="1" t="s">
        <v>98876</v>
      </c>
      <c r="E41793">
        <v>41792</v>
      </c>
    </row>
    <row r="41794" spans="1:5" x14ac:dyDescent="0.2">
      <c r="A41794" s="1" t="s">
        <v>140668</v>
      </c>
      <c r="B41794" s="1" t="s">
        <v>140668</v>
      </c>
      <c r="D41794" s="1" t="s">
        <v>98876</v>
      </c>
      <c r="E41794">
        <v>41793</v>
      </c>
    </row>
    <row r="41795" spans="1:5" x14ac:dyDescent="0.2">
      <c r="A41795" s="1" t="s">
        <v>140669</v>
      </c>
      <c r="B41795" s="1" t="s">
        <v>140669</v>
      </c>
      <c r="D41795" s="1" t="s">
        <v>98876</v>
      </c>
      <c r="E41795">
        <v>41794</v>
      </c>
    </row>
    <row r="41796" spans="1:5" x14ac:dyDescent="0.2">
      <c r="A41796" s="1" t="s">
        <v>140670</v>
      </c>
      <c r="B41796" s="1" t="s">
        <v>140670</v>
      </c>
      <c r="D41796" s="1" t="s">
        <v>98876</v>
      </c>
      <c r="E41796">
        <v>41795</v>
      </c>
    </row>
    <row r="41797" spans="1:5" x14ac:dyDescent="0.2">
      <c r="A41797" s="1" t="s">
        <v>140671</v>
      </c>
      <c r="B41797" s="1" t="s">
        <v>140671</v>
      </c>
      <c r="D41797" s="1" t="s">
        <v>98876</v>
      </c>
      <c r="E41797">
        <v>41796</v>
      </c>
    </row>
    <row r="41798" spans="1:5" x14ac:dyDescent="0.2">
      <c r="A41798" s="1" t="s">
        <v>140672</v>
      </c>
      <c r="B41798" s="1" t="s">
        <v>140672</v>
      </c>
      <c r="D41798" s="1" t="s">
        <v>98876</v>
      </c>
      <c r="E41798">
        <v>41797</v>
      </c>
    </row>
    <row r="41799" spans="1:5" x14ac:dyDescent="0.2">
      <c r="A41799" s="1" t="s">
        <v>140673</v>
      </c>
      <c r="B41799" s="1" t="s">
        <v>140673</v>
      </c>
      <c r="D41799" s="1" t="s">
        <v>98876</v>
      </c>
      <c r="E41799">
        <v>41798</v>
      </c>
    </row>
    <row r="41800" spans="1:5" x14ac:dyDescent="0.2">
      <c r="A41800" s="1" t="s">
        <v>140674</v>
      </c>
      <c r="B41800" s="1" t="s">
        <v>140674</v>
      </c>
      <c r="D41800" s="1" t="s">
        <v>98876</v>
      </c>
      <c r="E41800">
        <v>41799</v>
      </c>
    </row>
    <row r="41801" spans="1:5" x14ac:dyDescent="0.2">
      <c r="A41801" s="1" t="s">
        <v>140675</v>
      </c>
      <c r="B41801" s="1" t="s">
        <v>140675</v>
      </c>
      <c r="D41801" s="1" t="s">
        <v>98876</v>
      </c>
      <c r="E41801">
        <v>41800</v>
      </c>
    </row>
    <row r="41802" spans="1:5" x14ac:dyDescent="0.2">
      <c r="A41802" s="1" t="s">
        <v>140676</v>
      </c>
      <c r="B41802" s="1" t="s">
        <v>140676</v>
      </c>
      <c r="D41802" s="1" t="s">
        <v>98876</v>
      </c>
      <c r="E41802">
        <v>41801</v>
      </c>
    </row>
    <row r="41803" spans="1:5" x14ac:dyDescent="0.2">
      <c r="A41803" s="1" t="s">
        <v>140677</v>
      </c>
      <c r="B41803" s="1" t="s">
        <v>140677</v>
      </c>
      <c r="D41803" s="1" t="s">
        <v>98876</v>
      </c>
      <c r="E41803">
        <v>41802</v>
      </c>
    </row>
    <row r="41804" spans="1:5" x14ac:dyDescent="0.2">
      <c r="A41804" s="1" t="s">
        <v>140678</v>
      </c>
      <c r="B41804" s="1" t="s">
        <v>140678</v>
      </c>
      <c r="D41804" s="1" t="s">
        <v>98876</v>
      </c>
      <c r="E41804">
        <v>41803</v>
      </c>
    </row>
    <row r="41805" spans="1:5" x14ac:dyDescent="0.2">
      <c r="A41805" s="1" t="s">
        <v>140679</v>
      </c>
      <c r="B41805" s="1" t="s">
        <v>140679</v>
      </c>
      <c r="D41805" s="1" t="s">
        <v>98876</v>
      </c>
      <c r="E41805">
        <v>41804</v>
      </c>
    </row>
    <row r="41806" spans="1:5" x14ac:dyDescent="0.2">
      <c r="A41806" s="1" t="s">
        <v>140680</v>
      </c>
      <c r="B41806" s="1" t="s">
        <v>140680</v>
      </c>
      <c r="D41806" s="1" t="s">
        <v>98876</v>
      </c>
      <c r="E41806">
        <v>41805</v>
      </c>
    </row>
    <row r="41807" spans="1:5" x14ac:dyDescent="0.2">
      <c r="A41807" s="1" t="s">
        <v>140681</v>
      </c>
      <c r="B41807" s="1" t="s">
        <v>140681</v>
      </c>
      <c r="D41807" s="1" t="s">
        <v>98876</v>
      </c>
      <c r="E41807">
        <v>41806</v>
      </c>
    </row>
    <row r="41808" spans="1:5" x14ac:dyDescent="0.2">
      <c r="A41808" s="1" t="s">
        <v>140682</v>
      </c>
      <c r="B41808" s="1" t="s">
        <v>140682</v>
      </c>
      <c r="D41808" s="1" t="s">
        <v>98876</v>
      </c>
      <c r="E41808">
        <v>41807</v>
      </c>
    </row>
    <row r="41809" spans="1:5" x14ac:dyDescent="0.2">
      <c r="A41809" s="1" t="s">
        <v>140683</v>
      </c>
      <c r="B41809" s="1" t="s">
        <v>140683</v>
      </c>
      <c r="D41809" s="1" t="s">
        <v>98876</v>
      </c>
      <c r="E41809">
        <v>41808</v>
      </c>
    </row>
    <row r="41810" spans="1:5" x14ac:dyDescent="0.2">
      <c r="A41810" s="1" t="s">
        <v>140684</v>
      </c>
      <c r="B41810" s="1" t="s">
        <v>140684</v>
      </c>
      <c r="D41810" s="1" t="s">
        <v>98876</v>
      </c>
      <c r="E41810">
        <v>41809</v>
      </c>
    </row>
    <row r="41811" spans="1:5" x14ac:dyDescent="0.2">
      <c r="A41811" s="1" t="s">
        <v>140685</v>
      </c>
      <c r="B41811" s="1" t="s">
        <v>140685</v>
      </c>
      <c r="D41811" s="1" t="s">
        <v>98876</v>
      </c>
      <c r="E41811">
        <v>41810</v>
      </c>
    </row>
    <row r="41812" spans="1:5" x14ac:dyDescent="0.2">
      <c r="A41812" s="1" t="s">
        <v>140686</v>
      </c>
      <c r="B41812" s="1" t="s">
        <v>140686</v>
      </c>
      <c r="D41812" s="1" t="s">
        <v>98876</v>
      </c>
      <c r="E41812">
        <v>41811</v>
      </c>
    </row>
    <row r="41813" spans="1:5" x14ac:dyDescent="0.2">
      <c r="A41813" s="1" t="s">
        <v>140687</v>
      </c>
      <c r="B41813" s="1" t="s">
        <v>140687</v>
      </c>
      <c r="D41813" s="1" t="s">
        <v>98876</v>
      </c>
      <c r="E41813">
        <v>41812</v>
      </c>
    </row>
    <row r="41814" spans="1:5" x14ac:dyDescent="0.2">
      <c r="A41814" s="1" t="s">
        <v>140688</v>
      </c>
      <c r="B41814" s="1" t="s">
        <v>140688</v>
      </c>
      <c r="D41814" s="1" t="s">
        <v>98876</v>
      </c>
      <c r="E41814">
        <v>41813</v>
      </c>
    </row>
    <row r="41815" spans="1:5" x14ac:dyDescent="0.2">
      <c r="A41815" s="1" t="s">
        <v>140689</v>
      </c>
      <c r="B41815" s="1" t="s">
        <v>140689</v>
      </c>
      <c r="D41815" s="1" t="s">
        <v>98876</v>
      </c>
      <c r="E41815">
        <v>41814</v>
      </c>
    </row>
    <row r="41816" spans="1:5" x14ac:dyDescent="0.2">
      <c r="A41816" s="1" t="s">
        <v>140690</v>
      </c>
      <c r="B41816" s="1" t="s">
        <v>140690</v>
      </c>
      <c r="D41816" s="1" t="s">
        <v>98876</v>
      </c>
      <c r="E41816">
        <v>41815</v>
      </c>
    </row>
    <row r="41817" spans="1:5" x14ac:dyDescent="0.2">
      <c r="A41817" s="1" t="s">
        <v>140691</v>
      </c>
      <c r="B41817" s="1" t="s">
        <v>140691</v>
      </c>
      <c r="D41817" s="1" t="s">
        <v>98876</v>
      </c>
      <c r="E41817">
        <v>41816</v>
      </c>
    </row>
    <row r="41818" spans="1:5" x14ac:dyDescent="0.2">
      <c r="A41818" s="1" t="s">
        <v>140692</v>
      </c>
      <c r="B41818" s="1" t="s">
        <v>140692</v>
      </c>
      <c r="D41818" s="1" t="s">
        <v>98876</v>
      </c>
      <c r="E41818">
        <v>41817</v>
      </c>
    </row>
    <row r="41819" spans="1:5" x14ac:dyDescent="0.2">
      <c r="A41819" s="1" t="s">
        <v>140693</v>
      </c>
      <c r="B41819" s="1" t="s">
        <v>140693</v>
      </c>
      <c r="D41819" s="1" t="s">
        <v>98876</v>
      </c>
      <c r="E41819">
        <v>41818</v>
      </c>
    </row>
    <row r="41820" spans="1:5" x14ac:dyDescent="0.2">
      <c r="A41820" s="1" t="s">
        <v>140694</v>
      </c>
      <c r="B41820" s="1" t="s">
        <v>140694</v>
      </c>
      <c r="D41820" s="1" t="s">
        <v>98876</v>
      </c>
      <c r="E41820">
        <v>41819</v>
      </c>
    </row>
    <row r="41821" spans="1:5" x14ac:dyDescent="0.2">
      <c r="A41821" s="1" t="s">
        <v>140695</v>
      </c>
      <c r="B41821" s="1" t="s">
        <v>140695</v>
      </c>
      <c r="D41821" s="1" t="s">
        <v>98876</v>
      </c>
      <c r="E41821">
        <v>41820</v>
      </c>
    </row>
    <row r="41822" spans="1:5" x14ac:dyDescent="0.2">
      <c r="A41822" s="1" t="s">
        <v>140696</v>
      </c>
      <c r="B41822" s="1" t="s">
        <v>140696</v>
      </c>
      <c r="D41822" s="1" t="s">
        <v>98876</v>
      </c>
      <c r="E41822">
        <v>41821</v>
      </c>
    </row>
    <row r="41823" spans="1:5" x14ac:dyDescent="0.2">
      <c r="A41823" s="1" t="s">
        <v>140697</v>
      </c>
      <c r="B41823" s="1" t="s">
        <v>140697</v>
      </c>
      <c r="D41823" s="1" t="s">
        <v>98876</v>
      </c>
      <c r="E41823">
        <v>41822</v>
      </c>
    </row>
    <row r="41824" spans="1:5" x14ac:dyDescent="0.2">
      <c r="A41824" s="1" t="s">
        <v>140698</v>
      </c>
      <c r="B41824" s="1" t="s">
        <v>140698</v>
      </c>
      <c r="D41824" s="1" t="s">
        <v>98876</v>
      </c>
      <c r="E41824">
        <v>41823</v>
      </c>
    </row>
    <row r="41825" spans="1:5" x14ac:dyDescent="0.2">
      <c r="A41825" s="1" t="s">
        <v>140699</v>
      </c>
      <c r="B41825" s="1" t="s">
        <v>140699</v>
      </c>
      <c r="D41825" s="1" t="s">
        <v>98876</v>
      </c>
      <c r="E41825">
        <v>41824</v>
      </c>
    </row>
    <row r="41826" spans="1:5" x14ac:dyDescent="0.2">
      <c r="A41826" s="1" t="s">
        <v>140700</v>
      </c>
      <c r="B41826" s="1" t="s">
        <v>140700</v>
      </c>
      <c r="D41826" s="1" t="s">
        <v>98876</v>
      </c>
      <c r="E41826">
        <v>41825</v>
      </c>
    </row>
    <row r="41827" spans="1:5" x14ac:dyDescent="0.2">
      <c r="A41827" s="1" t="s">
        <v>140701</v>
      </c>
      <c r="B41827" s="1" t="s">
        <v>140701</v>
      </c>
      <c r="D41827" s="1" t="s">
        <v>98876</v>
      </c>
      <c r="E41827">
        <v>41826</v>
      </c>
    </row>
    <row r="41828" spans="1:5" x14ac:dyDescent="0.2">
      <c r="A41828" s="1" t="s">
        <v>140702</v>
      </c>
      <c r="B41828" s="1" t="s">
        <v>140702</v>
      </c>
      <c r="D41828" s="1" t="s">
        <v>98876</v>
      </c>
      <c r="E41828">
        <v>41827</v>
      </c>
    </row>
    <row r="41829" spans="1:5" x14ac:dyDescent="0.2">
      <c r="A41829" s="1" t="s">
        <v>140703</v>
      </c>
      <c r="B41829" s="1" t="s">
        <v>140703</v>
      </c>
      <c r="D41829" s="1" t="s">
        <v>98876</v>
      </c>
      <c r="E41829">
        <v>41828</v>
      </c>
    </row>
    <row r="41830" spans="1:5" x14ac:dyDescent="0.2">
      <c r="A41830" s="1" t="s">
        <v>140704</v>
      </c>
      <c r="B41830" s="1" t="s">
        <v>140704</v>
      </c>
      <c r="D41830" s="1" t="s">
        <v>98876</v>
      </c>
      <c r="E41830">
        <v>41829</v>
      </c>
    </row>
    <row r="41831" spans="1:5" x14ac:dyDescent="0.2">
      <c r="A41831" s="1" t="s">
        <v>140705</v>
      </c>
      <c r="B41831" s="1" t="s">
        <v>140705</v>
      </c>
      <c r="D41831" s="1" t="s">
        <v>98876</v>
      </c>
      <c r="E41831">
        <v>41830</v>
      </c>
    </row>
    <row r="41832" spans="1:5" x14ac:dyDescent="0.2">
      <c r="A41832" s="1" t="s">
        <v>140706</v>
      </c>
      <c r="B41832" s="1" t="s">
        <v>140706</v>
      </c>
      <c r="D41832" s="1" t="s">
        <v>98876</v>
      </c>
      <c r="E41832">
        <v>41831</v>
      </c>
    </row>
    <row r="41833" spans="1:5" x14ac:dyDescent="0.2">
      <c r="A41833" s="1" t="s">
        <v>140707</v>
      </c>
      <c r="B41833" s="1" t="s">
        <v>140707</v>
      </c>
      <c r="D41833" s="1" t="s">
        <v>98876</v>
      </c>
      <c r="E41833">
        <v>41832</v>
      </c>
    </row>
    <row r="41834" spans="1:5" x14ac:dyDescent="0.2">
      <c r="A41834" s="1" t="s">
        <v>140708</v>
      </c>
      <c r="B41834" s="1" t="s">
        <v>140708</v>
      </c>
      <c r="D41834" s="1" t="s">
        <v>98876</v>
      </c>
      <c r="E41834">
        <v>41833</v>
      </c>
    </row>
    <row r="41835" spans="1:5" x14ac:dyDescent="0.2">
      <c r="A41835" s="1" t="s">
        <v>140709</v>
      </c>
      <c r="B41835" s="1" t="s">
        <v>140709</v>
      </c>
      <c r="D41835" s="1" t="s">
        <v>98876</v>
      </c>
      <c r="E41835">
        <v>41834</v>
      </c>
    </row>
    <row r="41836" spans="1:5" x14ac:dyDescent="0.2">
      <c r="A41836" s="1" t="s">
        <v>140710</v>
      </c>
      <c r="B41836" s="1" t="s">
        <v>140710</v>
      </c>
      <c r="D41836" s="1" t="s">
        <v>98876</v>
      </c>
      <c r="E41836">
        <v>41835</v>
      </c>
    </row>
    <row r="41837" spans="1:5" x14ac:dyDescent="0.2">
      <c r="A41837" s="1" t="s">
        <v>140711</v>
      </c>
      <c r="B41837" s="1" t="s">
        <v>140711</v>
      </c>
      <c r="D41837" s="1" t="s">
        <v>98876</v>
      </c>
      <c r="E41837">
        <v>41836</v>
      </c>
    </row>
    <row r="41838" spans="1:5" x14ac:dyDescent="0.2">
      <c r="A41838" s="1" t="s">
        <v>140712</v>
      </c>
      <c r="B41838" s="1" t="s">
        <v>140712</v>
      </c>
      <c r="D41838" s="1" t="s">
        <v>98876</v>
      </c>
      <c r="E41838">
        <v>41837</v>
      </c>
    </row>
    <row r="41839" spans="1:5" x14ac:dyDescent="0.2">
      <c r="A41839" s="1" t="s">
        <v>140713</v>
      </c>
      <c r="B41839" s="1" t="s">
        <v>140713</v>
      </c>
      <c r="D41839" s="1" t="s">
        <v>98876</v>
      </c>
      <c r="E41839">
        <v>41838</v>
      </c>
    </row>
    <row r="41840" spans="1:5" x14ac:dyDescent="0.2">
      <c r="A41840" s="1" t="s">
        <v>140714</v>
      </c>
      <c r="B41840" s="1" t="s">
        <v>140714</v>
      </c>
      <c r="D41840" s="1" t="s">
        <v>98876</v>
      </c>
      <c r="E41840">
        <v>41839</v>
      </c>
    </row>
    <row r="41841" spans="1:5" x14ac:dyDescent="0.2">
      <c r="A41841" s="1" t="s">
        <v>140715</v>
      </c>
      <c r="B41841" s="1" t="s">
        <v>140715</v>
      </c>
      <c r="D41841" s="1" t="s">
        <v>98876</v>
      </c>
      <c r="E41841">
        <v>41840</v>
      </c>
    </row>
    <row r="41842" spans="1:5" x14ac:dyDescent="0.2">
      <c r="A41842" s="1" t="s">
        <v>140716</v>
      </c>
      <c r="B41842" s="1" t="s">
        <v>140716</v>
      </c>
      <c r="D41842" s="1" t="s">
        <v>98876</v>
      </c>
      <c r="E41842">
        <v>41841</v>
      </c>
    </row>
    <row r="41843" spans="1:5" x14ac:dyDescent="0.2">
      <c r="A41843" s="1" t="s">
        <v>140717</v>
      </c>
      <c r="B41843" s="1" t="s">
        <v>140717</v>
      </c>
      <c r="D41843" s="1" t="s">
        <v>98876</v>
      </c>
      <c r="E41843">
        <v>41842</v>
      </c>
    </row>
    <row r="41844" spans="1:5" x14ac:dyDescent="0.2">
      <c r="A41844" s="1" t="s">
        <v>140718</v>
      </c>
      <c r="B41844" s="1" t="s">
        <v>140718</v>
      </c>
      <c r="D41844" s="1" t="s">
        <v>98876</v>
      </c>
      <c r="E41844">
        <v>41843</v>
      </c>
    </row>
    <row r="41845" spans="1:5" x14ac:dyDescent="0.2">
      <c r="A41845" s="1" t="s">
        <v>140719</v>
      </c>
      <c r="B41845" s="1" t="s">
        <v>140719</v>
      </c>
      <c r="D41845" s="1" t="s">
        <v>98876</v>
      </c>
      <c r="E41845">
        <v>41844</v>
      </c>
    </row>
    <row r="41846" spans="1:5" x14ac:dyDescent="0.2">
      <c r="A41846" s="1" t="s">
        <v>140720</v>
      </c>
      <c r="B41846" s="1" t="s">
        <v>140720</v>
      </c>
      <c r="D41846" s="1" t="s">
        <v>98876</v>
      </c>
      <c r="E41846">
        <v>41845</v>
      </c>
    </row>
    <row r="41847" spans="1:5" x14ac:dyDescent="0.2">
      <c r="A41847" s="1" t="s">
        <v>140721</v>
      </c>
      <c r="B41847" s="1" t="s">
        <v>140721</v>
      </c>
      <c r="D41847" s="1" t="s">
        <v>98876</v>
      </c>
      <c r="E41847">
        <v>41846</v>
      </c>
    </row>
    <row r="41848" spans="1:5" x14ac:dyDescent="0.2">
      <c r="A41848" s="1" t="s">
        <v>140722</v>
      </c>
      <c r="B41848" s="1" t="s">
        <v>140722</v>
      </c>
      <c r="D41848" s="1" t="s">
        <v>98876</v>
      </c>
      <c r="E41848">
        <v>41847</v>
      </c>
    </row>
    <row r="41849" spans="1:5" x14ac:dyDescent="0.2">
      <c r="A41849" s="1" t="s">
        <v>140723</v>
      </c>
      <c r="B41849" s="1" t="s">
        <v>140723</v>
      </c>
      <c r="D41849" s="1" t="s">
        <v>98876</v>
      </c>
      <c r="E41849">
        <v>41848</v>
      </c>
    </row>
    <row r="41850" spans="1:5" x14ac:dyDescent="0.2">
      <c r="A41850" s="1" t="s">
        <v>140724</v>
      </c>
      <c r="B41850" s="1" t="s">
        <v>140724</v>
      </c>
      <c r="D41850" s="1" t="s">
        <v>98876</v>
      </c>
      <c r="E41850">
        <v>41849</v>
      </c>
    </row>
    <row r="41851" spans="1:5" x14ac:dyDescent="0.2">
      <c r="A41851" s="1" t="s">
        <v>140725</v>
      </c>
      <c r="B41851" s="1" t="s">
        <v>140725</v>
      </c>
      <c r="D41851" s="1" t="s">
        <v>98876</v>
      </c>
      <c r="E41851">
        <v>41850</v>
      </c>
    </row>
    <row r="41852" spans="1:5" x14ac:dyDescent="0.2">
      <c r="A41852" s="1" t="s">
        <v>140726</v>
      </c>
      <c r="B41852" s="1" t="s">
        <v>140726</v>
      </c>
      <c r="D41852" s="1" t="s">
        <v>98876</v>
      </c>
      <c r="E41852">
        <v>41851</v>
      </c>
    </row>
    <row r="41853" spans="1:5" x14ac:dyDescent="0.2">
      <c r="A41853" s="1" t="s">
        <v>140727</v>
      </c>
      <c r="B41853" s="1" t="s">
        <v>140727</v>
      </c>
      <c r="D41853" s="1" t="s">
        <v>98876</v>
      </c>
      <c r="E41853">
        <v>41852</v>
      </c>
    </row>
    <row r="41854" spans="1:5" x14ac:dyDescent="0.2">
      <c r="A41854" s="1" t="s">
        <v>140728</v>
      </c>
      <c r="B41854" s="1" t="s">
        <v>140728</v>
      </c>
      <c r="D41854" s="1" t="s">
        <v>98876</v>
      </c>
      <c r="E41854">
        <v>41853</v>
      </c>
    </row>
    <row r="41855" spans="1:5" x14ac:dyDescent="0.2">
      <c r="A41855" s="1" t="s">
        <v>140729</v>
      </c>
      <c r="B41855" s="1" t="s">
        <v>140729</v>
      </c>
      <c r="D41855" s="1" t="s">
        <v>98876</v>
      </c>
      <c r="E41855">
        <v>41854</v>
      </c>
    </row>
    <row r="41856" spans="1:5" x14ac:dyDescent="0.2">
      <c r="A41856" s="1" t="s">
        <v>140730</v>
      </c>
      <c r="B41856" s="1" t="s">
        <v>140730</v>
      </c>
      <c r="D41856" s="1" t="s">
        <v>98876</v>
      </c>
      <c r="E41856">
        <v>41855</v>
      </c>
    </row>
    <row r="41857" spans="1:5" x14ac:dyDescent="0.2">
      <c r="A41857" s="1" t="s">
        <v>140731</v>
      </c>
      <c r="B41857" s="1" t="s">
        <v>140731</v>
      </c>
      <c r="D41857" s="1" t="s">
        <v>98876</v>
      </c>
      <c r="E41857">
        <v>41856</v>
      </c>
    </row>
    <row r="41858" spans="1:5" x14ac:dyDescent="0.2">
      <c r="A41858" s="1" t="s">
        <v>140732</v>
      </c>
      <c r="B41858" s="1" t="s">
        <v>140732</v>
      </c>
      <c r="D41858" s="1" t="s">
        <v>98876</v>
      </c>
      <c r="E41858">
        <v>41857</v>
      </c>
    </row>
    <row r="41859" spans="1:5" x14ac:dyDescent="0.2">
      <c r="A41859" s="1" t="s">
        <v>140733</v>
      </c>
      <c r="B41859" s="1" t="s">
        <v>140733</v>
      </c>
      <c r="D41859" s="1" t="s">
        <v>98876</v>
      </c>
      <c r="E41859">
        <v>41858</v>
      </c>
    </row>
    <row r="41860" spans="1:5" x14ac:dyDescent="0.2">
      <c r="A41860" s="1" t="s">
        <v>140734</v>
      </c>
      <c r="B41860" s="1" t="s">
        <v>140734</v>
      </c>
      <c r="D41860" s="1" t="s">
        <v>98876</v>
      </c>
      <c r="E41860">
        <v>41859</v>
      </c>
    </row>
    <row r="41861" spans="1:5" x14ac:dyDescent="0.2">
      <c r="A41861" s="1" t="s">
        <v>140735</v>
      </c>
      <c r="B41861" s="1" t="s">
        <v>140735</v>
      </c>
      <c r="D41861" s="1" t="s">
        <v>98876</v>
      </c>
      <c r="E41861">
        <v>41860</v>
      </c>
    </row>
    <row r="41862" spans="1:5" x14ac:dyDescent="0.2">
      <c r="A41862" s="1" t="s">
        <v>140736</v>
      </c>
      <c r="B41862" s="1" t="s">
        <v>140736</v>
      </c>
      <c r="D41862" s="1" t="s">
        <v>98876</v>
      </c>
      <c r="E41862">
        <v>41861</v>
      </c>
    </row>
    <row r="41863" spans="1:5" x14ac:dyDescent="0.2">
      <c r="A41863" s="1" t="s">
        <v>140737</v>
      </c>
      <c r="B41863" s="1" t="s">
        <v>140737</v>
      </c>
      <c r="D41863" s="1" t="s">
        <v>98876</v>
      </c>
      <c r="E41863">
        <v>41862</v>
      </c>
    </row>
    <row r="41864" spans="1:5" x14ac:dyDescent="0.2">
      <c r="A41864" s="1" t="s">
        <v>140738</v>
      </c>
      <c r="B41864" s="1" t="s">
        <v>140738</v>
      </c>
      <c r="D41864" s="1" t="s">
        <v>98876</v>
      </c>
      <c r="E41864">
        <v>41863</v>
      </c>
    </row>
    <row r="41865" spans="1:5" x14ac:dyDescent="0.2">
      <c r="A41865" s="1" t="s">
        <v>140739</v>
      </c>
      <c r="B41865" s="1" t="s">
        <v>140739</v>
      </c>
      <c r="D41865" s="1" t="s">
        <v>98876</v>
      </c>
      <c r="E41865">
        <v>41864</v>
      </c>
    </row>
    <row r="41866" spans="1:5" x14ac:dyDescent="0.2">
      <c r="A41866" s="1" t="s">
        <v>140740</v>
      </c>
      <c r="B41866" s="1" t="s">
        <v>140740</v>
      </c>
      <c r="D41866" s="1" t="s">
        <v>98876</v>
      </c>
      <c r="E41866">
        <v>41865</v>
      </c>
    </row>
    <row r="41867" spans="1:5" x14ac:dyDescent="0.2">
      <c r="A41867" s="1" t="s">
        <v>140741</v>
      </c>
      <c r="B41867" s="1" t="s">
        <v>140741</v>
      </c>
      <c r="D41867" s="1" t="s">
        <v>98876</v>
      </c>
      <c r="E41867">
        <v>41866</v>
      </c>
    </row>
    <row r="41868" spans="1:5" x14ac:dyDescent="0.2">
      <c r="A41868" s="1" t="s">
        <v>140742</v>
      </c>
      <c r="B41868" s="1" t="s">
        <v>140742</v>
      </c>
      <c r="D41868" s="1" t="s">
        <v>98876</v>
      </c>
      <c r="E41868">
        <v>41867</v>
      </c>
    </row>
    <row r="41869" spans="1:5" x14ac:dyDescent="0.2">
      <c r="A41869" s="1" t="s">
        <v>140743</v>
      </c>
      <c r="B41869" s="1" t="s">
        <v>140743</v>
      </c>
      <c r="D41869" s="1" t="s">
        <v>98876</v>
      </c>
      <c r="E41869">
        <v>41868</v>
      </c>
    </row>
    <row r="41870" spans="1:5" x14ac:dyDescent="0.2">
      <c r="A41870" s="1" t="s">
        <v>140744</v>
      </c>
      <c r="B41870" s="1" t="s">
        <v>140744</v>
      </c>
      <c r="D41870" s="1" t="s">
        <v>98876</v>
      </c>
      <c r="E41870">
        <v>41869</v>
      </c>
    </row>
    <row r="41871" spans="1:5" x14ac:dyDescent="0.2">
      <c r="A41871" s="1" t="s">
        <v>140745</v>
      </c>
      <c r="B41871" s="1" t="s">
        <v>140745</v>
      </c>
      <c r="D41871" s="1" t="s">
        <v>98876</v>
      </c>
      <c r="E41871">
        <v>41870</v>
      </c>
    </row>
    <row r="41872" spans="1:5" x14ac:dyDescent="0.2">
      <c r="A41872" s="1" t="s">
        <v>140746</v>
      </c>
      <c r="B41872" s="1" t="s">
        <v>140746</v>
      </c>
      <c r="D41872" s="1" t="s">
        <v>98876</v>
      </c>
      <c r="E41872">
        <v>41871</v>
      </c>
    </row>
    <row r="41873" spans="1:5" x14ac:dyDescent="0.2">
      <c r="A41873" s="1" t="s">
        <v>140747</v>
      </c>
      <c r="B41873" s="1" t="s">
        <v>140747</v>
      </c>
      <c r="D41873" s="1" t="s">
        <v>98876</v>
      </c>
      <c r="E41873">
        <v>41872</v>
      </c>
    </row>
    <row r="41874" spans="1:5" x14ac:dyDescent="0.2">
      <c r="A41874" s="1" t="s">
        <v>140748</v>
      </c>
      <c r="B41874" s="1" t="s">
        <v>140748</v>
      </c>
      <c r="D41874" s="1" t="s">
        <v>98876</v>
      </c>
      <c r="E41874">
        <v>41873</v>
      </c>
    </row>
    <row r="41875" spans="1:5" x14ac:dyDescent="0.2">
      <c r="A41875" s="1" t="s">
        <v>140749</v>
      </c>
      <c r="B41875" s="1" t="s">
        <v>140749</v>
      </c>
      <c r="D41875" s="1" t="s">
        <v>98876</v>
      </c>
      <c r="E41875">
        <v>41874</v>
      </c>
    </row>
    <row r="41876" spans="1:5" x14ac:dyDescent="0.2">
      <c r="A41876" s="1" t="s">
        <v>140750</v>
      </c>
      <c r="B41876" s="1" t="s">
        <v>140750</v>
      </c>
      <c r="D41876" s="1" t="s">
        <v>98876</v>
      </c>
      <c r="E41876">
        <v>41875</v>
      </c>
    </row>
    <row r="41877" spans="1:5" x14ac:dyDescent="0.2">
      <c r="A41877" s="1" t="s">
        <v>140751</v>
      </c>
      <c r="B41877" s="1" t="s">
        <v>140751</v>
      </c>
      <c r="D41877" s="1" t="s">
        <v>98876</v>
      </c>
      <c r="E41877">
        <v>41876</v>
      </c>
    </row>
    <row r="41878" spans="1:5" x14ac:dyDescent="0.2">
      <c r="A41878" s="1" t="s">
        <v>140752</v>
      </c>
      <c r="B41878" s="1" t="s">
        <v>140752</v>
      </c>
      <c r="D41878" s="1" t="s">
        <v>98876</v>
      </c>
      <c r="E41878">
        <v>41877</v>
      </c>
    </row>
    <row r="41879" spans="1:5" x14ac:dyDescent="0.2">
      <c r="A41879" s="1" t="s">
        <v>140753</v>
      </c>
      <c r="B41879" s="1" t="s">
        <v>140753</v>
      </c>
      <c r="D41879" s="1" t="s">
        <v>98876</v>
      </c>
      <c r="E41879">
        <v>41878</v>
      </c>
    </row>
    <row r="41880" spans="1:5" x14ac:dyDescent="0.2">
      <c r="A41880" s="1" t="s">
        <v>140754</v>
      </c>
      <c r="B41880" s="1" t="s">
        <v>140754</v>
      </c>
      <c r="D41880" s="1" t="s">
        <v>98876</v>
      </c>
      <c r="E41880">
        <v>41879</v>
      </c>
    </row>
    <row r="41881" spans="1:5" x14ac:dyDescent="0.2">
      <c r="A41881" s="1" t="s">
        <v>140755</v>
      </c>
      <c r="B41881" s="1" t="s">
        <v>140755</v>
      </c>
      <c r="D41881" s="1" t="s">
        <v>98876</v>
      </c>
      <c r="E41881">
        <v>41880</v>
      </c>
    </row>
    <row r="41882" spans="1:5" x14ac:dyDescent="0.2">
      <c r="A41882" s="1" t="s">
        <v>140756</v>
      </c>
      <c r="B41882" s="1" t="s">
        <v>140756</v>
      </c>
      <c r="D41882" s="1" t="s">
        <v>98876</v>
      </c>
      <c r="E41882">
        <v>41881</v>
      </c>
    </row>
    <row r="41883" spans="1:5" x14ac:dyDescent="0.2">
      <c r="A41883" s="1" t="s">
        <v>140757</v>
      </c>
      <c r="B41883" s="1" t="s">
        <v>140757</v>
      </c>
      <c r="D41883" s="1" t="s">
        <v>98876</v>
      </c>
      <c r="E41883">
        <v>41882</v>
      </c>
    </row>
    <row r="41884" spans="1:5" x14ac:dyDescent="0.2">
      <c r="A41884" s="1" t="s">
        <v>140758</v>
      </c>
      <c r="B41884" s="1" t="s">
        <v>140758</v>
      </c>
      <c r="D41884" s="1" t="s">
        <v>98876</v>
      </c>
      <c r="E41884">
        <v>41883</v>
      </c>
    </row>
    <row r="41885" spans="1:5" x14ac:dyDescent="0.2">
      <c r="A41885" s="1" t="s">
        <v>140759</v>
      </c>
      <c r="B41885" s="1" t="s">
        <v>140759</v>
      </c>
      <c r="D41885" s="1" t="s">
        <v>98876</v>
      </c>
      <c r="E41885">
        <v>41884</v>
      </c>
    </row>
    <row r="41886" spans="1:5" x14ac:dyDescent="0.2">
      <c r="A41886" s="1" t="s">
        <v>140760</v>
      </c>
      <c r="B41886" s="1" t="s">
        <v>140760</v>
      </c>
      <c r="D41886" s="1" t="s">
        <v>98876</v>
      </c>
      <c r="E41886">
        <v>41885</v>
      </c>
    </row>
    <row r="41887" spans="1:5" x14ac:dyDescent="0.2">
      <c r="A41887" s="1" t="s">
        <v>140761</v>
      </c>
      <c r="B41887" s="1" t="s">
        <v>140761</v>
      </c>
      <c r="D41887" s="1" t="s">
        <v>98876</v>
      </c>
      <c r="E41887">
        <v>41886</v>
      </c>
    </row>
    <row r="41888" spans="1:5" x14ac:dyDescent="0.2">
      <c r="A41888" s="1" t="s">
        <v>140762</v>
      </c>
      <c r="B41888" s="1" t="s">
        <v>140762</v>
      </c>
      <c r="D41888" s="1" t="s">
        <v>98876</v>
      </c>
      <c r="E41888">
        <v>41887</v>
      </c>
    </row>
    <row r="41889" spans="1:5" x14ac:dyDescent="0.2">
      <c r="A41889" s="1" t="s">
        <v>140763</v>
      </c>
      <c r="B41889" s="1" t="s">
        <v>140763</v>
      </c>
      <c r="D41889" s="1" t="s">
        <v>98876</v>
      </c>
      <c r="E41889">
        <v>41888</v>
      </c>
    </row>
    <row r="41890" spans="1:5" x14ac:dyDescent="0.2">
      <c r="A41890" s="1" t="s">
        <v>140764</v>
      </c>
      <c r="B41890" s="1" t="s">
        <v>140764</v>
      </c>
      <c r="D41890" s="1" t="s">
        <v>98876</v>
      </c>
      <c r="E41890">
        <v>41889</v>
      </c>
    </row>
    <row r="41891" spans="1:5" x14ac:dyDescent="0.2">
      <c r="A41891" s="1" t="s">
        <v>140765</v>
      </c>
      <c r="B41891" s="1" t="s">
        <v>140765</v>
      </c>
      <c r="D41891" s="1" t="s">
        <v>98876</v>
      </c>
      <c r="E41891">
        <v>41890</v>
      </c>
    </row>
    <row r="41892" spans="1:5" x14ac:dyDescent="0.2">
      <c r="A41892" s="1" t="s">
        <v>140766</v>
      </c>
      <c r="B41892" s="1" t="s">
        <v>140766</v>
      </c>
      <c r="D41892" s="1" t="s">
        <v>98876</v>
      </c>
      <c r="E41892">
        <v>41891</v>
      </c>
    </row>
    <row r="41893" spans="1:5" x14ac:dyDescent="0.2">
      <c r="A41893" s="1" t="s">
        <v>140767</v>
      </c>
      <c r="B41893" s="1" t="s">
        <v>140767</v>
      </c>
      <c r="D41893" s="1" t="s">
        <v>98876</v>
      </c>
      <c r="E41893">
        <v>41892</v>
      </c>
    </row>
    <row r="41894" spans="1:5" x14ac:dyDescent="0.2">
      <c r="A41894" s="1" t="s">
        <v>140768</v>
      </c>
      <c r="B41894" s="1" t="s">
        <v>140768</v>
      </c>
      <c r="D41894" s="1" t="s">
        <v>98876</v>
      </c>
      <c r="E41894">
        <v>41893</v>
      </c>
    </row>
    <row r="41895" spans="1:5" x14ac:dyDescent="0.2">
      <c r="A41895" s="1" t="s">
        <v>140769</v>
      </c>
      <c r="B41895" s="1" t="s">
        <v>140769</v>
      </c>
      <c r="D41895" s="1" t="s">
        <v>98876</v>
      </c>
      <c r="E41895">
        <v>41894</v>
      </c>
    </row>
    <row r="41896" spans="1:5" x14ac:dyDescent="0.2">
      <c r="A41896" s="1" t="s">
        <v>140770</v>
      </c>
      <c r="B41896" s="1" t="s">
        <v>140770</v>
      </c>
      <c r="D41896" s="1" t="s">
        <v>98876</v>
      </c>
      <c r="E41896">
        <v>41895</v>
      </c>
    </row>
    <row r="41897" spans="1:5" x14ac:dyDescent="0.2">
      <c r="A41897" s="1" t="s">
        <v>140771</v>
      </c>
      <c r="B41897" s="1" t="s">
        <v>140771</v>
      </c>
      <c r="D41897" s="1" t="s">
        <v>98876</v>
      </c>
      <c r="E41897">
        <v>41896</v>
      </c>
    </row>
    <row r="41898" spans="1:5" x14ac:dyDescent="0.2">
      <c r="A41898" s="1" t="s">
        <v>140772</v>
      </c>
      <c r="B41898" s="1" t="s">
        <v>140772</v>
      </c>
      <c r="D41898" s="1" t="s">
        <v>98876</v>
      </c>
      <c r="E41898">
        <v>41897</v>
      </c>
    </row>
    <row r="41899" spans="1:5" x14ac:dyDescent="0.2">
      <c r="A41899" s="1" t="s">
        <v>140773</v>
      </c>
      <c r="B41899" s="1" t="s">
        <v>140773</v>
      </c>
      <c r="D41899" s="1" t="s">
        <v>98876</v>
      </c>
      <c r="E41899">
        <v>41898</v>
      </c>
    </row>
    <row r="41900" spans="1:5" x14ac:dyDescent="0.2">
      <c r="A41900" s="1" t="s">
        <v>140774</v>
      </c>
      <c r="B41900" s="1" t="s">
        <v>140774</v>
      </c>
      <c r="D41900" s="1" t="s">
        <v>98876</v>
      </c>
      <c r="E41900">
        <v>41899</v>
      </c>
    </row>
    <row r="41901" spans="1:5" x14ac:dyDescent="0.2">
      <c r="A41901" s="1" t="s">
        <v>140775</v>
      </c>
      <c r="B41901" s="1" t="s">
        <v>140775</v>
      </c>
      <c r="D41901" s="1" t="s">
        <v>98876</v>
      </c>
      <c r="E41901">
        <v>41900</v>
      </c>
    </row>
    <row r="41902" spans="1:5" x14ac:dyDescent="0.2">
      <c r="A41902" s="1" t="s">
        <v>140776</v>
      </c>
      <c r="B41902" s="1" t="s">
        <v>140776</v>
      </c>
      <c r="D41902" s="1" t="s">
        <v>98876</v>
      </c>
      <c r="E41902">
        <v>41901</v>
      </c>
    </row>
    <row r="41903" spans="1:5" x14ac:dyDescent="0.2">
      <c r="A41903" s="1" t="s">
        <v>140777</v>
      </c>
      <c r="B41903" s="1" t="s">
        <v>140777</v>
      </c>
      <c r="D41903" s="1" t="s">
        <v>98876</v>
      </c>
      <c r="E41903">
        <v>41902</v>
      </c>
    </row>
    <row r="41904" spans="1:5" x14ac:dyDescent="0.2">
      <c r="A41904" s="1" t="s">
        <v>140778</v>
      </c>
      <c r="B41904" s="1" t="s">
        <v>140778</v>
      </c>
      <c r="D41904" s="1" t="s">
        <v>98876</v>
      </c>
      <c r="E41904">
        <v>41903</v>
      </c>
    </row>
    <row r="41905" spans="1:5" x14ac:dyDescent="0.2">
      <c r="A41905" s="1" t="s">
        <v>140779</v>
      </c>
      <c r="B41905" s="1" t="s">
        <v>140779</v>
      </c>
      <c r="D41905" s="1" t="s">
        <v>98876</v>
      </c>
      <c r="E41905">
        <v>41904</v>
      </c>
    </row>
    <row r="41906" spans="1:5" x14ac:dyDescent="0.2">
      <c r="A41906" s="1" t="s">
        <v>140780</v>
      </c>
      <c r="B41906" s="1" t="s">
        <v>140780</v>
      </c>
      <c r="D41906" s="1" t="s">
        <v>98876</v>
      </c>
      <c r="E41906">
        <v>41905</v>
      </c>
    </row>
    <row r="41907" spans="1:5" x14ac:dyDescent="0.2">
      <c r="A41907" s="1" t="s">
        <v>140781</v>
      </c>
      <c r="B41907" s="1" t="s">
        <v>140781</v>
      </c>
      <c r="D41907" s="1" t="s">
        <v>98876</v>
      </c>
      <c r="E41907">
        <v>41906</v>
      </c>
    </row>
    <row r="41908" spans="1:5" x14ac:dyDescent="0.2">
      <c r="A41908" s="1" t="s">
        <v>140782</v>
      </c>
      <c r="B41908" s="1" t="s">
        <v>140782</v>
      </c>
      <c r="D41908" s="1" t="s">
        <v>98876</v>
      </c>
      <c r="E41908">
        <v>41907</v>
      </c>
    </row>
    <row r="41909" spans="1:5" x14ac:dyDescent="0.2">
      <c r="A41909" s="1" t="s">
        <v>140783</v>
      </c>
      <c r="B41909" s="1" t="s">
        <v>140783</v>
      </c>
      <c r="D41909" s="1" t="s">
        <v>98876</v>
      </c>
      <c r="E41909">
        <v>41908</v>
      </c>
    </row>
    <row r="41910" spans="1:5" x14ac:dyDescent="0.2">
      <c r="A41910" s="1" t="s">
        <v>140784</v>
      </c>
      <c r="B41910" s="1" t="s">
        <v>140784</v>
      </c>
      <c r="D41910" s="1" t="s">
        <v>98876</v>
      </c>
      <c r="E41910">
        <v>41909</v>
      </c>
    </row>
    <row r="41911" spans="1:5" x14ac:dyDescent="0.2">
      <c r="A41911" s="1" t="s">
        <v>140785</v>
      </c>
      <c r="B41911" s="1" t="s">
        <v>140785</v>
      </c>
      <c r="D41911" s="1" t="s">
        <v>98876</v>
      </c>
      <c r="E41911">
        <v>41910</v>
      </c>
    </row>
    <row r="41912" spans="1:5" x14ac:dyDescent="0.2">
      <c r="A41912" s="1" t="s">
        <v>140786</v>
      </c>
      <c r="B41912" s="1" t="s">
        <v>140786</v>
      </c>
      <c r="D41912" s="1" t="s">
        <v>98876</v>
      </c>
      <c r="E41912">
        <v>41911</v>
      </c>
    </row>
    <row r="41913" spans="1:5" x14ac:dyDescent="0.2">
      <c r="A41913" s="1" t="s">
        <v>140787</v>
      </c>
      <c r="B41913" s="1" t="s">
        <v>140787</v>
      </c>
      <c r="D41913" s="1" t="s">
        <v>98876</v>
      </c>
      <c r="E41913">
        <v>41912</v>
      </c>
    </row>
    <row r="41914" spans="1:5" x14ac:dyDescent="0.2">
      <c r="A41914" s="1" t="s">
        <v>140788</v>
      </c>
      <c r="B41914" s="1" t="s">
        <v>140788</v>
      </c>
      <c r="D41914" s="1" t="s">
        <v>98876</v>
      </c>
      <c r="E41914">
        <v>41913</v>
      </c>
    </row>
    <row r="41915" spans="1:5" x14ac:dyDescent="0.2">
      <c r="A41915" s="1" t="s">
        <v>140789</v>
      </c>
      <c r="B41915" s="1" t="s">
        <v>140789</v>
      </c>
      <c r="D41915" s="1" t="s">
        <v>98876</v>
      </c>
      <c r="E41915">
        <v>41914</v>
      </c>
    </row>
    <row r="41916" spans="1:5" x14ac:dyDescent="0.2">
      <c r="A41916" s="1" t="s">
        <v>140790</v>
      </c>
      <c r="B41916" s="1" t="s">
        <v>140790</v>
      </c>
      <c r="D41916" s="1" t="s">
        <v>98876</v>
      </c>
      <c r="E41916">
        <v>41915</v>
      </c>
    </row>
    <row r="41917" spans="1:5" x14ac:dyDescent="0.2">
      <c r="A41917" s="1" t="s">
        <v>140791</v>
      </c>
      <c r="B41917" s="1" t="s">
        <v>140791</v>
      </c>
      <c r="D41917" s="1" t="s">
        <v>98876</v>
      </c>
      <c r="E41917">
        <v>41916</v>
      </c>
    </row>
    <row r="41918" spans="1:5" x14ac:dyDescent="0.2">
      <c r="A41918" s="1" t="s">
        <v>140792</v>
      </c>
      <c r="B41918" s="1" t="s">
        <v>140792</v>
      </c>
      <c r="D41918" s="1" t="s">
        <v>98876</v>
      </c>
      <c r="E41918">
        <v>41917</v>
      </c>
    </row>
    <row r="41919" spans="1:5" x14ac:dyDescent="0.2">
      <c r="A41919" s="1" t="s">
        <v>140793</v>
      </c>
      <c r="B41919" s="1" t="s">
        <v>140793</v>
      </c>
      <c r="D41919" s="1" t="s">
        <v>98876</v>
      </c>
      <c r="E41919">
        <v>41918</v>
      </c>
    </row>
    <row r="41920" spans="1:5" x14ac:dyDescent="0.2">
      <c r="A41920" s="1" t="s">
        <v>140794</v>
      </c>
      <c r="B41920" s="1" t="s">
        <v>140794</v>
      </c>
      <c r="D41920" s="1" t="s">
        <v>98876</v>
      </c>
      <c r="E41920">
        <v>41919</v>
      </c>
    </row>
    <row r="41921" spans="1:5" x14ac:dyDescent="0.2">
      <c r="A41921" s="1" t="s">
        <v>140795</v>
      </c>
      <c r="B41921" s="1" t="s">
        <v>140795</v>
      </c>
      <c r="D41921" s="1" t="s">
        <v>98876</v>
      </c>
      <c r="E41921">
        <v>41920</v>
      </c>
    </row>
    <row r="41922" spans="1:5" x14ac:dyDescent="0.2">
      <c r="A41922" s="1" t="s">
        <v>140796</v>
      </c>
      <c r="B41922" s="1" t="s">
        <v>140796</v>
      </c>
      <c r="D41922" s="1" t="s">
        <v>98876</v>
      </c>
      <c r="E41922">
        <v>41921</v>
      </c>
    </row>
    <row r="41923" spans="1:5" x14ac:dyDescent="0.2">
      <c r="A41923" s="1" t="s">
        <v>140797</v>
      </c>
      <c r="B41923" s="1" t="s">
        <v>140797</v>
      </c>
      <c r="D41923" s="1" t="s">
        <v>98876</v>
      </c>
      <c r="E41923">
        <v>41922</v>
      </c>
    </row>
    <row r="41924" spans="1:5" x14ac:dyDescent="0.2">
      <c r="A41924" s="1" t="s">
        <v>140798</v>
      </c>
      <c r="B41924" s="1" t="s">
        <v>140798</v>
      </c>
      <c r="D41924" s="1" t="s">
        <v>98876</v>
      </c>
      <c r="E41924">
        <v>41923</v>
      </c>
    </row>
    <row r="41925" spans="1:5" x14ac:dyDescent="0.2">
      <c r="A41925" s="1" t="s">
        <v>140799</v>
      </c>
      <c r="B41925" s="1" t="s">
        <v>140799</v>
      </c>
      <c r="D41925" s="1" t="s">
        <v>98876</v>
      </c>
      <c r="E41925">
        <v>41924</v>
      </c>
    </row>
    <row r="41926" spans="1:5" x14ac:dyDescent="0.2">
      <c r="A41926" s="1" t="s">
        <v>140800</v>
      </c>
      <c r="B41926" s="1" t="s">
        <v>140800</v>
      </c>
      <c r="D41926" s="1" t="s">
        <v>98876</v>
      </c>
      <c r="E41926">
        <v>41925</v>
      </c>
    </row>
    <row r="41927" spans="1:5" x14ac:dyDescent="0.2">
      <c r="A41927" s="1" t="s">
        <v>140801</v>
      </c>
      <c r="B41927" s="1" t="s">
        <v>140801</v>
      </c>
      <c r="D41927" s="1" t="s">
        <v>98876</v>
      </c>
      <c r="E41927">
        <v>41926</v>
      </c>
    </row>
    <row r="41928" spans="1:5" x14ac:dyDescent="0.2">
      <c r="A41928" s="1" t="s">
        <v>140802</v>
      </c>
      <c r="B41928" s="1" t="s">
        <v>140802</v>
      </c>
      <c r="D41928" s="1" t="s">
        <v>98876</v>
      </c>
      <c r="E41928">
        <v>41927</v>
      </c>
    </row>
    <row r="41929" spans="1:5" x14ac:dyDescent="0.2">
      <c r="A41929" s="1" t="s">
        <v>140803</v>
      </c>
      <c r="B41929" s="1" t="s">
        <v>140803</v>
      </c>
      <c r="D41929" s="1" t="s">
        <v>98876</v>
      </c>
      <c r="E41929">
        <v>41928</v>
      </c>
    </row>
    <row r="41930" spans="1:5" x14ac:dyDescent="0.2">
      <c r="A41930" s="1" t="s">
        <v>140804</v>
      </c>
      <c r="B41930" s="1" t="s">
        <v>140804</v>
      </c>
      <c r="D41930" s="1" t="s">
        <v>98876</v>
      </c>
      <c r="E41930">
        <v>41929</v>
      </c>
    </row>
    <row r="41931" spans="1:5" x14ac:dyDescent="0.2">
      <c r="A41931" s="1" t="s">
        <v>140805</v>
      </c>
      <c r="B41931" s="1" t="s">
        <v>140805</v>
      </c>
      <c r="D41931" s="1" t="s">
        <v>98876</v>
      </c>
      <c r="E41931">
        <v>41930</v>
      </c>
    </row>
    <row r="41932" spans="1:5" x14ac:dyDescent="0.2">
      <c r="A41932" s="1" t="s">
        <v>140806</v>
      </c>
      <c r="B41932" s="1" t="s">
        <v>140806</v>
      </c>
      <c r="D41932" s="1" t="s">
        <v>98876</v>
      </c>
      <c r="E41932">
        <v>41931</v>
      </c>
    </row>
    <row r="41933" spans="1:5" x14ac:dyDescent="0.2">
      <c r="A41933" s="1" t="s">
        <v>140807</v>
      </c>
      <c r="B41933" s="1" t="s">
        <v>140807</v>
      </c>
      <c r="D41933" s="1" t="s">
        <v>98876</v>
      </c>
      <c r="E41933">
        <v>41932</v>
      </c>
    </row>
    <row r="41934" spans="1:5" x14ac:dyDescent="0.2">
      <c r="A41934" s="1" t="s">
        <v>140808</v>
      </c>
      <c r="B41934" s="1" t="s">
        <v>140808</v>
      </c>
      <c r="D41934" s="1" t="s">
        <v>98876</v>
      </c>
      <c r="E41934">
        <v>41933</v>
      </c>
    </row>
    <row r="41935" spans="1:5" x14ac:dyDescent="0.2">
      <c r="A41935" s="1" t="s">
        <v>140809</v>
      </c>
      <c r="B41935" s="1" t="s">
        <v>140809</v>
      </c>
      <c r="D41935" s="1" t="s">
        <v>98876</v>
      </c>
      <c r="E41935">
        <v>41934</v>
      </c>
    </row>
    <row r="41936" spans="1:5" x14ac:dyDescent="0.2">
      <c r="A41936" s="1" t="s">
        <v>140810</v>
      </c>
      <c r="B41936" s="1" t="s">
        <v>140810</v>
      </c>
      <c r="D41936" s="1" t="s">
        <v>98876</v>
      </c>
      <c r="E41936">
        <v>41935</v>
      </c>
    </row>
    <row r="41937" spans="1:5" x14ac:dyDescent="0.2">
      <c r="A41937" s="1" t="s">
        <v>140811</v>
      </c>
      <c r="B41937" s="1" t="s">
        <v>140811</v>
      </c>
      <c r="D41937" s="1" t="s">
        <v>98876</v>
      </c>
      <c r="E41937">
        <v>41936</v>
      </c>
    </row>
    <row r="41938" spans="1:5" x14ac:dyDescent="0.2">
      <c r="A41938" s="1" t="s">
        <v>140812</v>
      </c>
      <c r="B41938" s="1" t="s">
        <v>140812</v>
      </c>
      <c r="D41938" s="1" t="s">
        <v>98876</v>
      </c>
      <c r="E41938">
        <v>41937</v>
      </c>
    </row>
    <row r="41939" spans="1:5" x14ac:dyDescent="0.2">
      <c r="A41939" s="1" t="s">
        <v>140813</v>
      </c>
      <c r="B41939" s="1" t="s">
        <v>140813</v>
      </c>
      <c r="D41939" s="1" t="s">
        <v>98876</v>
      </c>
      <c r="E41939">
        <v>41938</v>
      </c>
    </row>
    <row r="41940" spans="1:5" x14ac:dyDescent="0.2">
      <c r="A41940" s="1" t="s">
        <v>140814</v>
      </c>
      <c r="B41940" s="1" t="s">
        <v>140814</v>
      </c>
      <c r="D41940" s="1" t="s">
        <v>98876</v>
      </c>
      <c r="E41940">
        <v>41939</v>
      </c>
    </row>
    <row r="41941" spans="1:5" x14ac:dyDescent="0.2">
      <c r="A41941" s="1" t="s">
        <v>140815</v>
      </c>
      <c r="B41941" s="1" t="s">
        <v>140815</v>
      </c>
      <c r="D41941" s="1" t="s">
        <v>98876</v>
      </c>
      <c r="E41941">
        <v>41940</v>
      </c>
    </row>
    <row r="41942" spans="1:5" x14ac:dyDescent="0.2">
      <c r="A41942" s="1" t="s">
        <v>140816</v>
      </c>
      <c r="B41942" s="1" t="s">
        <v>140816</v>
      </c>
      <c r="D41942" s="1" t="s">
        <v>98876</v>
      </c>
      <c r="E41942">
        <v>41941</v>
      </c>
    </row>
    <row r="41943" spans="1:5" x14ac:dyDescent="0.2">
      <c r="A41943" s="1" t="s">
        <v>140817</v>
      </c>
      <c r="B41943" s="1" t="s">
        <v>140817</v>
      </c>
      <c r="D41943" s="1" t="s">
        <v>98876</v>
      </c>
      <c r="E41943">
        <v>41942</v>
      </c>
    </row>
    <row r="41944" spans="1:5" x14ac:dyDescent="0.2">
      <c r="A41944" s="1" t="s">
        <v>140818</v>
      </c>
      <c r="B41944" s="1" t="s">
        <v>140818</v>
      </c>
      <c r="D41944" s="1" t="s">
        <v>98876</v>
      </c>
      <c r="E41944">
        <v>41943</v>
      </c>
    </row>
    <row r="41945" spans="1:5" x14ac:dyDescent="0.2">
      <c r="A41945" s="1" t="s">
        <v>140819</v>
      </c>
      <c r="B41945" s="1" t="s">
        <v>140819</v>
      </c>
      <c r="D41945" s="1" t="s">
        <v>98876</v>
      </c>
      <c r="E41945">
        <v>41944</v>
      </c>
    </row>
    <row r="41946" spans="1:5" x14ac:dyDescent="0.2">
      <c r="A41946" s="1" t="s">
        <v>140820</v>
      </c>
      <c r="B41946" s="1" t="s">
        <v>140820</v>
      </c>
      <c r="D41946" s="1" t="s">
        <v>98876</v>
      </c>
      <c r="E41946">
        <v>41945</v>
      </c>
    </row>
    <row r="41947" spans="1:5" x14ac:dyDescent="0.2">
      <c r="A41947" s="1" t="s">
        <v>140821</v>
      </c>
      <c r="B41947" s="1" t="s">
        <v>140821</v>
      </c>
      <c r="D41947" s="1" t="s">
        <v>98876</v>
      </c>
      <c r="E41947">
        <v>41946</v>
      </c>
    </row>
    <row r="41948" spans="1:5" x14ac:dyDescent="0.2">
      <c r="A41948" s="1" t="s">
        <v>140822</v>
      </c>
      <c r="B41948" s="1" t="s">
        <v>140822</v>
      </c>
      <c r="D41948" s="1" t="s">
        <v>98876</v>
      </c>
      <c r="E41948">
        <v>41947</v>
      </c>
    </row>
    <row r="41949" spans="1:5" x14ac:dyDescent="0.2">
      <c r="A41949" s="1" t="s">
        <v>140823</v>
      </c>
      <c r="B41949" s="1" t="s">
        <v>140823</v>
      </c>
      <c r="D41949" s="1" t="s">
        <v>98876</v>
      </c>
      <c r="E41949">
        <v>41948</v>
      </c>
    </row>
    <row r="41950" spans="1:5" x14ac:dyDescent="0.2">
      <c r="A41950" s="1" t="s">
        <v>140824</v>
      </c>
      <c r="B41950" s="1" t="s">
        <v>140824</v>
      </c>
      <c r="D41950" s="1" t="s">
        <v>98876</v>
      </c>
      <c r="E41950">
        <v>41949</v>
      </c>
    </row>
    <row r="41951" spans="1:5" x14ac:dyDescent="0.2">
      <c r="A41951" s="1" t="s">
        <v>140825</v>
      </c>
      <c r="B41951" s="1" t="s">
        <v>140825</v>
      </c>
      <c r="D41951" s="1" t="s">
        <v>98876</v>
      </c>
      <c r="E41951">
        <v>41950</v>
      </c>
    </row>
    <row r="41952" spans="1:5" x14ac:dyDescent="0.2">
      <c r="A41952" s="1" t="s">
        <v>140826</v>
      </c>
      <c r="B41952" s="1" t="s">
        <v>140826</v>
      </c>
      <c r="D41952" s="1" t="s">
        <v>98876</v>
      </c>
      <c r="E41952">
        <v>41951</v>
      </c>
    </row>
    <row r="41953" spans="1:5" x14ac:dyDescent="0.2">
      <c r="A41953" s="1" t="s">
        <v>140827</v>
      </c>
      <c r="B41953" s="1" t="s">
        <v>140827</v>
      </c>
      <c r="D41953" s="1" t="s">
        <v>98876</v>
      </c>
      <c r="E41953">
        <v>41952</v>
      </c>
    </row>
    <row r="41954" spans="1:5" x14ac:dyDescent="0.2">
      <c r="A41954" s="1" t="s">
        <v>140828</v>
      </c>
      <c r="B41954" s="1" t="s">
        <v>140828</v>
      </c>
      <c r="D41954" s="1" t="s">
        <v>98876</v>
      </c>
      <c r="E41954">
        <v>41953</v>
      </c>
    </row>
    <row r="41955" spans="1:5" x14ac:dyDescent="0.2">
      <c r="A41955" s="1" t="s">
        <v>140829</v>
      </c>
      <c r="B41955" s="1" t="s">
        <v>140829</v>
      </c>
      <c r="D41955" s="1" t="s">
        <v>98876</v>
      </c>
      <c r="E41955">
        <v>41954</v>
      </c>
    </row>
    <row r="41956" spans="1:5" x14ac:dyDescent="0.2">
      <c r="A41956" s="1" t="s">
        <v>140830</v>
      </c>
      <c r="B41956" s="1" t="s">
        <v>140830</v>
      </c>
      <c r="D41956" s="1" t="s">
        <v>98876</v>
      </c>
      <c r="E41956">
        <v>41955</v>
      </c>
    </row>
    <row r="41957" spans="1:5" x14ac:dyDescent="0.2">
      <c r="A41957" s="1" t="s">
        <v>140831</v>
      </c>
      <c r="B41957" s="1" t="s">
        <v>140831</v>
      </c>
      <c r="D41957" s="1" t="s">
        <v>98876</v>
      </c>
      <c r="E41957">
        <v>41956</v>
      </c>
    </row>
    <row r="41958" spans="1:5" x14ac:dyDescent="0.2">
      <c r="A41958" s="1" t="s">
        <v>140832</v>
      </c>
      <c r="B41958" s="1" t="s">
        <v>140832</v>
      </c>
      <c r="D41958" s="1" t="s">
        <v>98876</v>
      </c>
      <c r="E41958">
        <v>41957</v>
      </c>
    </row>
    <row r="41959" spans="1:5" x14ac:dyDescent="0.2">
      <c r="A41959" s="1" t="s">
        <v>140833</v>
      </c>
      <c r="B41959" s="1" t="s">
        <v>140833</v>
      </c>
      <c r="D41959" s="1" t="s">
        <v>98876</v>
      </c>
      <c r="E41959">
        <v>41958</v>
      </c>
    </row>
    <row r="41960" spans="1:5" x14ac:dyDescent="0.2">
      <c r="A41960" s="1" t="s">
        <v>140834</v>
      </c>
      <c r="B41960" s="1" t="s">
        <v>140834</v>
      </c>
      <c r="D41960" s="1" t="s">
        <v>98876</v>
      </c>
      <c r="E41960">
        <v>41959</v>
      </c>
    </row>
    <row r="41961" spans="1:5" x14ac:dyDescent="0.2">
      <c r="A41961" s="1" t="s">
        <v>140835</v>
      </c>
      <c r="B41961" s="1" t="s">
        <v>140835</v>
      </c>
      <c r="D41961" s="1" t="s">
        <v>98876</v>
      </c>
      <c r="E41961">
        <v>41960</v>
      </c>
    </row>
    <row r="41962" spans="1:5" x14ac:dyDescent="0.2">
      <c r="A41962" s="1" t="s">
        <v>140836</v>
      </c>
      <c r="B41962" s="1" t="s">
        <v>140836</v>
      </c>
      <c r="D41962" s="1" t="s">
        <v>98876</v>
      </c>
      <c r="E41962">
        <v>41961</v>
      </c>
    </row>
    <row r="41963" spans="1:5" x14ac:dyDescent="0.2">
      <c r="A41963" s="1" t="s">
        <v>140837</v>
      </c>
      <c r="B41963" s="1" t="s">
        <v>140837</v>
      </c>
      <c r="D41963" s="1" t="s">
        <v>98876</v>
      </c>
      <c r="E41963">
        <v>41962</v>
      </c>
    </row>
    <row r="41964" spans="1:5" x14ac:dyDescent="0.2">
      <c r="A41964" s="1" t="s">
        <v>140838</v>
      </c>
      <c r="B41964" s="1" t="s">
        <v>140838</v>
      </c>
      <c r="D41964" s="1" t="s">
        <v>98876</v>
      </c>
      <c r="E41964">
        <v>41963</v>
      </c>
    </row>
    <row r="41965" spans="1:5" x14ac:dyDescent="0.2">
      <c r="A41965" s="1" t="s">
        <v>140839</v>
      </c>
      <c r="B41965" s="1" t="s">
        <v>140839</v>
      </c>
      <c r="D41965" s="1" t="s">
        <v>98876</v>
      </c>
      <c r="E41965">
        <v>41964</v>
      </c>
    </row>
    <row r="41966" spans="1:5" x14ac:dyDescent="0.2">
      <c r="A41966" s="1" t="s">
        <v>140840</v>
      </c>
      <c r="B41966" s="1" t="s">
        <v>140840</v>
      </c>
      <c r="D41966" s="1" t="s">
        <v>98876</v>
      </c>
      <c r="E41966">
        <v>41965</v>
      </c>
    </row>
    <row r="41967" spans="1:5" x14ac:dyDescent="0.2">
      <c r="A41967" s="1" t="s">
        <v>140841</v>
      </c>
      <c r="B41967" s="1" t="s">
        <v>140841</v>
      </c>
      <c r="D41967" s="1" t="s">
        <v>98876</v>
      </c>
      <c r="E41967">
        <v>41966</v>
      </c>
    </row>
    <row r="41968" spans="1:5" x14ac:dyDescent="0.2">
      <c r="A41968" s="1" t="s">
        <v>140842</v>
      </c>
      <c r="B41968" s="1" t="s">
        <v>140842</v>
      </c>
      <c r="D41968" s="1" t="s">
        <v>98876</v>
      </c>
      <c r="E41968">
        <v>41967</v>
      </c>
    </row>
    <row r="41969" spans="1:5" x14ac:dyDescent="0.2">
      <c r="A41969" s="1" t="s">
        <v>140843</v>
      </c>
      <c r="B41969" s="1" t="s">
        <v>140843</v>
      </c>
      <c r="D41969" s="1" t="s">
        <v>98876</v>
      </c>
      <c r="E41969">
        <v>41968</v>
      </c>
    </row>
    <row r="41970" spans="1:5" x14ac:dyDescent="0.2">
      <c r="A41970" s="1" t="s">
        <v>140844</v>
      </c>
      <c r="B41970" s="1" t="s">
        <v>140844</v>
      </c>
      <c r="D41970" s="1" t="s">
        <v>98876</v>
      </c>
      <c r="E41970">
        <v>41969</v>
      </c>
    </row>
    <row r="41971" spans="1:5" x14ac:dyDescent="0.2">
      <c r="A41971" s="1" t="s">
        <v>140845</v>
      </c>
      <c r="B41971" s="1" t="s">
        <v>140845</v>
      </c>
      <c r="D41971" s="1" t="s">
        <v>98876</v>
      </c>
      <c r="E41971">
        <v>41970</v>
      </c>
    </row>
    <row r="41972" spans="1:5" x14ac:dyDescent="0.2">
      <c r="A41972" s="1" t="s">
        <v>140846</v>
      </c>
      <c r="B41972" s="1" t="s">
        <v>140846</v>
      </c>
      <c r="D41972" s="1" t="s">
        <v>98876</v>
      </c>
      <c r="E41972">
        <v>41971</v>
      </c>
    </row>
    <row r="41973" spans="1:5" x14ac:dyDescent="0.2">
      <c r="A41973" s="1" t="s">
        <v>140847</v>
      </c>
      <c r="B41973" s="1" t="s">
        <v>140847</v>
      </c>
      <c r="D41973" s="1" t="s">
        <v>98876</v>
      </c>
      <c r="E41973">
        <v>41972</v>
      </c>
    </row>
    <row r="41974" spans="1:5" x14ac:dyDescent="0.2">
      <c r="A41974" s="1" t="s">
        <v>140848</v>
      </c>
      <c r="B41974" s="1" t="s">
        <v>140848</v>
      </c>
      <c r="D41974" s="1" t="s">
        <v>98876</v>
      </c>
      <c r="E41974">
        <v>41973</v>
      </c>
    </row>
    <row r="41975" spans="1:5" x14ac:dyDescent="0.2">
      <c r="A41975" s="1" t="s">
        <v>140849</v>
      </c>
      <c r="B41975" s="1" t="s">
        <v>140849</v>
      </c>
      <c r="D41975" s="1" t="s">
        <v>98876</v>
      </c>
      <c r="E41975">
        <v>41974</v>
      </c>
    </row>
    <row r="41976" spans="1:5" x14ac:dyDescent="0.2">
      <c r="A41976" s="1" t="s">
        <v>140850</v>
      </c>
      <c r="B41976" s="1" t="s">
        <v>140850</v>
      </c>
      <c r="D41976" s="1" t="s">
        <v>98876</v>
      </c>
      <c r="E41976">
        <v>41975</v>
      </c>
    </row>
    <row r="41977" spans="1:5" x14ac:dyDescent="0.2">
      <c r="A41977" s="1" t="s">
        <v>140851</v>
      </c>
      <c r="B41977" s="1" t="s">
        <v>140851</v>
      </c>
      <c r="D41977" s="1" t="s">
        <v>98876</v>
      </c>
      <c r="E41977">
        <v>41976</v>
      </c>
    </row>
    <row r="41978" spans="1:5" x14ac:dyDescent="0.2">
      <c r="A41978" s="1" t="s">
        <v>140852</v>
      </c>
      <c r="B41978" s="1" t="s">
        <v>140852</v>
      </c>
      <c r="D41978" s="1" t="s">
        <v>98876</v>
      </c>
      <c r="E41978">
        <v>41977</v>
      </c>
    </row>
    <row r="41979" spans="1:5" x14ac:dyDescent="0.2">
      <c r="A41979" s="1" t="s">
        <v>140853</v>
      </c>
      <c r="B41979" s="1" t="s">
        <v>140853</v>
      </c>
      <c r="D41979" s="1" t="s">
        <v>98876</v>
      </c>
      <c r="E41979">
        <v>41978</v>
      </c>
    </row>
    <row r="41980" spans="1:5" x14ac:dyDescent="0.2">
      <c r="A41980" s="1" t="s">
        <v>140854</v>
      </c>
      <c r="B41980" s="1" t="s">
        <v>140854</v>
      </c>
      <c r="D41980" s="1" t="s">
        <v>98876</v>
      </c>
      <c r="E41980">
        <v>41979</v>
      </c>
    </row>
    <row r="41981" spans="1:5" x14ac:dyDescent="0.2">
      <c r="A41981" s="1" t="s">
        <v>140855</v>
      </c>
      <c r="B41981" s="1" t="s">
        <v>140855</v>
      </c>
      <c r="D41981" s="1" t="s">
        <v>98876</v>
      </c>
      <c r="E41981">
        <v>41980</v>
      </c>
    </row>
    <row r="41982" spans="1:5" x14ac:dyDescent="0.2">
      <c r="A41982" s="1" t="s">
        <v>140856</v>
      </c>
      <c r="B41982" s="1" t="s">
        <v>140856</v>
      </c>
      <c r="D41982" s="1" t="s">
        <v>98876</v>
      </c>
      <c r="E41982">
        <v>41981</v>
      </c>
    </row>
    <row r="41983" spans="1:5" x14ac:dyDescent="0.2">
      <c r="A41983" s="1" t="s">
        <v>140857</v>
      </c>
      <c r="B41983" s="1" t="s">
        <v>140857</v>
      </c>
      <c r="D41983" s="1" t="s">
        <v>98876</v>
      </c>
      <c r="E41983">
        <v>41982</v>
      </c>
    </row>
    <row r="41984" spans="1:5" x14ac:dyDescent="0.2">
      <c r="A41984" s="1" t="s">
        <v>140858</v>
      </c>
      <c r="B41984" s="1" t="s">
        <v>140858</v>
      </c>
      <c r="D41984" s="1" t="s">
        <v>98876</v>
      </c>
      <c r="E41984">
        <v>41983</v>
      </c>
    </row>
    <row r="41985" spans="1:5" x14ac:dyDescent="0.2">
      <c r="A41985" s="1" t="s">
        <v>140859</v>
      </c>
      <c r="B41985" s="1" t="s">
        <v>140859</v>
      </c>
      <c r="D41985" s="1" t="s">
        <v>98876</v>
      </c>
      <c r="E41985">
        <v>41984</v>
      </c>
    </row>
    <row r="41986" spans="1:5" x14ac:dyDescent="0.2">
      <c r="A41986" s="1" t="s">
        <v>140860</v>
      </c>
      <c r="B41986" s="1" t="s">
        <v>140860</v>
      </c>
      <c r="D41986" s="1" t="s">
        <v>98876</v>
      </c>
      <c r="E41986">
        <v>41985</v>
      </c>
    </row>
    <row r="41987" spans="1:5" x14ac:dyDescent="0.2">
      <c r="A41987" s="1" t="s">
        <v>140861</v>
      </c>
      <c r="B41987" s="1" t="s">
        <v>140861</v>
      </c>
      <c r="D41987" s="1" t="s">
        <v>98876</v>
      </c>
      <c r="E41987">
        <v>41986</v>
      </c>
    </row>
    <row r="41988" spans="1:5" x14ac:dyDescent="0.2">
      <c r="A41988" s="1" t="s">
        <v>140862</v>
      </c>
      <c r="B41988" s="1" t="s">
        <v>140862</v>
      </c>
      <c r="D41988" s="1" t="s">
        <v>98876</v>
      </c>
      <c r="E41988">
        <v>41987</v>
      </c>
    </row>
    <row r="41989" spans="1:5" x14ac:dyDescent="0.2">
      <c r="A41989" s="1" t="s">
        <v>140863</v>
      </c>
      <c r="B41989" s="1" t="s">
        <v>140863</v>
      </c>
      <c r="D41989" s="1" t="s">
        <v>98876</v>
      </c>
      <c r="E41989">
        <v>41988</v>
      </c>
    </row>
    <row r="41990" spans="1:5" x14ac:dyDescent="0.2">
      <c r="A41990" s="1" t="s">
        <v>140864</v>
      </c>
      <c r="B41990" s="1" t="s">
        <v>140864</v>
      </c>
      <c r="D41990" s="1" t="s">
        <v>98876</v>
      </c>
      <c r="E41990">
        <v>41989</v>
      </c>
    </row>
    <row r="41991" spans="1:5" x14ac:dyDescent="0.2">
      <c r="A41991" s="1" t="s">
        <v>140865</v>
      </c>
      <c r="B41991" s="1" t="s">
        <v>140865</v>
      </c>
      <c r="D41991" s="1" t="s">
        <v>98876</v>
      </c>
      <c r="E41991">
        <v>41990</v>
      </c>
    </row>
    <row r="41992" spans="1:5" x14ac:dyDescent="0.2">
      <c r="A41992" s="1" t="s">
        <v>140866</v>
      </c>
      <c r="B41992" s="1" t="s">
        <v>140866</v>
      </c>
      <c r="D41992" s="1" t="s">
        <v>98876</v>
      </c>
      <c r="E41992">
        <v>41991</v>
      </c>
    </row>
    <row r="41993" spans="1:5" x14ac:dyDescent="0.2">
      <c r="A41993" s="1" t="s">
        <v>140867</v>
      </c>
      <c r="B41993" s="1" t="s">
        <v>140867</v>
      </c>
      <c r="D41993" s="1" t="s">
        <v>98876</v>
      </c>
      <c r="E41993">
        <v>41992</v>
      </c>
    </row>
    <row r="41994" spans="1:5" x14ac:dyDescent="0.2">
      <c r="A41994" s="1" t="s">
        <v>140868</v>
      </c>
      <c r="B41994" s="1" t="s">
        <v>140868</v>
      </c>
      <c r="D41994" s="1" t="s">
        <v>98876</v>
      </c>
      <c r="E41994">
        <v>41993</v>
      </c>
    </row>
    <row r="41995" spans="1:5" x14ac:dyDescent="0.2">
      <c r="A41995" s="1" t="s">
        <v>140869</v>
      </c>
      <c r="B41995" s="1" t="s">
        <v>140869</v>
      </c>
      <c r="D41995" s="1" t="s">
        <v>98876</v>
      </c>
      <c r="E41995">
        <v>41994</v>
      </c>
    </row>
    <row r="41996" spans="1:5" x14ac:dyDescent="0.2">
      <c r="A41996" s="1" t="s">
        <v>140870</v>
      </c>
      <c r="B41996" s="1" t="s">
        <v>140870</v>
      </c>
      <c r="D41996" s="1" t="s">
        <v>98876</v>
      </c>
      <c r="E41996">
        <v>41995</v>
      </c>
    </row>
    <row r="41997" spans="1:5" x14ac:dyDescent="0.2">
      <c r="A41997" s="1" t="s">
        <v>140871</v>
      </c>
      <c r="B41997" s="1" t="s">
        <v>140871</v>
      </c>
      <c r="D41997" s="1" t="s">
        <v>98876</v>
      </c>
      <c r="E41997">
        <v>41996</v>
      </c>
    </row>
    <row r="41998" spans="1:5" x14ac:dyDescent="0.2">
      <c r="A41998" s="1" t="s">
        <v>140872</v>
      </c>
      <c r="B41998" s="1" t="s">
        <v>140872</v>
      </c>
      <c r="D41998" s="1" t="s">
        <v>98876</v>
      </c>
      <c r="E41998">
        <v>41997</v>
      </c>
    </row>
    <row r="41999" spans="1:5" x14ac:dyDescent="0.2">
      <c r="A41999" s="1" t="s">
        <v>140873</v>
      </c>
      <c r="B41999" s="1" t="s">
        <v>140873</v>
      </c>
      <c r="D41999" s="1" t="s">
        <v>98876</v>
      </c>
      <c r="E41999">
        <v>41998</v>
      </c>
    </row>
    <row r="42000" spans="1:5" x14ac:dyDescent="0.2">
      <c r="A42000" s="1" t="s">
        <v>140874</v>
      </c>
      <c r="B42000" s="1" t="s">
        <v>140874</v>
      </c>
      <c r="D42000" s="1" t="s">
        <v>98876</v>
      </c>
      <c r="E42000">
        <v>41999</v>
      </c>
    </row>
    <row r="42001" spans="1:5" x14ac:dyDescent="0.2">
      <c r="A42001" s="1" t="s">
        <v>140875</v>
      </c>
      <c r="B42001" s="1" t="s">
        <v>140875</v>
      </c>
      <c r="D42001" s="1" t="s">
        <v>98876</v>
      </c>
      <c r="E42001">
        <v>42000</v>
      </c>
    </row>
    <row r="42002" spans="1:5" x14ac:dyDescent="0.2">
      <c r="A42002" s="1" t="s">
        <v>140876</v>
      </c>
      <c r="B42002" s="1" t="s">
        <v>140876</v>
      </c>
      <c r="D42002" s="1" t="s">
        <v>98876</v>
      </c>
      <c r="E42002">
        <v>42001</v>
      </c>
    </row>
    <row r="42003" spans="1:5" x14ac:dyDescent="0.2">
      <c r="A42003" s="1" t="s">
        <v>140877</v>
      </c>
      <c r="B42003" s="1" t="s">
        <v>140877</v>
      </c>
      <c r="D42003" s="1" t="s">
        <v>98876</v>
      </c>
      <c r="E42003">
        <v>42002</v>
      </c>
    </row>
    <row r="42004" spans="1:5" x14ac:dyDescent="0.2">
      <c r="A42004" s="1" t="s">
        <v>140878</v>
      </c>
      <c r="B42004" s="1" t="s">
        <v>140878</v>
      </c>
      <c r="D42004" s="1" t="s">
        <v>98876</v>
      </c>
      <c r="E42004">
        <v>42003</v>
      </c>
    </row>
    <row r="42005" spans="1:5" x14ac:dyDescent="0.2">
      <c r="A42005" s="1" t="s">
        <v>140879</v>
      </c>
      <c r="B42005" s="1" t="s">
        <v>140879</v>
      </c>
      <c r="D42005" s="1" t="s">
        <v>98876</v>
      </c>
      <c r="E42005">
        <v>42004</v>
      </c>
    </row>
    <row r="42006" spans="1:5" x14ac:dyDescent="0.2">
      <c r="A42006" s="1" t="s">
        <v>140880</v>
      </c>
      <c r="B42006" s="1" t="s">
        <v>140880</v>
      </c>
      <c r="D42006" s="1" t="s">
        <v>98876</v>
      </c>
      <c r="E42006">
        <v>42005</v>
      </c>
    </row>
    <row r="42007" spans="1:5" x14ac:dyDescent="0.2">
      <c r="A42007" s="1" t="s">
        <v>140881</v>
      </c>
      <c r="B42007" s="1" t="s">
        <v>140881</v>
      </c>
      <c r="D42007" s="1" t="s">
        <v>98876</v>
      </c>
      <c r="E42007">
        <v>42006</v>
      </c>
    </row>
    <row r="42008" spans="1:5" x14ac:dyDescent="0.2">
      <c r="A42008" s="1" t="s">
        <v>140882</v>
      </c>
      <c r="B42008" s="1" t="s">
        <v>140882</v>
      </c>
      <c r="D42008" s="1" t="s">
        <v>98876</v>
      </c>
      <c r="E42008">
        <v>42007</v>
      </c>
    </row>
    <row r="42009" spans="1:5" x14ac:dyDescent="0.2">
      <c r="A42009" s="1" t="s">
        <v>140883</v>
      </c>
      <c r="B42009" s="1" t="s">
        <v>140883</v>
      </c>
      <c r="D42009" s="1" t="s">
        <v>98876</v>
      </c>
      <c r="E42009">
        <v>42008</v>
      </c>
    </row>
    <row r="42010" spans="1:5" x14ac:dyDescent="0.2">
      <c r="A42010" s="1" t="s">
        <v>140884</v>
      </c>
      <c r="B42010" s="1" t="s">
        <v>140884</v>
      </c>
      <c r="D42010" s="1" t="s">
        <v>98876</v>
      </c>
      <c r="E42010">
        <v>42009</v>
      </c>
    </row>
    <row r="42011" spans="1:5" x14ac:dyDescent="0.2">
      <c r="A42011" s="1" t="s">
        <v>140885</v>
      </c>
      <c r="B42011" s="1" t="s">
        <v>140885</v>
      </c>
      <c r="D42011" s="1" t="s">
        <v>98876</v>
      </c>
      <c r="E42011">
        <v>42010</v>
      </c>
    </row>
    <row r="42012" spans="1:5" x14ac:dyDescent="0.2">
      <c r="A42012" s="1" t="s">
        <v>140886</v>
      </c>
      <c r="B42012" s="1" t="s">
        <v>140886</v>
      </c>
      <c r="D42012" s="1" t="s">
        <v>98876</v>
      </c>
      <c r="E42012">
        <v>42011</v>
      </c>
    </row>
    <row r="42013" spans="1:5" x14ac:dyDescent="0.2">
      <c r="A42013" s="1" t="s">
        <v>140887</v>
      </c>
      <c r="B42013" s="1" t="s">
        <v>140887</v>
      </c>
      <c r="D42013" s="1" t="s">
        <v>98876</v>
      </c>
      <c r="E42013">
        <v>42012</v>
      </c>
    </row>
    <row r="42014" spans="1:5" x14ac:dyDescent="0.2">
      <c r="A42014" s="1" t="s">
        <v>140888</v>
      </c>
      <c r="B42014" s="1" t="s">
        <v>140888</v>
      </c>
      <c r="D42014" s="1" t="s">
        <v>98876</v>
      </c>
      <c r="E42014">
        <v>42013</v>
      </c>
    </row>
    <row r="42015" spans="1:5" x14ac:dyDescent="0.2">
      <c r="A42015" s="1" t="s">
        <v>140889</v>
      </c>
      <c r="B42015" s="1" t="s">
        <v>140889</v>
      </c>
      <c r="D42015" s="1" t="s">
        <v>98876</v>
      </c>
      <c r="E42015">
        <v>42014</v>
      </c>
    </row>
    <row r="42016" spans="1:5" x14ac:dyDescent="0.2">
      <c r="A42016" s="1" t="s">
        <v>140890</v>
      </c>
      <c r="B42016" s="1" t="s">
        <v>140890</v>
      </c>
      <c r="D42016" s="1" t="s">
        <v>98876</v>
      </c>
      <c r="E42016">
        <v>42015</v>
      </c>
    </row>
    <row r="42017" spans="1:5" x14ac:dyDescent="0.2">
      <c r="A42017" s="1" t="s">
        <v>140891</v>
      </c>
      <c r="B42017" s="1" t="s">
        <v>140891</v>
      </c>
      <c r="D42017" s="1" t="s">
        <v>98876</v>
      </c>
      <c r="E42017">
        <v>42016</v>
      </c>
    </row>
    <row r="42018" spans="1:5" x14ac:dyDescent="0.2">
      <c r="A42018" s="1" t="s">
        <v>140892</v>
      </c>
      <c r="B42018" s="1" t="s">
        <v>140892</v>
      </c>
      <c r="D42018" s="1" t="s">
        <v>98876</v>
      </c>
      <c r="E42018">
        <v>42017</v>
      </c>
    </row>
    <row r="42019" spans="1:5" x14ac:dyDescent="0.2">
      <c r="A42019" s="1" t="s">
        <v>140893</v>
      </c>
      <c r="B42019" s="1" t="s">
        <v>140893</v>
      </c>
      <c r="D42019" s="1" t="s">
        <v>98876</v>
      </c>
      <c r="E42019">
        <v>42018</v>
      </c>
    </row>
    <row r="42020" spans="1:5" x14ac:dyDescent="0.2">
      <c r="A42020" s="1" t="s">
        <v>140894</v>
      </c>
      <c r="B42020" s="1" t="s">
        <v>140894</v>
      </c>
      <c r="D42020" s="1" t="s">
        <v>98876</v>
      </c>
      <c r="E42020">
        <v>42019</v>
      </c>
    </row>
    <row r="42021" spans="1:5" x14ac:dyDescent="0.2">
      <c r="A42021" s="1" t="s">
        <v>140895</v>
      </c>
      <c r="B42021" s="1" t="s">
        <v>140895</v>
      </c>
      <c r="D42021" s="1" t="s">
        <v>98876</v>
      </c>
      <c r="E42021">
        <v>42020</v>
      </c>
    </row>
    <row r="42022" spans="1:5" x14ac:dyDescent="0.2">
      <c r="A42022" s="1" t="s">
        <v>140896</v>
      </c>
      <c r="B42022" s="1" t="s">
        <v>140896</v>
      </c>
      <c r="D42022" s="1" t="s">
        <v>98876</v>
      </c>
      <c r="E42022">
        <v>42021</v>
      </c>
    </row>
    <row r="42023" spans="1:5" x14ac:dyDescent="0.2">
      <c r="A42023" s="1" t="s">
        <v>140897</v>
      </c>
      <c r="B42023" s="1" t="s">
        <v>140897</v>
      </c>
      <c r="D42023" s="1" t="s">
        <v>98876</v>
      </c>
      <c r="E42023">
        <v>42022</v>
      </c>
    </row>
    <row r="42024" spans="1:5" x14ac:dyDescent="0.2">
      <c r="A42024" s="1" t="s">
        <v>140898</v>
      </c>
      <c r="B42024" s="1" t="s">
        <v>140898</v>
      </c>
      <c r="D42024" s="1" t="s">
        <v>98876</v>
      </c>
      <c r="E42024">
        <v>42023</v>
      </c>
    </row>
    <row r="42025" spans="1:5" x14ac:dyDescent="0.2">
      <c r="A42025" s="1" t="s">
        <v>140899</v>
      </c>
      <c r="B42025" s="1" t="s">
        <v>140899</v>
      </c>
      <c r="D42025" s="1" t="s">
        <v>98876</v>
      </c>
      <c r="E42025">
        <v>42024</v>
      </c>
    </row>
    <row r="42026" spans="1:5" x14ac:dyDescent="0.2">
      <c r="A42026" s="1" t="s">
        <v>140900</v>
      </c>
      <c r="B42026" s="1" t="s">
        <v>140900</v>
      </c>
      <c r="D42026" s="1" t="s">
        <v>98876</v>
      </c>
      <c r="E42026">
        <v>42025</v>
      </c>
    </row>
    <row r="42027" spans="1:5" x14ac:dyDescent="0.2">
      <c r="A42027" s="1" t="s">
        <v>140901</v>
      </c>
      <c r="B42027" s="1" t="s">
        <v>140901</v>
      </c>
      <c r="D42027" s="1" t="s">
        <v>98876</v>
      </c>
      <c r="E42027">
        <v>42026</v>
      </c>
    </row>
    <row r="42028" spans="1:5" x14ac:dyDescent="0.2">
      <c r="A42028" s="1" t="s">
        <v>140902</v>
      </c>
      <c r="B42028" s="1" t="s">
        <v>140902</v>
      </c>
      <c r="D42028" s="1" t="s">
        <v>98876</v>
      </c>
      <c r="E42028">
        <v>42027</v>
      </c>
    </row>
    <row r="42029" spans="1:5" x14ac:dyDescent="0.2">
      <c r="A42029" s="1" t="s">
        <v>140903</v>
      </c>
      <c r="B42029" s="1" t="s">
        <v>140903</v>
      </c>
      <c r="D42029" s="1" t="s">
        <v>98876</v>
      </c>
      <c r="E42029">
        <v>42028</v>
      </c>
    </row>
    <row r="42030" spans="1:5" x14ac:dyDescent="0.2">
      <c r="A42030" s="1" t="s">
        <v>140904</v>
      </c>
      <c r="B42030" s="1" t="s">
        <v>140904</v>
      </c>
      <c r="D42030" s="1" t="s">
        <v>98876</v>
      </c>
      <c r="E42030">
        <v>42029</v>
      </c>
    </row>
    <row r="42031" spans="1:5" x14ac:dyDescent="0.2">
      <c r="A42031" s="1" t="s">
        <v>140905</v>
      </c>
      <c r="B42031" s="1" t="s">
        <v>140905</v>
      </c>
      <c r="D42031" s="1" t="s">
        <v>98876</v>
      </c>
      <c r="E42031">
        <v>42030</v>
      </c>
    </row>
    <row r="42032" spans="1:5" x14ac:dyDescent="0.2">
      <c r="A42032" s="1" t="s">
        <v>140906</v>
      </c>
      <c r="B42032" s="1" t="s">
        <v>140906</v>
      </c>
      <c r="D42032" s="1" t="s">
        <v>98876</v>
      </c>
      <c r="E42032">
        <v>42031</v>
      </c>
    </row>
    <row r="42033" spans="1:5" x14ac:dyDescent="0.2">
      <c r="A42033" s="1" t="s">
        <v>140907</v>
      </c>
      <c r="B42033" s="1" t="s">
        <v>140907</v>
      </c>
      <c r="D42033" s="1" t="s">
        <v>98876</v>
      </c>
      <c r="E42033">
        <v>42032</v>
      </c>
    </row>
    <row r="42034" spans="1:5" x14ac:dyDescent="0.2">
      <c r="A42034" s="1" t="s">
        <v>140908</v>
      </c>
      <c r="B42034" s="1" t="s">
        <v>140908</v>
      </c>
      <c r="D42034" s="1" t="s">
        <v>98876</v>
      </c>
      <c r="E42034">
        <v>42033</v>
      </c>
    </row>
    <row r="42035" spans="1:5" x14ac:dyDescent="0.2">
      <c r="A42035" s="1" t="s">
        <v>140909</v>
      </c>
      <c r="B42035" s="1" t="s">
        <v>140909</v>
      </c>
      <c r="D42035" s="1" t="s">
        <v>98876</v>
      </c>
      <c r="E42035">
        <v>42034</v>
      </c>
    </row>
    <row r="42036" spans="1:5" x14ac:dyDescent="0.2">
      <c r="A42036" s="1" t="s">
        <v>140910</v>
      </c>
      <c r="B42036" s="1" t="s">
        <v>140910</v>
      </c>
      <c r="D42036" s="1" t="s">
        <v>98876</v>
      </c>
      <c r="E42036">
        <v>42035</v>
      </c>
    </row>
    <row r="42037" spans="1:5" x14ac:dyDescent="0.2">
      <c r="A42037" s="1" t="s">
        <v>140911</v>
      </c>
      <c r="B42037" s="1" t="s">
        <v>140911</v>
      </c>
      <c r="D42037" s="1" t="s">
        <v>98876</v>
      </c>
      <c r="E42037">
        <v>42036</v>
      </c>
    </row>
    <row r="42038" spans="1:5" x14ac:dyDescent="0.2">
      <c r="A42038" s="1" t="s">
        <v>140912</v>
      </c>
      <c r="B42038" s="1" t="s">
        <v>140912</v>
      </c>
      <c r="D42038" s="1" t="s">
        <v>98876</v>
      </c>
      <c r="E42038">
        <v>42037</v>
      </c>
    </row>
    <row r="42039" spans="1:5" x14ac:dyDescent="0.2">
      <c r="A42039" s="1" t="s">
        <v>140913</v>
      </c>
      <c r="B42039" s="1" t="s">
        <v>140913</v>
      </c>
      <c r="D42039" s="1" t="s">
        <v>98876</v>
      </c>
      <c r="E42039">
        <v>42038</v>
      </c>
    </row>
    <row r="42040" spans="1:5" x14ac:dyDescent="0.2">
      <c r="A42040" s="1" t="s">
        <v>140914</v>
      </c>
      <c r="B42040" s="1" t="s">
        <v>140914</v>
      </c>
      <c r="D42040" s="1" t="s">
        <v>98876</v>
      </c>
      <c r="E42040">
        <v>42039</v>
      </c>
    </row>
    <row r="42041" spans="1:5" x14ac:dyDescent="0.2">
      <c r="A42041" s="1" t="s">
        <v>140915</v>
      </c>
      <c r="B42041" s="1" t="s">
        <v>140915</v>
      </c>
      <c r="D42041" s="1" t="s">
        <v>98876</v>
      </c>
      <c r="E42041">
        <v>42040</v>
      </c>
    </row>
    <row r="42042" spans="1:5" x14ac:dyDescent="0.2">
      <c r="A42042" s="1" t="s">
        <v>140916</v>
      </c>
      <c r="B42042" s="1" t="s">
        <v>140916</v>
      </c>
      <c r="D42042" s="1" t="s">
        <v>98876</v>
      </c>
      <c r="E42042">
        <v>42041</v>
      </c>
    </row>
    <row r="42043" spans="1:5" x14ac:dyDescent="0.2">
      <c r="A42043" s="1" t="s">
        <v>140917</v>
      </c>
      <c r="B42043" s="1" t="s">
        <v>140917</v>
      </c>
      <c r="D42043" s="1" t="s">
        <v>98876</v>
      </c>
      <c r="E42043">
        <v>42042</v>
      </c>
    </row>
    <row r="42044" spans="1:5" x14ac:dyDescent="0.2">
      <c r="A42044" s="1" t="s">
        <v>140918</v>
      </c>
      <c r="B42044" s="1" t="s">
        <v>140918</v>
      </c>
      <c r="D42044" s="1" t="s">
        <v>98876</v>
      </c>
      <c r="E42044">
        <v>42043</v>
      </c>
    </row>
    <row r="42045" spans="1:5" x14ac:dyDescent="0.2">
      <c r="A42045" s="1" t="s">
        <v>140919</v>
      </c>
      <c r="B42045" s="1" t="s">
        <v>140919</v>
      </c>
      <c r="D42045" s="1" t="s">
        <v>98876</v>
      </c>
      <c r="E42045">
        <v>42044</v>
      </c>
    </row>
    <row r="42046" spans="1:5" x14ac:dyDescent="0.2">
      <c r="A42046" s="1" t="s">
        <v>140920</v>
      </c>
      <c r="B42046" s="1" t="s">
        <v>140920</v>
      </c>
      <c r="D42046" s="1" t="s">
        <v>98876</v>
      </c>
      <c r="E42046">
        <v>42045</v>
      </c>
    </row>
    <row r="42047" spans="1:5" x14ac:dyDescent="0.2">
      <c r="A42047" s="1" t="s">
        <v>140921</v>
      </c>
      <c r="B42047" s="1" t="s">
        <v>140921</v>
      </c>
      <c r="D42047" s="1" t="s">
        <v>98876</v>
      </c>
      <c r="E42047">
        <v>42046</v>
      </c>
    </row>
    <row r="42048" spans="1:5" x14ac:dyDescent="0.2">
      <c r="A42048" s="1" t="s">
        <v>140922</v>
      </c>
      <c r="B42048" s="1" t="s">
        <v>140922</v>
      </c>
      <c r="D42048" s="1" t="s">
        <v>98876</v>
      </c>
      <c r="E42048">
        <v>42047</v>
      </c>
    </row>
    <row r="42049" spans="1:5" x14ac:dyDescent="0.2">
      <c r="A42049" s="1" t="s">
        <v>140923</v>
      </c>
      <c r="B42049" s="1" t="s">
        <v>140923</v>
      </c>
      <c r="D42049" s="1" t="s">
        <v>98876</v>
      </c>
      <c r="E42049">
        <v>42048</v>
      </c>
    </row>
    <row r="42050" spans="1:5" x14ac:dyDescent="0.2">
      <c r="A42050" s="1" t="s">
        <v>140924</v>
      </c>
      <c r="B42050" s="1" t="s">
        <v>140924</v>
      </c>
      <c r="D42050" s="1" t="s">
        <v>98876</v>
      </c>
      <c r="E42050">
        <v>42049</v>
      </c>
    </row>
    <row r="42051" spans="1:5" x14ac:dyDescent="0.2">
      <c r="A42051" s="1" t="s">
        <v>140925</v>
      </c>
      <c r="B42051" s="1" t="s">
        <v>140925</v>
      </c>
      <c r="D42051" s="1" t="s">
        <v>98876</v>
      </c>
      <c r="E42051">
        <v>42050</v>
      </c>
    </row>
    <row r="42052" spans="1:5" x14ac:dyDescent="0.2">
      <c r="A42052" s="1" t="s">
        <v>140926</v>
      </c>
      <c r="B42052" s="1" t="s">
        <v>140926</v>
      </c>
      <c r="D42052" s="1" t="s">
        <v>98876</v>
      </c>
      <c r="E42052">
        <v>42051</v>
      </c>
    </row>
    <row r="42053" spans="1:5" x14ac:dyDescent="0.2">
      <c r="A42053" s="1" t="s">
        <v>140927</v>
      </c>
      <c r="B42053" s="1" t="s">
        <v>140927</v>
      </c>
      <c r="D42053" s="1" t="s">
        <v>98876</v>
      </c>
      <c r="E42053">
        <v>42052</v>
      </c>
    </row>
    <row r="42054" spans="1:5" x14ac:dyDescent="0.2">
      <c r="A42054" s="1" t="s">
        <v>140928</v>
      </c>
      <c r="B42054" s="1" t="s">
        <v>140928</v>
      </c>
      <c r="D42054" s="1" t="s">
        <v>98876</v>
      </c>
      <c r="E42054">
        <v>42053</v>
      </c>
    </row>
    <row r="42055" spans="1:5" x14ac:dyDescent="0.2">
      <c r="A42055" s="1" t="s">
        <v>140929</v>
      </c>
      <c r="B42055" s="1" t="s">
        <v>140929</v>
      </c>
      <c r="D42055" s="1" t="s">
        <v>98876</v>
      </c>
      <c r="E42055">
        <v>42054</v>
      </c>
    </row>
    <row r="42056" spans="1:5" x14ac:dyDescent="0.2">
      <c r="A42056" s="1" t="s">
        <v>140930</v>
      </c>
      <c r="B42056" s="1" t="s">
        <v>140930</v>
      </c>
      <c r="D42056" s="1" t="s">
        <v>98876</v>
      </c>
      <c r="E42056">
        <v>42055</v>
      </c>
    </row>
    <row r="42057" spans="1:5" x14ac:dyDescent="0.2">
      <c r="A42057" s="1" t="s">
        <v>140931</v>
      </c>
      <c r="B42057" s="1" t="s">
        <v>140931</v>
      </c>
      <c r="D42057" s="1" t="s">
        <v>98876</v>
      </c>
      <c r="E42057">
        <v>42056</v>
      </c>
    </row>
    <row r="42058" spans="1:5" x14ac:dyDescent="0.2">
      <c r="A42058" s="1" t="s">
        <v>140932</v>
      </c>
      <c r="B42058" s="1" t="s">
        <v>140932</v>
      </c>
      <c r="D42058" s="1" t="s">
        <v>98876</v>
      </c>
      <c r="E42058">
        <v>42057</v>
      </c>
    </row>
    <row r="42059" spans="1:5" x14ac:dyDescent="0.2">
      <c r="A42059" s="1" t="s">
        <v>140933</v>
      </c>
      <c r="B42059" s="1" t="s">
        <v>140933</v>
      </c>
      <c r="D42059" s="1" t="s">
        <v>98876</v>
      </c>
      <c r="E42059">
        <v>42058</v>
      </c>
    </row>
    <row r="42060" spans="1:5" x14ac:dyDescent="0.2">
      <c r="A42060" s="1" t="s">
        <v>140934</v>
      </c>
      <c r="B42060" s="1" t="s">
        <v>140934</v>
      </c>
      <c r="D42060" s="1" t="s">
        <v>98876</v>
      </c>
      <c r="E42060">
        <v>42059</v>
      </c>
    </row>
    <row r="42061" spans="1:5" x14ac:dyDescent="0.2">
      <c r="A42061" s="1" t="s">
        <v>140935</v>
      </c>
      <c r="B42061" s="1" t="s">
        <v>140935</v>
      </c>
      <c r="D42061" s="1" t="s">
        <v>98876</v>
      </c>
      <c r="E42061">
        <v>42060</v>
      </c>
    </row>
    <row r="42062" spans="1:5" x14ac:dyDescent="0.2">
      <c r="A42062" s="1" t="s">
        <v>140936</v>
      </c>
      <c r="B42062" s="1" t="s">
        <v>140936</v>
      </c>
      <c r="D42062" s="1" t="s">
        <v>98876</v>
      </c>
      <c r="E42062">
        <v>42061</v>
      </c>
    </row>
    <row r="42063" spans="1:5" x14ac:dyDescent="0.2">
      <c r="A42063" s="1" t="s">
        <v>140937</v>
      </c>
      <c r="B42063" s="1" t="s">
        <v>140937</v>
      </c>
      <c r="D42063" s="1" t="s">
        <v>98876</v>
      </c>
      <c r="E42063">
        <v>42062</v>
      </c>
    </row>
    <row r="42064" spans="1:5" x14ac:dyDescent="0.2">
      <c r="A42064" s="1" t="s">
        <v>140938</v>
      </c>
      <c r="B42064" s="1" t="s">
        <v>140938</v>
      </c>
      <c r="D42064" s="1" t="s">
        <v>98876</v>
      </c>
      <c r="E42064">
        <v>42063</v>
      </c>
    </row>
    <row r="42065" spans="1:5" x14ac:dyDescent="0.2">
      <c r="A42065" s="1" t="s">
        <v>140939</v>
      </c>
      <c r="B42065" s="1" t="s">
        <v>140939</v>
      </c>
      <c r="D42065" s="1" t="s">
        <v>98876</v>
      </c>
      <c r="E42065">
        <v>42064</v>
      </c>
    </row>
    <row r="42066" spans="1:5" x14ac:dyDescent="0.2">
      <c r="A42066" s="1" t="s">
        <v>140940</v>
      </c>
      <c r="B42066" s="1" t="s">
        <v>140940</v>
      </c>
      <c r="D42066" s="1" t="s">
        <v>98876</v>
      </c>
      <c r="E42066">
        <v>42065</v>
      </c>
    </row>
    <row r="42067" spans="1:5" x14ac:dyDescent="0.2">
      <c r="A42067" s="1" t="s">
        <v>140941</v>
      </c>
      <c r="B42067" s="1" t="s">
        <v>140941</v>
      </c>
      <c r="D42067" s="1" t="s">
        <v>98876</v>
      </c>
      <c r="E42067">
        <v>42066</v>
      </c>
    </row>
    <row r="42068" spans="1:5" x14ac:dyDescent="0.2">
      <c r="A42068" s="1" t="s">
        <v>140942</v>
      </c>
      <c r="B42068" s="1" t="s">
        <v>140942</v>
      </c>
      <c r="D42068" s="1" t="s">
        <v>98876</v>
      </c>
      <c r="E42068">
        <v>42067</v>
      </c>
    </row>
    <row r="42069" spans="1:5" x14ac:dyDescent="0.2">
      <c r="A42069" s="1" t="s">
        <v>140943</v>
      </c>
      <c r="B42069" s="1" t="s">
        <v>140943</v>
      </c>
      <c r="D42069" s="1" t="s">
        <v>98876</v>
      </c>
      <c r="E42069">
        <v>42068</v>
      </c>
    </row>
    <row r="42070" spans="1:5" x14ac:dyDescent="0.2">
      <c r="A42070" s="1" t="s">
        <v>140944</v>
      </c>
      <c r="B42070" s="1" t="s">
        <v>140944</v>
      </c>
      <c r="D42070" s="1" t="s">
        <v>98876</v>
      </c>
      <c r="E42070">
        <v>42069</v>
      </c>
    </row>
    <row r="42071" spans="1:5" x14ac:dyDescent="0.2">
      <c r="A42071" s="1" t="s">
        <v>140945</v>
      </c>
      <c r="B42071" s="1" t="s">
        <v>140945</v>
      </c>
      <c r="D42071" s="1" t="s">
        <v>98876</v>
      </c>
      <c r="E42071">
        <v>42070</v>
      </c>
    </row>
    <row r="42072" spans="1:5" x14ac:dyDescent="0.2">
      <c r="A42072" s="1" t="s">
        <v>140946</v>
      </c>
      <c r="B42072" s="1" t="s">
        <v>140946</v>
      </c>
      <c r="D42072" s="1" t="s">
        <v>98876</v>
      </c>
      <c r="E42072">
        <v>42071</v>
      </c>
    </row>
    <row r="42073" spans="1:5" x14ac:dyDescent="0.2">
      <c r="A42073" s="1" t="s">
        <v>140947</v>
      </c>
      <c r="B42073" s="1" t="s">
        <v>140947</v>
      </c>
      <c r="D42073" s="1" t="s">
        <v>98876</v>
      </c>
      <c r="E42073">
        <v>42072</v>
      </c>
    </row>
    <row r="42074" spans="1:5" x14ac:dyDescent="0.2">
      <c r="A42074" s="1" t="s">
        <v>140948</v>
      </c>
      <c r="B42074" s="1" t="s">
        <v>140948</v>
      </c>
      <c r="D42074" s="1" t="s">
        <v>98876</v>
      </c>
      <c r="E42074">
        <v>42073</v>
      </c>
    </row>
    <row r="42075" spans="1:5" x14ac:dyDescent="0.2">
      <c r="A42075" s="1" t="s">
        <v>140949</v>
      </c>
      <c r="B42075" s="1" t="s">
        <v>140949</v>
      </c>
      <c r="D42075" s="1" t="s">
        <v>98876</v>
      </c>
      <c r="E42075">
        <v>42074</v>
      </c>
    </row>
    <row r="42076" spans="1:5" x14ac:dyDescent="0.2">
      <c r="A42076" s="1" t="s">
        <v>140950</v>
      </c>
      <c r="B42076" s="1" t="s">
        <v>140950</v>
      </c>
      <c r="D42076" s="1" t="s">
        <v>98876</v>
      </c>
      <c r="E42076">
        <v>42075</v>
      </c>
    </row>
    <row r="42077" spans="1:5" x14ac:dyDescent="0.2">
      <c r="A42077" s="1" t="s">
        <v>140951</v>
      </c>
      <c r="B42077" s="1" t="s">
        <v>140951</v>
      </c>
      <c r="D42077" s="1" t="s">
        <v>98876</v>
      </c>
      <c r="E42077">
        <v>42076</v>
      </c>
    </row>
    <row r="42078" spans="1:5" x14ac:dyDescent="0.2">
      <c r="A42078" s="1" t="s">
        <v>140952</v>
      </c>
      <c r="B42078" s="1" t="s">
        <v>140952</v>
      </c>
      <c r="D42078" s="1" t="s">
        <v>98876</v>
      </c>
      <c r="E42078">
        <v>42077</v>
      </c>
    </row>
    <row r="42079" spans="1:5" x14ac:dyDescent="0.2">
      <c r="A42079" s="1" t="s">
        <v>140953</v>
      </c>
      <c r="B42079" s="1" t="s">
        <v>140953</v>
      </c>
      <c r="D42079" s="1" t="s">
        <v>98876</v>
      </c>
      <c r="E42079">
        <v>42078</v>
      </c>
    </row>
    <row r="42080" spans="1:5" x14ac:dyDescent="0.2">
      <c r="A42080" s="1" t="s">
        <v>140954</v>
      </c>
      <c r="B42080" s="1" t="s">
        <v>140954</v>
      </c>
      <c r="D42080" s="1" t="s">
        <v>98876</v>
      </c>
      <c r="E42080">
        <v>42079</v>
      </c>
    </row>
    <row r="42081" spans="1:5" x14ac:dyDescent="0.2">
      <c r="A42081" s="1" t="s">
        <v>140955</v>
      </c>
      <c r="B42081" s="1" t="s">
        <v>140955</v>
      </c>
      <c r="D42081" s="1" t="s">
        <v>98876</v>
      </c>
      <c r="E42081">
        <v>42080</v>
      </c>
    </row>
    <row r="42082" spans="1:5" x14ac:dyDescent="0.2">
      <c r="A42082" s="1" t="s">
        <v>140956</v>
      </c>
      <c r="B42082" s="1" t="s">
        <v>140956</v>
      </c>
      <c r="D42082" s="1" t="s">
        <v>98876</v>
      </c>
      <c r="E42082">
        <v>42081</v>
      </c>
    </row>
    <row r="42083" spans="1:5" x14ac:dyDescent="0.2">
      <c r="A42083" s="1" t="s">
        <v>140957</v>
      </c>
      <c r="B42083" s="1" t="s">
        <v>140957</v>
      </c>
      <c r="D42083" s="1" t="s">
        <v>98876</v>
      </c>
      <c r="E42083">
        <v>42082</v>
      </c>
    </row>
    <row r="42084" spans="1:5" x14ac:dyDescent="0.2">
      <c r="A42084" s="1" t="s">
        <v>140958</v>
      </c>
      <c r="B42084" s="1" t="s">
        <v>140958</v>
      </c>
      <c r="D42084" s="1" t="s">
        <v>98876</v>
      </c>
      <c r="E42084">
        <v>42083</v>
      </c>
    </row>
    <row r="42085" spans="1:5" x14ac:dyDescent="0.2">
      <c r="A42085" s="1" t="s">
        <v>140959</v>
      </c>
      <c r="B42085" s="1" t="s">
        <v>140959</v>
      </c>
      <c r="D42085" s="1" t="s">
        <v>98876</v>
      </c>
      <c r="E42085">
        <v>42084</v>
      </c>
    </row>
    <row r="42086" spans="1:5" x14ac:dyDescent="0.2">
      <c r="A42086" s="1" t="s">
        <v>140960</v>
      </c>
      <c r="B42086" s="1" t="s">
        <v>140960</v>
      </c>
      <c r="D42086" s="1" t="s">
        <v>98876</v>
      </c>
      <c r="E42086">
        <v>42085</v>
      </c>
    </row>
    <row r="42087" spans="1:5" x14ac:dyDescent="0.2">
      <c r="A42087" s="1" t="s">
        <v>140961</v>
      </c>
      <c r="B42087" s="1" t="s">
        <v>140961</v>
      </c>
      <c r="D42087" s="1" t="s">
        <v>98876</v>
      </c>
      <c r="E42087">
        <v>42086</v>
      </c>
    </row>
    <row r="42088" spans="1:5" x14ac:dyDescent="0.2">
      <c r="A42088" s="1" t="s">
        <v>140962</v>
      </c>
      <c r="B42088" s="1" t="s">
        <v>140962</v>
      </c>
      <c r="D42088" s="1" t="s">
        <v>98876</v>
      </c>
      <c r="E42088">
        <v>42087</v>
      </c>
    </row>
    <row r="42089" spans="1:5" x14ac:dyDescent="0.2">
      <c r="A42089" s="1" t="s">
        <v>140963</v>
      </c>
      <c r="B42089" s="1" t="s">
        <v>140963</v>
      </c>
      <c r="D42089" s="1" t="s">
        <v>98876</v>
      </c>
      <c r="E42089">
        <v>42088</v>
      </c>
    </row>
    <row r="42090" spans="1:5" x14ac:dyDescent="0.2">
      <c r="A42090" s="1" t="s">
        <v>140964</v>
      </c>
      <c r="B42090" s="1" t="s">
        <v>140964</v>
      </c>
      <c r="D42090" s="1" t="s">
        <v>98876</v>
      </c>
      <c r="E42090">
        <v>42089</v>
      </c>
    </row>
    <row r="42091" spans="1:5" x14ac:dyDescent="0.2">
      <c r="A42091" s="1" t="s">
        <v>140965</v>
      </c>
      <c r="B42091" s="1" t="s">
        <v>140965</v>
      </c>
      <c r="D42091" s="1" t="s">
        <v>98876</v>
      </c>
      <c r="E42091">
        <v>42090</v>
      </c>
    </row>
    <row r="42092" spans="1:5" x14ac:dyDescent="0.2">
      <c r="A42092" s="1" t="s">
        <v>140966</v>
      </c>
      <c r="B42092" s="1" t="s">
        <v>140966</v>
      </c>
      <c r="D42092" s="1" t="s">
        <v>98876</v>
      </c>
      <c r="E42092">
        <v>42091</v>
      </c>
    </row>
    <row r="42093" spans="1:5" x14ac:dyDescent="0.2">
      <c r="A42093" s="1" t="s">
        <v>140967</v>
      </c>
      <c r="B42093" s="1" t="s">
        <v>140967</v>
      </c>
      <c r="D42093" s="1" t="s">
        <v>98876</v>
      </c>
      <c r="E42093">
        <v>42092</v>
      </c>
    </row>
    <row r="42094" spans="1:5" x14ac:dyDescent="0.2">
      <c r="A42094" s="1" t="s">
        <v>140968</v>
      </c>
      <c r="B42094" s="1" t="s">
        <v>140968</v>
      </c>
      <c r="D42094" s="1" t="s">
        <v>98876</v>
      </c>
      <c r="E42094">
        <v>42093</v>
      </c>
    </row>
    <row r="42095" spans="1:5" x14ac:dyDescent="0.2">
      <c r="A42095" s="1" t="s">
        <v>140969</v>
      </c>
      <c r="B42095" s="1" t="s">
        <v>140969</v>
      </c>
      <c r="D42095" s="1" t="s">
        <v>98876</v>
      </c>
      <c r="E42095">
        <v>42094</v>
      </c>
    </row>
    <row r="42096" spans="1:5" x14ac:dyDescent="0.2">
      <c r="A42096" s="1" t="s">
        <v>140970</v>
      </c>
      <c r="B42096" s="1" t="s">
        <v>140970</v>
      </c>
      <c r="D42096" s="1" t="s">
        <v>98876</v>
      </c>
      <c r="E42096">
        <v>42095</v>
      </c>
    </row>
    <row r="42097" spans="1:5" x14ac:dyDescent="0.2">
      <c r="A42097" s="1" t="s">
        <v>140971</v>
      </c>
      <c r="B42097" s="1" t="s">
        <v>140971</v>
      </c>
      <c r="D42097" s="1" t="s">
        <v>98876</v>
      </c>
      <c r="E42097">
        <v>42096</v>
      </c>
    </row>
    <row r="42098" spans="1:5" x14ac:dyDescent="0.2">
      <c r="A42098" s="1" t="s">
        <v>140972</v>
      </c>
      <c r="B42098" s="1" t="s">
        <v>140972</v>
      </c>
      <c r="D42098" s="1" t="s">
        <v>98876</v>
      </c>
      <c r="E42098">
        <v>42097</v>
      </c>
    </row>
    <row r="42099" spans="1:5" x14ac:dyDescent="0.2">
      <c r="A42099" s="1" t="s">
        <v>140973</v>
      </c>
      <c r="B42099" s="1" t="s">
        <v>140973</v>
      </c>
      <c r="D42099" s="1" t="s">
        <v>98876</v>
      </c>
      <c r="E42099">
        <v>42098</v>
      </c>
    </row>
    <row r="42100" spans="1:5" x14ac:dyDescent="0.2">
      <c r="A42100" s="1" t="s">
        <v>140974</v>
      </c>
      <c r="B42100" s="1" t="s">
        <v>140974</v>
      </c>
      <c r="D42100" s="1" t="s">
        <v>98876</v>
      </c>
      <c r="E42100">
        <v>42099</v>
      </c>
    </row>
    <row r="42101" spans="1:5" x14ac:dyDescent="0.2">
      <c r="A42101" s="1" t="s">
        <v>140975</v>
      </c>
      <c r="B42101" s="1" t="s">
        <v>140975</v>
      </c>
      <c r="D42101" s="1" t="s">
        <v>98876</v>
      </c>
      <c r="E42101">
        <v>42100</v>
      </c>
    </row>
    <row r="42102" spans="1:5" x14ac:dyDescent="0.2">
      <c r="A42102" s="1" t="s">
        <v>140976</v>
      </c>
      <c r="B42102" s="1" t="s">
        <v>140976</v>
      </c>
      <c r="D42102" s="1" t="s">
        <v>98876</v>
      </c>
      <c r="E42102">
        <v>42101</v>
      </c>
    </row>
    <row r="42103" spans="1:5" x14ac:dyDescent="0.2">
      <c r="A42103" s="1" t="s">
        <v>140977</v>
      </c>
      <c r="B42103" s="1" t="s">
        <v>140977</v>
      </c>
      <c r="D42103" s="1" t="s">
        <v>98876</v>
      </c>
      <c r="E42103">
        <v>42102</v>
      </c>
    </row>
    <row r="42104" spans="1:5" x14ac:dyDescent="0.2">
      <c r="A42104" s="1" t="s">
        <v>140978</v>
      </c>
      <c r="B42104" s="1" t="s">
        <v>140978</v>
      </c>
      <c r="D42104" s="1" t="s">
        <v>98876</v>
      </c>
      <c r="E42104">
        <v>42103</v>
      </c>
    </row>
    <row r="42105" spans="1:5" x14ac:dyDescent="0.2">
      <c r="A42105" s="1" t="s">
        <v>140979</v>
      </c>
      <c r="B42105" s="1" t="s">
        <v>140979</v>
      </c>
      <c r="D42105" s="1" t="s">
        <v>98876</v>
      </c>
      <c r="E42105">
        <v>42104</v>
      </c>
    </row>
    <row r="42106" spans="1:5" x14ac:dyDescent="0.2">
      <c r="A42106" s="1" t="s">
        <v>140980</v>
      </c>
      <c r="B42106" s="1" t="s">
        <v>140980</v>
      </c>
      <c r="D42106" s="1" t="s">
        <v>98876</v>
      </c>
      <c r="E42106">
        <v>42105</v>
      </c>
    </row>
    <row r="42107" spans="1:5" x14ac:dyDescent="0.2">
      <c r="A42107" s="1" t="s">
        <v>140981</v>
      </c>
      <c r="B42107" s="1" t="s">
        <v>140981</v>
      </c>
      <c r="D42107" s="1" t="s">
        <v>98876</v>
      </c>
      <c r="E42107">
        <v>42106</v>
      </c>
    </row>
    <row r="42108" spans="1:5" x14ac:dyDescent="0.2">
      <c r="A42108" s="1" t="s">
        <v>140982</v>
      </c>
      <c r="B42108" s="1" t="s">
        <v>140982</v>
      </c>
      <c r="D42108" s="1" t="s">
        <v>98876</v>
      </c>
      <c r="E42108">
        <v>42107</v>
      </c>
    </row>
    <row r="42109" spans="1:5" x14ac:dyDescent="0.2">
      <c r="A42109" s="1" t="s">
        <v>140983</v>
      </c>
      <c r="B42109" s="1" t="s">
        <v>140983</v>
      </c>
      <c r="D42109" s="1" t="s">
        <v>98876</v>
      </c>
      <c r="E42109">
        <v>42108</v>
      </c>
    </row>
    <row r="42110" spans="1:5" x14ac:dyDescent="0.2">
      <c r="A42110" s="1" t="s">
        <v>140984</v>
      </c>
      <c r="B42110" s="1" t="s">
        <v>140984</v>
      </c>
      <c r="D42110" s="1" t="s">
        <v>98876</v>
      </c>
      <c r="E42110">
        <v>42109</v>
      </c>
    </row>
    <row r="42111" spans="1:5" x14ac:dyDescent="0.2">
      <c r="A42111" s="1" t="s">
        <v>140985</v>
      </c>
      <c r="B42111" s="1" t="s">
        <v>140985</v>
      </c>
      <c r="D42111" s="1" t="s">
        <v>98876</v>
      </c>
      <c r="E42111">
        <v>42110</v>
      </c>
    </row>
    <row r="42112" spans="1:5" x14ac:dyDescent="0.2">
      <c r="A42112" s="1" t="s">
        <v>140986</v>
      </c>
      <c r="B42112" s="1" t="s">
        <v>140986</v>
      </c>
      <c r="D42112" s="1" t="s">
        <v>98876</v>
      </c>
      <c r="E42112">
        <v>42111</v>
      </c>
    </row>
    <row r="42113" spans="1:5" x14ac:dyDescent="0.2">
      <c r="A42113" s="1" t="s">
        <v>140987</v>
      </c>
      <c r="B42113" s="1" t="s">
        <v>140987</v>
      </c>
      <c r="D42113" s="1" t="s">
        <v>98876</v>
      </c>
      <c r="E42113">
        <v>42112</v>
      </c>
    </row>
    <row r="42114" spans="1:5" x14ac:dyDescent="0.2">
      <c r="A42114" s="1" t="s">
        <v>140988</v>
      </c>
      <c r="B42114" s="1" t="s">
        <v>140988</v>
      </c>
      <c r="D42114" s="1" t="s">
        <v>98876</v>
      </c>
      <c r="E42114">
        <v>42113</v>
      </c>
    </row>
    <row r="42115" spans="1:5" x14ac:dyDescent="0.2">
      <c r="A42115" s="1" t="s">
        <v>140989</v>
      </c>
      <c r="B42115" s="1" t="s">
        <v>140989</v>
      </c>
      <c r="D42115" s="1" t="s">
        <v>98876</v>
      </c>
      <c r="E42115">
        <v>42114</v>
      </c>
    </row>
    <row r="42116" spans="1:5" x14ac:dyDescent="0.2">
      <c r="A42116" s="1" t="s">
        <v>140990</v>
      </c>
      <c r="B42116" s="1" t="s">
        <v>140990</v>
      </c>
      <c r="D42116" s="1" t="s">
        <v>98876</v>
      </c>
      <c r="E42116">
        <v>42115</v>
      </c>
    </row>
    <row r="42117" spans="1:5" x14ac:dyDescent="0.2">
      <c r="A42117" s="1" t="s">
        <v>140991</v>
      </c>
      <c r="B42117" s="1" t="s">
        <v>140991</v>
      </c>
      <c r="D42117" s="1" t="s">
        <v>98876</v>
      </c>
      <c r="E42117">
        <v>42116</v>
      </c>
    </row>
    <row r="42118" spans="1:5" x14ac:dyDescent="0.2">
      <c r="A42118" s="1" t="s">
        <v>140992</v>
      </c>
      <c r="B42118" s="1" t="s">
        <v>140992</v>
      </c>
      <c r="D42118" s="1" t="s">
        <v>98876</v>
      </c>
      <c r="E42118">
        <v>42117</v>
      </c>
    </row>
    <row r="42119" spans="1:5" x14ac:dyDescent="0.2">
      <c r="A42119" s="1" t="s">
        <v>140993</v>
      </c>
      <c r="B42119" s="1" t="s">
        <v>140993</v>
      </c>
      <c r="D42119" s="1" t="s">
        <v>98876</v>
      </c>
      <c r="E42119">
        <v>42118</v>
      </c>
    </row>
    <row r="42120" spans="1:5" x14ac:dyDescent="0.2">
      <c r="A42120" s="1" t="s">
        <v>140994</v>
      </c>
      <c r="B42120" s="1" t="s">
        <v>140994</v>
      </c>
      <c r="D42120" s="1" t="s">
        <v>98876</v>
      </c>
      <c r="E42120">
        <v>42119</v>
      </c>
    </row>
    <row r="42121" spans="1:5" x14ac:dyDescent="0.2">
      <c r="A42121" s="1" t="s">
        <v>140995</v>
      </c>
      <c r="B42121" s="1" t="s">
        <v>140995</v>
      </c>
      <c r="D42121" s="1" t="s">
        <v>98876</v>
      </c>
      <c r="E42121">
        <v>42120</v>
      </c>
    </row>
    <row r="42122" spans="1:5" x14ac:dyDescent="0.2">
      <c r="A42122" s="1" t="s">
        <v>140996</v>
      </c>
      <c r="B42122" s="1" t="s">
        <v>140996</v>
      </c>
      <c r="D42122" s="1" t="s">
        <v>98876</v>
      </c>
      <c r="E42122">
        <v>42121</v>
      </c>
    </row>
    <row r="42123" spans="1:5" x14ac:dyDescent="0.2">
      <c r="A42123" s="1" t="s">
        <v>140997</v>
      </c>
      <c r="B42123" s="1" t="s">
        <v>140997</v>
      </c>
      <c r="D42123" s="1" t="s">
        <v>98876</v>
      </c>
      <c r="E42123">
        <v>42122</v>
      </c>
    </row>
    <row r="42124" spans="1:5" x14ac:dyDescent="0.2">
      <c r="A42124" s="1" t="s">
        <v>140998</v>
      </c>
      <c r="B42124" s="1" t="s">
        <v>140998</v>
      </c>
      <c r="D42124" s="1" t="s">
        <v>98876</v>
      </c>
      <c r="E42124">
        <v>42123</v>
      </c>
    </row>
    <row r="42125" spans="1:5" x14ac:dyDescent="0.2">
      <c r="A42125" s="1" t="s">
        <v>140999</v>
      </c>
      <c r="B42125" s="1" t="s">
        <v>140999</v>
      </c>
      <c r="D42125" s="1" t="s">
        <v>98876</v>
      </c>
      <c r="E42125">
        <v>42124</v>
      </c>
    </row>
    <row r="42126" spans="1:5" x14ac:dyDescent="0.2">
      <c r="A42126" s="1" t="s">
        <v>141000</v>
      </c>
      <c r="B42126" s="1" t="s">
        <v>141000</v>
      </c>
      <c r="D42126" s="1" t="s">
        <v>98876</v>
      </c>
      <c r="E42126">
        <v>42125</v>
      </c>
    </row>
    <row r="42127" spans="1:5" x14ac:dyDescent="0.2">
      <c r="A42127" s="1" t="s">
        <v>141001</v>
      </c>
      <c r="B42127" s="1" t="s">
        <v>141001</v>
      </c>
      <c r="D42127" s="1" t="s">
        <v>98876</v>
      </c>
      <c r="E42127">
        <v>42126</v>
      </c>
    </row>
    <row r="42128" spans="1:5" x14ac:dyDescent="0.2">
      <c r="A42128" s="1" t="s">
        <v>141002</v>
      </c>
      <c r="B42128" s="1" t="s">
        <v>141002</v>
      </c>
      <c r="D42128" s="1" t="s">
        <v>98876</v>
      </c>
      <c r="E42128">
        <v>42127</v>
      </c>
    </row>
    <row r="42129" spans="1:5" x14ac:dyDescent="0.2">
      <c r="A42129" s="1" t="s">
        <v>141003</v>
      </c>
      <c r="B42129" s="1" t="s">
        <v>141003</v>
      </c>
      <c r="D42129" s="1" t="s">
        <v>98876</v>
      </c>
      <c r="E42129">
        <v>42128</v>
      </c>
    </row>
    <row r="42130" spans="1:5" x14ac:dyDescent="0.2">
      <c r="A42130" s="1" t="s">
        <v>141004</v>
      </c>
      <c r="B42130" s="1" t="s">
        <v>141004</v>
      </c>
      <c r="D42130" s="1" t="s">
        <v>98876</v>
      </c>
      <c r="E42130">
        <v>42129</v>
      </c>
    </row>
    <row r="42131" spans="1:5" x14ac:dyDescent="0.2">
      <c r="A42131" s="1" t="s">
        <v>141005</v>
      </c>
      <c r="B42131" s="1" t="s">
        <v>141005</v>
      </c>
      <c r="D42131" s="1" t="s">
        <v>98876</v>
      </c>
      <c r="E42131">
        <v>42130</v>
      </c>
    </row>
    <row r="42132" spans="1:5" x14ac:dyDescent="0.2">
      <c r="A42132" s="1" t="s">
        <v>141006</v>
      </c>
      <c r="B42132" s="1" t="s">
        <v>141006</v>
      </c>
      <c r="D42132" s="1" t="s">
        <v>98876</v>
      </c>
      <c r="E42132">
        <v>42131</v>
      </c>
    </row>
    <row r="42133" spans="1:5" x14ac:dyDescent="0.2">
      <c r="A42133" s="1" t="s">
        <v>141007</v>
      </c>
      <c r="B42133" s="1" t="s">
        <v>141007</v>
      </c>
      <c r="D42133" s="1" t="s">
        <v>98876</v>
      </c>
      <c r="E42133">
        <v>42132</v>
      </c>
    </row>
    <row r="42134" spans="1:5" x14ac:dyDescent="0.2">
      <c r="A42134" s="1" t="s">
        <v>141008</v>
      </c>
      <c r="B42134" s="1" t="s">
        <v>141008</v>
      </c>
      <c r="D42134" s="1" t="s">
        <v>98876</v>
      </c>
      <c r="E42134">
        <v>42133</v>
      </c>
    </row>
    <row r="42135" spans="1:5" x14ac:dyDescent="0.2">
      <c r="A42135" s="1" t="s">
        <v>141009</v>
      </c>
      <c r="B42135" s="1" t="s">
        <v>141009</v>
      </c>
      <c r="D42135" s="1" t="s">
        <v>98876</v>
      </c>
      <c r="E42135">
        <v>42134</v>
      </c>
    </row>
    <row r="42136" spans="1:5" x14ac:dyDescent="0.2">
      <c r="A42136" s="1" t="s">
        <v>141010</v>
      </c>
      <c r="B42136" s="1" t="s">
        <v>141010</v>
      </c>
      <c r="D42136" s="1" t="s">
        <v>98876</v>
      </c>
      <c r="E42136">
        <v>42135</v>
      </c>
    </row>
    <row r="42137" spans="1:5" x14ac:dyDescent="0.2">
      <c r="A42137" s="1" t="s">
        <v>141011</v>
      </c>
      <c r="B42137" s="1" t="s">
        <v>141011</v>
      </c>
      <c r="D42137" s="1" t="s">
        <v>98876</v>
      </c>
      <c r="E42137">
        <v>42136</v>
      </c>
    </row>
    <row r="42138" spans="1:5" x14ac:dyDescent="0.2">
      <c r="A42138" s="1" t="s">
        <v>141012</v>
      </c>
      <c r="B42138" s="1" t="s">
        <v>141012</v>
      </c>
      <c r="D42138" s="1" t="s">
        <v>98876</v>
      </c>
      <c r="E42138">
        <v>42137</v>
      </c>
    </row>
    <row r="42139" spans="1:5" x14ac:dyDescent="0.2">
      <c r="A42139" s="1" t="s">
        <v>141013</v>
      </c>
      <c r="B42139" s="1" t="s">
        <v>141013</v>
      </c>
      <c r="D42139" s="1" t="s">
        <v>98876</v>
      </c>
      <c r="E42139">
        <v>42138</v>
      </c>
    </row>
    <row r="42140" spans="1:5" x14ac:dyDescent="0.2">
      <c r="A42140" s="1" t="s">
        <v>141014</v>
      </c>
      <c r="B42140" s="1" t="s">
        <v>141014</v>
      </c>
      <c r="D42140" s="1" t="s">
        <v>98876</v>
      </c>
      <c r="E42140">
        <v>42139</v>
      </c>
    </row>
    <row r="42141" spans="1:5" x14ac:dyDescent="0.2">
      <c r="A42141" s="1" t="s">
        <v>141015</v>
      </c>
      <c r="B42141" s="1" t="s">
        <v>141015</v>
      </c>
      <c r="D42141" s="1" t="s">
        <v>98876</v>
      </c>
      <c r="E42141">
        <v>42140</v>
      </c>
    </row>
    <row r="42142" spans="1:5" x14ac:dyDescent="0.2">
      <c r="A42142" s="1" t="s">
        <v>141016</v>
      </c>
      <c r="B42142" s="1" t="s">
        <v>141016</v>
      </c>
      <c r="D42142" s="1" t="s">
        <v>98876</v>
      </c>
      <c r="E42142">
        <v>42141</v>
      </c>
    </row>
    <row r="42143" spans="1:5" x14ac:dyDescent="0.2">
      <c r="A42143" s="1" t="s">
        <v>141017</v>
      </c>
      <c r="B42143" s="1" t="s">
        <v>141017</v>
      </c>
      <c r="D42143" s="1" t="s">
        <v>98876</v>
      </c>
      <c r="E42143">
        <v>42142</v>
      </c>
    </row>
    <row r="42144" spans="1:5" x14ac:dyDescent="0.2">
      <c r="A42144" s="1" t="s">
        <v>141018</v>
      </c>
      <c r="B42144" s="1" t="s">
        <v>141018</v>
      </c>
      <c r="D42144" s="1" t="s">
        <v>98876</v>
      </c>
      <c r="E42144">
        <v>42143</v>
      </c>
    </row>
    <row r="42145" spans="1:5" x14ac:dyDescent="0.2">
      <c r="A42145" s="1" t="s">
        <v>141019</v>
      </c>
      <c r="B42145" s="1" t="s">
        <v>141019</v>
      </c>
      <c r="D42145" s="1" t="s">
        <v>98876</v>
      </c>
      <c r="E42145">
        <v>42144</v>
      </c>
    </row>
    <row r="42146" spans="1:5" x14ac:dyDescent="0.2">
      <c r="A42146" s="1" t="s">
        <v>141020</v>
      </c>
      <c r="B42146" s="1" t="s">
        <v>141020</v>
      </c>
      <c r="D42146" s="1" t="s">
        <v>98876</v>
      </c>
      <c r="E42146">
        <v>42145</v>
      </c>
    </row>
    <row r="42147" spans="1:5" x14ac:dyDescent="0.2">
      <c r="A42147" s="1" t="s">
        <v>141021</v>
      </c>
      <c r="B42147" s="1" t="s">
        <v>141021</v>
      </c>
      <c r="D42147" s="1" t="s">
        <v>98876</v>
      </c>
      <c r="E42147">
        <v>42146</v>
      </c>
    </row>
    <row r="42148" spans="1:5" x14ac:dyDescent="0.2">
      <c r="A42148" s="1" t="s">
        <v>141022</v>
      </c>
      <c r="B42148" s="1" t="s">
        <v>141022</v>
      </c>
      <c r="D42148" s="1" t="s">
        <v>98876</v>
      </c>
      <c r="E42148">
        <v>42147</v>
      </c>
    </row>
    <row r="42149" spans="1:5" x14ac:dyDescent="0.2">
      <c r="A42149" s="1" t="s">
        <v>141023</v>
      </c>
      <c r="B42149" s="1" t="s">
        <v>141023</v>
      </c>
      <c r="D42149" s="1" t="s">
        <v>98876</v>
      </c>
      <c r="E42149">
        <v>42148</v>
      </c>
    </row>
    <row r="42150" spans="1:5" x14ac:dyDescent="0.2">
      <c r="A42150" s="1" t="s">
        <v>141024</v>
      </c>
      <c r="B42150" s="1" t="s">
        <v>141024</v>
      </c>
      <c r="D42150" s="1" t="s">
        <v>98876</v>
      </c>
      <c r="E42150">
        <v>42149</v>
      </c>
    </row>
    <row r="42151" spans="1:5" x14ac:dyDescent="0.2">
      <c r="A42151" s="1" t="s">
        <v>141025</v>
      </c>
      <c r="B42151" s="1" t="s">
        <v>141025</v>
      </c>
      <c r="D42151" s="1" t="s">
        <v>98876</v>
      </c>
      <c r="E42151">
        <v>42150</v>
      </c>
    </row>
    <row r="42152" spans="1:5" x14ac:dyDescent="0.2">
      <c r="A42152" s="1" t="s">
        <v>141026</v>
      </c>
      <c r="B42152" s="1" t="s">
        <v>141026</v>
      </c>
      <c r="D42152" s="1" t="s">
        <v>98876</v>
      </c>
      <c r="E42152">
        <v>42151</v>
      </c>
    </row>
    <row r="42153" spans="1:5" x14ac:dyDescent="0.2">
      <c r="A42153" s="1" t="s">
        <v>141027</v>
      </c>
      <c r="B42153" s="1" t="s">
        <v>141027</v>
      </c>
      <c r="D42153" s="1" t="s">
        <v>98876</v>
      </c>
      <c r="E42153">
        <v>42152</v>
      </c>
    </row>
    <row r="42154" spans="1:5" x14ac:dyDescent="0.2">
      <c r="A42154" s="1" t="s">
        <v>141028</v>
      </c>
      <c r="B42154" s="1" t="s">
        <v>141028</v>
      </c>
      <c r="D42154" s="1" t="s">
        <v>98876</v>
      </c>
      <c r="E42154">
        <v>42153</v>
      </c>
    </row>
    <row r="42155" spans="1:5" x14ac:dyDescent="0.2">
      <c r="A42155" s="1" t="s">
        <v>141029</v>
      </c>
      <c r="B42155" s="1" t="s">
        <v>141029</v>
      </c>
      <c r="D42155" s="1" t="s">
        <v>98876</v>
      </c>
      <c r="E42155">
        <v>42154</v>
      </c>
    </row>
    <row r="42156" spans="1:5" x14ac:dyDescent="0.2">
      <c r="A42156" s="1" t="s">
        <v>141030</v>
      </c>
      <c r="B42156" s="1" t="s">
        <v>141030</v>
      </c>
      <c r="D42156" s="1" t="s">
        <v>98876</v>
      </c>
      <c r="E42156">
        <v>42155</v>
      </c>
    </row>
    <row r="42157" spans="1:5" x14ac:dyDescent="0.2">
      <c r="A42157" s="1" t="s">
        <v>141031</v>
      </c>
      <c r="B42157" s="1" t="s">
        <v>141031</v>
      </c>
      <c r="D42157" s="1" t="s">
        <v>98876</v>
      </c>
      <c r="E42157">
        <v>42156</v>
      </c>
    </row>
    <row r="42158" spans="1:5" x14ac:dyDescent="0.2">
      <c r="A42158" s="1" t="s">
        <v>141032</v>
      </c>
      <c r="B42158" s="1" t="s">
        <v>141032</v>
      </c>
      <c r="D42158" s="1" t="s">
        <v>98876</v>
      </c>
      <c r="E42158">
        <v>42157</v>
      </c>
    </row>
    <row r="42159" spans="1:5" x14ac:dyDescent="0.2">
      <c r="A42159" s="1" t="s">
        <v>141033</v>
      </c>
      <c r="B42159" s="1" t="s">
        <v>141033</v>
      </c>
      <c r="D42159" s="1" t="s">
        <v>98876</v>
      </c>
      <c r="E42159">
        <v>42158</v>
      </c>
    </row>
    <row r="42160" spans="1:5" x14ac:dyDescent="0.2">
      <c r="A42160" s="1" t="s">
        <v>141034</v>
      </c>
      <c r="B42160" s="1" t="s">
        <v>141034</v>
      </c>
      <c r="D42160" s="1" t="s">
        <v>98876</v>
      </c>
      <c r="E42160">
        <v>42159</v>
      </c>
    </row>
    <row r="42161" spans="1:5" x14ac:dyDescent="0.2">
      <c r="A42161" s="1" t="s">
        <v>141035</v>
      </c>
      <c r="B42161" s="1" t="s">
        <v>141035</v>
      </c>
      <c r="D42161" s="1" t="s">
        <v>98876</v>
      </c>
      <c r="E42161">
        <v>42160</v>
      </c>
    </row>
    <row r="42162" spans="1:5" x14ac:dyDescent="0.2">
      <c r="A42162" s="1" t="s">
        <v>141036</v>
      </c>
      <c r="B42162" s="1" t="s">
        <v>141036</v>
      </c>
      <c r="D42162" s="1" t="s">
        <v>98876</v>
      </c>
      <c r="E42162">
        <v>42161</v>
      </c>
    </row>
    <row r="42163" spans="1:5" x14ac:dyDescent="0.2">
      <c r="A42163" s="1" t="s">
        <v>141037</v>
      </c>
      <c r="B42163" s="1" t="s">
        <v>141037</v>
      </c>
      <c r="D42163" s="1" t="s">
        <v>98876</v>
      </c>
      <c r="E42163">
        <v>42162</v>
      </c>
    </row>
    <row r="42164" spans="1:5" x14ac:dyDescent="0.2">
      <c r="A42164" s="1" t="s">
        <v>141038</v>
      </c>
      <c r="B42164" s="1" t="s">
        <v>141038</v>
      </c>
      <c r="D42164" s="1" t="s">
        <v>98876</v>
      </c>
      <c r="E42164">
        <v>42163</v>
      </c>
    </row>
    <row r="42165" spans="1:5" x14ac:dyDescent="0.2">
      <c r="A42165" s="1" t="s">
        <v>141039</v>
      </c>
      <c r="B42165" s="1" t="s">
        <v>141039</v>
      </c>
      <c r="D42165" s="1" t="s">
        <v>98876</v>
      </c>
      <c r="E42165">
        <v>42164</v>
      </c>
    </row>
    <row r="42166" spans="1:5" x14ac:dyDescent="0.2">
      <c r="A42166" s="1" t="s">
        <v>141040</v>
      </c>
      <c r="B42166" s="1" t="s">
        <v>141040</v>
      </c>
      <c r="D42166" s="1" t="s">
        <v>98876</v>
      </c>
      <c r="E42166">
        <v>42165</v>
      </c>
    </row>
    <row r="42167" spans="1:5" x14ac:dyDescent="0.2">
      <c r="A42167" s="1" t="s">
        <v>141041</v>
      </c>
      <c r="B42167" s="1" t="s">
        <v>141041</v>
      </c>
      <c r="D42167" s="1" t="s">
        <v>98876</v>
      </c>
      <c r="E42167">
        <v>42166</v>
      </c>
    </row>
    <row r="42168" spans="1:5" x14ac:dyDescent="0.2">
      <c r="A42168" s="1" t="s">
        <v>141042</v>
      </c>
      <c r="B42168" s="1" t="s">
        <v>141042</v>
      </c>
      <c r="D42168" s="1" t="s">
        <v>98876</v>
      </c>
      <c r="E42168">
        <v>42167</v>
      </c>
    </row>
    <row r="42169" spans="1:5" x14ac:dyDescent="0.2">
      <c r="A42169" s="1" t="s">
        <v>141043</v>
      </c>
      <c r="B42169" s="1" t="s">
        <v>141043</v>
      </c>
      <c r="D42169" s="1" t="s">
        <v>98876</v>
      </c>
      <c r="E42169">
        <v>42168</v>
      </c>
    </row>
    <row r="42170" spans="1:5" x14ac:dyDescent="0.2">
      <c r="A42170" s="1" t="s">
        <v>141044</v>
      </c>
      <c r="B42170" s="1" t="s">
        <v>141044</v>
      </c>
      <c r="D42170" s="1" t="s">
        <v>98876</v>
      </c>
      <c r="E42170">
        <v>42169</v>
      </c>
    </row>
    <row r="42171" spans="1:5" x14ac:dyDescent="0.2">
      <c r="A42171" s="1" t="s">
        <v>141045</v>
      </c>
      <c r="B42171" s="1" t="s">
        <v>141045</v>
      </c>
      <c r="D42171" s="1" t="s">
        <v>98876</v>
      </c>
      <c r="E42171">
        <v>42170</v>
      </c>
    </row>
    <row r="42172" spans="1:5" x14ac:dyDescent="0.2">
      <c r="A42172" s="1" t="s">
        <v>141046</v>
      </c>
      <c r="B42172" s="1" t="s">
        <v>141046</v>
      </c>
      <c r="D42172" s="1" t="s">
        <v>98876</v>
      </c>
      <c r="E42172">
        <v>42171</v>
      </c>
    </row>
    <row r="42173" spans="1:5" x14ac:dyDescent="0.2">
      <c r="A42173" s="1" t="s">
        <v>141047</v>
      </c>
      <c r="B42173" s="1" t="s">
        <v>141047</v>
      </c>
      <c r="D42173" s="1" t="s">
        <v>98876</v>
      </c>
      <c r="E42173">
        <v>42172</v>
      </c>
    </row>
    <row r="42174" spans="1:5" x14ac:dyDescent="0.2">
      <c r="A42174" s="1" t="s">
        <v>141048</v>
      </c>
      <c r="B42174" s="1" t="s">
        <v>141048</v>
      </c>
      <c r="D42174" s="1" t="s">
        <v>98876</v>
      </c>
      <c r="E42174">
        <v>42173</v>
      </c>
    </row>
    <row r="42175" spans="1:5" x14ac:dyDescent="0.2">
      <c r="A42175" s="1" t="s">
        <v>141049</v>
      </c>
      <c r="B42175" s="1" t="s">
        <v>141049</v>
      </c>
      <c r="D42175" s="1" t="s">
        <v>98876</v>
      </c>
      <c r="E42175">
        <v>42174</v>
      </c>
    </row>
    <row r="42176" spans="1:5" x14ac:dyDescent="0.2">
      <c r="A42176" s="1" t="s">
        <v>141050</v>
      </c>
      <c r="B42176" s="1" t="s">
        <v>141050</v>
      </c>
      <c r="D42176" s="1" t="s">
        <v>98876</v>
      </c>
      <c r="E42176">
        <v>42175</v>
      </c>
    </row>
    <row r="42177" spans="1:5" x14ac:dyDescent="0.2">
      <c r="A42177" s="1" t="s">
        <v>141051</v>
      </c>
      <c r="B42177" s="1" t="s">
        <v>141051</v>
      </c>
      <c r="D42177" s="1" t="s">
        <v>98876</v>
      </c>
      <c r="E42177">
        <v>42176</v>
      </c>
    </row>
    <row r="42178" spans="1:5" x14ac:dyDescent="0.2">
      <c r="A42178" s="1" t="s">
        <v>141052</v>
      </c>
      <c r="B42178" s="1" t="s">
        <v>141052</v>
      </c>
      <c r="D42178" s="1" t="s">
        <v>98876</v>
      </c>
      <c r="E42178">
        <v>42177</v>
      </c>
    </row>
    <row r="42179" spans="1:5" x14ac:dyDescent="0.2">
      <c r="A42179" s="1" t="s">
        <v>141053</v>
      </c>
      <c r="B42179" s="1" t="s">
        <v>141053</v>
      </c>
      <c r="D42179" s="1" t="s">
        <v>98876</v>
      </c>
      <c r="E42179">
        <v>42178</v>
      </c>
    </row>
    <row r="42180" spans="1:5" x14ac:dyDescent="0.2">
      <c r="A42180" s="1" t="s">
        <v>141054</v>
      </c>
      <c r="B42180" s="1" t="s">
        <v>141054</v>
      </c>
      <c r="D42180" s="1" t="s">
        <v>98876</v>
      </c>
      <c r="E42180">
        <v>42179</v>
      </c>
    </row>
    <row r="42181" spans="1:5" x14ac:dyDescent="0.2">
      <c r="A42181" s="1" t="s">
        <v>141055</v>
      </c>
      <c r="B42181" s="1" t="s">
        <v>141055</v>
      </c>
      <c r="D42181" s="1" t="s">
        <v>98876</v>
      </c>
      <c r="E42181">
        <v>42180</v>
      </c>
    </row>
    <row r="42182" spans="1:5" x14ac:dyDescent="0.2">
      <c r="A42182" s="1" t="s">
        <v>141056</v>
      </c>
      <c r="B42182" s="1" t="s">
        <v>141056</v>
      </c>
      <c r="D42182" s="1" t="s">
        <v>98876</v>
      </c>
      <c r="E42182">
        <v>42181</v>
      </c>
    </row>
    <row r="42183" spans="1:5" x14ac:dyDescent="0.2">
      <c r="A42183" s="1" t="s">
        <v>141057</v>
      </c>
      <c r="B42183" s="1" t="s">
        <v>141057</v>
      </c>
      <c r="D42183" s="1" t="s">
        <v>98876</v>
      </c>
      <c r="E42183">
        <v>42182</v>
      </c>
    </row>
    <row r="42184" spans="1:5" x14ac:dyDescent="0.2">
      <c r="A42184" s="1" t="s">
        <v>141058</v>
      </c>
      <c r="B42184" s="1" t="s">
        <v>141058</v>
      </c>
      <c r="D42184" s="1" t="s">
        <v>98876</v>
      </c>
      <c r="E42184">
        <v>42183</v>
      </c>
    </row>
    <row r="42185" spans="1:5" x14ac:dyDescent="0.2">
      <c r="A42185" s="1" t="s">
        <v>141059</v>
      </c>
      <c r="B42185" s="1" t="s">
        <v>141059</v>
      </c>
      <c r="D42185" s="1" t="s">
        <v>98876</v>
      </c>
      <c r="E42185">
        <v>42184</v>
      </c>
    </row>
    <row r="42186" spans="1:5" x14ac:dyDescent="0.2">
      <c r="A42186" s="1" t="s">
        <v>141060</v>
      </c>
      <c r="B42186" s="1" t="s">
        <v>141060</v>
      </c>
      <c r="D42186" s="1" t="s">
        <v>98876</v>
      </c>
      <c r="E42186">
        <v>42185</v>
      </c>
    </row>
    <row r="42187" spans="1:5" x14ac:dyDescent="0.2">
      <c r="A42187" s="1" t="s">
        <v>141061</v>
      </c>
      <c r="B42187" s="1" t="s">
        <v>141061</v>
      </c>
      <c r="D42187" s="1" t="s">
        <v>98876</v>
      </c>
      <c r="E42187">
        <v>42186</v>
      </c>
    </row>
    <row r="42188" spans="1:5" x14ac:dyDescent="0.2">
      <c r="A42188" s="1" t="s">
        <v>141062</v>
      </c>
      <c r="B42188" s="1" t="s">
        <v>141062</v>
      </c>
      <c r="D42188" s="1" t="s">
        <v>98876</v>
      </c>
      <c r="E42188">
        <v>42187</v>
      </c>
    </row>
    <row r="42189" spans="1:5" x14ac:dyDescent="0.2">
      <c r="A42189" s="1" t="s">
        <v>141063</v>
      </c>
      <c r="B42189" s="1" t="s">
        <v>141063</v>
      </c>
      <c r="D42189" s="1" t="s">
        <v>98876</v>
      </c>
      <c r="E42189">
        <v>42188</v>
      </c>
    </row>
    <row r="42190" spans="1:5" x14ac:dyDescent="0.2">
      <c r="A42190" s="1" t="s">
        <v>141064</v>
      </c>
      <c r="B42190" s="1" t="s">
        <v>141064</v>
      </c>
      <c r="D42190" s="1" t="s">
        <v>98876</v>
      </c>
      <c r="E42190">
        <v>42189</v>
      </c>
    </row>
    <row r="42191" spans="1:5" x14ac:dyDescent="0.2">
      <c r="A42191" s="1" t="s">
        <v>141065</v>
      </c>
      <c r="B42191" s="1" t="s">
        <v>141065</v>
      </c>
      <c r="D42191" s="1" t="s">
        <v>98876</v>
      </c>
      <c r="E42191">
        <v>42190</v>
      </c>
    </row>
    <row r="42192" spans="1:5" x14ac:dyDescent="0.2">
      <c r="A42192" s="1" t="s">
        <v>141066</v>
      </c>
      <c r="B42192" s="1" t="s">
        <v>141066</v>
      </c>
      <c r="D42192" s="1" t="s">
        <v>98876</v>
      </c>
      <c r="E42192">
        <v>42191</v>
      </c>
    </row>
    <row r="42193" spans="1:5" x14ac:dyDescent="0.2">
      <c r="A42193" s="1" t="s">
        <v>141067</v>
      </c>
      <c r="B42193" s="1" t="s">
        <v>141067</v>
      </c>
      <c r="D42193" s="1" t="s">
        <v>98876</v>
      </c>
      <c r="E42193">
        <v>42192</v>
      </c>
    </row>
    <row r="42194" spans="1:5" x14ac:dyDescent="0.2">
      <c r="A42194" s="1" t="s">
        <v>141068</v>
      </c>
      <c r="B42194" s="1" t="s">
        <v>141068</v>
      </c>
      <c r="D42194" s="1" t="s">
        <v>98876</v>
      </c>
      <c r="E42194">
        <v>42193</v>
      </c>
    </row>
    <row r="42195" spans="1:5" x14ac:dyDescent="0.2">
      <c r="A42195" s="1" t="s">
        <v>141069</v>
      </c>
      <c r="B42195" s="1" t="s">
        <v>141069</v>
      </c>
      <c r="D42195" s="1" t="s">
        <v>98876</v>
      </c>
      <c r="E42195">
        <v>42194</v>
      </c>
    </row>
    <row r="42196" spans="1:5" x14ac:dyDescent="0.2">
      <c r="A42196" s="1" t="s">
        <v>141070</v>
      </c>
      <c r="B42196" s="1" t="s">
        <v>141070</v>
      </c>
      <c r="D42196" s="1" t="s">
        <v>98876</v>
      </c>
      <c r="E42196">
        <v>42195</v>
      </c>
    </row>
    <row r="42197" spans="1:5" x14ac:dyDescent="0.2">
      <c r="A42197" s="1" t="s">
        <v>141071</v>
      </c>
      <c r="B42197" s="1" t="s">
        <v>141071</v>
      </c>
      <c r="D42197" s="1" t="s">
        <v>98876</v>
      </c>
      <c r="E42197">
        <v>42196</v>
      </c>
    </row>
    <row r="42198" spans="1:5" x14ac:dyDescent="0.2">
      <c r="A42198" s="1" t="s">
        <v>141072</v>
      </c>
      <c r="B42198" s="1" t="s">
        <v>141072</v>
      </c>
      <c r="D42198" s="1" t="s">
        <v>98876</v>
      </c>
      <c r="E42198">
        <v>42197</v>
      </c>
    </row>
    <row r="42199" spans="1:5" x14ac:dyDescent="0.2">
      <c r="A42199" s="1" t="s">
        <v>141073</v>
      </c>
      <c r="B42199" s="1" t="s">
        <v>141073</v>
      </c>
      <c r="D42199" s="1" t="s">
        <v>98876</v>
      </c>
      <c r="E42199">
        <v>42198</v>
      </c>
    </row>
    <row r="42200" spans="1:5" x14ac:dyDescent="0.2">
      <c r="A42200" s="1" t="s">
        <v>141074</v>
      </c>
      <c r="B42200" s="1" t="s">
        <v>141074</v>
      </c>
      <c r="D42200" s="1" t="s">
        <v>98876</v>
      </c>
      <c r="E42200">
        <v>42199</v>
      </c>
    </row>
    <row r="42201" spans="1:5" x14ac:dyDescent="0.2">
      <c r="A42201" s="1" t="s">
        <v>141075</v>
      </c>
      <c r="B42201" s="1" t="s">
        <v>141075</v>
      </c>
      <c r="D42201" s="1" t="s">
        <v>98876</v>
      </c>
      <c r="E42201">
        <v>42200</v>
      </c>
    </row>
    <row r="42202" spans="1:5" x14ac:dyDescent="0.2">
      <c r="A42202" s="1" t="s">
        <v>141076</v>
      </c>
      <c r="B42202" s="1" t="s">
        <v>141076</v>
      </c>
      <c r="D42202" s="1" t="s">
        <v>98876</v>
      </c>
      <c r="E42202">
        <v>42201</v>
      </c>
    </row>
    <row r="42203" spans="1:5" x14ac:dyDescent="0.2">
      <c r="A42203" s="1" t="s">
        <v>141077</v>
      </c>
      <c r="B42203" s="1" t="s">
        <v>141077</v>
      </c>
      <c r="D42203" s="1" t="s">
        <v>98876</v>
      </c>
      <c r="E42203">
        <v>42202</v>
      </c>
    </row>
    <row r="42204" spans="1:5" x14ac:dyDescent="0.2">
      <c r="A42204" s="1" t="s">
        <v>141078</v>
      </c>
      <c r="B42204" s="1" t="s">
        <v>141078</v>
      </c>
      <c r="D42204" s="1" t="s">
        <v>98876</v>
      </c>
      <c r="E42204">
        <v>42203</v>
      </c>
    </row>
    <row r="42205" spans="1:5" x14ac:dyDescent="0.2">
      <c r="A42205" s="1" t="s">
        <v>141079</v>
      </c>
      <c r="B42205" s="1" t="s">
        <v>141079</v>
      </c>
      <c r="D42205" s="1" t="s">
        <v>98876</v>
      </c>
      <c r="E42205">
        <v>42204</v>
      </c>
    </row>
    <row r="42206" spans="1:5" x14ac:dyDescent="0.2">
      <c r="A42206" s="1" t="s">
        <v>141080</v>
      </c>
      <c r="B42206" s="1" t="s">
        <v>141080</v>
      </c>
      <c r="D42206" s="1" t="s">
        <v>98876</v>
      </c>
      <c r="E42206">
        <v>42205</v>
      </c>
    </row>
    <row r="42207" spans="1:5" x14ac:dyDescent="0.2">
      <c r="A42207" s="1" t="s">
        <v>141081</v>
      </c>
      <c r="B42207" s="1" t="s">
        <v>141081</v>
      </c>
      <c r="D42207" s="1" t="s">
        <v>98876</v>
      </c>
      <c r="E42207">
        <v>42206</v>
      </c>
    </row>
    <row r="42208" spans="1:5" x14ac:dyDescent="0.2">
      <c r="A42208" s="1" t="s">
        <v>141082</v>
      </c>
      <c r="B42208" s="1" t="s">
        <v>141082</v>
      </c>
      <c r="D42208" s="1" t="s">
        <v>98876</v>
      </c>
      <c r="E42208">
        <v>42207</v>
      </c>
    </row>
    <row r="42209" spans="1:5" x14ac:dyDescent="0.2">
      <c r="A42209" s="1" t="s">
        <v>141083</v>
      </c>
      <c r="B42209" s="1" t="s">
        <v>141083</v>
      </c>
      <c r="D42209" s="1" t="s">
        <v>98876</v>
      </c>
      <c r="E42209">
        <v>42208</v>
      </c>
    </row>
    <row r="42210" spans="1:5" x14ac:dyDescent="0.2">
      <c r="A42210" s="1" t="s">
        <v>141084</v>
      </c>
      <c r="B42210" s="1" t="s">
        <v>141084</v>
      </c>
      <c r="D42210" s="1" t="s">
        <v>98876</v>
      </c>
      <c r="E42210">
        <v>42209</v>
      </c>
    </row>
    <row r="42211" spans="1:5" x14ac:dyDescent="0.2">
      <c r="A42211" s="1" t="s">
        <v>141085</v>
      </c>
      <c r="B42211" s="1" t="s">
        <v>141085</v>
      </c>
      <c r="D42211" s="1" t="s">
        <v>98876</v>
      </c>
      <c r="E42211">
        <v>42210</v>
      </c>
    </row>
    <row r="42212" spans="1:5" x14ac:dyDescent="0.2">
      <c r="A42212" s="1" t="s">
        <v>141086</v>
      </c>
      <c r="B42212" s="1" t="s">
        <v>141086</v>
      </c>
      <c r="D42212" s="1" t="s">
        <v>98876</v>
      </c>
      <c r="E42212">
        <v>42211</v>
      </c>
    </row>
    <row r="42213" spans="1:5" x14ac:dyDescent="0.2">
      <c r="A42213" s="1" t="s">
        <v>141087</v>
      </c>
      <c r="B42213" s="1" t="s">
        <v>141087</v>
      </c>
      <c r="D42213" s="1" t="s">
        <v>98876</v>
      </c>
      <c r="E42213">
        <v>42212</v>
      </c>
    </row>
    <row r="42214" spans="1:5" x14ac:dyDescent="0.2">
      <c r="A42214" s="1" t="s">
        <v>141088</v>
      </c>
      <c r="B42214" s="1" t="s">
        <v>141088</v>
      </c>
      <c r="D42214" s="1" t="s">
        <v>98876</v>
      </c>
      <c r="E42214">
        <v>42213</v>
      </c>
    </row>
    <row r="42215" spans="1:5" x14ac:dyDescent="0.2">
      <c r="A42215" s="1" t="s">
        <v>141089</v>
      </c>
      <c r="B42215" s="1" t="s">
        <v>141089</v>
      </c>
      <c r="D42215" s="1" t="s">
        <v>98876</v>
      </c>
      <c r="E42215">
        <v>42214</v>
      </c>
    </row>
    <row r="42216" spans="1:5" x14ac:dyDescent="0.2">
      <c r="A42216" s="1" t="s">
        <v>141090</v>
      </c>
      <c r="B42216" s="1" t="s">
        <v>141090</v>
      </c>
      <c r="D42216" s="1" t="s">
        <v>98876</v>
      </c>
      <c r="E42216">
        <v>42215</v>
      </c>
    </row>
    <row r="42217" spans="1:5" x14ac:dyDescent="0.2">
      <c r="A42217" s="1" t="s">
        <v>141091</v>
      </c>
      <c r="B42217" s="1" t="s">
        <v>141091</v>
      </c>
      <c r="D42217" s="1" t="s">
        <v>98876</v>
      </c>
      <c r="E42217">
        <v>42216</v>
      </c>
    </row>
    <row r="42218" spans="1:5" x14ac:dyDescent="0.2">
      <c r="A42218" s="1" t="s">
        <v>141092</v>
      </c>
      <c r="B42218" s="1" t="s">
        <v>141092</v>
      </c>
      <c r="D42218" s="1" t="s">
        <v>98876</v>
      </c>
      <c r="E42218">
        <v>42217</v>
      </c>
    </row>
    <row r="42219" spans="1:5" x14ac:dyDescent="0.2">
      <c r="A42219" s="1" t="s">
        <v>141093</v>
      </c>
      <c r="B42219" s="1" t="s">
        <v>141093</v>
      </c>
      <c r="D42219" s="1" t="s">
        <v>98876</v>
      </c>
      <c r="E42219">
        <v>42218</v>
      </c>
    </row>
    <row r="42220" spans="1:5" x14ac:dyDescent="0.2">
      <c r="A42220" s="1" t="s">
        <v>141094</v>
      </c>
      <c r="B42220" s="1" t="s">
        <v>141094</v>
      </c>
      <c r="D42220" s="1" t="s">
        <v>98876</v>
      </c>
      <c r="E42220">
        <v>42219</v>
      </c>
    </row>
    <row r="42221" spans="1:5" x14ac:dyDescent="0.2">
      <c r="A42221" s="1" t="s">
        <v>141095</v>
      </c>
      <c r="B42221" s="1" t="s">
        <v>141095</v>
      </c>
      <c r="D42221" s="1" t="s">
        <v>98876</v>
      </c>
      <c r="E42221">
        <v>42220</v>
      </c>
    </row>
    <row r="42222" spans="1:5" x14ac:dyDescent="0.2">
      <c r="A42222" s="1" t="s">
        <v>141096</v>
      </c>
      <c r="B42222" s="1" t="s">
        <v>141096</v>
      </c>
      <c r="D42222" s="1" t="s">
        <v>98876</v>
      </c>
      <c r="E42222">
        <v>42221</v>
      </c>
    </row>
    <row r="42223" spans="1:5" x14ac:dyDescent="0.2">
      <c r="A42223" s="1" t="s">
        <v>141097</v>
      </c>
      <c r="B42223" s="1" t="s">
        <v>141097</v>
      </c>
      <c r="D42223" s="1" t="s">
        <v>98876</v>
      </c>
      <c r="E42223">
        <v>42222</v>
      </c>
    </row>
    <row r="42224" spans="1:5" x14ac:dyDescent="0.2">
      <c r="A42224" s="1" t="s">
        <v>141098</v>
      </c>
      <c r="B42224" s="1" t="s">
        <v>141098</v>
      </c>
      <c r="D42224" s="1" t="s">
        <v>98876</v>
      </c>
      <c r="E42224">
        <v>42223</v>
      </c>
    </row>
    <row r="42225" spans="1:5" x14ac:dyDescent="0.2">
      <c r="A42225" s="1" t="s">
        <v>141099</v>
      </c>
      <c r="B42225" s="1" t="s">
        <v>141099</v>
      </c>
      <c r="D42225" s="1" t="s">
        <v>98876</v>
      </c>
      <c r="E42225">
        <v>42224</v>
      </c>
    </row>
    <row r="42226" spans="1:5" x14ac:dyDescent="0.2">
      <c r="A42226" s="1" t="s">
        <v>141100</v>
      </c>
      <c r="B42226" s="1" t="s">
        <v>141100</v>
      </c>
      <c r="D42226" s="1" t="s">
        <v>98876</v>
      </c>
      <c r="E42226">
        <v>42225</v>
      </c>
    </row>
    <row r="42227" spans="1:5" x14ac:dyDescent="0.2">
      <c r="A42227" s="1" t="s">
        <v>141101</v>
      </c>
      <c r="B42227" s="1" t="s">
        <v>141101</v>
      </c>
      <c r="D42227" s="1" t="s">
        <v>98876</v>
      </c>
      <c r="E42227">
        <v>42226</v>
      </c>
    </row>
    <row r="42228" spans="1:5" x14ac:dyDescent="0.2">
      <c r="A42228" s="1" t="s">
        <v>141102</v>
      </c>
      <c r="B42228" s="1" t="s">
        <v>141102</v>
      </c>
      <c r="D42228" s="1" t="s">
        <v>98876</v>
      </c>
      <c r="E42228">
        <v>42227</v>
      </c>
    </row>
    <row r="42229" spans="1:5" x14ac:dyDescent="0.2">
      <c r="A42229" s="1" t="s">
        <v>141103</v>
      </c>
      <c r="B42229" s="1" t="s">
        <v>141103</v>
      </c>
      <c r="D42229" s="1" t="s">
        <v>98876</v>
      </c>
      <c r="E42229">
        <v>42228</v>
      </c>
    </row>
    <row r="42230" spans="1:5" x14ac:dyDescent="0.2">
      <c r="A42230" s="1" t="s">
        <v>141104</v>
      </c>
      <c r="B42230" s="1" t="s">
        <v>141104</v>
      </c>
      <c r="D42230" s="1" t="s">
        <v>98876</v>
      </c>
      <c r="E42230">
        <v>42229</v>
      </c>
    </row>
    <row r="42231" spans="1:5" x14ac:dyDescent="0.2">
      <c r="A42231" s="1" t="s">
        <v>141105</v>
      </c>
      <c r="B42231" s="1" t="s">
        <v>141105</v>
      </c>
      <c r="D42231" s="1" t="s">
        <v>98876</v>
      </c>
      <c r="E42231">
        <v>42230</v>
      </c>
    </row>
    <row r="42232" spans="1:5" x14ac:dyDescent="0.2">
      <c r="A42232" s="1" t="s">
        <v>141106</v>
      </c>
      <c r="B42232" s="1" t="s">
        <v>141106</v>
      </c>
      <c r="D42232" s="1" t="s">
        <v>98876</v>
      </c>
      <c r="E42232">
        <v>42231</v>
      </c>
    </row>
    <row r="42233" spans="1:5" x14ac:dyDescent="0.2">
      <c r="A42233" s="1" t="s">
        <v>141107</v>
      </c>
      <c r="B42233" s="1" t="s">
        <v>141107</v>
      </c>
      <c r="D42233" s="1" t="s">
        <v>98876</v>
      </c>
      <c r="E42233">
        <v>42232</v>
      </c>
    </row>
    <row r="42234" spans="1:5" x14ac:dyDescent="0.2">
      <c r="A42234" s="1" t="s">
        <v>141108</v>
      </c>
      <c r="B42234" s="1" t="s">
        <v>141108</v>
      </c>
      <c r="D42234" s="1" t="s">
        <v>98876</v>
      </c>
      <c r="E42234">
        <v>42233</v>
      </c>
    </row>
    <row r="42235" spans="1:5" x14ac:dyDescent="0.2">
      <c r="A42235" s="1" t="s">
        <v>141109</v>
      </c>
      <c r="B42235" s="1" t="s">
        <v>141109</v>
      </c>
      <c r="D42235" s="1" t="s">
        <v>98876</v>
      </c>
      <c r="E42235">
        <v>42234</v>
      </c>
    </row>
    <row r="42236" spans="1:5" x14ac:dyDescent="0.2">
      <c r="A42236" s="1" t="s">
        <v>141110</v>
      </c>
      <c r="B42236" s="1" t="s">
        <v>141110</v>
      </c>
      <c r="D42236" s="1" t="s">
        <v>98876</v>
      </c>
      <c r="E42236">
        <v>42235</v>
      </c>
    </row>
    <row r="42237" spans="1:5" x14ac:dyDescent="0.2">
      <c r="A42237" s="1" t="s">
        <v>141111</v>
      </c>
      <c r="B42237" s="1" t="s">
        <v>141111</v>
      </c>
      <c r="D42237" s="1" t="s">
        <v>98876</v>
      </c>
      <c r="E42237">
        <v>42236</v>
      </c>
    </row>
    <row r="42238" spans="1:5" x14ac:dyDescent="0.2">
      <c r="A42238" s="1" t="s">
        <v>141112</v>
      </c>
      <c r="B42238" s="1" t="s">
        <v>141112</v>
      </c>
      <c r="D42238" s="1" t="s">
        <v>98876</v>
      </c>
      <c r="E42238">
        <v>42237</v>
      </c>
    </row>
    <row r="42239" spans="1:5" x14ac:dyDescent="0.2">
      <c r="A42239" s="1" t="s">
        <v>141113</v>
      </c>
      <c r="B42239" s="1" t="s">
        <v>141113</v>
      </c>
      <c r="D42239" s="1" t="s">
        <v>98876</v>
      </c>
      <c r="E42239">
        <v>42238</v>
      </c>
    </row>
    <row r="42240" spans="1:5" x14ac:dyDescent="0.2">
      <c r="A42240" s="1" t="s">
        <v>141114</v>
      </c>
      <c r="B42240" s="1" t="s">
        <v>141114</v>
      </c>
      <c r="D42240" s="1" t="s">
        <v>98876</v>
      </c>
      <c r="E42240">
        <v>42239</v>
      </c>
    </row>
    <row r="42241" spans="1:5" x14ac:dyDescent="0.2">
      <c r="A42241" s="1" t="s">
        <v>141115</v>
      </c>
      <c r="B42241" s="1" t="s">
        <v>141115</v>
      </c>
      <c r="D42241" s="1" t="s">
        <v>98876</v>
      </c>
      <c r="E42241">
        <v>42240</v>
      </c>
    </row>
    <row r="42242" spans="1:5" x14ac:dyDescent="0.2">
      <c r="A42242" s="1" t="s">
        <v>141116</v>
      </c>
      <c r="B42242" s="1" t="s">
        <v>141116</v>
      </c>
      <c r="D42242" s="1" t="s">
        <v>98876</v>
      </c>
      <c r="E42242">
        <v>42241</v>
      </c>
    </row>
    <row r="42243" spans="1:5" x14ac:dyDescent="0.2">
      <c r="A42243" s="1" t="s">
        <v>141117</v>
      </c>
      <c r="B42243" s="1" t="s">
        <v>141117</v>
      </c>
      <c r="D42243" s="1" t="s">
        <v>98876</v>
      </c>
      <c r="E42243">
        <v>42242</v>
      </c>
    </row>
    <row r="42244" spans="1:5" x14ac:dyDescent="0.2">
      <c r="A42244" s="1" t="s">
        <v>141118</v>
      </c>
      <c r="B42244" s="1" t="s">
        <v>141118</v>
      </c>
      <c r="D42244" s="1" t="s">
        <v>98876</v>
      </c>
      <c r="E42244">
        <v>42243</v>
      </c>
    </row>
    <row r="42245" spans="1:5" x14ac:dyDescent="0.2">
      <c r="A42245" s="1" t="s">
        <v>141119</v>
      </c>
      <c r="B42245" s="1" t="s">
        <v>141119</v>
      </c>
      <c r="D42245" s="1" t="s">
        <v>98876</v>
      </c>
      <c r="E42245">
        <v>42244</v>
      </c>
    </row>
    <row r="42246" spans="1:5" x14ac:dyDescent="0.2">
      <c r="A42246" s="1" t="s">
        <v>141120</v>
      </c>
      <c r="B42246" s="1" t="s">
        <v>141120</v>
      </c>
      <c r="D42246" s="1" t="s">
        <v>98876</v>
      </c>
      <c r="E42246">
        <v>42245</v>
      </c>
    </row>
    <row r="42247" spans="1:5" x14ac:dyDescent="0.2">
      <c r="A42247" s="1" t="s">
        <v>141121</v>
      </c>
      <c r="B42247" s="1" t="s">
        <v>141121</v>
      </c>
      <c r="D42247" s="1" t="s">
        <v>98876</v>
      </c>
      <c r="E42247">
        <v>42246</v>
      </c>
    </row>
    <row r="42248" spans="1:5" x14ac:dyDescent="0.2">
      <c r="A42248" s="1" t="s">
        <v>141122</v>
      </c>
      <c r="B42248" s="1" t="s">
        <v>141122</v>
      </c>
      <c r="D42248" s="1" t="s">
        <v>98876</v>
      </c>
      <c r="E42248">
        <v>42247</v>
      </c>
    </row>
    <row r="42249" spans="1:5" x14ac:dyDescent="0.2">
      <c r="A42249" s="1" t="s">
        <v>141123</v>
      </c>
      <c r="B42249" s="1" t="s">
        <v>141123</v>
      </c>
      <c r="D42249" s="1" t="s">
        <v>98876</v>
      </c>
      <c r="E42249">
        <v>42248</v>
      </c>
    </row>
    <row r="42250" spans="1:5" x14ac:dyDescent="0.2">
      <c r="A42250" s="1" t="s">
        <v>141124</v>
      </c>
      <c r="B42250" s="1" t="s">
        <v>141124</v>
      </c>
      <c r="D42250" s="1" t="s">
        <v>98876</v>
      </c>
      <c r="E42250">
        <v>42249</v>
      </c>
    </row>
    <row r="42251" spans="1:5" x14ac:dyDescent="0.2">
      <c r="A42251" s="1" t="s">
        <v>141125</v>
      </c>
      <c r="B42251" s="1" t="s">
        <v>141125</v>
      </c>
      <c r="D42251" s="1" t="s">
        <v>98876</v>
      </c>
      <c r="E42251">
        <v>42250</v>
      </c>
    </row>
    <row r="42252" spans="1:5" x14ac:dyDescent="0.2">
      <c r="A42252" s="1" t="s">
        <v>141126</v>
      </c>
      <c r="B42252" s="1" t="s">
        <v>141126</v>
      </c>
      <c r="D42252" s="1" t="s">
        <v>98876</v>
      </c>
      <c r="E42252">
        <v>42251</v>
      </c>
    </row>
    <row r="42253" spans="1:5" x14ac:dyDescent="0.2">
      <c r="A42253" s="1" t="s">
        <v>141127</v>
      </c>
      <c r="B42253" s="1" t="s">
        <v>141127</v>
      </c>
      <c r="D42253" s="1" t="s">
        <v>98876</v>
      </c>
      <c r="E42253">
        <v>42252</v>
      </c>
    </row>
    <row r="42254" spans="1:5" x14ac:dyDescent="0.2">
      <c r="A42254" s="1" t="s">
        <v>141128</v>
      </c>
      <c r="B42254" s="1" t="s">
        <v>141128</v>
      </c>
      <c r="D42254" s="1" t="s">
        <v>98876</v>
      </c>
      <c r="E42254">
        <v>42253</v>
      </c>
    </row>
    <row r="42255" spans="1:5" x14ac:dyDescent="0.2">
      <c r="A42255" s="1" t="s">
        <v>141129</v>
      </c>
      <c r="B42255" s="1" t="s">
        <v>141129</v>
      </c>
      <c r="D42255" s="1" t="s">
        <v>98876</v>
      </c>
      <c r="E42255">
        <v>42254</v>
      </c>
    </row>
    <row r="42256" spans="1:5" x14ac:dyDescent="0.2">
      <c r="A42256" s="1" t="s">
        <v>141130</v>
      </c>
      <c r="B42256" s="1" t="s">
        <v>141130</v>
      </c>
      <c r="D42256" s="1" t="s">
        <v>98876</v>
      </c>
      <c r="E42256">
        <v>42255</v>
      </c>
    </row>
    <row r="42257" spans="1:5" x14ac:dyDescent="0.2">
      <c r="A42257" s="1" t="s">
        <v>141131</v>
      </c>
      <c r="B42257" s="1" t="s">
        <v>141131</v>
      </c>
      <c r="D42257" s="1" t="s">
        <v>98876</v>
      </c>
      <c r="E42257">
        <v>42256</v>
      </c>
    </row>
    <row r="42258" spans="1:5" x14ac:dyDescent="0.2">
      <c r="A42258" s="1" t="s">
        <v>141132</v>
      </c>
      <c r="B42258" s="1" t="s">
        <v>141132</v>
      </c>
      <c r="D42258" s="1" t="s">
        <v>98876</v>
      </c>
      <c r="E42258">
        <v>42257</v>
      </c>
    </row>
    <row r="42259" spans="1:5" x14ac:dyDescent="0.2">
      <c r="A42259" s="1" t="s">
        <v>141133</v>
      </c>
      <c r="B42259" s="1" t="s">
        <v>141133</v>
      </c>
      <c r="D42259" s="1" t="s">
        <v>98876</v>
      </c>
      <c r="E42259">
        <v>42258</v>
      </c>
    </row>
    <row r="42260" spans="1:5" x14ac:dyDescent="0.2">
      <c r="A42260" s="1" t="s">
        <v>141134</v>
      </c>
      <c r="B42260" s="1" t="s">
        <v>141134</v>
      </c>
      <c r="D42260" s="1" t="s">
        <v>98876</v>
      </c>
      <c r="E42260">
        <v>42259</v>
      </c>
    </row>
    <row r="42261" spans="1:5" x14ac:dyDescent="0.2">
      <c r="A42261" s="1" t="s">
        <v>141135</v>
      </c>
      <c r="B42261" s="1" t="s">
        <v>141135</v>
      </c>
      <c r="D42261" s="1" t="s">
        <v>98876</v>
      </c>
      <c r="E42261">
        <v>42260</v>
      </c>
    </row>
    <row r="42262" spans="1:5" x14ac:dyDescent="0.2">
      <c r="A42262" s="1" t="s">
        <v>141136</v>
      </c>
      <c r="B42262" s="1" t="s">
        <v>141136</v>
      </c>
      <c r="D42262" s="1" t="s">
        <v>98876</v>
      </c>
      <c r="E42262">
        <v>42261</v>
      </c>
    </row>
    <row r="42263" spans="1:5" x14ac:dyDescent="0.2">
      <c r="A42263" s="1" t="s">
        <v>141137</v>
      </c>
      <c r="B42263" s="1" t="s">
        <v>141137</v>
      </c>
      <c r="D42263" s="1" t="s">
        <v>98876</v>
      </c>
      <c r="E42263">
        <v>42262</v>
      </c>
    </row>
    <row r="42264" spans="1:5" x14ac:dyDescent="0.2">
      <c r="A42264" s="1" t="s">
        <v>141138</v>
      </c>
      <c r="B42264" s="1" t="s">
        <v>141138</v>
      </c>
      <c r="D42264" s="1" t="s">
        <v>98876</v>
      </c>
      <c r="E42264">
        <v>42263</v>
      </c>
    </row>
    <row r="42265" spans="1:5" x14ac:dyDescent="0.2">
      <c r="A42265" s="1" t="s">
        <v>141139</v>
      </c>
      <c r="B42265" s="1" t="s">
        <v>141139</v>
      </c>
      <c r="D42265" s="1" t="s">
        <v>98876</v>
      </c>
      <c r="E42265">
        <v>42264</v>
      </c>
    </row>
    <row r="42266" spans="1:5" x14ac:dyDescent="0.2">
      <c r="A42266" s="1" t="s">
        <v>141140</v>
      </c>
      <c r="B42266" s="1" t="s">
        <v>141140</v>
      </c>
      <c r="D42266" s="1" t="s">
        <v>98876</v>
      </c>
      <c r="E42266">
        <v>42265</v>
      </c>
    </row>
    <row r="42267" spans="1:5" x14ac:dyDescent="0.2">
      <c r="A42267" s="1" t="s">
        <v>141141</v>
      </c>
      <c r="B42267" s="1" t="s">
        <v>141141</v>
      </c>
      <c r="D42267" s="1" t="s">
        <v>98876</v>
      </c>
      <c r="E42267">
        <v>42266</v>
      </c>
    </row>
    <row r="42268" spans="1:5" x14ac:dyDescent="0.2">
      <c r="A42268" s="1" t="s">
        <v>141142</v>
      </c>
      <c r="B42268" s="1" t="s">
        <v>141142</v>
      </c>
      <c r="D42268" s="1" t="s">
        <v>98876</v>
      </c>
      <c r="E42268">
        <v>42267</v>
      </c>
    </row>
    <row r="42269" spans="1:5" x14ac:dyDescent="0.2">
      <c r="A42269" s="1" t="s">
        <v>141143</v>
      </c>
      <c r="B42269" s="1" t="s">
        <v>141143</v>
      </c>
      <c r="D42269" s="1" t="s">
        <v>98876</v>
      </c>
      <c r="E42269">
        <v>42268</v>
      </c>
    </row>
    <row r="42270" spans="1:5" x14ac:dyDescent="0.2">
      <c r="A42270" s="1" t="s">
        <v>141144</v>
      </c>
      <c r="B42270" s="1" t="s">
        <v>141144</v>
      </c>
      <c r="D42270" s="1" t="s">
        <v>98876</v>
      </c>
      <c r="E42270">
        <v>42269</v>
      </c>
    </row>
    <row r="42271" spans="1:5" x14ac:dyDescent="0.2">
      <c r="A42271" s="1" t="s">
        <v>141145</v>
      </c>
      <c r="B42271" s="1" t="s">
        <v>141145</v>
      </c>
      <c r="D42271" s="1" t="s">
        <v>98876</v>
      </c>
      <c r="E42271">
        <v>42270</v>
      </c>
    </row>
    <row r="42272" spans="1:5" x14ac:dyDescent="0.2">
      <c r="A42272" s="1" t="s">
        <v>141146</v>
      </c>
      <c r="B42272" s="1" t="s">
        <v>141146</v>
      </c>
      <c r="D42272" s="1" t="s">
        <v>98876</v>
      </c>
      <c r="E42272">
        <v>42271</v>
      </c>
    </row>
    <row r="42273" spans="1:5" x14ac:dyDescent="0.2">
      <c r="A42273" s="1" t="s">
        <v>141147</v>
      </c>
      <c r="B42273" s="1" t="s">
        <v>141147</v>
      </c>
      <c r="D42273" s="1" t="s">
        <v>98876</v>
      </c>
      <c r="E42273">
        <v>42272</v>
      </c>
    </row>
    <row r="42274" spans="1:5" x14ac:dyDescent="0.2">
      <c r="A42274" s="1" t="s">
        <v>141148</v>
      </c>
      <c r="B42274" s="1" t="s">
        <v>141148</v>
      </c>
      <c r="D42274" s="1" t="s">
        <v>98876</v>
      </c>
      <c r="E42274">
        <v>42273</v>
      </c>
    </row>
    <row r="42275" spans="1:5" x14ac:dyDescent="0.2">
      <c r="A42275" s="1" t="s">
        <v>141149</v>
      </c>
      <c r="B42275" s="1" t="s">
        <v>141149</v>
      </c>
      <c r="D42275" s="1" t="s">
        <v>98876</v>
      </c>
      <c r="E42275">
        <v>42274</v>
      </c>
    </row>
    <row r="42276" spans="1:5" x14ac:dyDescent="0.2">
      <c r="A42276" s="1" t="s">
        <v>141150</v>
      </c>
      <c r="B42276" s="1" t="s">
        <v>141150</v>
      </c>
      <c r="D42276" s="1" t="s">
        <v>98876</v>
      </c>
      <c r="E42276">
        <v>42275</v>
      </c>
    </row>
    <row r="42277" spans="1:5" x14ac:dyDescent="0.2">
      <c r="A42277" s="1" t="s">
        <v>141151</v>
      </c>
      <c r="B42277" s="1" t="s">
        <v>141151</v>
      </c>
      <c r="D42277" s="1" t="s">
        <v>98876</v>
      </c>
      <c r="E42277">
        <v>42276</v>
      </c>
    </row>
    <row r="42278" spans="1:5" x14ac:dyDescent="0.2">
      <c r="A42278" s="1" t="s">
        <v>141152</v>
      </c>
      <c r="B42278" s="1" t="s">
        <v>141152</v>
      </c>
      <c r="D42278" s="1" t="s">
        <v>98876</v>
      </c>
      <c r="E42278">
        <v>42277</v>
      </c>
    </row>
    <row r="42279" spans="1:5" x14ac:dyDescent="0.2">
      <c r="A42279" s="1" t="s">
        <v>141153</v>
      </c>
      <c r="B42279" s="1" t="s">
        <v>141153</v>
      </c>
      <c r="D42279" s="1" t="s">
        <v>98876</v>
      </c>
      <c r="E42279">
        <v>42278</v>
      </c>
    </row>
    <row r="42280" spans="1:5" x14ac:dyDescent="0.2">
      <c r="A42280" s="1" t="s">
        <v>141154</v>
      </c>
      <c r="B42280" s="1" t="s">
        <v>141154</v>
      </c>
      <c r="D42280" s="1" t="s">
        <v>98876</v>
      </c>
      <c r="E42280">
        <v>42279</v>
      </c>
    </row>
    <row r="42281" spans="1:5" x14ac:dyDescent="0.2">
      <c r="A42281" s="1" t="s">
        <v>141155</v>
      </c>
      <c r="B42281" s="1" t="s">
        <v>141155</v>
      </c>
      <c r="D42281" s="1" t="s">
        <v>98876</v>
      </c>
      <c r="E42281">
        <v>42280</v>
      </c>
    </row>
    <row r="42282" spans="1:5" x14ac:dyDescent="0.2">
      <c r="A42282" s="1" t="s">
        <v>141156</v>
      </c>
      <c r="B42282" s="1" t="s">
        <v>141156</v>
      </c>
      <c r="D42282" s="1" t="s">
        <v>98876</v>
      </c>
      <c r="E42282">
        <v>42281</v>
      </c>
    </row>
    <row r="42283" spans="1:5" x14ac:dyDescent="0.2">
      <c r="A42283" s="1" t="s">
        <v>141157</v>
      </c>
      <c r="B42283" s="1" t="s">
        <v>141157</v>
      </c>
      <c r="D42283" s="1" t="s">
        <v>98876</v>
      </c>
      <c r="E42283">
        <v>42282</v>
      </c>
    </row>
    <row r="42284" spans="1:5" x14ac:dyDescent="0.2">
      <c r="A42284" s="1" t="s">
        <v>141158</v>
      </c>
      <c r="B42284" s="1" t="s">
        <v>141158</v>
      </c>
      <c r="D42284" s="1" t="s">
        <v>98876</v>
      </c>
      <c r="E42284">
        <v>42283</v>
      </c>
    </row>
    <row r="42285" spans="1:5" x14ac:dyDescent="0.2">
      <c r="A42285" s="1" t="s">
        <v>141159</v>
      </c>
      <c r="B42285" s="1" t="s">
        <v>141159</v>
      </c>
      <c r="D42285" s="1" t="s">
        <v>98876</v>
      </c>
      <c r="E42285">
        <v>42284</v>
      </c>
    </row>
    <row r="42286" spans="1:5" x14ac:dyDescent="0.2">
      <c r="A42286" s="1" t="s">
        <v>141160</v>
      </c>
      <c r="B42286" s="1" t="s">
        <v>141160</v>
      </c>
      <c r="D42286" s="1" t="s">
        <v>98876</v>
      </c>
      <c r="E42286">
        <v>42285</v>
      </c>
    </row>
    <row r="42287" spans="1:5" x14ac:dyDescent="0.2">
      <c r="A42287" s="1" t="s">
        <v>141161</v>
      </c>
      <c r="B42287" s="1" t="s">
        <v>141161</v>
      </c>
      <c r="D42287" s="1" t="s">
        <v>98876</v>
      </c>
      <c r="E42287">
        <v>42286</v>
      </c>
    </row>
    <row r="42288" spans="1:5" x14ac:dyDescent="0.2">
      <c r="A42288" s="1" t="s">
        <v>141162</v>
      </c>
      <c r="B42288" s="1" t="s">
        <v>141162</v>
      </c>
      <c r="D42288" s="1" t="s">
        <v>98876</v>
      </c>
      <c r="E42288">
        <v>42287</v>
      </c>
    </row>
    <row r="42289" spans="1:5" x14ac:dyDescent="0.2">
      <c r="A42289" s="1" t="s">
        <v>141163</v>
      </c>
      <c r="B42289" s="1" t="s">
        <v>141163</v>
      </c>
      <c r="D42289" s="1" t="s">
        <v>98876</v>
      </c>
      <c r="E42289">
        <v>42288</v>
      </c>
    </row>
    <row r="42290" spans="1:5" x14ac:dyDescent="0.2">
      <c r="A42290" s="1" t="s">
        <v>141164</v>
      </c>
      <c r="B42290" s="1" t="s">
        <v>141164</v>
      </c>
      <c r="D42290" s="1" t="s">
        <v>98876</v>
      </c>
      <c r="E42290">
        <v>42289</v>
      </c>
    </row>
    <row r="42291" spans="1:5" x14ac:dyDescent="0.2">
      <c r="A42291" s="1" t="s">
        <v>141165</v>
      </c>
      <c r="B42291" s="1" t="s">
        <v>141165</v>
      </c>
      <c r="D42291" s="1" t="s">
        <v>98876</v>
      </c>
      <c r="E42291">
        <v>42290</v>
      </c>
    </row>
    <row r="42292" spans="1:5" x14ac:dyDescent="0.2">
      <c r="A42292" s="1" t="s">
        <v>141166</v>
      </c>
      <c r="B42292" s="1" t="s">
        <v>141166</v>
      </c>
      <c r="D42292" s="1" t="s">
        <v>98876</v>
      </c>
      <c r="E42292">
        <v>42291</v>
      </c>
    </row>
    <row r="42293" spans="1:5" x14ac:dyDescent="0.2">
      <c r="A42293" s="1" t="s">
        <v>141167</v>
      </c>
      <c r="B42293" s="1" t="s">
        <v>141167</v>
      </c>
      <c r="D42293" s="1" t="s">
        <v>98876</v>
      </c>
      <c r="E42293">
        <v>42292</v>
      </c>
    </row>
    <row r="42294" spans="1:5" x14ac:dyDescent="0.2">
      <c r="A42294" s="1" t="s">
        <v>141168</v>
      </c>
      <c r="B42294" s="1" t="s">
        <v>141168</v>
      </c>
      <c r="D42294" s="1" t="s">
        <v>98876</v>
      </c>
      <c r="E42294">
        <v>42293</v>
      </c>
    </row>
    <row r="42295" spans="1:5" x14ac:dyDescent="0.2">
      <c r="A42295" s="1" t="s">
        <v>141169</v>
      </c>
      <c r="B42295" s="1" t="s">
        <v>141169</v>
      </c>
      <c r="D42295" s="1" t="s">
        <v>98876</v>
      </c>
      <c r="E42295">
        <v>42294</v>
      </c>
    </row>
    <row r="42296" spans="1:5" x14ac:dyDescent="0.2">
      <c r="A42296" s="1" t="s">
        <v>141170</v>
      </c>
      <c r="B42296" s="1" t="s">
        <v>141170</v>
      </c>
      <c r="D42296" s="1" t="s">
        <v>98876</v>
      </c>
      <c r="E42296">
        <v>42295</v>
      </c>
    </row>
    <row r="42297" spans="1:5" x14ac:dyDescent="0.2">
      <c r="A42297" s="1" t="s">
        <v>141171</v>
      </c>
      <c r="B42297" s="1" t="s">
        <v>141171</v>
      </c>
      <c r="D42297" s="1" t="s">
        <v>98876</v>
      </c>
      <c r="E42297">
        <v>42296</v>
      </c>
    </row>
    <row r="42298" spans="1:5" x14ac:dyDescent="0.2">
      <c r="A42298" s="1" t="s">
        <v>141172</v>
      </c>
      <c r="B42298" s="1" t="s">
        <v>141172</v>
      </c>
      <c r="D42298" s="1" t="s">
        <v>98876</v>
      </c>
      <c r="E42298">
        <v>42297</v>
      </c>
    </row>
    <row r="42299" spans="1:5" x14ac:dyDescent="0.2">
      <c r="A42299" s="1" t="s">
        <v>141173</v>
      </c>
      <c r="B42299" s="1" t="s">
        <v>141173</v>
      </c>
      <c r="D42299" s="1" t="s">
        <v>98876</v>
      </c>
      <c r="E42299">
        <v>42298</v>
      </c>
    </row>
    <row r="42300" spans="1:5" x14ac:dyDescent="0.2">
      <c r="A42300" s="1" t="s">
        <v>141174</v>
      </c>
      <c r="B42300" s="1" t="s">
        <v>141174</v>
      </c>
      <c r="D42300" s="1" t="s">
        <v>98876</v>
      </c>
      <c r="E42300">
        <v>42299</v>
      </c>
    </row>
    <row r="42301" spans="1:5" x14ac:dyDescent="0.2">
      <c r="A42301" s="1" t="s">
        <v>141175</v>
      </c>
      <c r="B42301" s="1" t="s">
        <v>141175</v>
      </c>
      <c r="D42301" s="1" t="s">
        <v>98876</v>
      </c>
      <c r="E42301">
        <v>42300</v>
      </c>
    </row>
    <row r="42302" spans="1:5" x14ac:dyDescent="0.2">
      <c r="A42302" s="1" t="s">
        <v>141176</v>
      </c>
      <c r="B42302" s="1" t="s">
        <v>141176</v>
      </c>
      <c r="D42302" s="1" t="s">
        <v>98876</v>
      </c>
      <c r="E42302">
        <v>42301</v>
      </c>
    </row>
    <row r="42303" spans="1:5" x14ac:dyDescent="0.2">
      <c r="A42303" s="1" t="s">
        <v>141177</v>
      </c>
      <c r="B42303" s="1" t="s">
        <v>141177</v>
      </c>
      <c r="D42303" s="1" t="s">
        <v>98876</v>
      </c>
      <c r="E42303">
        <v>42302</v>
      </c>
    </row>
    <row r="42304" spans="1:5" x14ac:dyDescent="0.2">
      <c r="A42304" s="1" t="s">
        <v>141178</v>
      </c>
      <c r="B42304" s="1" t="s">
        <v>141178</v>
      </c>
      <c r="D42304" s="1" t="s">
        <v>98876</v>
      </c>
      <c r="E42304">
        <v>42303</v>
      </c>
    </row>
    <row r="42305" spans="1:5" x14ac:dyDescent="0.2">
      <c r="A42305" s="1" t="s">
        <v>141179</v>
      </c>
      <c r="B42305" s="1" t="s">
        <v>141179</v>
      </c>
      <c r="D42305" s="1" t="s">
        <v>98876</v>
      </c>
      <c r="E42305">
        <v>42304</v>
      </c>
    </row>
    <row r="42306" spans="1:5" x14ac:dyDescent="0.2">
      <c r="A42306" s="1" t="s">
        <v>141180</v>
      </c>
      <c r="B42306" s="1" t="s">
        <v>141180</v>
      </c>
      <c r="D42306" s="1" t="s">
        <v>98876</v>
      </c>
      <c r="E42306">
        <v>42305</v>
      </c>
    </row>
    <row r="42307" spans="1:5" x14ac:dyDescent="0.2">
      <c r="A42307" s="1" t="s">
        <v>141181</v>
      </c>
      <c r="B42307" s="1" t="s">
        <v>141181</v>
      </c>
      <c r="D42307" s="1" t="s">
        <v>98876</v>
      </c>
      <c r="E42307">
        <v>42306</v>
      </c>
    </row>
    <row r="42308" spans="1:5" x14ac:dyDescent="0.2">
      <c r="A42308" s="1" t="s">
        <v>141182</v>
      </c>
      <c r="B42308" s="1" t="s">
        <v>141182</v>
      </c>
      <c r="D42308" s="1" t="s">
        <v>98876</v>
      </c>
      <c r="E42308">
        <v>42307</v>
      </c>
    </row>
    <row r="42309" spans="1:5" x14ac:dyDescent="0.2">
      <c r="A42309" s="1" t="s">
        <v>141183</v>
      </c>
      <c r="B42309" s="1" t="s">
        <v>141183</v>
      </c>
      <c r="D42309" s="1" t="s">
        <v>98876</v>
      </c>
      <c r="E42309">
        <v>42308</v>
      </c>
    </row>
    <row r="42310" spans="1:5" x14ac:dyDescent="0.2">
      <c r="A42310" s="1" t="s">
        <v>141184</v>
      </c>
      <c r="B42310" s="1" t="s">
        <v>141184</v>
      </c>
      <c r="D42310" s="1" t="s">
        <v>98876</v>
      </c>
      <c r="E42310">
        <v>42309</v>
      </c>
    </row>
    <row r="42311" spans="1:5" x14ac:dyDescent="0.2">
      <c r="A42311" s="1" t="s">
        <v>141185</v>
      </c>
      <c r="B42311" s="1" t="s">
        <v>141185</v>
      </c>
      <c r="D42311" s="1" t="s">
        <v>98876</v>
      </c>
      <c r="E42311">
        <v>42310</v>
      </c>
    </row>
    <row r="42312" spans="1:5" x14ac:dyDescent="0.2">
      <c r="A42312" s="1" t="s">
        <v>141186</v>
      </c>
      <c r="B42312" s="1" t="s">
        <v>141186</v>
      </c>
      <c r="D42312" s="1" t="s">
        <v>98876</v>
      </c>
      <c r="E42312">
        <v>42311</v>
      </c>
    </row>
    <row r="42313" spans="1:5" x14ac:dyDescent="0.2">
      <c r="A42313" s="1" t="s">
        <v>141187</v>
      </c>
      <c r="B42313" s="1" t="s">
        <v>141187</v>
      </c>
      <c r="D42313" s="1" t="s">
        <v>98876</v>
      </c>
      <c r="E42313">
        <v>42312</v>
      </c>
    </row>
    <row r="42314" spans="1:5" x14ac:dyDescent="0.2">
      <c r="A42314" s="1" t="s">
        <v>141188</v>
      </c>
      <c r="B42314" s="1" t="s">
        <v>141188</v>
      </c>
      <c r="D42314" s="1" t="s">
        <v>98876</v>
      </c>
      <c r="E42314">
        <v>42313</v>
      </c>
    </row>
    <row r="42315" spans="1:5" x14ac:dyDescent="0.2">
      <c r="A42315" s="1" t="s">
        <v>141189</v>
      </c>
      <c r="B42315" s="1" t="s">
        <v>141189</v>
      </c>
      <c r="D42315" s="1" t="s">
        <v>98876</v>
      </c>
      <c r="E42315">
        <v>42314</v>
      </c>
    </row>
    <row r="42316" spans="1:5" x14ac:dyDescent="0.2">
      <c r="A42316" s="1" t="s">
        <v>141190</v>
      </c>
      <c r="B42316" s="1" t="s">
        <v>141190</v>
      </c>
      <c r="D42316" s="1" t="s">
        <v>98876</v>
      </c>
      <c r="E42316">
        <v>42315</v>
      </c>
    </row>
    <row r="42317" spans="1:5" x14ac:dyDescent="0.2">
      <c r="A42317" s="1" t="s">
        <v>141191</v>
      </c>
      <c r="B42317" s="1" t="s">
        <v>141191</v>
      </c>
      <c r="D42317" s="1" t="s">
        <v>98876</v>
      </c>
      <c r="E42317">
        <v>42316</v>
      </c>
    </row>
    <row r="42318" spans="1:5" x14ac:dyDescent="0.2">
      <c r="A42318" s="1" t="s">
        <v>141192</v>
      </c>
      <c r="B42318" s="1" t="s">
        <v>141192</v>
      </c>
      <c r="D42318" s="1" t="s">
        <v>98876</v>
      </c>
      <c r="E42318">
        <v>42317</v>
      </c>
    </row>
    <row r="42319" spans="1:5" x14ac:dyDescent="0.2">
      <c r="A42319" s="1" t="s">
        <v>141193</v>
      </c>
      <c r="B42319" s="1" t="s">
        <v>141193</v>
      </c>
      <c r="D42319" s="1" t="s">
        <v>98876</v>
      </c>
      <c r="E42319">
        <v>42318</v>
      </c>
    </row>
    <row r="42320" spans="1:5" x14ac:dyDescent="0.2">
      <c r="A42320" s="1" t="s">
        <v>141194</v>
      </c>
      <c r="B42320" s="1" t="s">
        <v>141194</v>
      </c>
      <c r="D42320" s="1" t="s">
        <v>98876</v>
      </c>
      <c r="E42320">
        <v>42319</v>
      </c>
    </row>
    <row r="42321" spans="1:5" x14ac:dyDescent="0.2">
      <c r="A42321" s="1" t="s">
        <v>141195</v>
      </c>
      <c r="B42321" s="1" t="s">
        <v>141195</v>
      </c>
      <c r="D42321" s="1" t="s">
        <v>98876</v>
      </c>
      <c r="E42321">
        <v>42320</v>
      </c>
    </row>
    <row r="42322" spans="1:5" x14ac:dyDescent="0.2">
      <c r="A42322" s="1" t="s">
        <v>141196</v>
      </c>
      <c r="B42322" s="1" t="s">
        <v>141196</v>
      </c>
      <c r="D42322" s="1" t="s">
        <v>98876</v>
      </c>
      <c r="E42322">
        <v>42321</v>
      </c>
    </row>
    <row r="42323" spans="1:5" x14ac:dyDescent="0.2">
      <c r="A42323" s="1" t="s">
        <v>141197</v>
      </c>
      <c r="B42323" s="1" t="s">
        <v>141197</v>
      </c>
      <c r="D42323" s="1" t="s">
        <v>98876</v>
      </c>
      <c r="E42323">
        <v>42322</v>
      </c>
    </row>
    <row r="42324" spans="1:5" x14ac:dyDescent="0.2">
      <c r="A42324" s="1" t="s">
        <v>141198</v>
      </c>
      <c r="B42324" s="1" t="s">
        <v>141198</v>
      </c>
      <c r="D42324" s="1" t="s">
        <v>98876</v>
      </c>
      <c r="E42324">
        <v>42323</v>
      </c>
    </row>
    <row r="42325" spans="1:5" x14ac:dyDescent="0.2">
      <c r="A42325" s="1" t="s">
        <v>141199</v>
      </c>
      <c r="B42325" s="1" t="s">
        <v>141199</v>
      </c>
      <c r="D42325" s="1" t="s">
        <v>98876</v>
      </c>
      <c r="E42325">
        <v>42324</v>
      </c>
    </row>
    <row r="42326" spans="1:5" x14ac:dyDescent="0.2">
      <c r="A42326" s="1" t="s">
        <v>141200</v>
      </c>
      <c r="B42326" s="1" t="s">
        <v>141200</v>
      </c>
      <c r="D42326" s="1" t="s">
        <v>98876</v>
      </c>
      <c r="E42326">
        <v>42325</v>
      </c>
    </row>
    <row r="42327" spans="1:5" x14ac:dyDescent="0.2">
      <c r="A42327" s="1" t="s">
        <v>141201</v>
      </c>
      <c r="B42327" s="1" t="s">
        <v>141201</v>
      </c>
      <c r="D42327" s="1" t="s">
        <v>98876</v>
      </c>
      <c r="E42327">
        <v>42326</v>
      </c>
    </row>
    <row r="42328" spans="1:5" x14ac:dyDescent="0.2">
      <c r="A42328" s="1" t="s">
        <v>141202</v>
      </c>
      <c r="B42328" s="1" t="s">
        <v>141202</v>
      </c>
      <c r="D42328" s="1" t="s">
        <v>98876</v>
      </c>
      <c r="E42328">
        <v>42327</v>
      </c>
    </row>
    <row r="42329" spans="1:5" x14ac:dyDescent="0.2">
      <c r="A42329" s="1" t="s">
        <v>141203</v>
      </c>
      <c r="B42329" s="1" t="s">
        <v>141203</v>
      </c>
      <c r="D42329" s="1" t="s">
        <v>98876</v>
      </c>
      <c r="E42329">
        <v>42328</v>
      </c>
    </row>
    <row r="42330" spans="1:5" x14ac:dyDescent="0.2">
      <c r="A42330" s="1" t="s">
        <v>141204</v>
      </c>
      <c r="B42330" s="1" t="s">
        <v>141204</v>
      </c>
      <c r="D42330" s="1" t="s">
        <v>98876</v>
      </c>
      <c r="E42330">
        <v>42329</v>
      </c>
    </row>
    <row r="42331" spans="1:5" x14ac:dyDescent="0.2">
      <c r="A42331" s="1" t="s">
        <v>141205</v>
      </c>
      <c r="B42331" s="1" t="s">
        <v>141205</v>
      </c>
      <c r="D42331" s="1" t="s">
        <v>98876</v>
      </c>
      <c r="E42331">
        <v>42330</v>
      </c>
    </row>
    <row r="42332" spans="1:5" x14ac:dyDescent="0.2">
      <c r="A42332" s="1" t="s">
        <v>141206</v>
      </c>
      <c r="B42332" s="1" t="s">
        <v>141206</v>
      </c>
      <c r="D42332" s="1" t="s">
        <v>98876</v>
      </c>
      <c r="E42332">
        <v>42331</v>
      </c>
    </row>
    <row r="42333" spans="1:5" x14ac:dyDescent="0.2">
      <c r="A42333" s="1" t="s">
        <v>141207</v>
      </c>
      <c r="B42333" s="1" t="s">
        <v>141207</v>
      </c>
      <c r="D42333" s="1" t="s">
        <v>98876</v>
      </c>
      <c r="E42333">
        <v>42332</v>
      </c>
    </row>
    <row r="42334" spans="1:5" x14ac:dyDescent="0.2">
      <c r="A42334" s="1" t="s">
        <v>141208</v>
      </c>
      <c r="B42334" s="1" t="s">
        <v>141208</v>
      </c>
      <c r="D42334" s="1" t="s">
        <v>98876</v>
      </c>
      <c r="E42334">
        <v>42333</v>
      </c>
    </row>
    <row r="42335" spans="1:5" x14ac:dyDescent="0.2">
      <c r="A42335" s="1" t="s">
        <v>141209</v>
      </c>
      <c r="B42335" s="1" t="s">
        <v>141209</v>
      </c>
      <c r="D42335" s="1" t="s">
        <v>98876</v>
      </c>
      <c r="E42335">
        <v>42334</v>
      </c>
    </row>
    <row r="42336" spans="1:5" x14ac:dyDescent="0.2">
      <c r="A42336" s="1" t="s">
        <v>141210</v>
      </c>
      <c r="B42336" s="1" t="s">
        <v>141210</v>
      </c>
      <c r="D42336" s="1" t="s">
        <v>98876</v>
      </c>
      <c r="E42336">
        <v>42335</v>
      </c>
    </row>
    <row r="42337" spans="1:5" x14ac:dyDescent="0.2">
      <c r="A42337" s="1" t="s">
        <v>141211</v>
      </c>
      <c r="B42337" s="1" t="s">
        <v>141211</v>
      </c>
      <c r="D42337" s="1" t="s">
        <v>98876</v>
      </c>
      <c r="E42337">
        <v>42336</v>
      </c>
    </row>
    <row r="42338" spans="1:5" x14ac:dyDescent="0.2">
      <c r="A42338" s="1" t="s">
        <v>141212</v>
      </c>
      <c r="B42338" s="1" t="s">
        <v>141212</v>
      </c>
      <c r="D42338" s="1" t="s">
        <v>98876</v>
      </c>
      <c r="E42338">
        <v>42337</v>
      </c>
    </row>
    <row r="42339" spans="1:5" x14ac:dyDescent="0.2">
      <c r="A42339" s="1" t="s">
        <v>141213</v>
      </c>
      <c r="B42339" s="1" t="s">
        <v>141213</v>
      </c>
      <c r="D42339" s="1" t="s">
        <v>98876</v>
      </c>
      <c r="E42339">
        <v>42338</v>
      </c>
    </row>
    <row r="42340" spans="1:5" x14ac:dyDescent="0.2">
      <c r="A42340" s="1" t="s">
        <v>141214</v>
      </c>
      <c r="B42340" s="1" t="s">
        <v>141214</v>
      </c>
      <c r="D42340" s="1" t="s">
        <v>98876</v>
      </c>
      <c r="E42340">
        <v>42339</v>
      </c>
    </row>
    <row r="42341" spans="1:5" x14ac:dyDescent="0.2">
      <c r="A42341" s="1" t="s">
        <v>141215</v>
      </c>
      <c r="B42341" s="1" t="s">
        <v>141215</v>
      </c>
      <c r="D42341" s="1" t="s">
        <v>98876</v>
      </c>
      <c r="E42341">
        <v>42340</v>
      </c>
    </row>
    <row r="42342" spans="1:5" x14ac:dyDescent="0.2">
      <c r="A42342" s="1" t="s">
        <v>141216</v>
      </c>
      <c r="B42342" s="1" t="s">
        <v>141216</v>
      </c>
      <c r="D42342" s="1" t="s">
        <v>98876</v>
      </c>
      <c r="E42342">
        <v>42341</v>
      </c>
    </row>
    <row r="42343" spans="1:5" x14ac:dyDescent="0.2">
      <c r="A42343" s="1" t="s">
        <v>141217</v>
      </c>
      <c r="B42343" s="1" t="s">
        <v>141217</v>
      </c>
      <c r="D42343" s="1" t="s">
        <v>98876</v>
      </c>
      <c r="E42343">
        <v>42342</v>
      </c>
    </row>
    <row r="42344" spans="1:5" x14ac:dyDescent="0.2">
      <c r="A42344" s="1" t="s">
        <v>141218</v>
      </c>
      <c r="B42344" s="1" t="s">
        <v>141218</v>
      </c>
      <c r="D42344" s="1" t="s">
        <v>98876</v>
      </c>
      <c r="E42344">
        <v>42343</v>
      </c>
    </row>
    <row r="42345" spans="1:5" x14ac:dyDescent="0.2">
      <c r="A42345" s="1" t="s">
        <v>141219</v>
      </c>
      <c r="B42345" s="1" t="s">
        <v>141219</v>
      </c>
      <c r="D42345" s="1" t="s">
        <v>98876</v>
      </c>
      <c r="E42345">
        <v>42344</v>
      </c>
    </row>
    <row r="42346" spans="1:5" x14ac:dyDescent="0.2">
      <c r="A42346" s="1" t="s">
        <v>141220</v>
      </c>
      <c r="B42346" s="1" t="s">
        <v>141220</v>
      </c>
      <c r="D42346" s="1" t="s">
        <v>98876</v>
      </c>
      <c r="E42346">
        <v>42345</v>
      </c>
    </row>
    <row r="42347" spans="1:5" x14ac:dyDescent="0.2">
      <c r="A42347" s="1" t="s">
        <v>141221</v>
      </c>
      <c r="B42347" s="1" t="s">
        <v>141221</v>
      </c>
      <c r="D42347" s="1" t="s">
        <v>98876</v>
      </c>
      <c r="E42347">
        <v>42346</v>
      </c>
    </row>
    <row r="42348" spans="1:5" x14ac:dyDescent="0.2">
      <c r="A42348" s="1" t="s">
        <v>141222</v>
      </c>
      <c r="B42348" s="1" t="s">
        <v>141222</v>
      </c>
      <c r="D42348" s="1" t="s">
        <v>98876</v>
      </c>
      <c r="E42348">
        <v>42347</v>
      </c>
    </row>
    <row r="42349" spans="1:5" x14ac:dyDescent="0.2">
      <c r="A42349" s="1" t="s">
        <v>141223</v>
      </c>
      <c r="B42349" s="1" t="s">
        <v>141223</v>
      </c>
      <c r="D42349" s="1" t="s">
        <v>98876</v>
      </c>
      <c r="E42349">
        <v>42348</v>
      </c>
    </row>
    <row r="42350" spans="1:5" x14ac:dyDescent="0.2">
      <c r="A42350" s="1" t="s">
        <v>141224</v>
      </c>
      <c r="B42350" s="1" t="s">
        <v>141224</v>
      </c>
      <c r="D42350" s="1" t="s">
        <v>98876</v>
      </c>
      <c r="E42350">
        <v>42349</v>
      </c>
    </row>
    <row r="42351" spans="1:5" x14ac:dyDescent="0.2">
      <c r="A42351" s="1" t="s">
        <v>141225</v>
      </c>
      <c r="B42351" s="1" t="s">
        <v>141225</v>
      </c>
      <c r="D42351" s="1" t="s">
        <v>98876</v>
      </c>
      <c r="E42351">
        <v>42350</v>
      </c>
    </row>
    <row r="42352" spans="1:5" x14ac:dyDescent="0.2">
      <c r="A42352" s="1" t="s">
        <v>141226</v>
      </c>
      <c r="B42352" s="1" t="s">
        <v>141226</v>
      </c>
      <c r="D42352" s="1" t="s">
        <v>98876</v>
      </c>
      <c r="E42352">
        <v>42351</v>
      </c>
    </row>
    <row r="42353" spans="1:5" x14ac:dyDescent="0.2">
      <c r="A42353" s="1" t="s">
        <v>141227</v>
      </c>
      <c r="B42353" s="1" t="s">
        <v>141227</v>
      </c>
      <c r="D42353" s="1" t="s">
        <v>98876</v>
      </c>
      <c r="E42353">
        <v>42352</v>
      </c>
    </row>
    <row r="42354" spans="1:5" x14ac:dyDescent="0.2">
      <c r="A42354" s="1" t="s">
        <v>141228</v>
      </c>
      <c r="B42354" s="1" t="s">
        <v>141228</v>
      </c>
      <c r="D42354" s="1" t="s">
        <v>98876</v>
      </c>
      <c r="E42354">
        <v>42353</v>
      </c>
    </row>
    <row r="42355" spans="1:5" x14ac:dyDescent="0.2">
      <c r="A42355" s="1" t="s">
        <v>141229</v>
      </c>
      <c r="B42355" s="1" t="s">
        <v>141229</v>
      </c>
      <c r="D42355" s="1" t="s">
        <v>98876</v>
      </c>
      <c r="E42355">
        <v>42354</v>
      </c>
    </row>
    <row r="42356" spans="1:5" x14ac:dyDescent="0.2">
      <c r="A42356" s="1" t="s">
        <v>141230</v>
      </c>
      <c r="B42356" s="1" t="s">
        <v>141230</v>
      </c>
      <c r="D42356" s="1" t="s">
        <v>98876</v>
      </c>
      <c r="E42356">
        <v>42355</v>
      </c>
    </row>
    <row r="42357" spans="1:5" x14ac:dyDescent="0.2">
      <c r="A42357" s="1" t="s">
        <v>141231</v>
      </c>
      <c r="B42357" s="1" t="s">
        <v>141231</v>
      </c>
      <c r="D42357" s="1" t="s">
        <v>98876</v>
      </c>
      <c r="E42357">
        <v>42356</v>
      </c>
    </row>
    <row r="42358" spans="1:5" x14ac:dyDescent="0.2">
      <c r="A42358" s="1" t="s">
        <v>141232</v>
      </c>
      <c r="B42358" s="1" t="s">
        <v>141232</v>
      </c>
      <c r="D42358" s="1" t="s">
        <v>98876</v>
      </c>
      <c r="E42358">
        <v>42357</v>
      </c>
    </row>
    <row r="42359" spans="1:5" x14ac:dyDescent="0.2">
      <c r="A42359" s="1" t="s">
        <v>141233</v>
      </c>
      <c r="B42359" s="1" t="s">
        <v>141233</v>
      </c>
      <c r="D42359" s="1" t="s">
        <v>98876</v>
      </c>
      <c r="E42359">
        <v>42358</v>
      </c>
    </row>
    <row r="42360" spans="1:5" x14ac:dyDescent="0.2">
      <c r="A42360" s="1" t="s">
        <v>141234</v>
      </c>
      <c r="B42360" s="1" t="s">
        <v>141234</v>
      </c>
      <c r="D42360" s="1" t="s">
        <v>98876</v>
      </c>
      <c r="E42360">
        <v>42359</v>
      </c>
    </row>
    <row r="42361" spans="1:5" x14ac:dyDescent="0.2">
      <c r="A42361" s="1" t="s">
        <v>141235</v>
      </c>
      <c r="B42361" s="1" t="s">
        <v>141235</v>
      </c>
      <c r="D42361" s="1" t="s">
        <v>98876</v>
      </c>
      <c r="E42361">
        <v>42360</v>
      </c>
    </row>
    <row r="42362" spans="1:5" x14ac:dyDescent="0.2">
      <c r="A42362" s="1" t="s">
        <v>141236</v>
      </c>
      <c r="B42362" s="1" t="s">
        <v>141236</v>
      </c>
      <c r="D42362" s="1" t="s">
        <v>98876</v>
      </c>
      <c r="E42362">
        <v>42361</v>
      </c>
    </row>
    <row r="42363" spans="1:5" x14ac:dyDescent="0.2">
      <c r="A42363" s="1" t="s">
        <v>141237</v>
      </c>
      <c r="B42363" s="1" t="s">
        <v>141237</v>
      </c>
      <c r="D42363" s="1" t="s">
        <v>98876</v>
      </c>
      <c r="E42363">
        <v>42362</v>
      </c>
    </row>
    <row r="42364" spans="1:5" x14ac:dyDescent="0.2">
      <c r="A42364" s="1" t="s">
        <v>141238</v>
      </c>
      <c r="B42364" s="1" t="s">
        <v>141238</v>
      </c>
      <c r="D42364" s="1" t="s">
        <v>98876</v>
      </c>
      <c r="E42364">
        <v>42363</v>
      </c>
    </row>
    <row r="42365" spans="1:5" x14ac:dyDescent="0.2">
      <c r="A42365" s="1" t="s">
        <v>141239</v>
      </c>
      <c r="B42365" s="1" t="s">
        <v>141239</v>
      </c>
      <c r="D42365" s="1" t="s">
        <v>98876</v>
      </c>
      <c r="E42365">
        <v>42364</v>
      </c>
    </row>
    <row r="42366" spans="1:5" x14ac:dyDescent="0.2">
      <c r="A42366" s="1" t="s">
        <v>141240</v>
      </c>
      <c r="B42366" s="1" t="s">
        <v>141240</v>
      </c>
      <c r="D42366" s="1" t="s">
        <v>98876</v>
      </c>
      <c r="E42366">
        <v>42365</v>
      </c>
    </row>
    <row r="42367" spans="1:5" x14ac:dyDescent="0.2">
      <c r="A42367" s="1" t="s">
        <v>141241</v>
      </c>
      <c r="B42367" s="1" t="s">
        <v>141241</v>
      </c>
      <c r="D42367" s="1" t="s">
        <v>98876</v>
      </c>
      <c r="E42367">
        <v>42366</v>
      </c>
    </row>
    <row r="42368" spans="1:5" x14ac:dyDescent="0.2">
      <c r="A42368" s="1" t="s">
        <v>141242</v>
      </c>
      <c r="B42368" s="1" t="s">
        <v>141242</v>
      </c>
      <c r="D42368" s="1" t="s">
        <v>98876</v>
      </c>
      <c r="E42368">
        <v>42367</v>
      </c>
    </row>
    <row r="42369" spans="1:5" x14ac:dyDescent="0.2">
      <c r="A42369" s="1" t="s">
        <v>141243</v>
      </c>
      <c r="B42369" s="1" t="s">
        <v>141243</v>
      </c>
      <c r="D42369" s="1" t="s">
        <v>98876</v>
      </c>
      <c r="E42369">
        <v>42368</v>
      </c>
    </row>
    <row r="42370" spans="1:5" x14ac:dyDescent="0.2">
      <c r="A42370" s="1" t="s">
        <v>141244</v>
      </c>
      <c r="B42370" s="1" t="s">
        <v>141244</v>
      </c>
      <c r="D42370" s="1" t="s">
        <v>98876</v>
      </c>
      <c r="E42370">
        <v>42369</v>
      </c>
    </row>
    <row r="42371" spans="1:5" x14ac:dyDescent="0.2">
      <c r="A42371" s="1" t="s">
        <v>141245</v>
      </c>
      <c r="B42371" s="1" t="s">
        <v>141245</v>
      </c>
      <c r="D42371" s="1" t="s">
        <v>98876</v>
      </c>
      <c r="E42371">
        <v>42370</v>
      </c>
    </row>
    <row r="42372" spans="1:5" x14ac:dyDescent="0.2">
      <c r="A42372" s="1" t="s">
        <v>141246</v>
      </c>
      <c r="B42372" s="1" t="s">
        <v>141246</v>
      </c>
      <c r="D42372" s="1" t="s">
        <v>98876</v>
      </c>
      <c r="E42372">
        <v>42371</v>
      </c>
    </row>
    <row r="42373" spans="1:5" x14ac:dyDescent="0.2">
      <c r="A42373" s="1" t="s">
        <v>141247</v>
      </c>
      <c r="B42373" s="1" t="s">
        <v>141247</v>
      </c>
      <c r="D42373" s="1" t="s">
        <v>98876</v>
      </c>
      <c r="E42373">
        <v>42372</v>
      </c>
    </row>
    <row r="42374" spans="1:5" x14ac:dyDescent="0.2">
      <c r="A42374" s="1" t="s">
        <v>141248</v>
      </c>
      <c r="B42374" s="1" t="s">
        <v>141248</v>
      </c>
      <c r="D42374" s="1" t="s">
        <v>98876</v>
      </c>
      <c r="E42374">
        <v>42373</v>
      </c>
    </row>
    <row r="42375" spans="1:5" x14ac:dyDescent="0.2">
      <c r="A42375" s="1" t="s">
        <v>141249</v>
      </c>
      <c r="B42375" s="1" t="s">
        <v>141249</v>
      </c>
      <c r="D42375" s="1" t="s">
        <v>98876</v>
      </c>
      <c r="E42375">
        <v>42374</v>
      </c>
    </row>
    <row r="42376" spans="1:5" x14ac:dyDescent="0.2">
      <c r="A42376" s="1" t="s">
        <v>141250</v>
      </c>
      <c r="B42376" s="1" t="s">
        <v>141250</v>
      </c>
      <c r="D42376" s="1" t="s">
        <v>98876</v>
      </c>
      <c r="E42376">
        <v>42375</v>
      </c>
    </row>
    <row r="42377" spans="1:5" x14ac:dyDescent="0.2">
      <c r="A42377" s="1" t="s">
        <v>141251</v>
      </c>
      <c r="B42377" s="1" t="s">
        <v>141251</v>
      </c>
      <c r="D42377" s="1" t="s">
        <v>98876</v>
      </c>
      <c r="E42377">
        <v>42376</v>
      </c>
    </row>
    <row r="42378" spans="1:5" x14ac:dyDescent="0.2">
      <c r="A42378" s="1" t="s">
        <v>141252</v>
      </c>
      <c r="B42378" s="1" t="s">
        <v>141252</v>
      </c>
      <c r="D42378" s="1" t="s">
        <v>98876</v>
      </c>
      <c r="E42378">
        <v>42377</v>
      </c>
    </row>
    <row r="42379" spans="1:5" x14ac:dyDescent="0.2">
      <c r="A42379" s="1" t="s">
        <v>141253</v>
      </c>
      <c r="B42379" s="1" t="s">
        <v>141253</v>
      </c>
      <c r="D42379" s="1" t="s">
        <v>98876</v>
      </c>
      <c r="E42379">
        <v>42378</v>
      </c>
    </row>
    <row r="42380" spans="1:5" x14ac:dyDescent="0.2">
      <c r="A42380" s="1" t="s">
        <v>141254</v>
      </c>
      <c r="B42380" s="1" t="s">
        <v>141254</v>
      </c>
      <c r="D42380" s="1" t="s">
        <v>98876</v>
      </c>
      <c r="E42380">
        <v>42379</v>
      </c>
    </row>
    <row r="42381" spans="1:5" x14ac:dyDescent="0.2">
      <c r="A42381" s="1" t="s">
        <v>141255</v>
      </c>
      <c r="B42381" s="1" t="s">
        <v>141255</v>
      </c>
      <c r="D42381" s="1" t="s">
        <v>98876</v>
      </c>
      <c r="E42381">
        <v>42380</v>
      </c>
    </row>
    <row r="42382" spans="1:5" x14ac:dyDescent="0.2">
      <c r="A42382" s="1" t="s">
        <v>141256</v>
      </c>
      <c r="B42382" s="1" t="s">
        <v>141256</v>
      </c>
      <c r="D42382" s="1" t="s">
        <v>98876</v>
      </c>
      <c r="E42382">
        <v>42381</v>
      </c>
    </row>
    <row r="42383" spans="1:5" x14ac:dyDescent="0.2">
      <c r="A42383" s="1" t="s">
        <v>141257</v>
      </c>
      <c r="B42383" s="1" t="s">
        <v>141257</v>
      </c>
      <c r="D42383" s="1" t="s">
        <v>98876</v>
      </c>
      <c r="E42383">
        <v>42382</v>
      </c>
    </row>
    <row r="42384" spans="1:5" x14ac:dyDescent="0.2">
      <c r="A42384" s="1" t="s">
        <v>141258</v>
      </c>
      <c r="B42384" s="1" t="s">
        <v>141258</v>
      </c>
      <c r="D42384" s="1" t="s">
        <v>98876</v>
      </c>
      <c r="E42384">
        <v>42383</v>
      </c>
    </row>
    <row r="42385" spans="1:5" x14ac:dyDescent="0.2">
      <c r="A42385" s="1" t="s">
        <v>141259</v>
      </c>
      <c r="B42385" s="1" t="s">
        <v>141259</v>
      </c>
      <c r="D42385" s="1" t="s">
        <v>98876</v>
      </c>
      <c r="E42385">
        <v>42384</v>
      </c>
    </row>
    <row r="42386" spans="1:5" x14ac:dyDescent="0.2">
      <c r="A42386" s="1" t="s">
        <v>141260</v>
      </c>
      <c r="B42386" s="1" t="s">
        <v>141260</v>
      </c>
      <c r="D42386" s="1" t="s">
        <v>98876</v>
      </c>
      <c r="E42386">
        <v>42385</v>
      </c>
    </row>
    <row r="42387" spans="1:5" x14ac:dyDescent="0.2">
      <c r="A42387" s="1" t="s">
        <v>141261</v>
      </c>
      <c r="B42387" s="1" t="s">
        <v>141261</v>
      </c>
      <c r="D42387" s="1" t="s">
        <v>98876</v>
      </c>
      <c r="E42387">
        <v>42386</v>
      </c>
    </row>
    <row r="42388" spans="1:5" x14ac:dyDescent="0.2">
      <c r="A42388" s="1" t="s">
        <v>141262</v>
      </c>
      <c r="B42388" s="1" t="s">
        <v>141262</v>
      </c>
      <c r="D42388" s="1" t="s">
        <v>98876</v>
      </c>
      <c r="E42388">
        <v>42387</v>
      </c>
    </row>
    <row r="42389" spans="1:5" x14ac:dyDescent="0.2">
      <c r="A42389" s="1" t="s">
        <v>141263</v>
      </c>
      <c r="B42389" s="1" t="s">
        <v>141263</v>
      </c>
      <c r="D42389" s="1" t="s">
        <v>98876</v>
      </c>
      <c r="E42389">
        <v>42388</v>
      </c>
    </row>
    <row r="42390" spans="1:5" x14ac:dyDescent="0.2">
      <c r="A42390" s="1" t="s">
        <v>141264</v>
      </c>
      <c r="B42390" s="1" t="s">
        <v>141264</v>
      </c>
      <c r="D42390" s="1" t="s">
        <v>98876</v>
      </c>
      <c r="E42390">
        <v>42389</v>
      </c>
    </row>
    <row r="42391" spans="1:5" x14ac:dyDescent="0.2">
      <c r="A42391" s="1" t="s">
        <v>141265</v>
      </c>
      <c r="B42391" s="1" t="s">
        <v>141265</v>
      </c>
      <c r="D42391" s="1" t="s">
        <v>98876</v>
      </c>
      <c r="E42391">
        <v>42390</v>
      </c>
    </row>
    <row r="42392" spans="1:5" x14ac:dyDescent="0.2">
      <c r="A42392" s="1" t="s">
        <v>141266</v>
      </c>
      <c r="B42392" s="1" t="s">
        <v>141266</v>
      </c>
      <c r="D42392" s="1" t="s">
        <v>98876</v>
      </c>
      <c r="E42392">
        <v>42391</v>
      </c>
    </row>
    <row r="42393" spans="1:5" x14ac:dyDescent="0.2">
      <c r="A42393" s="1" t="s">
        <v>141267</v>
      </c>
      <c r="B42393" s="1" t="s">
        <v>141267</v>
      </c>
      <c r="D42393" s="1" t="s">
        <v>98876</v>
      </c>
      <c r="E42393">
        <v>42392</v>
      </c>
    </row>
    <row r="42394" spans="1:5" x14ac:dyDescent="0.2">
      <c r="A42394" s="1" t="s">
        <v>141268</v>
      </c>
      <c r="B42394" s="1" t="s">
        <v>141268</v>
      </c>
      <c r="D42394" s="1" t="s">
        <v>98876</v>
      </c>
      <c r="E42394">
        <v>42393</v>
      </c>
    </row>
    <row r="42395" spans="1:5" x14ac:dyDescent="0.2">
      <c r="A42395" s="1" t="s">
        <v>141269</v>
      </c>
      <c r="B42395" s="1" t="s">
        <v>141269</v>
      </c>
      <c r="D42395" s="1" t="s">
        <v>98876</v>
      </c>
      <c r="E42395">
        <v>42394</v>
      </c>
    </row>
    <row r="42396" spans="1:5" x14ac:dyDescent="0.2">
      <c r="A42396" s="1" t="s">
        <v>141270</v>
      </c>
      <c r="B42396" s="1" t="s">
        <v>141270</v>
      </c>
      <c r="D42396" s="1" t="s">
        <v>98876</v>
      </c>
      <c r="E42396">
        <v>42395</v>
      </c>
    </row>
    <row r="42397" spans="1:5" x14ac:dyDescent="0.2">
      <c r="A42397" s="1" t="s">
        <v>141271</v>
      </c>
      <c r="B42397" s="1" t="s">
        <v>141271</v>
      </c>
      <c r="D42397" s="1" t="s">
        <v>98876</v>
      </c>
      <c r="E42397">
        <v>42396</v>
      </c>
    </row>
    <row r="42398" spans="1:5" x14ac:dyDescent="0.2">
      <c r="A42398" s="1" t="s">
        <v>141272</v>
      </c>
      <c r="B42398" s="1" t="s">
        <v>141272</v>
      </c>
      <c r="D42398" s="1" t="s">
        <v>98876</v>
      </c>
      <c r="E42398">
        <v>42397</v>
      </c>
    </row>
    <row r="42399" spans="1:5" x14ac:dyDescent="0.2">
      <c r="A42399" s="1" t="s">
        <v>141273</v>
      </c>
      <c r="B42399" s="1" t="s">
        <v>141273</v>
      </c>
      <c r="D42399" s="1" t="s">
        <v>98876</v>
      </c>
      <c r="E42399">
        <v>42398</v>
      </c>
    </row>
    <row r="42400" spans="1:5" x14ac:dyDescent="0.2">
      <c r="A42400" s="1" t="s">
        <v>141274</v>
      </c>
      <c r="B42400" s="1" t="s">
        <v>141274</v>
      </c>
      <c r="D42400" s="1" t="s">
        <v>98876</v>
      </c>
      <c r="E42400">
        <v>42399</v>
      </c>
    </row>
    <row r="42401" spans="1:5" x14ac:dyDescent="0.2">
      <c r="A42401" s="1" t="s">
        <v>141275</v>
      </c>
      <c r="B42401" s="1" t="s">
        <v>141275</v>
      </c>
      <c r="D42401" s="1" t="s">
        <v>98876</v>
      </c>
      <c r="E42401">
        <v>42400</v>
      </c>
    </row>
    <row r="42402" spans="1:5" x14ac:dyDescent="0.2">
      <c r="A42402" s="1" t="s">
        <v>141276</v>
      </c>
      <c r="B42402" s="1" t="s">
        <v>141276</v>
      </c>
      <c r="D42402" s="1" t="s">
        <v>98876</v>
      </c>
      <c r="E42402">
        <v>42401</v>
      </c>
    </row>
    <row r="42403" spans="1:5" x14ac:dyDescent="0.2">
      <c r="A42403" s="1" t="s">
        <v>141277</v>
      </c>
      <c r="B42403" s="1" t="s">
        <v>141277</v>
      </c>
      <c r="D42403" s="1" t="s">
        <v>98876</v>
      </c>
      <c r="E42403">
        <v>42402</v>
      </c>
    </row>
    <row r="42404" spans="1:5" x14ac:dyDescent="0.2">
      <c r="A42404" s="1" t="s">
        <v>141278</v>
      </c>
      <c r="B42404" s="1" t="s">
        <v>141278</v>
      </c>
      <c r="D42404" s="1" t="s">
        <v>98876</v>
      </c>
      <c r="E42404">
        <v>42403</v>
      </c>
    </row>
    <row r="42405" spans="1:5" x14ac:dyDescent="0.2">
      <c r="A42405" s="1" t="s">
        <v>141279</v>
      </c>
      <c r="B42405" s="1" t="s">
        <v>141279</v>
      </c>
      <c r="D42405" s="1" t="s">
        <v>98876</v>
      </c>
      <c r="E42405">
        <v>42404</v>
      </c>
    </row>
    <row r="42406" spans="1:5" x14ac:dyDescent="0.2">
      <c r="A42406" s="1" t="s">
        <v>141280</v>
      </c>
      <c r="B42406" s="1" t="s">
        <v>141280</v>
      </c>
      <c r="D42406" s="1" t="s">
        <v>98876</v>
      </c>
      <c r="E42406">
        <v>42405</v>
      </c>
    </row>
    <row r="42407" spans="1:5" x14ac:dyDescent="0.2">
      <c r="A42407" s="1" t="s">
        <v>141281</v>
      </c>
      <c r="B42407" s="1" t="s">
        <v>141281</v>
      </c>
      <c r="D42407" s="1" t="s">
        <v>98876</v>
      </c>
      <c r="E42407">
        <v>42406</v>
      </c>
    </row>
    <row r="42408" spans="1:5" x14ac:dyDescent="0.2">
      <c r="A42408" s="1" t="s">
        <v>141282</v>
      </c>
      <c r="B42408" s="1" t="s">
        <v>141282</v>
      </c>
      <c r="D42408" s="1" t="s">
        <v>98876</v>
      </c>
      <c r="E42408">
        <v>42407</v>
      </c>
    </row>
    <row r="42409" spans="1:5" x14ac:dyDescent="0.2">
      <c r="A42409" s="1" t="s">
        <v>141283</v>
      </c>
      <c r="B42409" s="1" t="s">
        <v>141283</v>
      </c>
      <c r="D42409" s="1" t="s">
        <v>98876</v>
      </c>
      <c r="E42409">
        <v>42408</v>
      </c>
    </row>
    <row r="42410" spans="1:5" x14ac:dyDescent="0.2">
      <c r="A42410" s="1" t="s">
        <v>141284</v>
      </c>
      <c r="B42410" s="1" t="s">
        <v>141284</v>
      </c>
      <c r="D42410" s="1" t="s">
        <v>98876</v>
      </c>
      <c r="E42410">
        <v>42409</v>
      </c>
    </row>
    <row r="42411" spans="1:5" x14ac:dyDescent="0.2">
      <c r="A42411" s="1" t="s">
        <v>141285</v>
      </c>
      <c r="B42411" s="1" t="s">
        <v>141285</v>
      </c>
      <c r="D42411" s="1" t="s">
        <v>98876</v>
      </c>
      <c r="E42411">
        <v>42410</v>
      </c>
    </row>
    <row r="42412" spans="1:5" x14ac:dyDescent="0.2">
      <c r="A42412" s="1" t="s">
        <v>141286</v>
      </c>
      <c r="B42412" s="1" t="s">
        <v>141286</v>
      </c>
      <c r="D42412" s="1" t="s">
        <v>98876</v>
      </c>
      <c r="E42412">
        <v>42411</v>
      </c>
    </row>
    <row r="42413" spans="1:5" x14ac:dyDescent="0.2">
      <c r="A42413" s="1" t="s">
        <v>141287</v>
      </c>
      <c r="B42413" s="1" t="s">
        <v>141287</v>
      </c>
      <c r="D42413" s="1" t="s">
        <v>98876</v>
      </c>
      <c r="E42413">
        <v>42412</v>
      </c>
    </row>
    <row r="42414" spans="1:5" x14ac:dyDescent="0.2">
      <c r="A42414" s="1" t="s">
        <v>141288</v>
      </c>
      <c r="B42414" s="1" t="s">
        <v>141288</v>
      </c>
      <c r="D42414" s="1" t="s">
        <v>98876</v>
      </c>
      <c r="E42414">
        <v>42413</v>
      </c>
    </row>
    <row r="42415" spans="1:5" x14ac:dyDescent="0.2">
      <c r="A42415" s="1" t="s">
        <v>141289</v>
      </c>
      <c r="B42415" s="1" t="s">
        <v>141289</v>
      </c>
      <c r="D42415" s="1" t="s">
        <v>98876</v>
      </c>
      <c r="E42415">
        <v>42414</v>
      </c>
    </row>
    <row r="42416" spans="1:5" x14ac:dyDescent="0.2">
      <c r="A42416" s="1" t="s">
        <v>141290</v>
      </c>
      <c r="B42416" s="1" t="s">
        <v>141290</v>
      </c>
      <c r="D42416" s="1" t="s">
        <v>98876</v>
      </c>
      <c r="E42416">
        <v>42415</v>
      </c>
    </row>
    <row r="42417" spans="1:5" x14ac:dyDescent="0.2">
      <c r="A42417" s="1" t="s">
        <v>141291</v>
      </c>
      <c r="B42417" s="1" t="s">
        <v>141291</v>
      </c>
      <c r="D42417" s="1" t="s">
        <v>98876</v>
      </c>
      <c r="E42417">
        <v>42416</v>
      </c>
    </row>
    <row r="42418" spans="1:5" x14ac:dyDescent="0.2">
      <c r="A42418" s="1" t="s">
        <v>141292</v>
      </c>
      <c r="B42418" s="1" t="s">
        <v>141292</v>
      </c>
      <c r="D42418" s="1" t="s">
        <v>98876</v>
      </c>
      <c r="E42418">
        <v>42417</v>
      </c>
    </row>
    <row r="42419" spans="1:5" x14ac:dyDescent="0.2">
      <c r="A42419" s="1" t="s">
        <v>141293</v>
      </c>
      <c r="B42419" s="1" t="s">
        <v>141293</v>
      </c>
      <c r="D42419" s="1" t="s">
        <v>98876</v>
      </c>
      <c r="E42419">
        <v>42418</v>
      </c>
    </row>
    <row r="42420" spans="1:5" x14ac:dyDescent="0.2">
      <c r="A42420" s="1" t="s">
        <v>141294</v>
      </c>
      <c r="B42420" s="1" t="s">
        <v>141294</v>
      </c>
      <c r="D42420" s="1" t="s">
        <v>98876</v>
      </c>
      <c r="E42420">
        <v>42419</v>
      </c>
    </row>
    <row r="42421" spans="1:5" x14ac:dyDescent="0.2">
      <c r="A42421" s="1" t="s">
        <v>141295</v>
      </c>
      <c r="B42421" s="1" t="s">
        <v>141295</v>
      </c>
      <c r="D42421" s="1" t="s">
        <v>98876</v>
      </c>
      <c r="E42421">
        <v>42420</v>
      </c>
    </row>
    <row r="42422" spans="1:5" x14ac:dyDescent="0.2">
      <c r="A42422" s="1" t="s">
        <v>141296</v>
      </c>
      <c r="B42422" s="1" t="s">
        <v>141296</v>
      </c>
      <c r="D42422" s="1" t="s">
        <v>98876</v>
      </c>
      <c r="E42422">
        <v>42421</v>
      </c>
    </row>
    <row r="42423" spans="1:5" x14ac:dyDescent="0.2">
      <c r="A42423" s="1" t="s">
        <v>141297</v>
      </c>
      <c r="B42423" s="1" t="s">
        <v>141297</v>
      </c>
      <c r="D42423" s="1" t="s">
        <v>98876</v>
      </c>
      <c r="E42423">
        <v>42422</v>
      </c>
    </row>
    <row r="42424" spans="1:5" x14ac:dyDescent="0.2">
      <c r="A42424" s="1" t="s">
        <v>141298</v>
      </c>
      <c r="B42424" s="1" t="s">
        <v>141298</v>
      </c>
      <c r="D42424" s="1" t="s">
        <v>98876</v>
      </c>
      <c r="E42424">
        <v>42423</v>
      </c>
    </row>
    <row r="42425" spans="1:5" x14ac:dyDescent="0.2">
      <c r="A42425" s="1" t="s">
        <v>141299</v>
      </c>
      <c r="B42425" s="1" t="s">
        <v>141299</v>
      </c>
      <c r="D42425" s="1" t="s">
        <v>98876</v>
      </c>
      <c r="E42425">
        <v>42424</v>
      </c>
    </row>
    <row r="42426" spans="1:5" x14ac:dyDescent="0.2">
      <c r="A42426" s="1" t="s">
        <v>141300</v>
      </c>
      <c r="B42426" s="1" t="s">
        <v>141300</v>
      </c>
      <c r="D42426" s="1" t="s">
        <v>98876</v>
      </c>
      <c r="E42426">
        <v>42425</v>
      </c>
    </row>
    <row r="42427" spans="1:5" x14ac:dyDescent="0.2">
      <c r="A42427" s="1" t="s">
        <v>141301</v>
      </c>
      <c r="B42427" s="1" t="s">
        <v>141301</v>
      </c>
      <c r="D42427" s="1" t="s">
        <v>98876</v>
      </c>
      <c r="E42427">
        <v>42426</v>
      </c>
    </row>
    <row r="42428" spans="1:5" x14ac:dyDescent="0.2">
      <c r="A42428" s="1" t="s">
        <v>141302</v>
      </c>
      <c r="B42428" s="1" t="s">
        <v>141302</v>
      </c>
      <c r="D42428" s="1" t="s">
        <v>98876</v>
      </c>
      <c r="E42428">
        <v>42427</v>
      </c>
    </row>
    <row r="42429" spans="1:5" x14ac:dyDescent="0.2">
      <c r="A42429" s="1" t="s">
        <v>141303</v>
      </c>
      <c r="B42429" s="1" t="s">
        <v>141303</v>
      </c>
      <c r="D42429" s="1" t="s">
        <v>98876</v>
      </c>
      <c r="E42429">
        <v>42428</v>
      </c>
    </row>
    <row r="42430" spans="1:5" x14ac:dyDescent="0.2">
      <c r="A42430" s="1" t="s">
        <v>141304</v>
      </c>
      <c r="B42430" s="1" t="s">
        <v>141304</v>
      </c>
      <c r="D42430" s="1" t="s">
        <v>98876</v>
      </c>
      <c r="E42430">
        <v>42429</v>
      </c>
    </row>
    <row r="42431" spans="1:5" x14ac:dyDescent="0.2">
      <c r="A42431" s="1" t="s">
        <v>141305</v>
      </c>
      <c r="B42431" s="1" t="s">
        <v>141305</v>
      </c>
      <c r="D42431" s="1" t="s">
        <v>98876</v>
      </c>
      <c r="E42431">
        <v>42430</v>
      </c>
    </row>
    <row r="42432" spans="1:5" x14ac:dyDescent="0.2">
      <c r="A42432" s="1" t="s">
        <v>141306</v>
      </c>
      <c r="B42432" s="1" t="s">
        <v>141306</v>
      </c>
      <c r="D42432" s="1" t="s">
        <v>98876</v>
      </c>
      <c r="E42432">
        <v>42431</v>
      </c>
    </row>
    <row r="42433" spans="1:5" x14ac:dyDescent="0.2">
      <c r="A42433" s="1" t="s">
        <v>141307</v>
      </c>
      <c r="B42433" s="1" t="s">
        <v>141307</v>
      </c>
      <c r="D42433" s="1" t="s">
        <v>98876</v>
      </c>
      <c r="E42433">
        <v>42432</v>
      </c>
    </row>
    <row r="42434" spans="1:5" x14ac:dyDescent="0.2">
      <c r="A42434" s="1" t="s">
        <v>141308</v>
      </c>
      <c r="B42434" s="1" t="s">
        <v>141308</v>
      </c>
      <c r="D42434" s="1" t="s">
        <v>98876</v>
      </c>
      <c r="E42434">
        <v>42433</v>
      </c>
    </row>
    <row r="42435" spans="1:5" x14ac:dyDescent="0.2">
      <c r="A42435" s="1" t="s">
        <v>141309</v>
      </c>
      <c r="B42435" s="1" t="s">
        <v>141309</v>
      </c>
      <c r="D42435" s="1" t="s">
        <v>98876</v>
      </c>
      <c r="E42435">
        <v>42434</v>
      </c>
    </row>
    <row r="42436" spans="1:5" x14ac:dyDescent="0.2">
      <c r="A42436" s="1" t="s">
        <v>141310</v>
      </c>
      <c r="B42436" s="1" t="s">
        <v>141310</v>
      </c>
      <c r="D42436" s="1" t="s">
        <v>98876</v>
      </c>
      <c r="E42436">
        <v>42435</v>
      </c>
    </row>
    <row r="42437" spans="1:5" x14ac:dyDescent="0.2">
      <c r="A42437" s="1" t="s">
        <v>141311</v>
      </c>
      <c r="B42437" s="1" t="s">
        <v>141311</v>
      </c>
      <c r="D42437" s="1" t="s">
        <v>98876</v>
      </c>
      <c r="E42437">
        <v>42436</v>
      </c>
    </row>
    <row r="42438" spans="1:5" x14ac:dyDescent="0.2">
      <c r="A42438" s="1" t="s">
        <v>141312</v>
      </c>
      <c r="B42438" s="1" t="s">
        <v>141312</v>
      </c>
      <c r="D42438" s="1" t="s">
        <v>98876</v>
      </c>
      <c r="E42438">
        <v>42437</v>
      </c>
    </row>
    <row r="42439" spans="1:5" x14ac:dyDescent="0.2">
      <c r="A42439" s="1" t="s">
        <v>141313</v>
      </c>
      <c r="B42439" s="1" t="s">
        <v>141313</v>
      </c>
      <c r="D42439" s="1" t="s">
        <v>98876</v>
      </c>
      <c r="E42439">
        <v>42438</v>
      </c>
    </row>
    <row r="42440" spans="1:5" x14ac:dyDescent="0.2">
      <c r="A42440" s="1" t="s">
        <v>141314</v>
      </c>
      <c r="B42440" s="1" t="s">
        <v>141314</v>
      </c>
      <c r="D42440" s="1" t="s">
        <v>98876</v>
      </c>
      <c r="E42440">
        <v>42439</v>
      </c>
    </row>
    <row r="42441" spans="1:5" x14ac:dyDescent="0.2">
      <c r="A42441" s="1" t="s">
        <v>141315</v>
      </c>
      <c r="B42441" s="1" t="s">
        <v>141315</v>
      </c>
      <c r="D42441" s="1" t="s">
        <v>98876</v>
      </c>
      <c r="E42441">
        <v>42440</v>
      </c>
    </row>
    <row r="42442" spans="1:5" x14ac:dyDescent="0.2">
      <c r="A42442" s="1" t="s">
        <v>141316</v>
      </c>
      <c r="B42442" s="1" t="s">
        <v>141316</v>
      </c>
      <c r="D42442" s="1" t="s">
        <v>98876</v>
      </c>
      <c r="E42442">
        <v>42441</v>
      </c>
    </row>
    <row r="42443" spans="1:5" x14ac:dyDescent="0.2">
      <c r="A42443" s="1" t="s">
        <v>141317</v>
      </c>
      <c r="B42443" s="1" t="s">
        <v>141317</v>
      </c>
      <c r="D42443" s="1" t="s">
        <v>98876</v>
      </c>
      <c r="E42443">
        <v>42442</v>
      </c>
    </row>
    <row r="42444" spans="1:5" x14ac:dyDescent="0.2">
      <c r="A42444" s="1" t="s">
        <v>141318</v>
      </c>
      <c r="B42444" s="1" t="s">
        <v>141318</v>
      </c>
      <c r="D42444" s="1" t="s">
        <v>98876</v>
      </c>
      <c r="E42444">
        <v>42443</v>
      </c>
    </row>
    <row r="42445" spans="1:5" x14ac:dyDescent="0.2">
      <c r="A42445" s="1" t="s">
        <v>141319</v>
      </c>
      <c r="B42445" s="1" t="s">
        <v>141319</v>
      </c>
      <c r="D42445" s="1" t="s">
        <v>98876</v>
      </c>
      <c r="E42445">
        <v>42444</v>
      </c>
    </row>
    <row r="42446" spans="1:5" x14ac:dyDescent="0.2">
      <c r="A42446" s="1" t="s">
        <v>141320</v>
      </c>
      <c r="B42446" s="1" t="s">
        <v>141320</v>
      </c>
      <c r="D42446" s="1" t="s">
        <v>98876</v>
      </c>
      <c r="E42446">
        <v>42445</v>
      </c>
    </row>
    <row r="42447" spans="1:5" x14ac:dyDescent="0.2">
      <c r="A42447" s="1" t="s">
        <v>141321</v>
      </c>
      <c r="B42447" s="1" t="s">
        <v>141321</v>
      </c>
      <c r="D42447" s="1" t="s">
        <v>98876</v>
      </c>
      <c r="E42447">
        <v>42446</v>
      </c>
    </row>
    <row r="42448" spans="1:5" x14ac:dyDescent="0.2">
      <c r="A42448" s="1" t="s">
        <v>141322</v>
      </c>
      <c r="B42448" s="1" t="s">
        <v>141322</v>
      </c>
      <c r="D42448" s="1" t="s">
        <v>98876</v>
      </c>
      <c r="E42448">
        <v>42447</v>
      </c>
    </row>
    <row r="42449" spans="1:5" x14ac:dyDescent="0.2">
      <c r="A42449" s="1" t="s">
        <v>141323</v>
      </c>
      <c r="B42449" s="1" t="s">
        <v>141323</v>
      </c>
      <c r="D42449" s="1" t="s">
        <v>98876</v>
      </c>
      <c r="E42449">
        <v>42448</v>
      </c>
    </row>
    <row r="42450" spans="1:5" x14ac:dyDescent="0.2">
      <c r="A42450" s="1" t="s">
        <v>141324</v>
      </c>
      <c r="B42450" s="1" t="s">
        <v>141324</v>
      </c>
      <c r="D42450" s="1" t="s">
        <v>98876</v>
      </c>
      <c r="E42450">
        <v>42449</v>
      </c>
    </row>
    <row r="42451" spans="1:5" x14ac:dyDescent="0.2">
      <c r="A42451" s="1" t="s">
        <v>141325</v>
      </c>
      <c r="B42451" s="1" t="s">
        <v>141325</v>
      </c>
      <c r="D42451" s="1" t="s">
        <v>98876</v>
      </c>
      <c r="E42451">
        <v>42450</v>
      </c>
    </row>
    <row r="42452" spans="1:5" x14ac:dyDescent="0.2">
      <c r="A42452" s="1" t="s">
        <v>141326</v>
      </c>
      <c r="B42452" s="1" t="s">
        <v>141326</v>
      </c>
      <c r="D42452" s="1" t="s">
        <v>98876</v>
      </c>
      <c r="E42452">
        <v>42451</v>
      </c>
    </row>
    <row r="42453" spans="1:5" x14ac:dyDescent="0.2">
      <c r="A42453" s="1" t="s">
        <v>141327</v>
      </c>
      <c r="B42453" s="1" t="s">
        <v>141327</v>
      </c>
      <c r="D42453" s="1" t="s">
        <v>98876</v>
      </c>
      <c r="E42453">
        <v>42452</v>
      </c>
    </row>
    <row r="42454" spans="1:5" x14ac:dyDescent="0.2">
      <c r="A42454" s="1" t="s">
        <v>141328</v>
      </c>
      <c r="B42454" s="1" t="s">
        <v>141328</v>
      </c>
      <c r="D42454" s="1" t="s">
        <v>98876</v>
      </c>
      <c r="E42454">
        <v>42453</v>
      </c>
    </row>
    <row r="42455" spans="1:5" x14ac:dyDescent="0.2">
      <c r="A42455" s="1" t="s">
        <v>141329</v>
      </c>
      <c r="B42455" s="1" t="s">
        <v>141329</v>
      </c>
      <c r="D42455" s="1" t="s">
        <v>98876</v>
      </c>
      <c r="E42455">
        <v>42454</v>
      </c>
    </row>
    <row r="42456" spans="1:5" x14ac:dyDescent="0.2">
      <c r="A42456" s="1" t="s">
        <v>141330</v>
      </c>
      <c r="B42456" s="1" t="s">
        <v>141330</v>
      </c>
      <c r="D42456" s="1" t="s">
        <v>98876</v>
      </c>
      <c r="E42456">
        <v>42455</v>
      </c>
    </row>
    <row r="42457" spans="1:5" x14ac:dyDescent="0.2">
      <c r="A42457" s="1" t="s">
        <v>141331</v>
      </c>
      <c r="B42457" s="1" t="s">
        <v>141331</v>
      </c>
      <c r="D42457" s="1" t="s">
        <v>98876</v>
      </c>
      <c r="E42457">
        <v>42456</v>
      </c>
    </row>
    <row r="42458" spans="1:5" x14ac:dyDescent="0.2">
      <c r="A42458" s="1" t="s">
        <v>141332</v>
      </c>
      <c r="B42458" s="1" t="s">
        <v>141332</v>
      </c>
      <c r="D42458" s="1" t="s">
        <v>98876</v>
      </c>
      <c r="E42458">
        <v>42457</v>
      </c>
    </row>
    <row r="42459" spans="1:5" x14ac:dyDescent="0.2">
      <c r="A42459" s="1" t="s">
        <v>141333</v>
      </c>
      <c r="B42459" s="1" t="s">
        <v>141333</v>
      </c>
      <c r="D42459" s="1" t="s">
        <v>98876</v>
      </c>
      <c r="E42459">
        <v>42458</v>
      </c>
    </row>
    <row r="42460" spans="1:5" x14ac:dyDescent="0.2">
      <c r="A42460" s="1" t="s">
        <v>141334</v>
      </c>
      <c r="B42460" s="1" t="s">
        <v>141334</v>
      </c>
      <c r="D42460" s="1" t="s">
        <v>98876</v>
      </c>
      <c r="E42460">
        <v>42459</v>
      </c>
    </row>
    <row r="42461" spans="1:5" x14ac:dyDescent="0.2">
      <c r="A42461" s="1" t="s">
        <v>141335</v>
      </c>
      <c r="B42461" s="1" t="s">
        <v>141335</v>
      </c>
      <c r="D42461" s="1" t="s">
        <v>98876</v>
      </c>
      <c r="E42461">
        <v>42460</v>
      </c>
    </row>
    <row r="42462" spans="1:5" x14ac:dyDescent="0.2">
      <c r="A42462" s="1" t="s">
        <v>141336</v>
      </c>
      <c r="B42462" s="1" t="s">
        <v>141336</v>
      </c>
      <c r="D42462" s="1" t="s">
        <v>98876</v>
      </c>
      <c r="E42462">
        <v>42461</v>
      </c>
    </row>
    <row r="42463" spans="1:5" x14ac:dyDescent="0.2">
      <c r="A42463" s="1" t="s">
        <v>141337</v>
      </c>
      <c r="B42463" s="1" t="s">
        <v>141337</v>
      </c>
      <c r="D42463" s="1" t="s">
        <v>98876</v>
      </c>
      <c r="E42463">
        <v>42462</v>
      </c>
    </row>
    <row r="42464" spans="1:5" x14ac:dyDescent="0.2">
      <c r="A42464" s="1" t="s">
        <v>141338</v>
      </c>
      <c r="B42464" s="1" t="s">
        <v>141338</v>
      </c>
      <c r="D42464" s="1" t="s">
        <v>98876</v>
      </c>
      <c r="E42464">
        <v>42463</v>
      </c>
    </row>
    <row r="42465" spans="1:5" x14ac:dyDescent="0.2">
      <c r="A42465" s="1" t="s">
        <v>141339</v>
      </c>
      <c r="B42465" s="1" t="s">
        <v>141339</v>
      </c>
      <c r="D42465" s="1" t="s">
        <v>98876</v>
      </c>
      <c r="E42465">
        <v>42464</v>
      </c>
    </row>
    <row r="42466" spans="1:5" x14ac:dyDescent="0.2">
      <c r="A42466" s="1" t="s">
        <v>141340</v>
      </c>
      <c r="B42466" s="1" t="s">
        <v>141340</v>
      </c>
      <c r="D42466" s="1" t="s">
        <v>98876</v>
      </c>
      <c r="E42466">
        <v>42465</v>
      </c>
    </row>
    <row r="42467" spans="1:5" x14ac:dyDescent="0.2">
      <c r="A42467" s="1" t="s">
        <v>141341</v>
      </c>
      <c r="B42467" s="1" t="s">
        <v>141341</v>
      </c>
      <c r="D42467" s="1" t="s">
        <v>98876</v>
      </c>
      <c r="E42467">
        <v>42466</v>
      </c>
    </row>
    <row r="42468" spans="1:5" x14ac:dyDescent="0.2">
      <c r="A42468" s="1" t="s">
        <v>141342</v>
      </c>
      <c r="B42468" s="1" t="s">
        <v>141342</v>
      </c>
      <c r="D42468" s="1" t="s">
        <v>98876</v>
      </c>
      <c r="E42468">
        <v>42467</v>
      </c>
    </row>
    <row r="42469" spans="1:5" x14ac:dyDescent="0.2">
      <c r="A42469" s="1" t="s">
        <v>141343</v>
      </c>
      <c r="B42469" s="1" t="s">
        <v>141343</v>
      </c>
      <c r="D42469" s="1" t="s">
        <v>98876</v>
      </c>
      <c r="E42469">
        <v>42468</v>
      </c>
    </row>
    <row r="42470" spans="1:5" x14ac:dyDescent="0.2">
      <c r="A42470" s="1" t="s">
        <v>141344</v>
      </c>
      <c r="B42470" s="1" t="s">
        <v>141344</v>
      </c>
      <c r="D42470" s="1" t="s">
        <v>98876</v>
      </c>
      <c r="E42470">
        <v>42469</v>
      </c>
    </row>
    <row r="42471" spans="1:5" x14ac:dyDescent="0.2">
      <c r="A42471" s="1" t="s">
        <v>141345</v>
      </c>
      <c r="B42471" s="1" t="s">
        <v>141345</v>
      </c>
      <c r="D42471" s="1" t="s">
        <v>98876</v>
      </c>
      <c r="E42471">
        <v>42470</v>
      </c>
    </row>
    <row r="42472" spans="1:5" x14ac:dyDescent="0.2">
      <c r="A42472" s="1" t="s">
        <v>141346</v>
      </c>
      <c r="B42472" s="1" t="s">
        <v>141346</v>
      </c>
      <c r="D42472" s="1" t="s">
        <v>98876</v>
      </c>
      <c r="E42472">
        <v>42471</v>
      </c>
    </row>
    <row r="42473" spans="1:5" x14ac:dyDescent="0.2">
      <c r="A42473" s="1" t="s">
        <v>141347</v>
      </c>
      <c r="B42473" s="1" t="s">
        <v>141347</v>
      </c>
      <c r="D42473" s="1" t="s">
        <v>98876</v>
      </c>
      <c r="E42473">
        <v>42472</v>
      </c>
    </row>
    <row r="42474" spans="1:5" x14ac:dyDescent="0.2">
      <c r="A42474" s="1" t="s">
        <v>141348</v>
      </c>
      <c r="B42474" s="1" t="s">
        <v>141348</v>
      </c>
      <c r="D42474" s="1" t="s">
        <v>98876</v>
      </c>
      <c r="E42474">
        <v>42473</v>
      </c>
    </row>
    <row r="42475" spans="1:5" x14ac:dyDescent="0.2">
      <c r="A42475" s="1" t="s">
        <v>141349</v>
      </c>
      <c r="B42475" s="1" t="s">
        <v>141349</v>
      </c>
      <c r="D42475" s="1" t="s">
        <v>98876</v>
      </c>
      <c r="E42475">
        <v>42474</v>
      </c>
    </row>
    <row r="42476" spans="1:5" x14ac:dyDescent="0.2">
      <c r="A42476" s="1" t="s">
        <v>141350</v>
      </c>
      <c r="B42476" s="1" t="s">
        <v>141350</v>
      </c>
      <c r="D42476" s="1" t="s">
        <v>98876</v>
      </c>
      <c r="E42476">
        <v>42475</v>
      </c>
    </row>
    <row r="42477" spans="1:5" x14ac:dyDescent="0.2">
      <c r="A42477" s="1" t="s">
        <v>141351</v>
      </c>
      <c r="B42477" s="1" t="s">
        <v>141351</v>
      </c>
      <c r="D42477" s="1" t="s">
        <v>98876</v>
      </c>
      <c r="E42477">
        <v>42476</v>
      </c>
    </row>
    <row r="42478" spans="1:5" x14ac:dyDescent="0.2">
      <c r="A42478" s="1" t="s">
        <v>141352</v>
      </c>
      <c r="B42478" s="1" t="s">
        <v>141352</v>
      </c>
      <c r="D42478" s="1" t="s">
        <v>98876</v>
      </c>
      <c r="E42478">
        <v>42477</v>
      </c>
    </row>
    <row r="42479" spans="1:5" x14ac:dyDescent="0.2">
      <c r="A42479" s="1" t="s">
        <v>141353</v>
      </c>
      <c r="B42479" s="1" t="s">
        <v>141353</v>
      </c>
      <c r="D42479" s="1" t="s">
        <v>98876</v>
      </c>
      <c r="E42479">
        <v>42478</v>
      </c>
    </row>
    <row r="42480" spans="1:5" x14ac:dyDescent="0.2">
      <c r="A42480" s="1" t="s">
        <v>141354</v>
      </c>
      <c r="B42480" s="1" t="s">
        <v>141354</v>
      </c>
      <c r="D42480" s="1" t="s">
        <v>98876</v>
      </c>
      <c r="E42480">
        <v>42479</v>
      </c>
    </row>
    <row r="42481" spans="1:5" x14ac:dyDescent="0.2">
      <c r="A42481" s="1" t="s">
        <v>141355</v>
      </c>
      <c r="B42481" s="1" t="s">
        <v>141355</v>
      </c>
      <c r="D42481" s="1" t="s">
        <v>98876</v>
      </c>
      <c r="E42481">
        <v>42480</v>
      </c>
    </row>
    <row r="42482" spans="1:5" x14ac:dyDescent="0.2">
      <c r="A42482" s="1" t="s">
        <v>141356</v>
      </c>
      <c r="B42482" s="1" t="s">
        <v>141356</v>
      </c>
      <c r="D42482" s="1" t="s">
        <v>98876</v>
      </c>
      <c r="E42482">
        <v>42481</v>
      </c>
    </row>
    <row r="42483" spans="1:5" x14ac:dyDescent="0.2">
      <c r="A42483" s="1" t="s">
        <v>141357</v>
      </c>
      <c r="B42483" s="1" t="s">
        <v>141357</v>
      </c>
      <c r="D42483" s="1" t="s">
        <v>98876</v>
      </c>
      <c r="E42483">
        <v>42482</v>
      </c>
    </row>
    <row r="42484" spans="1:5" x14ac:dyDescent="0.2">
      <c r="A42484" s="1" t="s">
        <v>141358</v>
      </c>
      <c r="B42484" s="1" t="s">
        <v>141358</v>
      </c>
      <c r="D42484" s="1" t="s">
        <v>98876</v>
      </c>
      <c r="E42484">
        <v>42483</v>
      </c>
    </row>
    <row r="42485" spans="1:5" x14ac:dyDescent="0.2">
      <c r="A42485" s="1" t="s">
        <v>141359</v>
      </c>
      <c r="B42485" s="1" t="s">
        <v>141359</v>
      </c>
      <c r="D42485" s="1" t="s">
        <v>98876</v>
      </c>
      <c r="E42485">
        <v>42484</v>
      </c>
    </row>
    <row r="42486" spans="1:5" x14ac:dyDescent="0.2">
      <c r="A42486" s="1" t="s">
        <v>141360</v>
      </c>
      <c r="B42486" s="1" t="s">
        <v>141360</v>
      </c>
      <c r="D42486" s="1" t="s">
        <v>98876</v>
      </c>
      <c r="E42486">
        <v>42485</v>
      </c>
    </row>
    <row r="42487" spans="1:5" x14ac:dyDescent="0.2">
      <c r="A42487" s="1" t="s">
        <v>141361</v>
      </c>
      <c r="B42487" s="1" t="s">
        <v>141361</v>
      </c>
      <c r="D42487" s="1" t="s">
        <v>98876</v>
      </c>
      <c r="E42487">
        <v>42486</v>
      </c>
    </row>
    <row r="42488" spans="1:5" x14ac:dyDescent="0.2">
      <c r="A42488" s="1" t="s">
        <v>141362</v>
      </c>
      <c r="B42488" s="1" t="s">
        <v>141362</v>
      </c>
      <c r="D42488" s="1" t="s">
        <v>98876</v>
      </c>
      <c r="E42488">
        <v>42487</v>
      </c>
    </row>
    <row r="42489" spans="1:5" x14ac:dyDescent="0.2">
      <c r="A42489" s="1" t="s">
        <v>141363</v>
      </c>
      <c r="B42489" s="1" t="s">
        <v>141363</v>
      </c>
      <c r="D42489" s="1" t="s">
        <v>98876</v>
      </c>
      <c r="E42489">
        <v>42488</v>
      </c>
    </row>
    <row r="42490" spans="1:5" x14ac:dyDescent="0.2">
      <c r="A42490" s="1" t="s">
        <v>141364</v>
      </c>
      <c r="B42490" s="1" t="s">
        <v>141364</v>
      </c>
      <c r="D42490" s="1" t="s">
        <v>98876</v>
      </c>
      <c r="E42490">
        <v>42489</v>
      </c>
    </row>
    <row r="42491" spans="1:5" x14ac:dyDescent="0.2">
      <c r="A42491" s="1" t="s">
        <v>141365</v>
      </c>
      <c r="B42491" s="1" t="s">
        <v>141365</v>
      </c>
      <c r="D42491" s="1" t="s">
        <v>98876</v>
      </c>
      <c r="E42491">
        <v>42490</v>
      </c>
    </row>
    <row r="42492" spans="1:5" x14ac:dyDescent="0.2">
      <c r="A42492" s="1" t="s">
        <v>141366</v>
      </c>
      <c r="B42492" s="1" t="s">
        <v>141366</v>
      </c>
      <c r="D42492" s="1" t="s">
        <v>98876</v>
      </c>
      <c r="E42492">
        <v>42491</v>
      </c>
    </row>
    <row r="42493" spans="1:5" x14ac:dyDescent="0.2">
      <c r="A42493" s="1" t="s">
        <v>141367</v>
      </c>
      <c r="B42493" s="1" t="s">
        <v>141367</v>
      </c>
      <c r="D42493" s="1" t="s">
        <v>98876</v>
      </c>
      <c r="E42493">
        <v>42492</v>
      </c>
    </row>
    <row r="42494" spans="1:5" x14ac:dyDescent="0.2">
      <c r="A42494" s="1" t="s">
        <v>141368</v>
      </c>
      <c r="B42494" s="1" t="s">
        <v>141368</v>
      </c>
      <c r="D42494" s="1" t="s">
        <v>98876</v>
      </c>
      <c r="E42494">
        <v>42493</v>
      </c>
    </row>
    <row r="42495" spans="1:5" x14ac:dyDescent="0.2">
      <c r="A42495" s="1" t="s">
        <v>141369</v>
      </c>
      <c r="B42495" s="1" t="s">
        <v>141369</v>
      </c>
      <c r="D42495" s="1" t="s">
        <v>98876</v>
      </c>
      <c r="E42495">
        <v>42494</v>
      </c>
    </row>
    <row r="42496" spans="1:5" x14ac:dyDescent="0.2">
      <c r="A42496" s="1" t="s">
        <v>141370</v>
      </c>
      <c r="B42496" s="1" t="s">
        <v>141370</v>
      </c>
      <c r="D42496" s="1" t="s">
        <v>98876</v>
      </c>
      <c r="E42496">
        <v>42495</v>
      </c>
    </row>
    <row r="42497" spans="1:5" x14ac:dyDescent="0.2">
      <c r="A42497" s="1" t="s">
        <v>141371</v>
      </c>
      <c r="B42497" s="1" t="s">
        <v>141371</v>
      </c>
      <c r="D42497" s="1" t="s">
        <v>98876</v>
      </c>
      <c r="E42497">
        <v>42496</v>
      </c>
    </row>
    <row r="42498" spans="1:5" x14ac:dyDescent="0.2">
      <c r="A42498" s="1" t="s">
        <v>141372</v>
      </c>
      <c r="B42498" s="1" t="s">
        <v>141372</v>
      </c>
      <c r="D42498" s="1" t="s">
        <v>98876</v>
      </c>
      <c r="E42498">
        <v>42497</v>
      </c>
    </row>
    <row r="42499" spans="1:5" x14ac:dyDescent="0.2">
      <c r="A42499" s="1" t="s">
        <v>141373</v>
      </c>
      <c r="B42499" s="1" t="s">
        <v>141373</v>
      </c>
      <c r="D42499" s="1" t="s">
        <v>98876</v>
      </c>
      <c r="E42499">
        <v>42498</v>
      </c>
    </row>
    <row r="42500" spans="1:5" x14ac:dyDescent="0.2">
      <c r="A42500" s="1" t="s">
        <v>141374</v>
      </c>
      <c r="B42500" s="1" t="s">
        <v>141374</v>
      </c>
      <c r="D42500" s="1" t="s">
        <v>98876</v>
      </c>
      <c r="E42500">
        <v>42499</v>
      </c>
    </row>
    <row r="42501" spans="1:5" x14ac:dyDescent="0.2">
      <c r="A42501" s="1" t="s">
        <v>141375</v>
      </c>
      <c r="B42501" s="1" t="s">
        <v>141375</v>
      </c>
      <c r="D42501" s="1" t="s">
        <v>98876</v>
      </c>
      <c r="E42501">
        <v>42500</v>
      </c>
    </row>
    <row r="42502" spans="1:5" x14ac:dyDescent="0.2">
      <c r="A42502" s="1" t="s">
        <v>141376</v>
      </c>
      <c r="B42502" s="1" t="s">
        <v>141376</v>
      </c>
      <c r="D42502" s="1" t="s">
        <v>98876</v>
      </c>
      <c r="E42502">
        <v>42501</v>
      </c>
    </row>
    <row r="42503" spans="1:5" x14ac:dyDescent="0.2">
      <c r="A42503" s="1" t="s">
        <v>141377</v>
      </c>
      <c r="B42503" s="1" t="s">
        <v>141377</v>
      </c>
      <c r="D42503" s="1" t="s">
        <v>98876</v>
      </c>
      <c r="E42503">
        <v>42502</v>
      </c>
    </row>
    <row r="42504" spans="1:5" x14ac:dyDescent="0.2">
      <c r="A42504" s="1" t="s">
        <v>141378</v>
      </c>
      <c r="B42504" s="1" t="s">
        <v>141378</v>
      </c>
      <c r="D42504" s="1" t="s">
        <v>98876</v>
      </c>
      <c r="E42504">
        <v>42503</v>
      </c>
    </row>
    <row r="42505" spans="1:5" x14ac:dyDescent="0.2">
      <c r="A42505" s="1" t="s">
        <v>141379</v>
      </c>
      <c r="B42505" s="1" t="s">
        <v>141379</v>
      </c>
      <c r="D42505" s="1" t="s">
        <v>98876</v>
      </c>
      <c r="E42505">
        <v>42504</v>
      </c>
    </row>
    <row r="42506" spans="1:5" x14ac:dyDescent="0.2">
      <c r="A42506" s="1" t="s">
        <v>141380</v>
      </c>
      <c r="B42506" s="1" t="s">
        <v>141380</v>
      </c>
      <c r="D42506" s="1" t="s">
        <v>98876</v>
      </c>
      <c r="E42506">
        <v>42505</v>
      </c>
    </row>
    <row r="42507" spans="1:5" x14ac:dyDescent="0.2">
      <c r="A42507" s="1" t="s">
        <v>141381</v>
      </c>
      <c r="B42507" s="1" t="s">
        <v>141381</v>
      </c>
      <c r="D42507" s="1" t="s">
        <v>98876</v>
      </c>
      <c r="E42507">
        <v>42506</v>
      </c>
    </row>
    <row r="42508" spans="1:5" x14ac:dyDescent="0.2">
      <c r="A42508" s="1" t="s">
        <v>141382</v>
      </c>
      <c r="B42508" s="1" t="s">
        <v>141382</v>
      </c>
      <c r="D42508" s="1" t="s">
        <v>98876</v>
      </c>
      <c r="E42508">
        <v>42507</v>
      </c>
    </row>
    <row r="42509" spans="1:5" x14ac:dyDescent="0.2">
      <c r="A42509" s="1" t="s">
        <v>141383</v>
      </c>
      <c r="B42509" s="1" t="s">
        <v>141383</v>
      </c>
      <c r="D42509" s="1" t="s">
        <v>98876</v>
      </c>
      <c r="E42509">
        <v>42508</v>
      </c>
    </row>
    <row r="42510" spans="1:5" x14ac:dyDescent="0.2">
      <c r="A42510" s="1" t="s">
        <v>141384</v>
      </c>
      <c r="B42510" s="1" t="s">
        <v>141384</v>
      </c>
      <c r="D42510" s="1" t="s">
        <v>98876</v>
      </c>
      <c r="E42510">
        <v>42509</v>
      </c>
    </row>
    <row r="42511" spans="1:5" x14ac:dyDescent="0.2">
      <c r="A42511" s="1" t="s">
        <v>141385</v>
      </c>
      <c r="B42511" s="1" t="s">
        <v>141385</v>
      </c>
      <c r="D42511" s="1" t="s">
        <v>98876</v>
      </c>
      <c r="E42511">
        <v>42510</v>
      </c>
    </row>
    <row r="42512" spans="1:5" x14ac:dyDescent="0.2">
      <c r="A42512" s="1" t="s">
        <v>141386</v>
      </c>
      <c r="B42512" s="1" t="s">
        <v>141386</v>
      </c>
      <c r="D42512" s="1" t="s">
        <v>98876</v>
      </c>
      <c r="E42512">
        <v>42511</v>
      </c>
    </row>
    <row r="42513" spans="1:5" x14ac:dyDescent="0.2">
      <c r="A42513" s="1" t="s">
        <v>141387</v>
      </c>
      <c r="B42513" s="1" t="s">
        <v>141387</v>
      </c>
      <c r="D42513" s="1" t="s">
        <v>98876</v>
      </c>
      <c r="E42513">
        <v>42512</v>
      </c>
    </row>
    <row r="42514" spans="1:5" x14ac:dyDescent="0.2">
      <c r="A42514" s="1" t="s">
        <v>141388</v>
      </c>
      <c r="B42514" s="1" t="s">
        <v>141388</v>
      </c>
      <c r="D42514" s="1" t="s">
        <v>98876</v>
      </c>
      <c r="E42514">
        <v>42513</v>
      </c>
    </row>
    <row r="42515" spans="1:5" x14ac:dyDescent="0.2">
      <c r="A42515" s="1" t="s">
        <v>141389</v>
      </c>
      <c r="B42515" s="1" t="s">
        <v>141389</v>
      </c>
      <c r="D42515" s="1" t="s">
        <v>98876</v>
      </c>
      <c r="E42515">
        <v>42514</v>
      </c>
    </row>
    <row r="42516" spans="1:5" x14ac:dyDescent="0.2">
      <c r="A42516" s="1" t="s">
        <v>141390</v>
      </c>
      <c r="B42516" s="1" t="s">
        <v>141390</v>
      </c>
      <c r="D42516" s="1" t="s">
        <v>98876</v>
      </c>
      <c r="E42516">
        <v>42515</v>
      </c>
    </row>
    <row r="42517" spans="1:5" x14ac:dyDescent="0.2">
      <c r="A42517" s="1" t="s">
        <v>141391</v>
      </c>
      <c r="B42517" s="1" t="s">
        <v>141391</v>
      </c>
      <c r="D42517" s="1" t="s">
        <v>98876</v>
      </c>
      <c r="E42517">
        <v>42516</v>
      </c>
    </row>
    <row r="42518" spans="1:5" x14ac:dyDescent="0.2">
      <c r="A42518" s="1" t="s">
        <v>141392</v>
      </c>
      <c r="B42518" s="1" t="s">
        <v>141392</v>
      </c>
      <c r="D42518" s="1" t="s">
        <v>98876</v>
      </c>
      <c r="E42518">
        <v>42517</v>
      </c>
    </row>
    <row r="42519" spans="1:5" x14ac:dyDescent="0.2">
      <c r="A42519" s="1" t="s">
        <v>141393</v>
      </c>
      <c r="B42519" s="1" t="s">
        <v>141393</v>
      </c>
      <c r="D42519" s="1" t="s">
        <v>98876</v>
      </c>
      <c r="E42519">
        <v>42518</v>
      </c>
    </row>
    <row r="42520" spans="1:5" x14ac:dyDescent="0.2">
      <c r="A42520" s="1" t="s">
        <v>141394</v>
      </c>
      <c r="B42520" s="1" t="s">
        <v>141394</v>
      </c>
      <c r="D42520" s="1" t="s">
        <v>98876</v>
      </c>
      <c r="E42520">
        <v>42519</v>
      </c>
    </row>
    <row r="42521" spans="1:5" x14ac:dyDescent="0.2">
      <c r="A42521" s="1" t="s">
        <v>141395</v>
      </c>
      <c r="B42521" s="1" t="s">
        <v>141395</v>
      </c>
      <c r="D42521" s="1" t="s">
        <v>98876</v>
      </c>
      <c r="E42521">
        <v>42520</v>
      </c>
    </row>
    <row r="42522" spans="1:5" x14ac:dyDescent="0.2">
      <c r="A42522" s="1" t="s">
        <v>141396</v>
      </c>
      <c r="B42522" s="1" t="s">
        <v>141396</v>
      </c>
      <c r="D42522" s="1" t="s">
        <v>98876</v>
      </c>
      <c r="E42522">
        <v>42521</v>
      </c>
    </row>
    <row r="42523" spans="1:5" x14ac:dyDescent="0.2">
      <c r="A42523" s="1" t="s">
        <v>141397</v>
      </c>
      <c r="B42523" s="1" t="s">
        <v>141397</v>
      </c>
      <c r="D42523" s="1" t="s">
        <v>98876</v>
      </c>
      <c r="E42523">
        <v>42522</v>
      </c>
    </row>
    <row r="42524" spans="1:5" x14ac:dyDescent="0.2">
      <c r="A42524" s="1" t="s">
        <v>141398</v>
      </c>
      <c r="B42524" s="1" t="s">
        <v>141398</v>
      </c>
      <c r="D42524" s="1" t="s">
        <v>98876</v>
      </c>
      <c r="E42524">
        <v>42523</v>
      </c>
    </row>
    <row r="42525" spans="1:5" x14ac:dyDescent="0.2">
      <c r="A42525" s="1" t="s">
        <v>141399</v>
      </c>
      <c r="B42525" s="1" t="s">
        <v>141399</v>
      </c>
      <c r="D42525" s="1" t="s">
        <v>98876</v>
      </c>
      <c r="E42525">
        <v>42524</v>
      </c>
    </row>
    <row r="42526" spans="1:5" x14ac:dyDescent="0.2">
      <c r="A42526" s="1" t="s">
        <v>141400</v>
      </c>
      <c r="B42526" s="1" t="s">
        <v>141400</v>
      </c>
      <c r="D42526" s="1" t="s">
        <v>98876</v>
      </c>
      <c r="E42526">
        <v>42525</v>
      </c>
    </row>
    <row r="42527" spans="1:5" x14ac:dyDescent="0.2">
      <c r="A42527" s="1" t="s">
        <v>141401</v>
      </c>
      <c r="B42527" s="1" t="s">
        <v>141401</v>
      </c>
      <c r="D42527" s="1" t="s">
        <v>98876</v>
      </c>
      <c r="E42527">
        <v>42526</v>
      </c>
    </row>
    <row r="42528" spans="1:5" x14ac:dyDescent="0.2">
      <c r="A42528" s="1" t="s">
        <v>141402</v>
      </c>
      <c r="B42528" s="1" t="s">
        <v>141402</v>
      </c>
      <c r="D42528" s="1" t="s">
        <v>98876</v>
      </c>
      <c r="E42528">
        <v>42527</v>
      </c>
    </row>
    <row r="42529" spans="1:5" x14ac:dyDescent="0.2">
      <c r="A42529" s="1" t="s">
        <v>141403</v>
      </c>
      <c r="B42529" s="1" t="s">
        <v>141403</v>
      </c>
      <c r="D42529" s="1" t="s">
        <v>98876</v>
      </c>
      <c r="E42529">
        <v>42528</v>
      </c>
    </row>
    <row r="42530" spans="1:5" x14ac:dyDescent="0.2">
      <c r="A42530" s="1" t="s">
        <v>141404</v>
      </c>
      <c r="B42530" s="1" t="s">
        <v>141404</v>
      </c>
      <c r="D42530" s="1" t="s">
        <v>98876</v>
      </c>
      <c r="E42530">
        <v>42529</v>
      </c>
    </row>
    <row r="42531" spans="1:5" x14ac:dyDescent="0.2">
      <c r="A42531" s="1" t="s">
        <v>141405</v>
      </c>
      <c r="B42531" s="1" t="s">
        <v>141405</v>
      </c>
      <c r="D42531" s="1" t="s">
        <v>98876</v>
      </c>
      <c r="E42531">
        <v>42530</v>
      </c>
    </row>
    <row r="42532" spans="1:5" x14ac:dyDescent="0.2">
      <c r="A42532" s="1" t="s">
        <v>141406</v>
      </c>
      <c r="B42532" s="1" t="s">
        <v>141406</v>
      </c>
      <c r="D42532" s="1" t="s">
        <v>98876</v>
      </c>
      <c r="E42532">
        <v>42531</v>
      </c>
    </row>
    <row r="42533" spans="1:5" x14ac:dyDescent="0.2">
      <c r="A42533" s="1" t="s">
        <v>141407</v>
      </c>
      <c r="B42533" s="1" t="s">
        <v>141407</v>
      </c>
      <c r="D42533" s="1" t="s">
        <v>98876</v>
      </c>
      <c r="E42533">
        <v>42532</v>
      </c>
    </row>
    <row r="42534" spans="1:5" x14ac:dyDescent="0.2">
      <c r="A42534" s="1" t="s">
        <v>141408</v>
      </c>
      <c r="B42534" s="1" t="s">
        <v>141408</v>
      </c>
      <c r="D42534" s="1" t="s">
        <v>98876</v>
      </c>
      <c r="E42534">
        <v>42533</v>
      </c>
    </row>
    <row r="42535" spans="1:5" x14ac:dyDescent="0.2">
      <c r="A42535" s="1" t="s">
        <v>141409</v>
      </c>
      <c r="B42535" s="1" t="s">
        <v>141409</v>
      </c>
      <c r="D42535" s="1" t="s">
        <v>98876</v>
      </c>
      <c r="E42535">
        <v>42534</v>
      </c>
    </row>
    <row r="42536" spans="1:5" x14ac:dyDescent="0.2">
      <c r="A42536" s="1" t="s">
        <v>141410</v>
      </c>
      <c r="B42536" s="1" t="s">
        <v>141410</v>
      </c>
      <c r="D42536" s="1" t="s">
        <v>98876</v>
      </c>
      <c r="E42536">
        <v>42535</v>
      </c>
    </row>
    <row r="42537" spans="1:5" x14ac:dyDescent="0.2">
      <c r="A42537" s="1" t="s">
        <v>141411</v>
      </c>
      <c r="B42537" s="1" t="s">
        <v>141411</v>
      </c>
      <c r="D42537" s="1" t="s">
        <v>98876</v>
      </c>
      <c r="E42537">
        <v>42536</v>
      </c>
    </row>
    <row r="42538" spans="1:5" x14ac:dyDescent="0.2">
      <c r="A42538" s="1" t="s">
        <v>141412</v>
      </c>
      <c r="B42538" s="1" t="s">
        <v>141412</v>
      </c>
      <c r="D42538" s="1" t="s">
        <v>98876</v>
      </c>
      <c r="E42538">
        <v>42537</v>
      </c>
    </row>
    <row r="42539" spans="1:5" x14ac:dyDescent="0.2">
      <c r="A42539" s="1" t="s">
        <v>141413</v>
      </c>
      <c r="B42539" s="1" t="s">
        <v>141413</v>
      </c>
      <c r="D42539" s="1" t="s">
        <v>98876</v>
      </c>
      <c r="E42539">
        <v>42538</v>
      </c>
    </row>
    <row r="42540" spans="1:5" x14ac:dyDescent="0.2">
      <c r="A42540" s="1" t="s">
        <v>141414</v>
      </c>
      <c r="B42540" s="1" t="s">
        <v>141414</v>
      </c>
      <c r="D42540" s="1" t="s">
        <v>98876</v>
      </c>
      <c r="E42540">
        <v>42539</v>
      </c>
    </row>
    <row r="42541" spans="1:5" x14ac:dyDescent="0.2">
      <c r="A42541" s="1" t="s">
        <v>141415</v>
      </c>
      <c r="B42541" s="1" t="s">
        <v>141415</v>
      </c>
      <c r="D42541" s="1" t="s">
        <v>98876</v>
      </c>
      <c r="E42541">
        <v>42540</v>
      </c>
    </row>
    <row r="42542" spans="1:5" x14ac:dyDescent="0.2">
      <c r="A42542" s="1" t="s">
        <v>141416</v>
      </c>
      <c r="B42542" s="1" t="s">
        <v>141416</v>
      </c>
      <c r="D42542" s="1" t="s">
        <v>98876</v>
      </c>
      <c r="E42542">
        <v>42541</v>
      </c>
    </row>
    <row r="42543" spans="1:5" x14ac:dyDescent="0.2">
      <c r="A42543" s="1" t="s">
        <v>141417</v>
      </c>
      <c r="B42543" s="1" t="s">
        <v>141417</v>
      </c>
      <c r="D42543" s="1" t="s">
        <v>98876</v>
      </c>
      <c r="E42543">
        <v>42542</v>
      </c>
    </row>
    <row r="42544" spans="1:5" x14ac:dyDescent="0.2">
      <c r="A42544" s="1" t="s">
        <v>141418</v>
      </c>
      <c r="B42544" s="1" t="s">
        <v>141418</v>
      </c>
      <c r="D42544" s="1" t="s">
        <v>98876</v>
      </c>
      <c r="E42544">
        <v>42543</v>
      </c>
    </row>
    <row r="42545" spans="1:5" x14ac:dyDescent="0.2">
      <c r="A42545" s="1" t="s">
        <v>141419</v>
      </c>
      <c r="B42545" s="1" t="s">
        <v>141419</v>
      </c>
      <c r="D42545" s="1" t="s">
        <v>98876</v>
      </c>
      <c r="E42545">
        <v>42544</v>
      </c>
    </row>
    <row r="42546" spans="1:5" x14ac:dyDescent="0.2">
      <c r="A42546" s="1" t="s">
        <v>141420</v>
      </c>
      <c r="B42546" s="1" t="s">
        <v>141420</v>
      </c>
      <c r="D42546" s="1" t="s">
        <v>98876</v>
      </c>
      <c r="E42546">
        <v>42545</v>
      </c>
    </row>
    <row r="42547" spans="1:5" x14ac:dyDescent="0.2">
      <c r="A42547" s="1" t="s">
        <v>141421</v>
      </c>
      <c r="B42547" s="1" t="s">
        <v>141421</v>
      </c>
      <c r="D42547" s="1" t="s">
        <v>98876</v>
      </c>
      <c r="E42547">
        <v>42546</v>
      </c>
    </row>
    <row r="42548" spans="1:5" x14ac:dyDescent="0.2">
      <c r="A42548" s="1" t="s">
        <v>141422</v>
      </c>
      <c r="B42548" s="1" t="s">
        <v>141422</v>
      </c>
      <c r="D42548" s="1" t="s">
        <v>98876</v>
      </c>
      <c r="E42548">
        <v>42547</v>
      </c>
    </row>
    <row r="42549" spans="1:5" x14ac:dyDescent="0.2">
      <c r="A42549" s="1" t="s">
        <v>141423</v>
      </c>
      <c r="B42549" s="1" t="s">
        <v>141423</v>
      </c>
      <c r="D42549" s="1" t="s">
        <v>98876</v>
      </c>
      <c r="E42549">
        <v>42548</v>
      </c>
    </row>
    <row r="42550" spans="1:5" x14ac:dyDescent="0.2">
      <c r="A42550" s="1" t="s">
        <v>141424</v>
      </c>
      <c r="B42550" s="1" t="s">
        <v>141424</v>
      </c>
      <c r="D42550" s="1" t="s">
        <v>98876</v>
      </c>
      <c r="E42550">
        <v>42549</v>
      </c>
    </row>
    <row r="42551" spans="1:5" x14ac:dyDescent="0.2">
      <c r="A42551" s="1" t="s">
        <v>141425</v>
      </c>
      <c r="B42551" s="1" t="s">
        <v>141425</v>
      </c>
      <c r="D42551" s="1" t="s">
        <v>98876</v>
      </c>
      <c r="E42551">
        <v>42550</v>
      </c>
    </row>
    <row r="42552" spans="1:5" x14ac:dyDescent="0.2">
      <c r="A42552" s="1" t="s">
        <v>141426</v>
      </c>
      <c r="B42552" s="1" t="s">
        <v>141426</v>
      </c>
      <c r="D42552" s="1" t="s">
        <v>98876</v>
      </c>
      <c r="E42552">
        <v>42551</v>
      </c>
    </row>
    <row r="42553" spans="1:5" x14ac:dyDescent="0.2">
      <c r="A42553" s="1" t="s">
        <v>141427</v>
      </c>
      <c r="B42553" s="1" t="s">
        <v>141427</v>
      </c>
      <c r="D42553" s="1" t="s">
        <v>98876</v>
      </c>
      <c r="E42553">
        <v>42552</v>
      </c>
    </row>
    <row r="42554" spans="1:5" x14ac:dyDescent="0.2">
      <c r="A42554" s="1" t="s">
        <v>141428</v>
      </c>
      <c r="B42554" s="1" t="s">
        <v>141428</v>
      </c>
      <c r="D42554" s="1" t="s">
        <v>98876</v>
      </c>
      <c r="E42554">
        <v>42553</v>
      </c>
    </row>
    <row r="42555" spans="1:5" x14ac:dyDescent="0.2">
      <c r="A42555" s="1" t="s">
        <v>141429</v>
      </c>
      <c r="B42555" s="1" t="s">
        <v>141429</v>
      </c>
      <c r="D42555" s="1" t="s">
        <v>98876</v>
      </c>
      <c r="E42555">
        <v>42554</v>
      </c>
    </row>
    <row r="42556" spans="1:5" x14ac:dyDescent="0.2">
      <c r="A42556" s="1" t="s">
        <v>141430</v>
      </c>
      <c r="B42556" s="1" t="s">
        <v>141430</v>
      </c>
      <c r="D42556" s="1" t="s">
        <v>98876</v>
      </c>
      <c r="E42556">
        <v>42555</v>
      </c>
    </row>
    <row r="42557" spans="1:5" x14ac:dyDescent="0.2">
      <c r="A42557" s="1" t="s">
        <v>141431</v>
      </c>
      <c r="B42557" s="1" t="s">
        <v>141431</v>
      </c>
      <c r="D42557" s="1" t="s">
        <v>98876</v>
      </c>
      <c r="E42557">
        <v>42556</v>
      </c>
    </row>
    <row r="42558" spans="1:5" x14ac:dyDescent="0.2">
      <c r="A42558" s="1" t="s">
        <v>141432</v>
      </c>
      <c r="B42558" s="1" t="s">
        <v>141432</v>
      </c>
      <c r="D42558" s="1" t="s">
        <v>98876</v>
      </c>
      <c r="E42558">
        <v>42557</v>
      </c>
    </row>
    <row r="42559" spans="1:5" x14ac:dyDescent="0.2">
      <c r="A42559" s="1" t="s">
        <v>141433</v>
      </c>
      <c r="B42559" s="1" t="s">
        <v>141433</v>
      </c>
      <c r="D42559" s="1" t="s">
        <v>98876</v>
      </c>
      <c r="E42559">
        <v>42558</v>
      </c>
    </row>
    <row r="42560" spans="1:5" x14ac:dyDescent="0.2">
      <c r="A42560" s="1" t="s">
        <v>141434</v>
      </c>
      <c r="B42560" s="1" t="s">
        <v>141434</v>
      </c>
      <c r="D42560" s="1" t="s">
        <v>98876</v>
      </c>
      <c r="E42560">
        <v>42559</v>
      </c>
    </row>
    <row r="42561" spans="1:5" x14ac:dyDescent="0.2">
      <c r="A42561" s="1" t="s">
        <v>141435</v>
      </c>
      <c r="B42561" s="1" t="s">
        <v>141435</v>
      </c>
      <c r="D42561" s="1" t="s">
        <v>98876</v>
      </c>
      <c r="E42561">
        <v>42560</v>
      </c>
    </row>
    <row r="42562" spans="1:5" x14ac:dyDescent="0.2">
      <c r="A42562" s="1" t="s">
        <v>141436</v>
      </c>
      <c r="B42562" s="1" t="s">
        <v>141436</v>
      </c>
      <c r="D42562" s="1" t="s">
        <v>98876</v>
      </c>
      <c r="E42562">
        <v>42561</v>
      </c>
    </row>
    <row r="42563" spans="1:5" x14ac:dyDescent="0.2">
      <c r="A42563" s="1" t="s">
        <v>141437</v>
      </c>
      <c r="B42563" s="1" t="s">
        <v>141437</v>
      </c>
      <c r="D42563" s="1" t="s">
        <v>98876</v>
      </c>
      <c r="E42563">
        <v>42562</v>
      </c>
    </row>
    <row r="42564" spans="1:5" x14ac:dyDescent="0.2">
      <c r="A42564" s="1" t="s">
        <v>141438</v>
      </c>
      <c r="B42564" s="1" t="s">
        <v>141438</v>
      </c>
      <c r="D42564" s="1" t="s">
        <v>98876</v>
      </c>
      <c r="E42564">
        <v>42563</v>
      </c>
    </row>
    <row r="42565" spans="1:5" x14ac:dyDescent="0.2">
      <c r="A42565" s="1" t="s">
        <v>141439</v>
      </c>
      <c r="B42565" s="1" t="s">
        <v>141439</v>
      </c>
      <c r="D42565" s="1" t="s">
        <v>98876</v>
      </c>
      <c r="E42565">
        <v>42564</v>
      </c>
    </row>
    <row r="42566" spans="1:5" x14ac:dyDescent="0.2">
      <c r="A42566" s="1" t="s">
        <v>141440</v>
      </c>
      <c r="B42566" s="1" t="s">
        <v>141440</v>
      </c>
      <c r="D42566" s="1" t="s">
        <v>98876</v>
      </c>
      <c r="E42566">
        <v>42565</v>
      </c>
    </row>
    <row r="42567" spans="1:5" x14ac:dyDescent="0.2">
      <c r="A42567" s="1" t="s">
        <v>141441</v>
      </c>
      <c r="B42567" s="1" t="s">
        <v>141441</v>
      </c>
      <c r="D42567" s="1" t="s">
        <v>98876</v>
      </c>
      <c r="E42567">
        <v>42566</v>
      </c>
    </row>
    <row r="42568" spans="1:5" x14ac:dyDescent="0.2">
      <c r="A42568" s="1" t="s">
        <v>141442</v>
      </c>
      <c r="B42568" s="1" t="s">
        <v>141442</v>
      </c>
      <c r="D42568" s="1" t="s">
        <v>98876</v>
      </c>
      <c r="E42568">
        <v>42567</v>
      </c>
    </row>
    <row r="42569" spans="1:5" x14ac:dyDescent="0.2">
      <c r="A42569" s="1" t="s">
        <v>141443</v>
      </c>
      <c r="B42569" s="1" t="s">
        <v>141443</v>
      </c>
      <c r="D42569" s="1" t="s">
        <v>98876</v>
      </c>
      <c r="E42569">
        <v>42568</v>
      </c>
    </row>
    <row r="42570" spans="1:5" x14ac:dyDescent="0.2">
      <c r="A42570" s="1" t="s">
        <v>141444</v>
      </c>
      <c r="B42570" s="1" t="s">
        <v>141444</v>
      </c>
      <c r="D42570" s="1" t="s">
        <v>98876</v>
      </c>
      <c r="E42570">
        <v>42569</v>
      </c>
    </row>
    <row r="42571" spans="1:5" x14ac:dyDescent="0.2">
      <c r="A42571" s="1" t="s">
        <v>141445</v>
      </c>
      <c r="B42571" s="1" t="s">
        <v>141445</v>
      </c>
      <c r="D42571" s="1" t="s">
        <v>98876</v>
      </c>
      <c r="E42571">
        <v>42570</v>
      </c>
    </row>
    <row r="42572" spans="1:5" x14ac:dyDescent="0.2">
      <c r="A42572" s="1" t="s">
        <v>141446</v>
      </c>
      <c r="B42572" s="1" t="s">
        <v>141446</v>
      </c>
      <c r="D42572" s="1" t="s">
        <v>98876</v>
      </c>
      <c r="E42572">
        <v>42571</v>
      </c>
    </row>
    <row r="42573" spans="1:5" x14ac:dyDescent="0.2">
      <c r="A42573" s="1" t="s">
        <v>141447</v>
      </c>
      <c r="B42573" s="1" t="s">
        <v>141447</v>
      </c>
      <c r="D42573" s="1" t="s">
        <v>98876</v>
      </c>
      <c r="E42573">
        <v>42572</v>
      </c>
    </row>
    <row r="42574" spans="1:5" x14ac:dyDescent="0.2">
      <c r="A42574" s="1" t="s">
        <v>141448</v>
      </c>
      <c r="B42574" s="1" t="s">
        <v>141448</v>
      </c>
      <c r="D42574" s="1" t="s">
        <v>98876</v>
      </c>
      <c r="E42574">
        <v>42573</v>
      </c>
    </row>
    <row r="42575" spans="1:5" x14ac:dyDescent="0.2">
      <c r="A42575" s="1" t="s">
        <v>141449</v>
      </c>
      <c r="B42575" s="1" t="s">
        <v>141449</v>
      </c>
      <c r="D42575" s="1" t="s">
        <v>98876</v>
      </c>
      <c r="E42575">
        <v>42574</v>
      </c>
    </row>
    <row r="42576" spans="1:5" x14ac:dyDescent="0.2">
      <c r="A42576" s="1" t="s">
        <v>141450</v>
      </c>
      <c r="B42576" s="1" t="s">
        <v>141450</v>
      </c>
      <c r="D42576" s="1" t="s">
        <v>98876</v>
      </c>
      <c r="E42576">
        <v>42575</v>
      </c>
    </row>
    <row r="42577" spans="1:5" x14ac:dyDescent="0.2">
      <c r="A42577" s="1" t="s">
        <v>141451</v>
      </c>
      <c r="B42577" s="1" t="s">
        <v>141451</v>
      </c>
      <c r="D42577" s="1" t="s">
        <v>98876</v>
      </c>
      <c r="E42577">
        <v>42576</v>
      </c>
    </row>
    <row r="42578" spans="1:5" x14ac:dyDescent="0.2">
      <c r="A42578" s="1" t="s">
        <v>141452</v>
      </c>
      <c r="B42578" s="1" t="s">
        <v>141452</v>
      </c>
      <c r="D42578" s="1" t="s">
        <v>98876</v>
      </c>
      <c r="E42578">
        <v>42577</v>
      </c>
    </row>
    <row r="42579" spans="1:5" x14ac:dyDescent="0.2">
      <c r="A42579" s="1" t="s">
        <v>141453</v>
      </c>
      <c r="B42579" s="1" t="s">
        <v>141453</v>
      </c>
      <c r="D42579" s="1" t="s">
        <v>98876</v>
      </c>
      <c r="E42579">
        <v>42578</v>
      </c>
    </row>
    <row r="42580" spans="1:5" x14ac:dyDescent="0.2">
      <c r="A42580" s="1" t="s">
        <v>141454</v>
      </c>
      <c r="B42580" s="1" t="s">
        <v>141454</v>
      </c>
      <c r="D42580" s="1" t="s">
        <v>98876</v>
      </c>
      <c r="E42580">
        <v>42579</v>
      </c>
    </row>
    <row r="42581" spans="1:5" x14ac:dyDescent="0.2">
      <c r="A42581" s="1" t="s">
        <v>141455</v>
      </c>
      <c r="B42581" s="1" t="s">
        <v>141455</v>
      </c>
      <c r="D42581" s="1" t="s">
        <v>98876</v>
      </c>
      <c r="E42581">
        <v>42580</v>
      </c>
    </row>
    <row r="42582" spans="1:5" x14ac:dyDescent="0.2">
      <c r="A42582" s="1" t="s">
        <v>141456</v>
      </c>
      <c r="B42582" s="1" t="s">
        <v>141456</v>
      </c>
      <c r="D42582" s="1" t="s">
        <v>98876</v>
      </c>
      <c r="E42582">
        <v>42581</v>
      </c>
    </row>
    <row r="42583" spans="1:5" x14ac:dyDescent="0.2">
      <c r="A42583" s="1" t="s">
        <v>141457</v>
      </c>
      <c r="B42583" s="1" t="s">
        <v>141457</v>
      </c>
      <c r="D42583" s="1" t="s">
        <v>98876</v>
      </c>
      <c r="E42583">
        <v>42582</v>
      </c>
    </row>
    <row r="42584" spans="1:5" x14ac:dyDescent="0.2">
      <c r="A42584" s="1" t="s">
        <v>141458</v>
      </c>
      <c r="B42584" s="1" t="s">
        <v>141458</v>
      </c>
      <c r="D42584" s="1" t="s">
        <v>98876</v>
      </c>
      <c r="E42584">
        <v>42583</v>
      </c>
    </row>
    <row r="42585" spans="1:5" x14ac:dyDescent="0.2">
      <c r="A42585" s="1" t="s">
        <v>141459</v>
      </c>
      <c r="B42585" s="1" t="s">
        <v>141459</v>
      </c>
      <c r="D42585" s="1" t="s">
        <v>98876</v>
      </c>
      <c r="E42585">
        <v>42584</v>
      </c>
    </row>
    <row r="42586" spans="1:5" x14ac:dyDescent="0.2">
      <c r="A42586" s="1" t="s">
        <v>141460</v>
      </c>
      <c r="B42586" s="1" t="s">
        <v>141460</v>
      </c>
      <c r="D42586" s="1" t="s">
        <v>98876</v>
      </c>
      <c r="E42586">
        <v>42585</v>
      </c>
    </row>
    <row r="42587" spans="1:5" x14ac:dyDescent="0.2">
      <c r="A42587" s="1" t="s">
        <v>141461</v>
      </c>
      <c r="B42587" s="1" t="s">
        <v>141461</v>
      </c>
      <c r="D42587" s="1" t="s">
        <v>98876</v>
      </c>
      <c r="E42587">
        <v>42586</v>
      </c>
    </row>
    <row r="42588" spans="1:5" x14ac:dyDescent="0.2">
      <c r="A42588" s="1" t="s">
        <v>141462</v>
      </c>
      <c r="B42588" s="1" t="s">
        <v>141462</v>
      </c>
      <c r="D42588" s="1" t="s">
        <v>98876</v>
      </c>
      <c r="E42588">
        <v>42587</v>
      </c>
    </row>
    <row r="42589" spans="1:5" x14ac:dyDescent="0.2">
      <c r="A42589" s="1" t="s">
        <v>141463</v>
      </c>
      <c r="B42589" s="1" t="s">
        <v>141463</v>
      </c>
      <c r="D42589" s="1" t="s">
        <v>98876</v>
      </c>
      <c r="E42589">
        <v>42588</v>
      </c>
    </row>
    <row r="42590" spans="1:5" x14ac:dyDescent="0.2">
      <c r="A42590" s="1" t="s">
        <v>141464</v>
      </c>
      <c r="B42590" s="1" t="s">
        <v>141464</v>
      </c>
      <c r="D42590" s="1" t="s">
        <v>98876</v>
      </c>
      <c r="E42590">
        <v>42589</v>
      </c>
    </row>
    <row r="42591" spans="1:5" x14ac:dyDescent="0.2">
      <c r="A42591" s="1" t="s">
        <v>141465</v>
      </c>
      <c r="B42591" s="1" t="s">
        <v>141465</v>
      </c>
      <c r="D42591" s="1" t="s">
        <v>98876</v>
      </c>
      <c r="E42591">
        <v>42590</v>
      </c>
    </row>
    <row r="42592" spans="1:5" x14ac:dyDescent="0.2">
      <c r="A42592" s="1" t="s">
        <v>141466</v>
      </c>
      <c r="B42592" s="1" t="s">
        <v>141466</v>
      </c>
      <c r="D42592" s="1" t="s">
        <v>98876</v>
      </c>
      <c r="E42592">
        <v>42591</v>
      </c>
    </row>
    <row r="42593" spans="1:5" x14ac:dyDescent="0.2">
      <c r="A42593" s="1" t="s">
        <v>141467</v>
      </c>
      <c r="B42593" s="1" t="s">
        <v>141467</v>
      </c>
      <c r="D42593" s="1" t="s">
        <v>98876</v>
      </c>
      <c r="E42593">
        <v>42592</v>
      </c>
    </row>
    <row r="42594" spans="1:5" x14ac:dyDescent="0.2">
      <c r="A42594" s="1" t="s">
        <v>141468</v>
      </c>
      <c r="B42594" s="1" t="s">
        <v>141468</v>
      </c>
      <c r="D42594" s="1" t="s">
        <v>98876</v>
      </c>
      <c r="E42594">
        <v>42593</v>
      </c>
    </row>
    <row r="42595" spans="1:5" x14ac:dyDescent="0.2">
      <c r="A42595" s="1" t="s">
        <v>141469</v>
      </c>
      <c r="B42595" s="1" t="s">
        <v>141469</v>
      </c>
      <c r="D42595" s="1" t="s">
        <v>98876</v>
      </c>
      <c r="E42595">
        <v>42594</v>
      </c>
    </row>
    <row r="42596" spans="1:5" x14ac:dyDescent="0.2">
      <c r="A42596" s="1" t="s">
        <v>141470</v>
      </c>
      <c r="B42596" s="1" t="s">
        <v>141470</v>
      </c>
      <c r="D42596" s="1" t="s">
        <v>98876</v>
      </c>
      <c r="E42596">
        <v>42595</v>
      </c>
    </row>
    <row r="42597" spans="1:5" x14ac:dyDescent="0.2">
      <c r="A42597" s="1" t="s">
        <v>141471</v>
      </c>
      <c r="B42597" s="1" t="s">
        <v>141471</v>
      </c>
      <c r="D42597" s="1" t="s">
        <v>98876</v>
      </c>
      <c r="E42597">
        <v>42596</v>
      </c>
    </row>
    <row r="42598" spans="1:5" x14ac:dyDescent="0.2">
      <c r="A42598" s="1" t="s">
        <v>141472</v>
      </c>
      <c r="B42598" s="1" t="s">
        <v>141472</v>
      </c>
      <c r="D42598" s="1" t="s">
        <v>98876</v>
      </c>
      <c r="E42598">
        <v>42597</v>
      </c>
    </row>
    <row r="42599" spans="1:5" x14ac:dyDescent="0.2">
      <c r="A42599" s="1" t="s">
        <v>141473</v>
      </c>
      <c r="B42599" s="1" t="s">
        <v>141473</v>
      </c>
      <c r="D42599" s="1" t="s">
        <v>98876</v>
      </c>
      <c r="E42599">
        <v>42598</v>
      </c>
    </row>
    <row r="42600" spans="1:5" x14ac:dyDescent="0.2">
      <c r="A42600" s="1" t="s">
        <v>141474</v>
      </c>
      <c r="B42600" s="1" t="s">
        <v>141474</v>
      </c>
      <c r="D42600" s="1" t="s">
        <v>98876</v>
      </c>
      <c r="E42600">
        <v>42599</v>
      </c>
    </row>
    <row r="42601" spans="1:5" x14ac:dyDescent="0.2">
      <c r="A42601" s="1" t="s">
        <v>141475</v>
      </c>
      <c r="B42601" s="1" t="s">
        <v>141475</v>
      </c>
      <c r="D42601" s="1" t="s">
        <v>98876</v>
      </c>
      <c r="E42601">
        <v>42600</v>
      </c>
    </row>
    <row r="42602" spans="1:5" x14ac:dyDescent="0.2">
      <c r="A42602" s="1" t="s">
        <v>141476</v>
      </c>
      <c r="B42602" s="1" t="s">
        <v>141476</v>
      </c>
      <c r="D42602" s="1" t="s">
        <v>98876</v>
      </c>
      <c r="E42602">
        <v>42601</v>
      </c>
    </row>
    <row r="42603" spans="1:5" x14ac:dyDescent="0.2">
      <c r="A42603" s="1" t="s">
        <v>141477</v>
      </c>
      <c r="B42603" s="1" t="s">
        <v>141477</v>
      </c>
      <c r="D42603" s="1" t="s">
        <v>98876</v>
      </c>
      <c r="E42603">
        <v>42602</v>
      </c>
    </row>
    <row r="42604" spans="1:5" x14ac:dyDescent="0.2">
      <c r="A42604" s="1" t="s">
        <v>141478</v>
      </c>
      <c r="B42604" s="1" t="s">
        <v>141478</v>
      </c>
      <c r="D42604" s="1" t="s">
        <v>98876</v>
      </c>
      <c r="E42604">
        <v>42603</v>
      </c>
    </row>
    <row r="42605" spans="1:5" x14ac:dyDescent="0.2">
      <c r="A42605" s="1" t="s">
        <v>141479</v>
      </c>
      <c r="B42605" s="1" t="s">
        <v>141479</v>
      </c>
      <c r="D42605" s="1" t="s">
        <v>98876</v>
      </c>
      <c r="E42605">
        <v>42604</v>
      </c>
    </row>
    <row r="42606" spans="1:5" x14ac:dyDescent="0.2">
      <c r="A42606" s="1" t="s">
        <v>141480</v>
      </c>
      <c r="B42606" s="1" t="s">
        <v>141480</v>
      </c>
      <c r="D42606" s="1" t="s">
        <v>98876</v>
      </c>
      <c r="E42606">
        <v>42605</v>
      </c>
    </row>
    <row r="42607" spans="1:5" x14ac:dyDescent="0.2">
      <c r="A42607" s="1" t="s">
        <v>141481</v>
      </c>
      <c r="B42607" s="1" t="s">
        <v>141481</v>
      </c>
      <c r="D42607" s="1" t="s">
        <v>98876</v>
      </c>
      <c r="E42607">
        <v>42606</v>
      </c>
    </row>
    <row r="42608" spans="1:5" x14ac:dyDescent="0.2">
      <c r="A42608" s="1" t="s">
        <v>141482</v>
      </c>
      <c r="B42608" s="1" t="s">
        <v>141482</v>
      </c>
      <c r="D42608" s="1" t="s">
        <v>98876</v>
      </c>
      <c r="E42608">
        <v>42607</v>
      </c>
    </row>
    <row r="42609" spans="1:5" x14ac:dyDescent="0.2">
      <c r="A42609" s="1" t="s">
        <v>141483</v>
      </c>
      <c r="B42609" s="1" t="s">
        <v>141483</v>
      </c>
      <c r="D42609" s="1" t="s">
        <v>98876</v>
      </c>
      <c r="E42609">
        <v>42608</v>
      </c>
    </row>
    <row r="42610" spans="1:5" x14ac:dyDescent="0.2">
      <c r="A42610" s="1" t="s">
        <v>141484</v>
      </c>
      <c r="B42610" s="1" t="s">
        <v>141484</v>
      </c>
      <c r="D42610" s="1" t="s">
        <v>98876</v>
      </c>
      <c r="E42610">
        <v>42609</v>
      </c>
    </row>
    <row r="42611" spans="1:5" x14ac:dyDescent="0.2">
      <c r="A42611" s="1" t="s">
        <v>141485</v>
      </c>
      <c r="B42611" s="1" t="s">
        <v>141485</v>
      </c>
      <c r="D42611" s="1" t="s">
        <v>98876</v>
      </c>
      <c r="E42611">
        <v>42610</v>
      </c>
    </row>
    <row r="42612" spans="1:5" x14ac:dyDescent="0.2">
      <c r="A42612" s="1" t="s">
        <v>141486</v>
      </c>
      <c r="B42612" s="1" t="s">
        <v>141486</v>
      </c>
      <c r="D42612" s="1" t="s">
        <v>98876</v>
      </c>
      <c r="E42612">
        <v>42611</v>
      </c>
    </row>
    <row r="42613" spans="1:5" x14ac:dyDescent="0.2">
      <c r="A42613" s="1" t="s">
        <v>141487</v>
      </c>
      <c r="B42613" s="1" t="s">
        <v>141487</v>
      </c>
      <c r="D42613" s="1" t="s">
        <v>98876</v>
      </c>
      <c r="E42613">
        <v>42612</v>
      </c>
    </row>
    <row r="42614" spans="1:5" x14ac:dyDescent="0.2">
      <c r="A42614" s="1" t="s">
        <v>141488</v>
      </c>
      <c r="B42614" s="1" t="s">
        <v>141488</v>
      </c>
      <c r="D42614" s="1" t="s">
        <v>98876</v>
      </c>
      <c r="E42614">
        <v>42613</v>
      </c>
    </row>
    <row r="42615" spans="1:5" x14ac:dyDescent="0.2">
      <c r="A42615" s="1" t="s">
        <v>141489</v>
      </c>
      <c r="B42615" s="1" t="s">
        <v>141489</v>
      </c>
      <c r="D42615" s="1" t="s">
        <v>98876</v>
      </c>
      <c r="E42615">
        <v>42614</v>
      </c>
    </row>
    <row r="42616" spans="1:5" x14ac:dyDescent="0.2">
      <c r="A42616" s="1" t="s">
        <v>141490</v>
      </c>
      <c r="B42616" s="1" t="s">
        <v>141490</v>
      </c>
      <c r="D42616" s="1" t="s">
        <v>98876</v>
      </c>
      <c r="E42616">
        <v>42615</v>
      </c>
    </row>
    <row r="42617" spans="1:5" x14ac:dyDescent="0.2">
      <c r="A42617" s="1" t="s">
        <v>141491</v>
      </c>
      <c r="B42617" s="1" t="s">
        <v>141491</v>
      </c>
      <c r="D42617" s="1" t="s">
        <v>98876</v>
      </c>
      <c r="E42617">
        <v>42616</v>
      </c>
    </row>
    <row r="42618" spans="1:5" x14ac:dyDescent="0.2">
      <c r="A42618" s="1" t="s">
        <v>141492</v>
      </c>
      <c r="B42618" s="1" t="s">
        <v>141492</v>
      </c>
      <c r="D42618" s="1" t="s">
        <v>98876</v>
      </c>
      <c r="E42618">
        <v>42617</v>
      </c>
    </row>
    <row r="42619" spans="1:5" x14ac:dyDescent="0.2">
      <c r="A42619" s="1" t="s">
        <v>141493</v>
      </c>
      <c r="B42619" s="1" t="s">
        <v>141493</v>
      </c>
      <c r="D42619" s="1" t="s">
        <v>98876</v>
      </c>
      <c r="E42619">
        <v>42618</v>
      </c>
    </row>
    <row r="42620" spans="1:5" x14ac:dyDescent="0.2">
      <c r="A42620" s="1" t="s">
        <v>141494</v>
      </c>
      <c r="B42620" s="1" t="s">
        <v>141494</v>
      </c>
      <c r="D42620" s="1" t="s">
        <v>98876</v>
      </c>
      <c r="E42620">
        <v>42619</v>
      </c>
    </row>
    <row r="42621" spans="1:5" x14ac:dyDescent="0.2">
      <c r="A42621" s="1" t="s">
        <v>141495</v>
      </c>
      <c r="B42621" s="1" t="s">
        <v>141495</v>
      </c>
      <c r="D42621" s="1" t="s">
        <v>98876</v>
      </c>
      <c r="E42621">
        <v>42620</v>
      </c>
    </row>
    <row r="42622" spans="1:5" x14ac:dyDescent="0.2">
      <c r="A42622" s="1" t="s">
        <v>141496</v>
      </c>
      <c r="B42622" s="1" t="s">
        <v>141496</v>
      </c>
      <c r="D42622" s="1" t="s">
        <v>98876</v>
      </c>
      <c r="E42622">
        <v>42621</v>
      </c>
    </row>
    <row r="42623" spans="1:5" x14ac:dyDescent="0.2">
      <c r="A42623" s="1" t="s">
        <v>141497</v>
      </c>
      <c r="B42623" s="1" t="s">
        <v>141497</v>
      </c>
      <c r="D42623" s="1" t="s">
        <v>98876</v>
      </c>
      <c r="E42623">
        <v>42622</v>
      </c>
    </row>
    <row r="42624" spans="1:5" x14ac:dyDescent="0.2">
      <c r="A42624" s="1" t="s">
        <v>141498</v>
      </c>
      <c r="B42624" s="1" t="s">
        <v>141498</v>
      </c>
      <c r="D42624" s="1" t="s">
        <v>98876</v>
      </c>
      <c r="E42624">
        <v>42623</v>
      </c>
    </row>
    <row r="42625" spans="1:5" x14ac:dyDescent="0.2">
      <c r="A42625" s="1" t="s">
        <v>141499</v>
      </c>
      <c r="B42625" s="1" t="s">
        <v>141499</v>
      </c>
      <c r="D42625" s="1" t="s">
        <v>98876</v>
      </c>
      <c r="E42625">
        <v>42624</v>
      </c>
    </row>
    <row r="42626" spans="1:5" x14ac:dyDescent="0.2">
      <c r="A42626" s="1" t="s">
        <v>141500</v>
      </c>
      <c r="B42626" s="1" t="s">
        <v>141500</v>
      </c>
      <c r="D42626" s="1" t="s">
        <v>98876</v>
      </c>
      <c r="E42626">
        <v>42625</v>
      </c>
    </row>
    <row r="42627" spans="1:5" x14ac:dyDescent="0.2">
      <c r="A42627" s="1" t="s">
        <v>141501</v>
      </c>
      <c r="B42627" s="1" t="s">
        <v>141501</v>
      </c>
      <c r="D42627" s="1" t="s">
        <v>98876</v>
      </c>
      <c r="E42627">
        <v>42626</v>
      </c>
    </row>
    <row r="42628" spans="1:5" x14ac:dyDescent="0.2">
      <c r="A42628" s="1" t="s">
        <v>141502</v>
      </c>
      <c r="B42628" s="1" t="s">
        <v>141502</v>
      </c>
      <c r="D42628" s="1" t="s">
        <v>98876</v>
      </c>
      <c r="E42628">
        <v>42627</v>
      </c>
    </row>
    <row r="42629" spans="1:5" x14ac:dyDescent="0.2">
      <c r="A42629" s="1" t="s">
        <v>141503</v>
      </c>
      <c r="B42629" s="1" t="s">
        <v>141503</v>
      </c>
      <c r="D42629" s="1" t="s">
        <v>98876</v>
      </c>
      <c r="E42629">
        <v>42628</v>
      </c>
    </row>
    <row r="42630" spans="1:5" x14ac:dyDescent="0.2">
      <c r="A42630" s="1" t="s">
        <v>141504</v>
      </c>
      <c r="B42630" s="1" t="s">
        <v>141504</v>
      </c>
      <c r="D42630" s="1" t="s">
        <v>98876</v>
      </c>
      <c r="E42630">
        <v>42629</v>
      </c>
    </row>
    <row r="42631" spans="1:5" x14ac:dyDescent="0.2">
      <c r="A42631" s="1" t="s">
        <v>141505</v>
      </c>
      <c r="B42631" s="1" t="s">
        <v>141505</v>
      </c>
      <c r="D42631" s="1" t="s">
        <v>98876</v>
      </c>
      <c r="E42631">
        <v>42630</v>
      </c>
    </row>
    <row r="42632" spans="1:5" x14ac:dyDescent="0.2">
      <c r="A42632" s="1" t="s">
        <v>141506</v>
      </c>
      <c r="B42632" s="1" t="s">
        <v>141506</v>
      </c>
      <c r="D42632" s="1" t="s">
        <v>98876</v>
      </c>
      <c r="E42632">
        <v>42631</v>
      </c>
    </row>
    <row r="42633" spans="1:5" x14ac:dyDescent="0.2">
      <c r="A42633" s="1" t="s">
        <v>141507</v>
      </c>
      <c r="B42633" s="1" t="s">
        <v>141507</v>
      </c>
      <c r="D42633" s="1" t="s">
        <v>98876</v>
      </c>
      <c r="E42633">
        <v>42632</v>
      </c>
    </row>
    <row r="42634" spans="1:5" x14ac:dyDescent="0.2">
      <c r="A42634" s="1" t="s">
        <v>141508</v>
      </c>
      <c r="B42634" s="1" t="s">
        <v>141508</v>
      </c>
      <c r="D42634" s="1" t="s">
        <v>98876</v>
      </c>
      <c r="E42634">
        <v>42633</v>
      </c>
    </row>
    <row r="42635" spans="1:5" x14ac:dyDescent="0.2">
      <c r="A42635" s="1" t="s">
        <v>141509</v>
      </c>
      <c r="B42635" s="1" t="s">
        <v>141509</v>
      </c>
      <c r="D42635" s="1" t="s">
        <v>98876</v>
      </c>
      <c r="E42635">
        <v>42634</v>
      </c>
    </row>
    <row r="42636" spans="1:5" x14ac:dyDescent="0.2">
      <c r="A42636" s="1" t="s">
        <v>141510</v>
      </c>
      <c r="B42636" s="1" t="s">
        <v>141510</v>
      </c>
      <c r="D42636" s="1" t="s">
        <v>98876</v>
      </c>
      <c r="E42636">
        <v>42635</v>
      </c>
    </row>
    <row r="42637" spans="1:5" x14ac:dyDescent="0.2">
      <c r="A42637" s="1" t="s">
        <v>141511</v>
      </c>
      <c r="B42637" s="1" t="s">
        <v>141511</v>
      </c>
      <c r="D42637" s="1" t="s">
        <v>98876</v>
      </c>
      <c r="E42637">
        <v>42636</v>
      </c>
    </row>
    <row r="42638" spans="1:5" x14ac:dyDescent="0.2">
      <c r="A42638" s="1" t="s">
        <v>141512</v>
      </c>
      <c r="B42638" s="1" t="s">
        <v>141512</v>
      </c>
      <c r="D42638" s="1" t="s">
        <v>98876</v>
      </c>
      <c r="E42638">
        <v>42637</v>
      </c>
    </row>
    <row r="42639" spans="1:5" x14ac:dyDescent="0.2">
      <c r="A42639" s="1" t="s">
        <v>141513</v>
      </c>
      <c r="B42639" s="1" t="s">
        <v>141513</v>
      </c>
      <c r="D42639" s="1" t="s">
        <v>98876</v>
      </c>
      <c r="E42639">
        <v>42638</v>
      </c>
    </row>
    <row r="42640" spans="1:5" x14ac:dyDescent="0.2">
      <c r="A42640" s="1" t="s">
        <v>141514</v>
      </c>
      <c r="B42640" s="1" t="s">
        <v>141514</v>
      </c>
      <c r="D42640" s="1" t="s">
        <v>98876</v>
      </c>
      <c r="E42640">
        <v>42639</v>
      </c>
    </row>
    <row r="42641" spans="1:5" x14ac:dyDescent="0.2">
      <c r="A42641" s="1" t="s">
        <v>141515</v>
      </c>
      <c r="B42641" s="1" t="s">
        <v>141515</v>
      </c>
      <c r="D42641" s="1" t="s">
        <v>98876</v>
      </c>
      <c r="E42641">
        <v>42640</v>
      </c>
    </row>
    <row r="42642" spans="1:5" x14ac:dyDescent="0.2">
      <c r="A42642" s="1" t="s">
        <v>141516</v>
      </c>
      <c r="B42642" s="1" t="s">
        <v>141516</v>
      </c>
      <c r="D42642" s="1" t="s">
        <v>98876</v>
      </c>
      <c r="E42642">
        <v>42641</v>
      </c>
    </row>
    <row r="42643" spans="1:5" x14ac:dyDescent="0.2">
      <c r="A42643" s="1" t="s">
        <v>141517</v>
      </c>
      <c r="B42643" s="1" t="s">
        <v>141517</v>
      </c>
      <c r="D42643" s="1" t="s">
        <v>98876</v>
      </c>
      <c r="E42643">
        <v>42642</v>
      </c>
    </row>
    <row r="42644" spans="1:5" x14ac:dyDescent="0.2">
      <c r="A42644" s="1" t="s">
        <v>141518</v>
      </c>
      <c r="B42644" s="1" t="s">
        <v>141518</v>
      </c>
      <c r="D42644" s="1" t="s">
        <v>98876</v>
      </c>
      <c r="E42644">
        <v>42643</v>
      </c>
    </row>
    <row r="42645" spans="1:5" x14ac:dyDescent="0.2">
      <c r="A42645" s="1" t="s">
        <v>141519</v>
      </c>
      <c r="B42645" s="1" t="s">
        <v>141519</v>
      </c>
      <c r="D42645" s="1" t="s">
        <v>98876</v>
      </c>
      <c r="E42645">
        <v>42644</v>
      </c>
    </row>
    <row r="42646" spans="1:5" x14ac:dyDescent="0.2">
      <c r="A42646" s="1" t="s">
        <v>141520</v>
      </c>
      <c r="B42646" s="1" t="s">
        <v>141520</v>
      </c>
      <c r="D42646" s="1" t="s">
        <v>98876</v>
      </c>
      <c r="E42646">
        <v>42645</v>
      </c>
    </row>
    <row r="42647" spans="1:5" x14ac:dyDescent="0.2">
      <c r="A42647" s="1" t="s">
        <v>141521</v>
      </c>
      <c r="B42647" s="1" t="s">
        <v>141521</v>
      </c>
      <c r="D42647" s="1" t="s">
        <v>98876</v>
      </c>
      <c r="E42647">
        <v>42646</v>
      </c>
    </row>
    <row r="42648" spans="1:5" x14ac:dyDescent="0.2">
      <c r="A42648" s="1" t="s">
        <v>141522</v>
      </c>
      <c r="B42648" s="1" t="s">
        <v>141522</v>
      </c>
      <c r="D42648" s="1" t="s">
        <v>98876</v>
      </c>
      <c r="E42648">
        <v>42647</v>
      </c>
    </row>
    <row r="42649" spans="1:5" x14ac:dyDescent="0.2">
      <c r="A42649" s="1" t="s">
        <v>141523</v>
      </c>
      <c r="B42649" s="1" t="s">
        <v>141523</v>
      </c>
      <c r="D42649" s="1" t="s">
        <v>98876</v>
      </c>
      <c r="E42649">
        <v>42648</v>
      </c>
    </row>
    <row r="42650" spans="1:5" x14ac:dyDescent="0.2">
      <c r="A42650" s="1" t="s">
        <v>141524</v>
      </c>
      <c r="B42650" s="1" t="s">
        <v>141524</v>
      </c>
      <c r="D42650" s="1" t="s">
        <v>98876</v>
      </c>
      <c r="E42650">
        <v>42649</v>
      </c>
    </row>
    <row r="42651" spans="1:5" x14ac:dyDescent="0.2">
      <c r="A42651" s="1" t="s">
        <v>141525</v>
      </c>
      <c r="B42651" s="1" t="s">
        <v>141525</v>
      </c>
      <c r="D42651" s="1" t="s">
        <v>98876</v>
      </c>
      <c r="E42651">
        <v>42650</v>
      </c>
    </row>
    <row r="42652" spans="1:5" x14ac:dyDescent="0.2">
      <c r="A42652" s="1" t="s">
        <v>141526</v>
      </c>
      <c r="B42652" s="1" t="s">
        <v>141526</v>
      </c>
      <c r="D42652" s="1" t="s">
        <v>98876</v>
      </c>
      <c r="E42652">
        <v>42651</v>
      </c>
    </row>
    <row r="42653" spans="1:5" x14ac:dyDescent="0.2">
      <c r="A42653" s="1" t="s">
        <v>141527</v>
      </c>
      <c r="B42653" s="1" t="s">
        <v>141527</v>
      </c>
      <c r="D42653" s="1" t="s">
        <v>98876</v>
      </c>
      <c r="E42653">
        <v>42652</v>
      </c>
    </row>
    <row r="42654" spans="1:5" x14ac:dyDescent="0.2">
      <c r="A42654" s="1" t="s">
        <v>141528</v>
      </c>
      <c r="B42654" s="1" t="s">
        <v>141528</v>
      </c>
      <c r="D42654" s="1" t="s">
        <v>98876</v>
      </c>
      <c r="E42654">
        <v>42653</v>
      </c>
    </row>
    <row r="42655" spans="1:5" x14ac:dyDescent="0.2">
      <c r="A42655" s="1" t="s">
        <v>141529</v>
      </c>
      <c r="B42655" s="1" t="s">
        <v>141529</v>
      </c>
      <c r="D42655" s="1" t="s">
        <v>98876</v>
      </c>
      <c r="E42655">
        <v>42654</v>
      </c>
    </row>
    <row r="42656" spans="1:5" x14ac:dyDescent="0.2">
      <c r="A42656" s="1" t="s">
        <v>141530</v>
      </c>
      <c r="B42656" s="1" t="s">
        <v>141530</v>
      </c>
      <c r="D42656" s="1" t="s">
        <v>98876</v>
      </c>
      <c r="E42656">
        <v>42655</v>
      </c>
    </row>
    <row r="42657" spans="1:5" x14ac:dyDescent="0.2">
      <c r="A42657" s="1" t="s">
        <v>141531</v>
      </c>
      <c r="B42657" s="1" t="s">
        <v>141531</v>
      </c>
      <c r="D42657" s="1" t="s">
        <v>98876</v>
      </c>
      <c r="E42657">
        <v>42656</v>
      </c>
    </row>
    <row r="42658" spans="1:5" x14ac:dyDescent="0.2">
      <c r="A42658" s="1" t="s">
        <v>141532</v>
      </c>
      <c r="B42658" s="1" t="s">
        <v>141532</v>
      </c>
      <c r="D42658" s="1" t="s">
        <v>98876</v>
      </c>
      <c r="E42658">
        <v>42657</v>
      </c>
    </row>
    <row r="42659" spans="1:5" x14ac:dyDescent="0.2">
      <c r="A42659" s="1" t="s">
        <v>141533</v>
      </c>
      <c r="B42659" s="1" t="s">
        <v>141533</v>
      </c>
      <c r="D42659" s="1" t="s">
        <v>98876</v>
      </c>
      <c r="E42659">
        <v>42658</v>
      </c>
    </row>
    <row r="42660" spans="1:5" x14ac:dyDescent="0.2">
      <c r="A42660" s="1" t="s">
        <v>141534</v>
      </c>
      <c r="B42660" s="1" t="s">
        <v>141534</v>
      </c>
      <c r="D42660" s="1" t="s">
        <v>98876</v>
      </c>
      <c r="E42660">
        <v>42659</v>
      </c>
    </row>
    <row r="42661" spans="1:5" x14ac:dyDescent="0.2">
      <c r="A42661" s="1" t="s">
        <v>141535</v>
      </c>
      <c r="B42661" s="1" t="s">
        <v>141535</v>
      </c>
      <c r="D42661" s="1" t="s">
        <v>98876</v>
      </c>
      <c r="E42661">
        <v>42660</v>
      </c>
    </row>
    <row r="42662" spans="1:5" x14ac:dyDescent="0.2">
      <c r="A42662" s="1" t="s">
        <v>141536</v>
      </c>
      <c r="B42662" s="1" t="s">
        <v>141536</v>
      </c>
      <c r="D42662" s="1" t="s">
        <v>98876</v>
      </c>
      <c r="E42662">
        <v>42661</v>
      </c>
    </row>
    <row r="42663" spans="1:5" x14ac:dyDescent="0.2">
      <c r="A42663" s="1" t="s">
        <v>141537</v>
      </c>
      <c r="B42663" s="1" t="s">
        <v>141537</v>
      </c>
      <c r="D42663" s="1" t="s">
        <v>98876</v>
      </c>
      <c r="E42663">
        <v>42662</v>
      </c>
    </row>
    <row r="42664" spans="1:5" x14ac:dyDescent="0.2">
      <c r="A42664" s="1" t="s">
        <v>141538</v>
      </c>
      <c r="B42664" s="1" t="s">
        <v>141538</v>
      </c>
      <c r="D42664" s="1" t="s">
        <v>98876</v>
      </c>
      <c r="E42664">
        <v>42663</v>
      </c>
    </row>
    <row r="42665" spans="1:5" x14ac:dyDescent="0.2">
      <c r="A42665" s="1" t="s">
        <v>141539</v>
      </c>
      <c r="B42665" s="1" t="s">
        <v>141539</v>
      </c>
      <c r="D42665" s="1" t="s">
        <v>98876</v>
      </c>
      <c r="E42665">
        <v>42664</v>
      </c>
    </row>
    <row r="42666" spans="1:5" x14ac:dyDescent="0.2">
      <c r="A42666" s="1" t="s">
        <v>141540</v>
      </c>
      <c r="B42666" s="1" t="s">
        <v>141540</v>
      </c>
      <c r="D42666" s="1" t="s">
        <v>98876</v>
      </c>
      <c r="E42666">
        <v>42665</v>
      </c>
    </row>
    <row r="42667" spans="1:5" x14ac:dyDescent="0.2">
      <c r="A42667" s="1" t="s">
        <v>141541</v>
      </c>
      <c r="B42667" s="1" t="s">
        <v>141541</v>
      </c>
      <c r="D42667" s="1" t="s">
        <v>98876</v>
      </c>
      <c r="E42667">
        <v>42666</v>
      </c>
    </row>
    <row r="42668" spans="1:5" x14ac:dyDescent="0.2">
      <c r="A42668" s="1" t="s">
        <v>141542</v>
      </c>
      <c r="B42668" s="1" t="s">
        <v>141542</v>
      </c>
      <c r="D42668" s="1" t="s">
        <v>98876</v>
      </c>
      <c r="E42668">
        <v>42667</v>
      </c>
    </row>
    <row r="42669" spans="1:5" x14ac:dyDescent="0.2">
      <c r="A42669" s="1" t="s">
        <v>141543</v>
      </c>
      <c r="B42669" s="1" t="s">
        <v>141543</v>
      </c>
      <c r="D42669" s="1" t="s">
        <v>98876</v>
      </c>
      <c r="E42669">
        <v>42668</v>
      </c>
    </row>
    <row r="42670" spans="1:5" x14ac:dyDescent="0.2">
      <c r="A42670" s="1" t="s">
        <v>141544</v>
      </c>
      <c r="B42670" s="1" t="s">
        <v>141544</v>
      </c>
      <c r="D42670" s="1" t="s">
        <v>98876</v>
      </c>
      <c r="E42670">
        <v>42669</v>
      </c>
    </row>
    <row r="42671" spans="1:5" x14ac:dyDescent="0.2">
      <c r="A42671" s="1" t="s">
        <v>141545</v>
      </c>
      <c r="B42671" s="1" t="s">
        <v>141545</v>
      </c>
      <c r="D42671" s="1" t="s">
        <v>98876</v>
      </c>
      <c r="E42671">
        <v>42670</v>
      </c>
    </row>
    <row r="42672" spans="1:5" x14ac:dyDescent="0.2">
      <c r="A42672" s="1" t="s">
        <v>141546</v>
      </c>
      <c r="B42672" s="1" t="s">
        <v>141546</v>
      </c>
      <c r="D42672" s="1" t="s">
        <v>98876</v>
      </c>
      <c r="E42672">
        <v>42671</v>
      </c>
    </row>
    <row r="42673" spans="1:5" x14ac:dyDescent="0.2">
      <c r="A42673" s="1" t="s">
        <v>141547</v>
      </c>
      <c r="B42673" s="1" t="s">
        <v>141547</v>
      </c>
      <c r="D42673" s="1" t="s">
        <v>98876</v>
      </c>
      <c r="E42673">
        <v>42672</v>
      </c>
    </row>
    <row r="42674" spans="1:5" x14ac:dyDescent="0.2">
      <c r="A42674" s="1" t="s">
        <v>141548</v>
      </c>
      <c r="B42674" s="1" t="s">
        <v>141548</v>
      </c>
      <c r="D42674" s="1" t="s">
        <v>98876</v>
      </c>
      <c r="E42674">
        <v>42673</v>
      </c>
    </row>
    <row r="42675" spans="1:5" x14ac:dyDescent="0.2">
      <c r="A42675" s="1" t="s">
        <v>141549</v>
      </c>
      <c r="B42675" s="1" t="s">
        <v>141549</v>
      </c>
      <c r="D42675" s="1" t="s">
        <v>98876</v>
      </c>
      <c r="E42675">
        <v>42674</v>
      </c>
    </row>
    <row r="42676" spans="1:5" x14ac:dyDescent="0.2">
      <c r="A42676" s="1" t="s">
        <v>141550</v>
      </c>
      <c r="B42676" s="1" t="s">
        <v>141550</v>
      </c>
      <c r="D42676" s="1" t="s">
        <v>98876</v>
      </c>
      <c r="E42676">
        <v>42675</v>
      </c>
    </row>
    <row r="42677" spans="1:5" x14ac:dyDescent="0.2">
      <c r="A42677" s="1" t="s">
        <v>141551</v>
      </c>
      <c r="B42677" s="1" t="s">
        <v>141551</v>
      </c>
      <c r="D42677" s="1" t="s">
        <v>98876</v>
      </c>
      <c r="E42677">
        <v>42676</v>
      </c>
    </row>
    <row r="42678" spans="1:5" x14ac:dyDescent="0.2">
      <c r="A42678" s="1" t="s">
        <v>141552</v>
      </c>
      <c r="B42678" s="1" t="s">
        <v>141552</v>
      </c>
      <c r="D42678" s="1" t="s">
        <v>98876</v>
      </c>
      <c r="E42678">
        <v>42677</v>
      </c>
    </row>
    <row r="42679" spans="1:5" x14ac:dyDescent="0.2">
      <c r="A42679" s="1" t="s">
        <v>141553</v>
      </c>
      <c r="B42679" s="1" t="s">
        <v>141553</v>
      </c>
      <c r="D42679" s="1" t="s">
        <v>98876</v>
      </c>
      <c r="E42679">
        <v>42678</v>
      </c>
    </row>
    <row r="42680" spans="1:5" x14ac:dyDescent="0.2">
      <c r="A42680" s="1" t="s">
        <v>141554</v>
      </c>
      <c r="B42680" s="1" t="s">
        <v>141554</v>
      </c>
      <c r="D42680" s="1" t="s">
        <v>98876</v>
      </c>
      <c r="E42680">
        <v>42679</v>
      </c>
    </row>
    <row r="42681" spans="1:5" x14ac:dyDescent="0.2">
      <c r="A42681" s="1" t="s">
        <v>141555</v>
      </c>
      <c r="B42681" s="1" t="s">
        <v>141555</v>
      </c>
      <c r="D42681" s="1" t="s">
        <v>98876</v>
      </c>
      <c r="E42681">
        <v>42680</v>
      </c>
    </row>
    <row r="42682" spans="1:5" x14ac:dyDescent="0.2">
      <c r="A42682" s="1" t="s">
        <v>141556</v>
      </c>
      <c r="B42682" s="1" t="s">
        <v>141556</v>
      </c>
      <c r="D42682" s="1" t="s">
        <v>98876</v>
      </c>
      <c r="E42682">
        <v>42681</v>
      </c>
    </row>
    <row r="42683" spans="1:5" x14ac:dyDescent="0.2">
      <c r="A42683" s="1" t="s">
        <v>141557</v>
      </c>
      <c r="B42683" s="1" t="s">
        <v>141557</v>
      </c>
      <c r="D42683" s="1" t="s">
        <v>98876</v>
      </c>
      <c r="E42683">
        <v>42682</v>
      </c>
    </row>
    <row r="42684" spans="1:5" x14ac:dyDescent="0.2">
      <c r="A42684" s="1" t="s">
        <v>141558</v>
      </c>
      <c r="B42684" s="1" t="s">
        <v>141558</v>
      </c>
      <c r="D42684" s="1" t="s">
        <v>98876</v>
      </c>
      <c r="E42684">
        <v>42683</v>
      </c>
    </row>
    <row r="42685" spans="1:5" x14ac:dyDescent="0.2">
      <c r="A42685" s="1" t="s">
        <v>141559</v>
      </c>
      <c r="B42685" s="1" t="s">
        <v>141559</v>
      </c>
      <c r="D42685" s="1" t="s">
        <v>98876</v>
      </c>
      <c r="E42685">
        <v>42684</v>
      </c>
    </row>
    <row r="42686" spans="1:5" x14ac:dyDescent="0.2">
      <c r="A42686" s="1" t="s">
        <v>141560</v>
      </c>
      <c r="B42686" s="1" t="s">
        <v>141560</v>
      </c>
      <c r="D42686" s="1" t="s">
        <v>98876</v>
      </c>
      <c r="E42686">
        <v>42685</v>
      </c>
    </row>
    <row r="42687" spans="1:5" x14ac:dyDescent="0.2">
      <c r="A42687" s="1" t="s">
        <v>141561</v>
      </c>
      <c r="B42687" s="1" t="s">
        <v>141561</v>
      </c>
      <c r="D42687" s="1" t="s">
        <v>98876</v>
      </c>
      <c r="E42687">
        <v>42686</v>
      </c>
    </row>
    <row r="42688" spans="1:5" x14ac:dyDescent="0.2">
      <c r="A42688" s="1" t="s">
        <v>141562</v>
      </c>
      <c r="B42688" s="1" t="s">
        <v>141562</v>
      </c>
      <c r="D42688" s="1" t="s">
        <v>98876</v>
      </c>
      <c r="E42688">
        <v>42687</v>
      </c>
    </row>
    <row r="42689" spans="1:5" x14ac:dyDescent="0.2">
      <c r="A42689" s="1" t="s">
        <v>141563</v>
      </c>
      <c r="B42689" s="1" t="s">
        <v>141563</v>
      </c>
      <c r="D42689" s="1" t="s">
        <v>98876</v>
      </c>
      <c r="E42689">
        <v>42688</v>
      </c>
    </row>
    <row r="42690" spans="1:5" x14ac:dyDescent="0.2">
      <c r="A42690" s="1" t="s">
        <v>141564</v>
      </c>
      <c r="B42690" s="1" t="s">
        <v>141564</v>
      </c>
      <c r="D42690" s="1" t="s">
        <v>98876</v>
      </c>
      <c r="E42690">
        <v>42689</v>
      </c>
    </row>
    <row r="42691" spans="1:5" x14ac:dyDescent="0.2">
      <c r="A42691" s="1" t="s">
        <v>141565</v>
      </c>
      <c r="B42691" s="1" t="s">
        <v>141565</v>
      </c>
      <c r="D42691" s="1" t="s">
        <v>98876</v>
      </c>
      <c r="E42691">
        <v>42690</v>
      </c>
    </row>
    <row r="42692" spans="1:5" x14ac:dyDescent="0.2">
      <c r="A42692" s="1" t="s">
        <v>141566</v>
      </c>
      <c r="B42692" s="1" t="s">
        <v>141566</v>
      </c>
      <c r="D42692" s="1" t="s">
        <v>98876</v>
      </c>
      <c r="E42692">
        <v>42691</v>
      </c>
    </row>
    <row r="42693" spans="1:5" x14ac:dyDescent="0.2">
      <c r="A42693" s="1" t="s">
        <v>141567</v>
      </c>
      <c r="B42693" s="1" t="s">
        <v>141567</v>
      </c>
      <c r="D42693" s="1" t="s">
        <v>98876</v>
      </c>
      <c r="E42693">
        <v>42692</v>
      </c>
    </row>
    <row r="42694" spans="1:5" x14ac:dyDescent="0.2">
      <c r="A42694" s="1" t="s">
        <v>141568</v>
      </c>
      <c r="B42694" s="1" t="s">
        <v>141568</v>
      </c>
      <c r="D42694" s="1" t="s">
        <v>98876</v>
      </c>
      <c r="E42694">
        <v>42693</v>
      </c>
    </row>
    <row r="42695" spans="1:5" x14ac:dyDescent="0.2">
      <c r="A42695" s="1" t="s">
        <v>141569</v>
      </c>
      <c r="B42695" s="1" t="s">
        <v>141569</v>
      </c>
      <c r="D42695" s="1" t="s">
        <v>98876</v>
      </c>
      <c r="E42695">
        <v>42694</v>
      </c>
    </row>
    <row r="42696" spans="1:5" x14ac:dyDescent="0.2">
      <c r="A42696" s="1" t="s">
        <v>141570</v>
      </c>
      <c r="B42696" s="1" t="s">
        <v>141570</v>
      </c>
      <c r="D42696" s="1" t="s">
        <v>98876</v>
      </c>
      <c r="E42696">
        <v>42695</v>
      </c>
    </row>
    <row r="42697" spans="1:5" x14ac:dyDescent="0.2">
      <c r="A42697" s="1" t="s">
        <v>141571</v>
      </c>
      <c r="B42697" s="1" t="s">
        <v>141571</v>
      </c>
      <c r="D42697" s="1" t="s">
        <v>98876</v>
      </c>
      <c r="E42697">
        <v>42696</v>
      </c>
    </row>
    <row r="42698" spans="1:5" x14ac:dyDescent="0.2">
      <c r="A42698" s="1" t="s">
        <v>141572</v>
      </c>
      <c r="B42698" s="1" t="s">
        <v>141572</v>
      </c>
      <c r="D42698" s="1" t="s">
        <v>98876</v>
      </c>
      <c r="E42698">
        <v>42697</v>
      </c>
    </row>
    <row r="42699" spans="1:5" x14ac:dyDescent="0.2">
      <c r="A42699" s="1" t="s">
        <v>141573</v>
      </c>
      <c r="B42699" s="1" t="s">
        <v>141573</v>
      </c>
      <c r="D42699" s="1" t="s">
        <v>98876</v>
      </c>
      <c r="E42699">
        <v>42698</v>
      </c>
    </row>
    <row r="42700" spans="1:5" x14ac:dyDescent="0.2">
      <c r="A42700" s="1" t="s">
        <v>141574</v>
      </c>
      <c r="B42700" s="1" t="s">
        <v>141574</v>
      </c>
      <c r="D42700" s="1" t="s">
        <v>98876</v>
      </c>
      <c r="E42700">
        <v>42699</v>
      </c>
    </row>
    <row r="42701" spans="1:5" x14ac:dyDescent="0.2">
      <c r="A42701" s="1" t="s">
        <v>141575</v>
      </c>
      <c r="B42701" s="1" t="s">
        <v>141575</v>
      </c>
      <c r="D42701" s="1" t="s">
        <v>98876</v>
      </c>
      <c r="E42701">
        <v>42700</v>
      </c>
    </row>
    <row r="42702" spans="1:5" x14ac:dyDescent="0.2">
      <c r="A42702" s="1" t="s">
        <v>141576</v>
      </c>
      <c r="B42702" s="1" t="s">
        <v>141576</v>
      </c>
      <c r="D42702" s="1" t="s">
        <v>98876</v>
      </c>
      <c r="E42702">
        <v>42701</v>
      </c>
    </row>
    <row r="42703" spans="1:5" x14ac:dyDescent="0.2">
      <c r="A42703" s="1" t="s">
        <v>141577</v>
      </c>
      <c r="B42703" s="1" t="s">
        <v>141577</v>
      </c>
      <c r="D42703" s="1" t="s">
        <v>98876</v>
      </c>
      <c r="E42703">
        <v>42702</v>
      </c>
    </row>
    <row r="42704" spans="1:5" x14ac:dyDescent="0.2">
      <c r="A42704" s="1" t="s">
        <v>141578</v>
      </c>
      <c r="B42704" s="1" t="s">
        <v>141578</v>
      </c>
      <c r="D42704" s="1" t="s">
        <v>98876</v>
      </c>
      <c r="E42704">
        <v>42703</v>
      </c>
    </row>
    <row r="42705" spans="1:5" x14ac:dyDescent="0.2">
      <c r="A42705" s="1" t="s">
        <v>141579</v>
      </c>
      <c r="B42705" s="1" t="s">
        <v>141579</v>
      </c>
      <c r="D42705" s="1" t="s">
        <v>98876</v>
      </c>
      <c r="E42705">
        <v>42704</v>
      </c>
    </row>
    <row r="42706" spans="1:5" x14ac:dyDescent="0.2">
      <c r="A42706" s="1" t="s">
        <v>141580</v>
      </c>
      <c r="B42706" s="1" t="s">
        <v>141580</v>
      </c>
      <c r="D42706" s="1" t="s">
        <v>98876</v>
      </c>
      <c r="E42706">
        <v>42705</v>
      </c>
    </row>
    <row r="42707" spans="1:5" x14ac:dyDescent="0.2">
      <c r="A42707" s="1" t="s">
        <v>141581</v>
      </c>
      <c r="B42707" s="1" t="s">
        <v>141581</v>
      </c>
      <c r="D42707" s="1" t="s">
        <v>98876</v>
      </c>
      <c r="E42707">
        <v>42706</v>
      </c>
    </row>
    <row r="42708" spans="1:5" x14ac:dyDescent="0.2">
      <c r="A42708" s="1" t="s">
        <v>141582</v>
      </c>
      <c r="B42708" s="1" t="s">
        <v>141582</v>
      </c>
      <c r="D42708" s="1" t="s">
        <v>98876</v>
      </c>
      <c r="E42708">
        <v>42707</v>
      </c>
    </row>
    <row r="42709" spans="1:5" x14ac:dyDescent="0.2">
      <c r="A42709" s="1" t="s">
        <v>141583</v>
      </c>
      <c r="B42709" s="1" t="s">
        <v>141583</v>
      </c>
      <c r="D42709" s="1" t="s">
        <v>98876</v>
      </c>
      <c r="E42709">
        <v>42708</v>
      </c>
    </row>
    <row r="42710" spans="1:5" x14ac:dyDescent="0.2">
      <c r="A42710" s="1" t="s">
        <v>141584</v>
      </c>
      <c r="B42710" s="1" t="s">
        <v>141584</v>
      </c>
      <c r="D42710" s="1" t="s">
        <v>98876</v>
      </c>
      <c r="E42710">
        <v>42709</v>
      </c>
    </row>
    <row r="42711" spans="1:5" x14ac:dyDescent="0.2">
      <c r="A42711" s="1" t="s">
        <v>141585</v>
      </c>
      <c r="B42711" s="1" t="s">
        <v>141585</v>
      </c>
      <c r="D42711" s="1" t="s">
        <v>98876</v>
      </c>
      <c r="E42711">
        <v>42710</v>
      </c>
    </row>
    <row r="42712" spans="1:5" x14ac:dyDescent="0.2">
      <c r="A42712" s="1" t="s">
        <v>141586</v>
      </c>
      <c r="B42712" s="1" t="s">
        <v>141586</v>
      </c>
      <c r="D42712" s="1" t="s">
        <v>98876</v>
      </c>
      <c r="E42712">
        <v>42711</v>
      </c>
    </row>
    <row r="42713" spans="1:5" x14ac:dyDescent="0.2">
      <c r="A42713" s="1" t="s">
        <v>141587</v>
      </c>
      <c r="B42713" s="1" t="s">
        <v>141587</v>
      </c>
      <c r="D42713" s="1" t="s">
        <v>98876</v>
      </c>
      <c r="E42713">
        <v>42712</v>
      </c>
    </row>
    <row r="42714" spans="1:5" x14ac:dyDescent="0.2">
      <c r="A42714" s="1" t="s">
        <v>141588</v>
      </c>
      <c r="B42714" s="1" t="s">
        <v>141588</v>
      </c>
      <c r="D42714" s="1" t="s">
        <v>98876</v>
      </c>
      <c r="E42714">
        <v>42713</v>
      </c>
    </row>
    <row r="42715" spans="1:5" x14ac:dyDescent="0.2">
      <c r="A42715" s="1" t="s">
        <v>141589</v>
      </c>
      <c r="B42715" s="1" t="s">
        <v>141589</v>
      </c>
      <c r="D42715" s="1" t="s">
        <v>98876</v>
      </c>
      <c r="E42715">
        <v>42714</v>
      </c>
    </row>
    <row r="42716" spans="1:5" x14ac:dyDescent="0.2">
      <c r="A42716" s="1" t="s">
        <v>141590</v>
      </c>
      <c r="B42716" s="1" t="s">
        <v>141590</v>
      </c>
      <c r="D42716" s="1" t="s">
        <v>98876</v>
      </c>
      <c r="E42716">
        <v>42715</v>
      </c>
    </row>
    <row r="42717" spans="1:5" x14ac:dyDescent="0.2">
      <c r="A42717" s="1" t="s">
        <v>141591</v>
      </c>
      <c r="B42717" s="1" t="s">
        <v>141591</v>
      </c>
      <c r="D42717" s="1" t="s">
        <v>98876</v>
      </c>
      <c r="E42717">
        <v>42716</v>
      </c>
    </row>
    <row r="42718" spans="1:5" x14ac:dyDescent="0.2">
      <c r="A42718" s="1" t="s">
        <v>141592</v>
      </c>
      <c r="B42718" s="1" t="s">
        <v>141592</v>
      </c>
      <c r="D42718" s="1" t="s">
        <v>98876</v>
      </c>
      <c r="E42718">
        <v>42717</v>
      </c>
    </row>
    <row r="42719" spans="1:5" x14ac:dyDescent="0.2">
      <c r="A42719" s="1" t="s">
        <v>141593</v>
      </c>
      <c r="B42719" s="1" t="s">
        <v>141593</v>
      </c>
      <c r="D42719" s="1" t="s">
        <v>98876</v>
      </c>
      <c r="E42719">
        <v>42718</v>
      </c>
    </row>
    <row r="42720" spans="1:5" x14ac:dyDescent="0.2">
      <c r="A42720" s="1" t="s">
        <v>141594</v>
      </c>
      <c r="B42720" s="1" t="s">
        <v>141594</v>
      </c>
      <c r="D42720" s="1" t="s">
        <v>98876</v>
      </c>
      <c r="E42720">
        <v>42719</v>
      </c>
    </row>
    <row r="42721" spans="1:5" x14ac:dyDescent="0.2">
      <c r="A42721" s="1" t="s">
        <v>141595</v>
      </c>
      <c r="B42721" s="1" t="s">
        <v>141595</v>
      </c>
      <c r="D42721" s="1" t="s">
        <v>98876</v>
      </c>
      <c r="E42721">
        <v>42720</v>
      </c>
    </row>
    <row r="42722" spans="1:5" x14ac:dyDescent="0.2">
      <c r="A42722" s="1" t="s">
        <v>141596</v>
      </c>
      <c r="B42722" s="1" t="s">
        <v>141596</v>
      </c>
      <c r="D42722" s="1" t="s">
        <v>98876</v>
      </c>
      <c r="E42722">
        <v>42721</v>
      </c>
    </row>
    <row r="42723" spans="1:5" x14ac:dyDescent="0.2">
      <c r="A42723" s="1" t="s">
        <v>141597</v>
      </c>
      <c r="B42723" s="1" t="s">
        <v>141597</v>
      </c>
      <c r="D42723" s="1" t="s">
        <v>98876</v>
      </c>
      <c r="E42723">
        <v>42722</v>
      </c>
    </row>
    <row r="42724" spans="1:5" x14ac:dyDescent="0.2">
      <c r="A42724" s="1" t="s">
        <v>141598</v>
      </c>
      <c r="B42724" s="1" t="s">
        <v>141598</v>
      </c>
      <c r="D42724" s="1" t="s">
        <v>98876</v>
      </c>
      <c r="E42724">
        <v>42723</v>
      </c>
    </row>
    <row r="42725" spans="1:5" x14ac:dyDescent="0.2">
      <c r="A42725" s="1" t="s">
        <v>141599</v>
      </c>
      <c r="B42725" s="1" t="s">
        <v>141599</v>
      </c>
      <c r="D42725" s="1" t="s">
        <v>98876</v>
      </c>
      <c r="E42725">
        <v>42724</v>
      </c>
    </row>
    <row r="42726" spans="1:5" x14ac:dyDescent="0.2">
      <c r="A42726" s="1" t="s">
        <v>141600</v>
      </c>
      <c r="B42726" s="1" t="s">
        <v>141600</v>
      </c>
      <c r="D42726" s="1" t="s">
        <v>98876</v>
      </c>
      <c r="E42726">
        <v>42725</v>
      </c>
    </row>
    <row r="42727" spans="1:5" x14ac:dyDescent="0.2">
      <c r="A42727" s="1" t="s">
        <v>141601</v>
      </c>
      <c r="B42727" s="1" t="s">
        <v>141601</v>
      </c>
      <c r="D42727" s="1" t="s">
        <v>98876</v>
      </c>
      <c r="E42727">
        <v>42726</v>
      </c>
    </row>
    <row r="42728" spans="1:5" x14ac:dyDescent="0.2">
      <c r="A42728" s="1" t="s">
        <v>141602</v>
      </c>
      <c r="B42728" s="1" t="s">
        <v>141602</v>
      </c>
      <c r="D42728" s="1" t="s">
        <v>98876</v>
      </c>
      <c r="E42728">
        <v>42727</v>
      </c>
    </row>
    <row r="42729" spans="1:5" x14ac:dyDescent="0.2">
      <c r="A42729" s="1" t="s">
        <v>141603</v>
      </c>
      <c r="B42729" s="1" t="s">
        <v>141603</v>
      </c>
      <c r="D42729" s="1" t="s">
        <v>98876</v>
      </c>
      <c r="E42729">
        <v>42728</v>
      </c>
    </row>
    <row r="42730" spans="1:5" x14ac:dyDescent="0.2">
      <c r="A42730" s="1" t="s">
        <v>141604</v>
      </c>
      <c r="B42730" s="1" t="s">
        <v>141604</v>
      </c>
      <c r="D42730" s="1" t="s">
        <v>98876</v>
      </c>
      <c r="E42730">
        <v>42729</v>
      </c>
    </row>
    <row r="42731" spans="1:5" x14ac:dyDescent="0.2">
      <c r="A42731" s="1" t="s">
        <v>141605</v>
      </c>
      <c r="B42731" s="1" t="s">
        <v>141605</v>
      </c>
      <c r="D42731" s="1" t="s">
        <v>98876</v>
      </c>
      <c r="E42731">
        <v>42730</v>
      </c>
    </row>
    <row r="42732" spans="1:5" x14ac:dyDescent="0.2">
      <c r="A42732" s="1" t="s">
        <v>141606</v>
      </c>
      <c r="B42732" s="1" t="s">
        <v>141606</v>
      </c>
      <c r="D42732" s="1" t="s">
        <v>98876</v>
      </c>
      <c r="E42732">
        <v>42731</v>
      </c>
    </row>
    <row r="42733" spans="1:5" x14ac:dyDescent="0.2">
      <c r="A42733" s="1" t="s">
        <v>141607</v>
      </c>
      <c r="B42733" s="1" t="s">
        <v>141607</v>
      </c>
      <c r="D42733" s="1" t="s">
        <v>98876</v>
      </c>
      <c r="E42733">
        <v>42732</v>
      </c>
    </row>
    <row r="42734" spans="1:5" x14ac:dyDescent="0.2">
      <c r="A42734" s="1" t="s">
        <v>141608</v>
      </c>
      <c r="B42734" s="1" t="s">
        <v>141608</v>
      </c>
      <c r="D42734" s="1" t="s">
        <v>98876</v>
      </c>
      <c r="E42734">
        <v>42733</v>
      </c>
    </row>
    <row r="42735" spans="1:5" x14ac:dyDescent="0.2">
      <c r="A42735" s="1" t="s">
        <v>141609</v>
      </c>
      <c r="B42735" s="1" t="s">
        <v>141609</v>
      </c>
      <c r="D42735" s="1" t="s">
        <v>98876</v>
      </c>
      <c r="E42735">
        <v>42734</v>
      </c>
    </row>
    <row r="42736" spans="1:5" x14ac:dyDescent="0.2">
      <c r="A42736" s="1" t="s">
        <v>141610</v>
      </c>
      <c r="B42736" s="1" t="s">
        <v>141610</v>
      </c>
      <c r="D42736" s="1" t="s">
        <v>98876</v>
      </c>
      <c r="E42736">
        <v>42735</v>
      </c>
    </row>
    <row r="42737" spans="1:5" x14ac:dyDescent="0.2">
      <c r="A42737" s="1" t="s">
        <v>141611</v>
      </c>
      <c r="B42737" s="1" t="s">
        <v>141611</v>
      </c>
      <c r="D42737" s="1" t="s">
        <v>98876</v>
      </c>
      <c r="E42737">
        <v>42736</v>
      </c>
    </row>
    <row r="42738" spans="1:5" x14ac:dyDescent="0.2">
      <c r="A42738" s="1" t="s">
        <v>141612</v>
      </c>
      <c r="B42738" s="1" t="s">
        <v>141612</v>
      </c>
      <c r="D42738" s="1" t="s">
        <v>98876</v>
      </c>
      <c r="E42738">
        <v>42737</v>
      </c>
    </row>
    <row r="42739" spans="1:5" x14ac:dyDescent="0.2">
      <c r="A42739" s="1" t="s">
        <v>141613</v>
      </c>
      <c r="B42739" s="1" t="s">
        <v>141613</v>
      </c>
      <c r="D42739" s="1" t="s">
        <v>98876</v>
      </c>
      <c r="E42739">
        <v>42738</v>
      </c>
    </row>
    <row r="42740" spans="1:5" x14ac:dyDescent="0.2">
      <c r="A42740" s="1" t="s">
        <v>141614</v>
      </c>
      <c r="B42740" s="1" t="s">
        <v>141614</v>
      </c>
      <c r="D42740" s="1" t="s">
        <v>98876</v>
      </c>
      <c r="E42740">
        <v>42739</v>
      </c>
    </row>
    <row r="42741" spans="1:5" x14ac:dyDescent="0.2">
      <c r="A42741" s="1" t="s">
        <v>141615</v>
      </c>
      <c r="B42741" s="1" t="s">
        <v>141615</v>
      </c>
      <c r="D42741" s="1" t="s">
        <v>98876</v>
      </c>
      <c r="E42741">
        <v>42740</v>
      </c>
    </row>
    <row r="42742" spans="1:5" x14ac:dyDescent="0.2">
      <c r="A42742" s="1" t="s">
        <v>141616</v>
      </c>
      <c r="B42742" s="1" t="s">
        <v>141616</v>
      </c>
      <c r="D42742" s="1" t="s">
        <v>98876</v>
      </c>
      <c r="E42742">
        <v>42741</v>
      </c>
    </row>
    <row r="42743" spans="1:5" x14ac:dyDescent="0.2">
      <c r="A42743" s="1" t="s">
        <v>141617</v>
      </c>
      <c r="B42743" s="1" t="s">
        <v>141617</v>
      </c>
      <c r="D42743" s="1" t="s">
        <v>98876</v>
      </c>
      <c r="E42743">
        <v>42742</v>
      </c>
    </row>
    <row r="42744" spans="1:5" x14ac:dyDescent="0.2">
      <c r="A42744" s="1" t="s">
        <v>141618</v>
      </c>
      <c r="B42744" s="1" t="s">
        <v>141618</v>
      </c>
      <c r="D42744" s="1" t="s">
        <v>98876</v>
      </c>
      <c r="E42744">
        <v>42743</v>
      </c>
    </row>
    <row r="42745" spans="1:5" x14ac:dyDescent="0.2">
      <c r="A42745" s="1" t="s">
        <v>141619</v>
      </c>
      <c r="B42745" s="1" t="s">
        <v>141619</v>
      </c>
      <c r="D42745" s="1" t="s">
        <v>98876</v>
      </c>
      <c r="E42745">
        <v>42744</v>
      </c>
    </row>
    <row r="42746" spans="1:5" x14ac:dyDescent="0.2">
      <c r="A42746" s="1" t="s">
        <v>141620</v>
      </c>
      <c r="B42746" s="1" t="s">
        <v>141620</v>
      </c>
      <c r="D42746" s="1" t="s">
        <v>98876</v>
      </c>
      <c r="E42746">
        <v>42745</v>
      </c>
    </row>
    <row r="42747" spans="1:5" x14ac:dyDescent="0.2">
      <c r="A42747" s="1" t="s">
        <v>141621</v>
      </c>
      <c r="B42747" s="1" t="s">
        <v>141621</v>
      </c>
      <c r="D42747" s="1" t="s">
        <v>98876</v>
      </c>
      <c r="E42747">
        <v>42746</v>
      </c>
    </row>
    <row r="42748" spans="1:5" x14ac:dyDescent="0.2">
      <c r="A42748" s="1" t="s">
        <v>141622</v>
      </c>
      <c r="B42748" s="1" t="s">
        <v>141622</v>
      </c>
      <c r="D42748" s="1" t="s">
        <v>98876</v>
      </c>
      <c r="E42748">
        <v>42747</v>
      </c>
    </row>
    <row r="42749" spans="1:5" x14ac:dyDescent="0.2">
      <c r="A42749" s="1" t="s">
        <v>141623</v>
      </c>
      <c r="B42749" s="1" t="s">
        <v>141623</v>
      </c>
      <c r="D42749" s="1" t="s">
        <v>98876</v>
      </c>
      <c r="E42749">
        <v>42748</v>
      </c>
    </row>
    <row r="42750" spans="1:5" x14ac:dyDescent="0.2">
      <c r="A42750" s="1" t="s">
        <v>141624</v>
      </c>
      <c r="B42750" s="1" t="s">
        <v>141624</v>
      </c>
      <c r="D42750" s="1" t="s">
        <v>98876</v>
      </c>
      <c r="E42750">
        <v>42749</v>
      </c>
    </row>
    <row r="42751" spans="1:5" x14ac:dyDescent="0.2">
      <c r="A42751" s="1" t="s">
        <v>141625</v>
      </c>
      <c r="B42751" s="1" t="s">
        <v>141625</v>
      </c>
      <c r="D42751" s="1" t="s">
        <v>98876</v>
      </c>
      <c r="E42751">
        <v>42750</v>
      </c>
    </row>
    <row r="42752" spans="1:5" x14ac:dyDescent="0.2">
      <c r="A42752" s="1" t="s">
        <v>141626</v>
      </c>
      <c r="B42752" s="1" t="s">
        <v>141626</v>
      </c>
      <c r="D42752" s="1" t="s">
        <v>98876</v>
      </c>
      <c r="E42752">
        <v>42751</v>
      </c>
    </row>
    <row r="42753" spans="1:5" x14ac:dyDescent="0.2">
      <c r="A42753" s="1" t="s">
        <v>141627</v>
      </c>
      <c r="B42753" s="1" t="s">
        <v>141627</v>
      </c>
      <c r="D42753" s="1" t="s">
        <v>98876</v>
      </c>
      <c r="E42753">
        <v>42752</v>
      </c>
    </row>
    <row r="42754" spans="1:5" x14ac:dyDescent="0.2">
      <c r="A42754" s="1" t="s">
        <v>141628</v>
      </c>
      <c r="B42754" s="1" t="s">
        <v>141628</v>
      </c>
      <c r="D42754" s="1" t="s">
        <v>98876</v>
      </c>
      <c r="E42754">
        <v>42753</v>
      </c>
    </row>
    <row r="42755" spans="1:5" x14ac:dyDescent="0.2">
      <c r="A42755" s="1" t="s">
        <v>141629</v>
      </c>
      <c r="B42755" s="1" t="s">
        <v>141629</v>
      </c>
      <c r="D42755" s="1" t="s">
        <v>98876</v>
      </c>
      <c r="E42755">
        <v>42754</v>
      </c>
    </row>
    <row r="42756" spans="1:5" x14ac:dyDescent="0.2">
      <c r="A42756" s="1" t="s">
        <v>141630</v>
      </c>
      <c r="B42756" s="1" t="s">
        <v>141630</v>
      </c>
      <c r="D42756" s="1" t="s">
        <v>98876</v>
      </c>
      <c r="E42756">
        <v>42755</v>
      </c>
    </row>
    <row r="42757" spans="1:5" x14ac:dyDescent="0.2">
      <c r="A42757" s="1" t="s">
        <v>141631</v>
      </c>
      <c r="B42757" s="1" t="s">
        <v>141631</v>
      </c>
      <c r="D42757" s="1" t="s">
        <v>98876</v>
      </c>
      <c r="E42757">
        <v>42756</v>
      </c>
    </row>
    <row r="42758" spans="1:5" x14ac:dyDescent="0.2">
      <c r="A42758" s="1" t="s">
        <v>141632</v>
      </c>
      <c r="B42758" s="1" t="s">
        <v>141632</v>
      </c>
      <c r="D42758" s="1" t="s">
        <v>98876</v>
      </c>
      <c r="E42758">
        <v>42757</v>
      </c>
    </row>
    <row r="42759" spans="1:5" x14ac:dyDescent="0.2">
      <c r="A42759" s="1" t="s">
        <v>141633</v>
      </c>
      <c r="B42759" s="1" t="s">
        <v>141633</v>
      </c>
      <c r="D42759" s="1" t="s">
        <v>98876</v>
      </c>
      <c r="E42759">
        <v>42758</v>
      </c>
    </row>
    <row r="42760" spans="1:5" x14ac:dyDescent="0.2">
      <c r="A42760" s="1" t="s">
        <v>141634</v>
      </c>
      <c r="B42760" s="1" t="s">
        <v>141634</v>
      </c>
      <c r="D42760" s="1" t="s">
        <v>98876</v>
      </c>
      <c r="E42760">
        <v>42759</v>
      </c>
    </row>
    <row r="42761" spans="1:5" x14ac:dyDescent="0.2">
      <c r="A42761" s="1" t="s">
        <v>141635</v>
      </c>
      <c r="B42761" s="1" t="s">
        <v>141635</v>
      </c>
      <c r="D42761" s="1" t="s">
        <v>98876</v>
      </c>
      <c r="E42761">
        <v>42760</v>
      </c>
    </row>
    <row r="42762" spans="1:5" x14ac:dyDescent="0.2">
      <c r="A42762" s="1" t="s">
        <v>141636</v>
      </c>
      <c r="B42762" s="1" t="s">
        <v>141636</v>
      </c>
      <c r="D42762" s="1" t="s">
        <v>98876</v>
      </c>
      <c r="E42762">
        <v>42761</v>
      </c>
    </row>
    <row r="42763" spans="1:5" x14ac:dyDescent="0.2">
      <c r="A42763" s="1" t="s">
        <v>141637</v>
      </c>
      <c r="B42763" s="1" t="s">
        <v>141637</v>
      </c>
      <c r="D42763" s="1" t="s">
        <v>98876</v>
      </c>
      <c r="E42763">
        <v>42762</v>
      </c>
    </row>
    <row r="42764" spans="1:5" x14ac:dyDescent="0.2">
      <c r="A42764" s="1" t="s">
        <v>141638</v>
      </c>
      <c r="B42764" s="1" t="s">
        <v>141638</v>
      </c>
      <c r="D42764" s="1" t="s">
        <v>98876</v>
      </c>
      <c r="E42764">
        <v>42763</v>
      </c>
    </row>
    <row r="42765" spans="1:5" x14ac:dyDescent="0.2">
      <c r="A42765" s="1" t="s">
        <v>141639</v>
      </c>
      <c r="B42765" s="1" t="s">
        <v>141639</v>
      </c>
      <c r="D42765" s="1" t="s">
        <v>98876</v>
      </c>
      <c r="E42765">
        <v>42764</v>
      </c>
    </row>
    <row r="42766" spans="1:5" x14ac:dyDescent="0.2">
      <c r="A42766" s="1" t="s">
        <v>141640</v>
      </c>
      <c r="B42766" s="1" t="s">
        <v>141640</v>
      </c>
      <c r="D42766" s="1" t="s">
        <v>98876</v>
      </c>
      <c r="E42766">
        <v>42765</v>
      </c>
    </row>
    <row r="42767" spans="1:5" x14ac:dyDescent="0.2">
      <c r="A42767" s="1" t="s">
        <v>141641</v>
      </c>
      <c r="B42767" s="1" t="s">
        <v>141641</v>
      </c>
      <c r="D42767" s="1" t="s">
        <v>98876</v>
      </c>
      <c r="E42767">
        <v>42766</v>
      </c>
    </row>
    <row r="42768" spans="1:5" x14ac:dyDescent="0.2">
      <c r="A42768" s="1" t="s">
        <v>141642</v>
      </c>
      <c r="B42768" s="1" t="s">
        <v>141642</v>
      </c>
      <c r="D42768" s="1" t="s">
        <v>98876</v>
      </c>
      <c r="E42768">
        <v>42767</v>
      </c>
    </row>
    <row r="42769" spans="1:5" x14ac:dyDescent="0.2">
      <c r="A42769" s="1" t="s">
        <v>141643</v>
      </c>
      <c r="B42769" s="1" t="s">
        <v>141643</v>
      </c>
      <c r="D42769" s="1" t="s">
        <v>98876</v>
      </c>
      <c r="E42769">
        <v>42768</v>
      </c>
    </row>
    <row r="42770" spans="1:5" x14ac:dyDescent="0.2">
      <c r="A42770" s="1" t="s">
        <v>141644</v>
      </c>
      <c r="B42770" s="1" t="s">
        <v>141644</v>
      </c>
      <c r="D42770" s="1" t="s">
        <v>98876</v>
      </c>
      <c r="E42770">
        <v>42769</v>
      </c>
    </row>
    <row r="42771" spans="1:5" x14ac:dyDescent="0.2">
      <c r="A42771" s="1" t="s">
        <v>141645</v>
      </c>
      <c r="B42771" s="1" t="s">
        <v>141645</v>
      </c>
      <c r="D42771" s="1" t="s">
        <v>98876</v>
      </c>
      <c r="E42771">
        <v>42770</v>
      </c>
    </row>
    <row r="42772" spans="1:5" x14ac:dyDescent="0.2">
      <c r="A42772" s="1" t="s">
        <v>141646</v>
      </c>
      <c r="B42772" s="1" t="s">
        <v>141646</v>
      </c>
      <c r="D42772" s="1" t="s">
        <v>98876</v>
      </c>
      <c r="E42772">
        <v>42771</v>
      </c>
    </row>
    <row r="42773" spans="1:5" x14ac:dyDescent="0.2">
      <c r="A42773" s="1" t="s">
        <v>141647</v>
      </c>
      <c r="B42773" s="1" t="s">
        <v>141647</v>
      </c>
      <c r="D42773" s="1" t="s">
        <v>98876</v>
      </c>
      <c r="E42773">
        <v>42772</v>
      </c>
    </row>
    <row r="42774" spans="1:5" x14ac:dyDescent="0.2">
      <c r="A42774" s="1" t="s">
        <v>141648</v>
      </c>
      <c r="B42774" s="1" t="s">
        <v>141648</v>
      </c>
      <c r="D42774" s="1" t="s">
        <v>98876</v>
      </c>
      <c r="E42774">
        <v>42773</v>
      </c>
    </row>
    <row r="42775" spans="1:5" x14ac:dyDescent="0.2">
      <c r="A42775" s="1" t="s">
        <v>141649</v>
      </c>
      <c r="B42775" s="1" t="s">
        <v>141649</v>
      </c>
      <c r="D42775" s="1" t="s">
        <v>98876</v>
      </c>
      <c r="E42775">
        <v>42774</v>
      </c>
    </row>
    <row r="42776" spans="1:5" x14ac:dyDescent="0.2">
      <c r="A42776" s="1" t="s">
        <v>141650</v>
      </c>
      <c r="B42776" s="1" t="s">
        <v>141650</v>
      </c>
      <c r="D42776" s="1" t="s">
        <v>98876</v>
      </c>
      <c r="E42776">
        <v>42775</v>
      </c>
    </row>
    <row r="42777" spans="1:5" x14ac:dyDescent="0.2">
      <c r="A42777" s="1" t="s">
        <v>141651</v>
      </c>
      <c r="B42777" s="1" t="s">
        <v>141651</v>
      </c>
      <c r="D42777" s="1" t="s">
        <v>98876</v>
      </c>
      <c r="E42777">
        <v>42776</v>
      </c>
    </row>
    <row r="42778" spans="1:5" x14ac:dyDescent="0.2">
      <c r="A42778" s="1" t="s">
        <v>141652</v>
      </c>
      <c r="B42778" s="1" t="s">
        <v>141652</v>
      </c>
      <c r="D42778" s="1" t="s">
        <v>98876</v>
      </c>
      <c r="E42778">
        <v>42777</v>
      </c>
    </row>
    <row r="42779" spans="1:5" x14ac:dyDescent="0.2">
      <c r="A42779" s="1" t="s">
        <v>141653</v>
      </c>
      <c r="B42779" s="1" t="s">
        <v>141653</v>
      </c>
      <c r="D42779" s="1" t="s">
        <v>98876</v>
      </c>
      <c r="E42779">
        <v>42778</v>
      </c>
    </row>
    <row r="42780" spans="1:5" x14ac:dyDescent="0.2">
      <c r="A42780" s="1" t="s">
        <v>141654</v>
      </c>
      <c r="B42780" s="1" t="s">
        <v>141654</v>
      </c>
      <c r="D42780" s="1" t="s">
        <v>98876</v>
      </c>
      <c r="E42780">
        <v>42779</v>
      </c>
    </row>
    <row r="42781" spans="1:5" x14ac:dyDescent="0.2">
      <c r="A42781" s="1" t="s">
        <v>141655</v>
      </c>
      <c r="B42781" s="1" t="s">
        <v>141655</v>
      </c>
      <c r="D42781" s="1" t="s">
        <v>98876</v>
      </c>
      <c r="E42781">
        <v>42780</v>
      </c>
    </row>
    <row r="42782" spans="1:5" x14ac:dyDescent="0.2">
      <c r="A42782" s="1" t="s">
        <v>141656</v>
      </c>
      <c r="B42782" s="1" t="s">
        <v>141656</v>
      </c>
      <c r="D42782" s="1" t="s">
        <v>98876</v>
      </c>
      <c r="E42782">
        <v>42781</v>
      </c>
    </row>
    <row r="42783" spans="1:5" x14ac:dyDescent="0.2">
      <c r="A42783" s="1" t="s">
        <v>141657</v>
      </c>
      <c r="B42783" s="1" t="s">
        <v>141657</v>
      </c>
      <c r="D42783" s="1" t="s">
        <v>98876</v>
      </c>
      <c r="E42783">
        <v>42782</v>
      </c>
    </row>
    <row r="42784" spans="1:5" x14ac:dyDescent="0.2">
      <c r="A42784" s="1" t="s">
        <v>141658</v>
      </c>
      <c r="B42784" s="1" t="s">
        <v>141658</v>
      </c>
      <c r="D42784" s="1" t="s">
        <v>98876</v>
      </c>
      <c r="E42784">
        <v>42783</v>
      </c>
    </row>
    <row r="42785" spans="1:5" x14ac:dyDescent="0.2">
      <c r="A42785" s="1" t="s">
        <v>141659</v>
      </c>
      <c r="B42785" s="1" t="s">
        <v>141659</v>
      </c>
      <c r="D42785" s="1" t="s">
        <v>98876</v>
      </c>
      <c r="E42785">
        <v>42784</v>
      </c>
    </row>
    <row r="42786" spans="1:5" x14ac:dyDescent="0.2">
      <c r="A42786" s="1" t="s">
        <v>141660</v>
      </c>
      <c r="B42786" s="1" t="s">
        <v>141660</v>
      </c>
      <c r="D42786" s="1" t="s">
        <v>98876</v>
      </c>
      <c r="E42786">
        <v>42785</v>
      </c>
    </row>
    <row r="42787" spans="1:5" x14ac:dyDescent="0.2">
      <c r="A42787" s="1" t="s">
        <v>141661</v>
      </c>
      <c r="B42787" s="1" t="s">
        <v>141661</v>
      </c>
      <c r="D42787" s="1" t="s">
        <v>98876</v>
      </c>
      <c r="E42787">
        <v>42786</v>
      </c>
    </row>
    <row r="42788" spans="1:5" x14ac:dyDescent="0.2">
      <c r="A42788" s="1" t="s">
        <v>141662</v>
      </c>
      <c r="B42788" s="1" t="s">
        <v>141662</v>
      </c>
      <c r="D42788" s="1" t="s">
        <v>98876</v>
      </c>
      <c r="E42788">
        <v>42787</v>
      </c>
    </row>
    <row r="42789" spans="1:5" x14ac:dyDescent="0.2">
      <c r="A42789" s="1" t="s">
        <v>141663</v>
      </c>
      <c r="B42789" s="1" t="s">
        <v>141663</v>
      </c>
      <c r="D42789" s="1" t="s">
        <v>98876</v>
      </c>
      <c r="E42789">
        <v>42788</v>
      </c>
    </row>
    <row r="42790" spans="1:5" x14ac:dyDescent="0.2">
      <c r="A42790" s="1" t="s">
        <v>141664</v>
      </c>
      <c r="B42790" s="1" t="s">
        <v>141664</v>
      </c>
      <c r="D42790" s="1" t="s">
        <v>98876</v>
      </c>
      <c r="E42790">
        <v>42789</v>
      </c>
    </row>
    <row r="42791" spans="1:5" x14ac:dyDescent="0.2">
      <c r="A42791" s="1" t="s">
        <v>141665</v>
      </c>
      <c r="B42791" s="1" t="s">
        <v>141665</v>
      </c>
      <c r="D42791" s="1" t="s">
        <v>98876</v>
      </c>
      <c r="E42791">
        <v>42790</v>
      </c>
    </row>
    <row r="42792" spans="1:5" x14ac:dyDescent="0.2">
      <c r="A42792" s="1" t="s">
        <v>141666</v>
      </c>
      <c r="B42792" s="1" t="s">
        <v>141666</v>
      </c>
      <c r="D42792" s="1" t="s">
        <v>98876</v>
      </c>
      <c r="E42792">
        <v>42791</v>
      </c>
    </row>
    <row r="42793" spans="1:5" x14ac:dyDescent="0.2">
      <c r="A42793" s="1" t="s">
        <v>141667</v>
      </c>
      <c r="B42793" s="1" t="s">
        <v>141667</v>
      </c>
      <c r="D42793" s="1" t="s">
        <v>98876</v>
      </c>
      <c r="E42793">
        <v>42792</v>
      </c>
    </row>
    <row r="42794" spans="1:5" x14ac:dyDescent="0.2">
      <c r="A42794" s="1" t="s">
        <v>141668</v>
      </c>
      <c r="B42794" s="1" t="s">
        <v>141668</v>
      </c>
      <c r="D42794" s="1" t="s">
        <v>98876</v>
      </c>
      <c r="E42794">
        <v>42793</v>
      </c>
    </row>
    <row r="42795" spans="1:5" x14ac:dyDescent="0.2">
      <c r="A42795" s="1" t="s">
        <v>141669</v>
      </c>
      <c r="B42795" s="1" t="s">
        <v>141669</v>
      </c>
      <c r="D42795" s="1" t="s">
        <v>98876</v>
      </c>
      <c r="E42795">
        <v>42794</v>
      </c>
    </row>
    <row r="42796" spans="1:5" x14ac:dyDescent="0.2">
      <c r="A42796" s="1" t="s">
        <v>141670</v>
      </c>
      <c r="B42796" s="1" t="s">
        <v>141670</v>
      </c>
      <c r="D42796" s="1" t="s">
        <v>98876</v>
      </c>
      <c r="E42796">
        <v>42795</v>
      </c>
    </row>
    <row r="42797" spans="1:5" x14ac:dyDescent="0.2">
      <c r="A42797" s="1" t="s">
        <v>141671</v>
      </c>
      <c r="B42797" s="1" t="s">
        <v>141671</v>
      </c>
      <c r="D42797" s="1" t="s">
        <v>98876</v>
      </c>
      <c r="E42797">
        <v>42796</v>
      </c>
    </row>
    <row r="42798" spans="1:5" x14ac:dyDescent="0.2">
      <c r="A42798" s="1" t="s">
        <v>141672</v>
      </c>
      <c r="B42798" s="1" t="s">
        <v>141672</v>
      </c>
      <c r="D42798" s="1" t="s">
        <v>98876</v>
      </c>
      <c r="E42798">
        <v>42797</v>
      </c>
    </row>
    <row r="42799" spans="1:5" x14ac:dyDescent="0.2">
      <c r="A42799" s="1" t="s">
        <v>141673</v>
      </c>
      <c r="B42799" s="1" t="s">
        <v>141673</v>
      </c>
      <c r="D42799" s="1" t="s">
        <v>98876</v>
      </c>
      <c r="E42799">
        <v>42798</v>
      </c>
    </row>
    <row r="42800" spans="1:5" x14ac:dyDescent="0.2">
      <c r="A42800" s="1" t="s">
        <v>141674</v>
      </c>
      <c r="B42800" s="1" t="s">
        <v>141674</v>
      </c>
      <c r="D42800" s="1" t="s">
        <v>98876</v>
      </c>
      <c r="E42800">
        <v>42799</v>
      </c>
    </row>
    <row r="42801" spans="1:5" x14ac:dyDescent="0.2">
      <c r="A42801" s="1" t="s">
        <v>141675</v>
      </c>
      <c r="B42801" s="1" t="s">
        <v>141675</v>
      </c>
      <c r="D42801" s="1" t="s">
        <v>98876</v>
      </c>
      <c r="E42801">
        <v>42800</v>
      </c>
    </row>
    <row r="42802" spans="1:5" x14ac:dyDescent="0.2">
      <c r="A42802" s="1" t="s">
        <v>141676</v>
      </c>
      <c r="B42802" s="1" t="s">
        <v>141676</v>
      </c>
      <c r="D42802" s="1" t="s">
        <v>98876</v>
      </c>
      <c r="E42802">
        <v>42801</v>
      </c>
    </row>
    <row r="42803" spans="1:5" x14ac:dyDescent="0.2">
      <c r="A42803" s="1" t="s">
        <v>141677</v>
      </c>
      <c r="B42803" s="1" t="s">
        <v>141677</v>
      </c>
      <c r="D42803" s="1" t="s">
        <v>98876</v>
      </c>
      <c r="E42803">
        <v>42802</v>
      </c>
    </row>
    <row r="42804" spans="1:5" x14ac:dyDescent="0.2">
      <c r="A42804" s="1" t="s">
        <v>141678</v>
      </c>
      <c r="B42804" s="1" t="s">
        <v>141678</v>
      </c>
      <c r="D42804" s="1" t="s">
        <v>98876</v>
      </c>
      <c r="E42804">
        <v>42803</v>
      </c>
    </row>
    <row r="42805" spans="1:5" x14ac:dyDescent="0.2">
      <c r="A42805" s="1" t="s">
        <v>141679</v>
      </c>
      <c r="B42805" s="1" t="s">
        <v>141679</v>
      </c>
      <c r="D42805" s="1" t="s">
        <v>98876</v>
      </c>
      <c r="E42805">
        <v>42804</v>
      </c>
    </row>
    <row r="42806" spans="1:5" x14ac:dyDescent="0.2">
      <c r="A42806" s="1" t="s">
        <v>141680</v>
      </c>
      <c r="B42806" s="1" t="s">
        <v>141680</v>
      </c>
      <c r="D42806" s="1" t="s">
        <v>98876</v>
      </c>
      <c r="E42806">
        <v>42805</v>
      </c>
    </row>
    <row r="42807" spans="1:5" x14ac:dyDescent="0.2">
      <c r="A42807" s="1" t="s">
        <v>141681</v>
      </c>
      <c r="B42807" s="1" t="s">
        <v>141681</v>
      </c>
      <c r="D42807" s="1" t="s">
        <v>98876</v>
      </c>
      <c r="E42807">
        <v>42806</v>
      </c>
    </row>
    <row r="42808" spans="1:5" x14ac:dyDescent="0.2">
      <c r="A42808" s="1" t="s">
        <v>141682</v>
      </c>
      <c r="B42808" s="1" t="s">
        <v>141682</v>
      </c>
      <c r="D42808" s="1" t="s">
        <v>98876</v>
      </c>
      <c r="E42808">
        <v>42807</v>
      </c>
    </row>
    <row r="42809" spans="1:5" x14ac:dyDescent="0.2">
      <c r="A42809" s="1" t="s">
        <v>141683</v>
      </c>
      <c r="B42809" s="1" t="s">
        <v>141683</v>
      </c>
      <c r="D42809" s="1" t="s">
        <v>98876</v>
      </c>
      <c r="E42809">
        <v>42808</v>
      </c>
    </row>
    <row r="42810" spans="1:5" x14ac:dyDescent="0.2">
      <c r="A42810" s="1" t="s">
        <v>141684</v>
      </c>
      <c r="B42810" s="1" t="s">
        <v>141684</v>
      </c>
      <c r="D42810" s="1" t="s">
        <v>98876</v>
      </c>
      <c r="E42810">
        <v>42809</v>
      </c>
    </row>
    <row r="42811" spans="1:5" x14ac:dyDescent="0.2">
      <c r="A42811" s="1" t="s">
        <v>141685</v>
      </c>
      <c r="B42811" s="1" t="s">
        <v>141685</v>
      </c>
      <c r="D42811" s="1" t="s">
        <v>98876</v>
      </c>
      <c r="E42811">
        <v>42810</v>
      </c>
    </row>
    <row r="42812" spans="1:5" x14ac:dyDescent="0.2">
      <c r="A42812" s="1" t="s">
        <v>141686</v>
      </c>
      <c r="B42812" s="1" t="s">
        <v>141686</v>
      </c>
      <c r="D42812" s="1" t="s">
        <v>98876</v>
      </c>
      <c r="E42812">
        <v>42811</v>
      </c>
    </row>
    <row r="42813" spans="1:5" x14ac:dyDescent="0.2">
      <c r="A42813" s="1" t="s">
        <v>141687</v>
      </c>
      <c r="B42813" s="1" t="s">
        <v>141687</v>
      </c>
      <c r="D42813" s="1" t="s">
        <v>98876</v>
      </c>
      <c r="E42813">
        <v>42812</v>
      </c>
    </row>
    <row r="42814" spans="1:5" x14ac:dyDescent="0.2">
      <c r="A42814" s="1" t="s">
        <v>141688</v>
      </c>
      <c r="B42814" s="1" t="s">
        <v>141688</v>
      </c>
      <c r="D42814" s="1" t="s">
        <v>98876</v>
      </c>
      <c r="E42814">
        <v>42813</v>
      </c>
    </row>
    <row r="42815" spans="1:5" x14ac:dyDescent="0.2">
      <c r="A42815" s="1" t="s">
        <v>141689</v>
      </c>
      <c r="B42815" s="1" t="s">
        <v>141689</v>
      </c>
      <c r="D42815" s="1" t="s">
        <v>98876</v>
      </c>
      <c r="E42815">
        <v>42814</v>
      </c>
    </row>
    <row r="42816" spans="1:5" x14ac:dyDescent="0.2">
      <c r="A42816" s="1" t="s">
        <v>141690</v>
      </c>
      <c r="B42816" s="1" t="s">
        <v>141690</v>
      </c>
      <c r="D42816" s="1" t="s">
        <v>98876</v>
      </c>
      <c r="E42816">
        <v>42815</v>
      </c>
    </row>
    <row r="42817" spans="1:5" x14ac:dyDescent="0.2">
      <c r="A42817" s="1" t="s">
        <v>141691</v>
      </c>
      <c r="B42817" s="1" t="s">
        <v>141691</v>
      </c>
      <c r="D42817" s="1" t="s">
        <v>98876</v>
      </c>
      <c r="E42817">
        <v>42816</v>
      </c>
    </row>
    <row r="42818" spans="1:5" x14ac:dyDescent="0.2">
      <c r="A42818" s="1" t="s">
        <v>141692</v>
      </c>
      <c r="B42818" s="1" t="s">
        <v>141692</v>
      </c>
      <c r="D42818" s="1" t="s">
        <v>98876</v>
      </c>
      <c r="E42818">
        <v>42817</v>
      </c>
    </row>
    <row r="42819" spans="1:5" x14ac:dyDescent="0.2">
      <c r="A42819" s="1" t="s">
        <v>141693</v>
      </c>
      <c r="B42819" s="1" t="s">
        <v>141693</v>
      </c>
      <c r="D42819" s="1" t="s">
        <v>98876</v>
      </c>
      <c r="E42819">
        <v>42818</v>
      </c>
    </row>
    <row r="42820" spans="1:5" x14ac:dyDescent="0.2">
      <c r="A42820" s="1" t="s">
        <v>141694</v>
      </c>
      <c r="B42820" s="1" t="s">
        <v>141694</v>
      </c>
      <c r="D42820" s="1" t="s">
        <v>98876</v>
      </c>
      <c r="E42820">
        <v>42819</v>
      </c>
    </row>
    <row r="42821" spans="1:5" x14ac:dyDescent="0.2">
      <c r="A42821" s="1" t="s">
        <v>141695</v>
      </c>
      <c r="B42821" s="1" t="s">
        <v>141695</v>
      </c>
      <c r="D42821" s="1" t="s">
        <v>98876</v>
      </c>
      <c r="E42821">
        <v>42820</v>
      </c>
    </row>
    <row r="42822" spans="1:5" x14ac:dyDescent="0.2">
      <c r="A42822" s="1" t="s">
        <v>141696</v>
      </c>
      <c r="B42822" s="1" t="s">
        <v>141696</v>
      </c>
      <c r="D42822" s="1" t="s">
        <v>98876</v>
      </c>
      <c r="E42822">
        <v>42821</v>
      </c>
    </row>
    <row r="42823" spans="1:5" x14ac:dyDescent="0.2">
      <c r="A42823" s="1" t="s">
        <v>141697</v>
      </c>
      <c r="B42823" s="1" t="s">
        <v>141697</v>
      </c>
      <c r="D42823" s="1" t="s">
        <v>98876</v>
      </c>
      <c r="E42823">
        <v>42822</v>
      </c>
    </row>
    <row r="42824" spans="1:5" x14ac:dyDescent="0.2">
      <c r="A42824" s="1" t="s">
        <v>141698</v>
      </c>
      <c r="B42824" s="1" t="s">
        <v>141698</v>
      </c>
      <c r="D42824" s="1" t="s">
        <v>98876</v>
      </c>
      <c r="E42824">
        <v>42823</v>
      </c>
    </row>
    <row r="42825" spans="1:5" x14ac:dyDescent="0.2">
      <c r="A42825" s="1" t="s">
        <v>141699</v>
      </c>
      <c r="B42825" s="1" t="s">
        <v>141699</v>
      </c>
      <c r="D42825" s="1" t="s">
        <v>98876</v>
      </c>
      <c r="E42825">
        <v>42824</v>
      </c>
    </row>
    <row r="42826" spans="1:5" x14ac:dyDescent="0.2">
      <c r="A42826" s="1" t="s">
        <v>141700</v>
      </c>
      <c r="B42826" s="1" t="s">
        <v>141700</v>
      </c>
      <c r="D42826" s="1" t="s">
        <v>98876</v>
      </c>
      <c r="E42826">
        <v>42825</v>
      </c>
    </row>
    <row r="42827" spans="1:5" x14ac:dyDescent="0.2">
      <c r="A42827" s="1" t="s">
        <v>141701</v>
      </c>
      <c r="B42827" s="1" t="s">
        <v>141701</v>
      </c>
      <c r="D42827" s="1" t="s">
        <v>98876</v>
      </c>
      <c r="E42827">
        <v>42826</v>
      </c>
    </row>
    <row r="42828" spans="1:5" x14ac:dyDescent="0.2">
      <c r="A42828" s="1" t="s">
        <v>141702</v>
      </c>
      <c r="B42828" s="1" t="s">
        <v>141702</v>
      </c>
      <c r="D42828" s="1" t="s">
        <v>98876</v>
      </c>
      <c r="E42828">
        <v>42827</v>
      </c>
    </row>
    <row r="42829" spans="1:5" x14ac:dyDescent="0.2">
      <c r="A42829" s="1" t="s">
        <v>141703</v>
      </c>
      <c r="B42829" s="1" t="s">
        <v>141703</v>
      </c>
      <c r="D42829" s="1" t="s">
        <v>98876</v>
      </c>
      <c r="E42829">
        <v>42828</v>
      </c>
    </row>
    <row r="42830" spans="1:5" x14ac:dyDescent="0.2">
      <c r="A42830" s="1" t="s">
        <v>141704</v>
      </c>
      <c r="B42830" s="1" t="s">
        <v>141704</v>
      </c>
      <c r="D42830" s="1" t="s">
        <v>98876</v>
      </c>
      <c r="E42830">
        <v>42829</v>
      </c>
    </row>
    <row r="42831" spans="1:5" x14ac:dyDescent="0.2">
      <c r="A42831" s="1" t="s">
        <v>141705</v>
      </c>
      <c r="B42831" s="1" t="s">
        <v>141705</v>
      </c>
      <c r="D42831" s="1" t="s">
        <v>98876</v>
      </c>
      <c r="E42831">
        <v>42830</v>
      </c>
    </row>
    <row r="42832" spans="1:5" x14ac:dyDescent="0.2">
      <c r="A42832" s="1" t="s">
        <v>141706</v>
      </c>
      <c r="B42832" s="1" t="s">
        <v>141706</v>
      </c>
      <c r="D42832" s="1" t="s">
        <v>98876</v>
      </c>
      <c r="E42832">
        <v>42831</v>
      </c>
    </row>
    <row r="42833" spans="1:5" x14ac:dyDescent="0.2">
      <c r="A42833" s="1" t="s">
        <v>141707</v>
      </c>
      <c r="B42833" s="1" t="s">
        <v>141707</v>
      </c>
      <c r="D42833" s="1" t="s">
        <v>98876</v>
      </c>
      <c r="E42833">
        <v>42832</v>
      </c>
    </row>
    <row r="42834" spans="1:5" x14ac:dyDescent="0.2">
      <c r="A42834" s="1" t="s">
        <v>141708</v>
      </c>
      <c r="B42834" s="1" t="s">
        <v>141708</v>
      </c>
      <c r="D42834" s="1" t="s">
        <v>98876</v>
      </c>
      <c r="E42834">
        <v>42833</v>
      </c>
    </row>
    <row r="42835" spans="1:5" x14ac:dyDescent="0.2">
      <c r="A42835" s="1" t="s">
        <v>141709</v>
      </c>
      <c r="B42835" s="1" t="s">
        <v>141709</v>
      </c>
      <c r="D42835" s="1" t="s">
        <v>98876</v>
      </c>
      <c r="E42835">
        <v>42834</v>
      </c>
    </row>
    <row r="42836" spans="1:5" x14ac:dyDescent="0.2">
      <c r="A42836" s="1" t="s">
        <v>141710</v>
      </c>
      <c r="B42836" s="1" t="s">
        <v>141710</v>
      </c>
      <c r="D42836" s="1" t="s">
        <v>98876</v>
      </c>
      <c r="E42836">
        <v>42835</v>
      </c>
    </row>
    <row r="42837" spans="1:5" x14ac:dyDescent="0.2">
      <c r="A42837" s="1" t="s">
        <v>141711</v>
      </c>
      <c r="B42837" s="1" t="s">
        <v>141711</v>
      </c>
      <c r="D42837" s="1" t="s">
        <v>98876</v>
      </c>
      <c r="E42837">
        <v>42836</v>
      </c>
    </row>
    <row r="42838" spans="1:5" x14ac:dyDescent="0.2">
      <c r="A42838" s="1" t="s">
        <v>141712</v>
      </c>
      <c r="B42838" s="1" t="s">
        <v>141712</v>
      </c>
      <c r="D42838" s="1" t="s">
        <v>98876</v>
      </c>
      <c r="E42838">
        <v>42837</v>
      </c>
    </row>
    <row r="42839" spans="1:5" x14ac:dyDescent="0.2">
      <c r="A42839" s="1" t="s">
        <v>141713</v>
      </c>
      <c r="B42839" s="1" t="s">
        <v>141713</v>
      </c>
      <c r="D42839" s="1" t="s">
        <v>98876</v>
      </c>
      <c r="E42839">
        <v>42838</v>
      </c>
    </row>
    <row r="42840" spans="1:5" x14ac:dyDescent="0.2">
      <c r="A42840" s="1" t="s">
        <v>141714</v>
      </c>
      <c r="B42840" s="1" t="s">
        <v>141714</v>
      </c>
      <c r="D42840" s="1" t="s">
        <v>98876</v>
      </c>
      <c r="E42840">
        <v>42839</v>
      </c>
    </row>
    <row r="42841" spans="1:5" x14ac:dyDescent="0.2">
      <c r="A42841" s="1" t="s">
        <v>141715</v>
      </c>
      <c r="B42841" s="1" t="s">
        <v>141715</v>
      </c>
      <c r="D42841" s="1" t="s">
        <v>98876</v>
      </c>
      <c r="E42841">
        <v>42840</v>
      </c>
    </row>
    <row r="42842" spans="1:5" x14ac:dyDescent="0.2">
      <c r="A42842" s="1" t="s">
        <v>141716</v>
      </c>
      <c r="B42842" s="1" t="s">
        <v>141716</v>
      </c>
      <c r="D42842" s="1" t="s">
        <v>98876</v>
      </c>
      <c r="E42842">
        <v>42841</v>
      </c>
    </row>
    <row r="42843" spans="1:5" x14ac:dyDescent="0.2">
      <c r="A42843" s="1" t="s">
        <v>141717</v>
      </c>
      <c r="B42843" s="1" t="s">
        <v>141717</v>
      </c>
      <c r="D42843" s="1" t="s">
        <v>98876</v>
      </c>
      <c r="E42843">
        <v>42842</v>
      </c>
    </row>
    <row r="42844" spans="1:5" x14ac:dyDescent="0.2">
      <c r="A42844" s="1" t="s">
        <v>141718</v>
      </c>
      <c r="B42844" s="1" t="s">
        <v>141718</v>
      </c>
      <c r="D42844" s="1" t="s">
        <v>98876</v>
      </c>
      <c r="E42844">
        <v>42843</v>
      </c>
    </row>
    <row r="42845" spans="1:5" x14ac:dyDescent="0.2">
      <c r="A42845" s="1" t="s">
        <v>141719</v>
      </c>
      <c r="B42845" s="1" t="s">
        <v>141719</v>
      </c>
      <c r="D42845" s="1" t="s">
        <v>98876</v>
      </c>
      <c r="E42845">
        <v>42844</v>
      </c>
    </row>
    <row r="42846" spans="1:5" x14ac:dyDescent="0.2">
      <c r="A42846" s="1" t="s">
        <v>141720</v>
      </c>
      <c r="B42846" s="1" t="s">
        <v>141720</v>
      </c>
      <c r="D42846" s="1" t="s">
        <v>98876</v>
      </c>
      <c r="E42846">
        <v>42845</v>
      </c>
    </row>
    <row r="42847" spans="1:5" x14ac:dyDescent="0.2">
      <c r="A42847" s="1" t="s">
        <v>141721</v>
      </c>
      <c r="B42847" s="1" t="s">
        <v>141721</v>
      </c>
      <c r="D42847" s="1" t="s">
        <v>98876</v>
      </c>
      <c r="E42847">
        <v>42846</v>
      </c>
    </row>
    <row r="42848" spans="1:5" x14ac:dyDescent="0.2">
      <c r="A42848" s="1" t="s">
        <v>141722</v>
      </c>
      <c r="B42848" s="1" t="s">
        <v>141722</v>
      </c>
      <c r="D42848" s="1" t="s">
        <v>98876</v>
      </c>
      <c r="E42848">
        <v>42847</v>
      </c>
    </row>
    <row r="42849" spans="1:5" x14ac:dyDescent="0.2">
      <c r="A42849" s="1" t="s">
        <v>141723</v>
      </c>
      <c r="B42849" s="1" t="s">
        <v>141723</v>
      </c>
      <c r="D42849" s="1" t="s">
        <v>98876</v>
      </c>
      <c r="E42849">
        <v>42848</v>
      </c>
    </row>
    <row r="42850" spans="1:5" x14ac:dyDescent="0.2">
      <c r="A42850" s="1" t="s">
        <v>141724</v>
      </c>
      <c r="B42850" s="1" t="s">
        <v>141724</v>
      </c>
      <c r="D42850" s="1" t="s">
        <v>98876</v>
      </c>
      <c r="E42850">
        <v>42849</v>
      </c>
    </row>
    <row r="42851" spans="1:5" x14ac:dyDescent="0.2">
      <c r="A42851" s="1" t="s">
        <v>141725</v>
      </c>
      <c r="B42851" s="1" t="s">
        <v>141725</v>
      </c>
      <c r="D42851" s="1" t="s">
        <v>98876</v>
      </c>
      <c r="E42851">
        <v>42850</v>
      </c>
    </row>
    <row r="42852" spans="1:5" x14ac:dyDescent="0.2">
      <c r="A42852" s="1" t="s">
        <v>141726</v>
      </c>
      <c r="B42852" s="1" t="s">
        <v>141726</v>
      </c>
      <c r="D42852" s="1" t="s">
        <v>98876</v>
      </c>
      <c r="E42852">
        <v>42851</v>
      </c>
    </row>
    <row r="42853" spans="1:5" x14ac:dyDescent="0.2">
      <c r="A42853" s="1" t="s">
        <v>141727</v>
      </c>
      <c r="B42853" s="1" t="s">
        <v>141727</v>
      </c>
      <c r="D42853" s="1" t="s">
        <v>98876</v>
      </c>
      <c r="E42853">
        <v>42852</v>
      </c>
    </row>
    <row r="42854" spans="1:5" x14ac:dyDescent="0.2">
      <c r="A42854" s="1" t="s">
        <v>141728</v>
      </c>
      <c r="B42854" s="1" t="s">
        <v>141728</v>
      </c>
      <c r="D42854" s="1" t="s">
        <v>98876</v>
      </c>
      <c r="E42854">
        <v>42853</v>
      </c>
    </row>
    <row r="42855" spans="1:5" x14ac:dyDescent="0.2">
      <c r="A42855" s="1" t="s">
        <v>141729</v>
      </c>
      <c r="B42855" s="1" t="s">
        <v>141729</v>
      </c>
      <c r="D42855" s="1" t="s">
        <v>98876</v>
      </c>
      <c r="E42855">
        <v>42854</v>
      </c>
    </row>
    <row r="42856" spans="1:5" x14ac:dyDescent="0.2">
      <c r="A42856" s="1" t="s">
        <v>141730</v>
      </c>
      <c r="B42856" s="1" t="s">
        <v>141730</v>
      </c>
      <c r="D42856" s="1" t="s">
        <v>98876</v>
      </c>
      <c r="E42856">
        <v>42855</v>
      </c>
    </row>
    <row r="42857" spans="1:5" x14ac:dyDescent="0.2">
      <c r="A42857" s="1" t="s">
        <v>141731</v>
      </c>
      <c r="B42857" s="1" t="s">
        <v>141731</v>
      </c>
      <c r="D42857" s="1" t="s">
        <v>98876</v>
      </c>
      <c r="E42857">
        <v>42856</v>
      </c>
    </row>
    <row r="42858" spans="1:5" x14ac:dyDescent="0.2">
      <c r="A42858" s="1" t="s">
        <v>141732</v>
      </c>
      <c r="B42858" s="1" t="s">
        <v>141732</v>
      </c>
      <c r="D42858" s="1" t="s">
        <v>98876</v>
      </c>
      <c r="E42858">
        <v>42857</v>
      </c>
    </row>
    <row r="42859" spans="1:5" x14ac:dyDescent="0.2">
      <c r="A42859" s="1" t="s">
        <v>141733</v>
      </c>
      <c r="B42859" s="1" t="s">
        <v>141733</v>
      </c>
      <c r="D42859" s="1" t="s">
        <v>98876</v>
      </c>
      <c r="E42859">
        <v>42858</v>
      </c>
    </row>
    <row r="42860" spans="1:5" x14ac:dyDescent="0.2">
      <c r="A42860" s="1" t="s">
        <v>141734</v>
      </c>
      <c r="B42860" s="1" t="s">
        <v>141734</v>
      </c>
      <c r="D42860" s="1" t="s">
        <v>98876</v>
      </c>
      <c r="E42860">
        <v>42859</v>
      </c>
    </row>
    <row r="42861" spans="1:5" x14ac:dyDescent="0.2">
      <c r="A42861" s="1" t="s">
        <v>141735</v>
      </c>
      <c r="B42861" s="1" t="s">
        <v>141735</v>
      </c>
      <c r="D42861" s="1" t="s">
        <v>98876</v>
      </c>
      <c r="E42861">
        <v>42860</v>
      </c>
    </row>
    <row r="42862" spans="1:5" x14ac:dyDescent="0.2">
      <c r="A42862" s="1" t="s">
        <v>141736</v>
      </c>
      <c r="B42862" s="1" t="s">
        <v>141736</v>
      </c>
      <c r="D42862" s="1" t="s">
        <v>98876</v>
      </c>
      <c r="E42862">
        <v>42861</v>
      </c>
    </row>
    <row r="42863" spans="1:5" x14ac:dyDescent="0.2">
      <c r="A42863" s="1" t="s">
        <v>141737</v>
      </c>
      <c r="B42863" s="1" t="s">
        <v>141737</v>
      </c>
      <c r="D42863" s="1" t="s">
        <v>98876</v>
      </c>
      <c r="E42863">
        <v>42862</v>
      </c>
    </row>
    <row r="42864" spans="1:5" x14ac:dyDescent="0.2">
      <c r="A42864" s="1" t="s">
        <v>141738</v>
      </c>
      <c r="B42864" s="1" t="s">
        <v>141738</v>
      </c>
      <c r="D42864" s="1" t="s">
        <v>98876</v>
      </c>
      <c r="E42864">
        <v>42863</v>
      </c>
    </row>
    <row r="42865" spans="1:5" x14ac:dyDescent="0.2">
      <c r="A42865" s="1" t="s">
        <v>141739</v>
      </c>
      <c r="B42865" s="1" t="s">
        <v>141739</v>
      </c>
      <c r="D42865" s="1" t="s">
        <v>98876</v>
      </c>
      <c r="E42865">
        <v>42864</v>
      </c>
    </row>
    <row r="42866" spans="1:5" x14ac:dyDescent="0.2">
      <c r="A42866" s="1" t="s">
        <v>141740</v>
      </c>
      <c r="B42866" s="1" t="s">
        <v>141740</v>
      </c>
      <c r="D42866" s="1" t="s">
        <v>98876</v>
      </c>
      <c r="E42866">
        <v>42865</v>
      </c>
    </row>
    <row r="42867" spans="1:5" x14ac:dyDescent="0.2">
      <c r="A42867" s="1" t="s">
        <v>141741</v>
      </c>
      <c r="B42867" s="1" t="s">
        <v>141741</v>
      </c>
      <c r="D42867" s="1" t="s">
        <v>98876</v>
      </c>
      <c r="E42867">
        <v>42866</v>
      </c>
    </row>
    <row r="42868" spans="1:5" x14ac:dyDescent="0.2">
      <c r="A42868" s="1" t="s">
        <v>141742</v>
      </c>
      <c r="B42868" s="1" t="s">
        <v>141742</v>
      </c>
      <c r="D42868" s="1" t="s">
        <v>98876</v>
      </c>
      <c r="E42868">
        <v>42867</v>
      </c>
    </row>
    <row r="42869" spans="1:5" x14ac:dyDescent="0.2">
      <c r="A42869" s="1" t="s">
        <v>141743</v>
      </c>
      <c r="B42869" s="1" t="s">
        <v>141743</v>
      </c>
      <c r="D42869" s="1" t="s">
        <v>98876</v>
      </c>
      <c r="E42869">
        <v>42868</v>
      </c>
    </row>
    <row r="42870" spans="1:5" x14ac:dyDescent="0.2">
      <c r="A42870" s="1" t="s">
        <v>141744</v>
      </c>
      <c r="B42870" s="1" t="s">
        <v>141744</v>
      </c>
      <c r="D42870" s="1" t="s">
        <v>98876</v>
      </c>
      <c r="E42870">
        <v>42869</v>
      </c>
    </row>
    <row r="42871" spans="1:5" x14ac:dyDescent="0.2">
      <c r="A42871" s="1" t="s">
        <v>141745</v>
      </c>
      <c r="B42871" s="1" t="s">
        <v>141745</v>
      </c>
      <c r="D42871" s="1" t="s">
        <v>98876</v>
      </c>
      <c r="E42871">
        <v>42870</v>
      </c>
    </row>
    <row r="42872" spans="1:5" x14ac:dyDescent="0.2">
      <c r="A42872" s="1" t="s">
        <v>141746</v>
      </c>
      <c r="B42872" s="1" t="s">
        <v>141746</v>
      </c>
      <c r="D42872" s="1" t="s">
        <v>98876</v>
      </c>
      <c r="E42872">
        <v>42871</v>
      </c>
    </row>
    <row r="42873" spans="1:5" x14ac:dyDescent="0.2">
      <c r="A42873" s="1" t="s">
        <v>141747</v>
      </c>
      <c r="B42873" s="1" t="s">
        <v>141747</v>
      </c>
      <c r="D42873" s="1" t="s">
        <v>98876</v>
      </c>
      <c r="E42873">
        <v>42872</v>
      </c>
    </row>
    <row r="42874" spans="1:5" x14ac:dyDescent="0.2">
      <c r="A42874" s="1" t="s">
        <v>141748</v>
      </c>
      <c r="B42874" s="1" t="s">
        <v>141748</v>
      </c>
      <c r="D42874" s="1" t="s">
        <v>98876</v>
      </c>
      <c r="E42874">
        <v>42873</v>
      </c>
    </row>
    <row r="42875" spans="1:5" x14ac:dyDescent="0.2">
      <c r="A42875" s="1" t="s">
        <v>141749</v>
      </c>
      <c r="B42875" s="1" t="s">
        <v>141749</v>
      </c>
      <c r="D42875" s="1" t="s">
        <v>98876</v>
      </c>
      <c r="E42875">
        <v>42874</v>
      </c>
    </row>
    <row r="42876" spans="1:5" x14ac:dyDescent="0.2">
      <c r="A42876" s="1" t="s">
        <v>141750</v>
      </c>
      <c r="B42876" s="1" t="s">
        <v>141750</v>
      </c>
      <c r="D42876" s="1" t="s">
        <v>98876</v>
      </c>
      <c r="E42876">
        <v>42875</v>
      </c>
    </row>
    <row r="42877" spans="1:5" x14ac:dyDescent="0.2">
      <c r="A42877" s="1" t="s">
        <v>141751</v>
      </c>
      <c r="B42877" s="1" t="s">
        <v>141751</v>
      </c>
      <c r="D42877" s="1" t="s">
        <v>98876</v>
      </c>
      <c r="E42877">
        <v>42876</v>
      </c>
    </row>
    <row r="42878" spans="1:5" x14ac:dyDescent="0.2">
      <c r="A42878" s="1" t="s">
        <v>141752</v>
      </c>
      <c r="B42878" s="1" t="s">
        <v>141752</v>
      </c>
      <c r="D42878" s="1" t="s">
        <v>98876</v>
      </c>
      <c r="E42878">
        <v>42877</v>
      </c>
    </row>
    <row r="42879" spans="1:5" x14ac:dyDescent="0.2">
      <c r="A42879" s="1" t="s">
        <v>141753</v>
      </c>
      <c r="B42879" s="1" t="s">
        <v>141753</v>
      </c>
      <c r="D42879" s="1" t="s">
        <v>98876</v>
      </c>
      <c r="E42879">
        <v>42878</v>
      </c>
    </row>
    <row r="42880" spans="1:5" x14ac:dyDescent="0.2">
      <c r="A42880" s="1" t="s">
        <v>141754</v>
      </c>
      <c r="B42880" s="1" t="s">
        <v>141754</v>
      </c>
      <c r="D42880" s="1" t="s">
        <v>98876</v>
      </c>
      <c r="E42880">
        <v>42879</v>
      </c>
    </row>
    <row r="42881" spans="1:5" x14ac:dyDescent="0.2">
      <c r="A42881" s="1" t="s">
        <v>141755</v>
      </c>
      <c r="B42881" s="1" t="s">
        <v>141755</v>
      </c>
      <c r="D42881" s="1" t="s">
        <v>98876</v>
      </c>
      <c r="E42881">
        <v>42880</v>
      </c>
    </row>
    <row r="42882" spans="1:5" x14ac:dyDescent="0.2">
      <c r="A42882" s="1" t="s">
        <v>141756</v>
      </c>
      <c r="B42882" s="1" t="s">
        <v>141756</v>
      </c>
      <c r="D42882" s="1" t="s">
        <v>98876</v>
      </c>
      <c r="E42882">
        <v>42881</v>
      </c>
    </row>
    <row r="42883" spans="1:5" x14ac:dyDescent="0.2">
      <c r="A42883" s="1" t="s">
        <v>141757</v>
      </c>
      <c r="B42883" s="1" t="s">
        <v>141757</v>
      </c>
      <c r="D42883" s="1" t="s">
        <v>98876</v>
      </c>
      <c r="E42883">
        <v>42882</v>
      </c>
    </row>
    <row r="42884" spans="1:5" x14ac:dyDescent="0.2">
      <c r="A42884" s="1" t="s">
        <v>141758</v>
      </c>
      <c r="B42884" s="1" t="s">
        <v>141758</v>
      </c>
      <c r="D42884" s="1" t="s">
        <v>98876</v>
      </c>
      <c r="E42884">
        <v>42883</v>
      </c>
    </row>
    <row r="42885" spans="1:5" x14ac:dyDescent="0.2">
      <c r="A42885" s="1" t="s">
        <v>141759</v>
      </c>
      <c r="B42885" s="1" t="s">
        <v>141759</v>
      </c>
      <c r="D42885" s="1" t="s">
        <v>98876</v>
      </c>
      <c r="E42885">
        <v>42884</v>
      </c>
    </row>
    <row r="42886" spans="1:5" x14ac:dyDescent="0.2">
      <c r="A42886" s="1" t="s">
        <v>141760</v>
      </c>
      <c r="B42886" s="1" t="s">
        <v>141760</v>
      </c>
      <c r="D42886" s="1" t="s">
        <v>98876</v>
      </c>
      <c r="E42886">
        <v>42885</v>
      </c>
    </row>
    <row r="42887" spans="1:5" x14ac:dyDescent="0.2">
      <c r="A42887" s="1" t="s">
        <v>141761</v>
      </c>
      <c r="B42887" s="1" t="s">
        <v>141761</v>
      </c>
      <c r="D42887" s="1" t="s">
        <v>98876</v>
      </c>
      <c r="E42887">
        <v>42886</v>
      </c>
    </row>
    <row r="42888" spans="1:5" x14ac:dyDescent="0.2">
      <c r="A42888" s="1" t="s">
        <v>141762</v>
      </c>
      <c r="B42888" s="1" t="s">
        <v>141762</v>
      </c>
      <c r="D42888" s="1" t="s">
        <v>98876</v>
      </c>
      <c r="E42888">
        <v>42887</v>
      </c>
    </row>
    <row r="42889" spans="1:5" x14ac:dyDescent="0.2">
      <c r="A42889" s="1" t="s">
        <v>141763</v>
      </c>
      <c r="B42889" s="1" t="s">
        <v>141763</v>
      </c>
      <c r="D42889" s="1" t="s">
        <v>98876</v>
      </c>
      <c r="E42889">
        <v>42888</v>
      </c>
    </row>
    <row r="42890" spans="1:5" x14ac:dyDescent="0.2">
      <c r="A42890" s="1" t="s">
        <v>141764</v>
      </c>
      <c r="B42890" s="1" t="s">
        <v>141764</v>
      </c>
      <c r="D42890" s="1" t="s">
        <v>98876</v>
      </c>
      <c r="E42890">
        <v>42889</v>
      </c>
    </row>
    <row r="42891" spans="1:5" x14ac:dyDescent="0.2">
      <c r="A42891" s="1" t="s">
        <v>141765</v>
      </c>
      <c r="B42891" s="1" t="s">
        <v>141765</v>
      </c>
      <c r="D42891" s="1" t="s">
        <v>98876</v>
      </c>
      <c r="E42891">
        <v>42890</v>
      </c>
    </row>
    <row r="42892" spans="1:5" x14ac:dyDescent="0.2">
      <c r="A42892" s="1" t="s">
        <v>141766</v>
      </c>
      <c r="B42892" s="1" t="s">
        <v>141766</v>
      </c>
      <c r="D42892" s="1" t="s">
        <v>98876</v>
      </c>
      <c r="E42892">
        <v>42891</v>
      </c>
    </row>
    <row r="42893" spans="1:5" x14ac:dyDescent="0.2">
      <c r="A42893" s="1" t="s">
        <v>141767</v>
      </c>
      <c r="B42893" s="1" t="s">
        <v>141767</v>
      </c>
      <c r="D42893" s="1" t="s">
        <v>98876</v>
      </c>
      <c r="E42893">
        <v>42892</v>
      </c>
    </row>
    <row r="42894" spans="1:5" x14ac:dyDescent="0.2">
      <c r="A42894" s="1" t="s">
        <v>141768</v>
      </c>
      <c r="B42894" s="1" t="s">
        <v>141768</v>
      </c>
      <c r="D42894" s="1" t="s">
        <v>98876</v>
      </c>
      <c r="E42894">
        <v>42893</v>
      </c>
    </row>
    <row r="42895" spans="1:5" x14ac:dyDescent="0.2">
      <c r="A42895" s="1" t="s">
        <v>141769</v>
      </c>
      <c r="B42895" s="1" t="s">
        <v>141769</v>
      </c>
      <c r="D42895" s="1" t="s">
        <v>98876</v>
      </c>
      <c r="E42895">
        <v>42894</v>
      </c>
    </row>
    <row r="42896" spans="1:5" x14ac:dyDescent="0.2">
      <c r="A42896" s="1" t="s">
        <v>141770</v>
      </c>
      <c r="B42896" s="1" t="s">
        <v>141770</v>
      </c>
      <c r="D42896" s="1" t="s">
        <v>98876</v>
      </c>
      <c r="E42896">
        <v>42895</v>
      </c>
    </row>
    <row r="42897" spans="1:5" x14ac:dyDescent="0.2">
      <c r="A42897" s="1" t="s">
        <v>141771</v>
      </c>
      <c r="B42897" s="1" t="s">
        <v>141771</v>
      </c>
      <c r="D42897" s="1" t="s">
        <v>98876</v>
      </c>
      <c r="E42897">
        <v>42896</v>
      </c>
    </row>
    <row r="42898" spans="1:5" x14ac:dyDescent="0.2">
      <c r="A42898" s="1" t="s">
        <v>141772</v>
      </c>
      <c r="B42898" s="1" t="s">
        <v>141772</v>
      </c>
      <c r="D42898" s="1" t="s">
        <v>98876</v>
      </c>
      <c r="E42898">
        <v>42897</v>
      </c>
    </row>
    <row r="42899" spans="1:5" x14ac:dyDescent="0.2">
      <c r="A42899" s="1" t="s">
        <v>141773</v>
      </c>
      <c r="B42899" s="1" t="s">
        <v>141773</v>
      </c>
      <c r="D42899" s="1" t="s">
        <v>98876</v>
      </c>
      <c r="E42899">
        <v>42898</v>
      </c>
    </row>
    <row r="42900" spans="1:5" x14ac:dyDescent="0.2">
      <c r="A42900" s="1" t="s">
        <v>141774</v>
      </c>
      <c r="B42900" s="1" t="s">
        <v>141774</v>
      </c>
      <c r="D42900" s="1" t="s">
        <v>98876</v>
      </c>
      <c r="E42900">
        <v>42899</v>
      </c>
    </row>
    <row r="42901" spans="1:5" x14ac:dyDescent="0.2">
      <c r="A42901" s="1" t="s">
        <v>141775</v>
      </c>
      <c r="B42901" s="1" t="s">
        <v>141775</v>
      </c>
      <c r="D42901" s="1" t="s">
        <v>98876</v>
      </c>
      <c r="E42901">
        <v>42900</v>
      </c>
    </row>
    <row r="42902" spans="1:5" x14ac:dyDescent="0.2">
      <c r="A42902" s="1" t="s">
        <v>141776</v>
      </c>
      <c r="B42902" s="1" t="s">
        <v>141776</v>
      </c>
      <c r="D42902" s="1" t="s">
        <v>98876</v>
      </c>
      <c r="E42902">
        <v>42901</v>
      </c>
    </row>
    <row r="42903" spans="1:5" x14ac:dyDescent="0.2">
      <c r="A42903" s="1" t="s">
        <v>141777</v>
      </c>
      <c r="B42903" s="1" t="s">
        <v>141777</v>
      </c>
      <c r="D42903" s="1" t="s">
        <v>98876</v>
      </c>
      <c r="E42903">
        <v>42902</v>
      </c>
    </row>
    <row r="42904" spans="1:5" x14ac:dyDescent="0.2">
      <c r="A42904" s="1" t="s">
        <v>141778</v>
      </c>
      <c r="B42904" s="1" t="s">
        <v>141778</v>
      </c>
      <c r="D42904" s="1" t="s">
        <v>98876</v>
      </c>
      <c r="E42904">
        <v>42903</v>
      </c>
    </row>
    <row r="42905" spans="1:5" x14ac:dyDescent="0.2">
      <c r="A42905" s="1" t="s">
        <v>141779</v>
      </c>
      <c r="B42905" s="1" t="s">
        <v>141779</v>
      </c>
      <c r="D42905" s="1" t="s">
        <v>98876</v>
      </c>
      <c r="E42905">
        <v>42904</v>
      </c>
    </row>
    <row r="42906" spans="1:5" x14ac:dyDescent="0.2">
      <c r="A42906" s="1" t="s">
        <v>141780</v>
      </c>
      <c r="B42906" s="1" t="s">
        <v>141780</v>
      </c>
      <c r="D42906" s="1" t="s">
        <v>98876</v>
      </c>
      <c r="E42906">
        <v>42905</v>
      </c>
    </row>
    <row r="42907" spans="1:5" x14ac:dyDescent="0.2">
      <c r="A42907" s="1" t="s">
        <v>141781</v>
      </c>
      <c r="B42907" s="1" t="s">
        <v>141781</v>
      </c>
      <c r="D42907" s="1" t="s">
        <v>98876</v>
      </c>
      <c r="E42907">
        <v>42906</v>
      </c>
    </row>
    <row r="42908" spans="1:5" x14ac:dyDescent="0.2">
      <c r="A42908" s="1" t="s">
        <v>141782</v>
      </c>
      <c r="B42908" s="1" t="s">
        <v>141782</v>
      </c>
      <c r="D42908" s="1" t="s">
        <v>98876</v>
      </c>
      <c r="E42908">
        <v>42907</v>
      </c>
    </row>
    <row r="42909" spans="1:5" x14ac:dyDescent="0.2">
      <c r="A42909" s="1" t="s">
        <v>141783</v>
      </c>
      <c r="B42909" s="1" t="s">
        <v>141783</v>
      </c>
      <c r="D42909" s="1" t="s">
        <v>98876</v>
      </c>
      <c r="E42909">
        <v>42908</v>
      </c>
    </row>
    <row r="42910" spans="1:5" x14ac:dyDescent="0.2">
      <c r="A42910" s="1" t="s">
        <v>141784</v>
      </c>
      <c r="B42910" s="1" t="s">
        <v>141784</v>
      </c>
      <c r="D42910" s="1" t="s">
        <v>98876</v>
      </c>
      <c r="E42910">
        <v>42909</v>
      </c>
    </row>
    <row r="42911" spans="1:5" x14ac:dyDescent="0.2">
      <c r="A42911" s="1" t="s">
        <v>141785</v>
      </c>
      <c r="B42911" s="1" t="s">
        <v>141785</v>
      </c>
      <c r="D42911" s="1" t="s">
        <v>98876</v>
      </c>
      <c r="E42911">
        <v>42910</v>
      </c>
    </row>
    <row r="42912" spans="1:5" x14ac:dyDescent="0.2">
      <c r="A42912" s="1" t="s">
        <v>141786</v>
      </c>
      <c r="B42912" s="1" t="s">
        <v>141786</v>
      </c>
      <c r="D42912" s="1" t="s">
        <v>98876</v>
      </c>
      <c r="E42912">
        <v>42911</v>
      </c>
    </row>
    <row r="42913" spans="1:5" x14ac:dyDescent="0.2">
      <c r="A42913" s="1" t="s">
        <v>141787</v>
      </c>
      <c r="B42913" s="1" t="s">
        <v>141787</v>
      </c>
      <c r="D42913" s="1" t="s">
        <v>98876</v>
      </c>
      <c r="E42913">
        <v>42912</v>
      </c>
    </row>
    <row r="42914" spans="1:5" x14ac:dyDescent="0.2">
      <c r="A42914" s="1" t="s">
        <v>141788</v>
      </c>
      <c r="B42914" s="1" t="s">
        <v>141788</v>
      </c>
      <c r="D42914" s="1" t="s">
        <v>98876</v>
      </c>
      <c r="E42914">
        <v>42913</v>
      </c>
    </row>
    <row r="42915" spans="1:5" x14ac:dyDescent="0.2">
      <c r="A42915" s="1" t="s">
        <v>141789</v>
      </c>
      <c r="B42915" s="1" t="s">
        <v>141789</v>
      </c>
      <c r="D42915" s="1" t="s">
        <v>98876</v>
      </c>
      <c r="E42915">
        <v>42914</v>
      </c>
    </row>
    <row r="42916" spans="1:5" x14ac:dyDescent="0.2">
      <c r="A42916" s="1" t="s">
        <v>141790</v>
      </c>
      <c r="B42916" s="1" t="s">
        <v>141790</v>
      </c>
      <c r="D42916" s="1" t="s">
        <v>98876</v>
      </c>
      <c r="E42916">
        <v>42915</v>
      </c>
    </row>
    <row r="42917" spans="1:5" x14ac:dyDescent="0.2">
      <c r="A42917" s="1" t="s">
        <v>141791</v>
      </c>
      <c r="B42917" s="1" t="s">
        <v>141791</v>
      </c>
      <c r="D42917" s="1" t="s">
        <v>98876</v>
      </c>
      <c r="E42917">
        <v>42916</v>
      </c>
    </row>
    <row r="42918" spans="1:5" x14ac:dyDescent="0.2">
      <c r="A42918" s="1" t="s">
        <v>141792</v>
      </c>
      <c r="B42918" s="1" t="s">
        <v>141792</v>
      </c>
      <c r="D42918" s="1" t="s">
        <v>98876</v>
      </c>
      <c r="E42918">
        <v>42917</v>
      </c>
    </row>
    <row r="42919" spans="1:5" x14ac:dyDescent="0.2">
      <c r="A42919" s="1" t="s">
        <v>141793</v>
      </c>
      <c r="B42919" s="1" t="s">
        <v>141793</v>
      </c>
      <c r="D42919" s="1" t="s">
        <v>98876</v>
      </c>
      <c r="E42919">
        <v>42918</v>
      </c>
    </row>
    <row r="42920" spans="1:5" x14ac:dyDescent="0.2">
      <c r="A42920" s="1" t="s">
        <v>141794</v>
      </c>
      <c r="B42920" s="1" t="s">
        <v>141794</v>
      </c>
      <c r="D42920" s="1" t="s">
        <v>98876</v>
      </c>
      <c r="E42920">
        <v>42919</v>
      </c>
    </row>
    <row r="42921" spans="1:5" x14ac:dyDescent="0.2">
      <c r="A42921" s="1" t="s">
        <v>141795</v>
      </c>
      <c r="B42921" s="1" t="s">
        <v>141795</v>
      </c>
      <c r="D42921" s="1" t="s">
        <v>98876</v>
      </c>
      <c r="E42921">
        <v>42920</v>
      </c>
    </row>
    <row r="42922" spans="1:5" x14ac:dyDescent="0.2">
      <c r="A42922" s="1" t="s">
        <v>141796</v>
      </c>
      <c r="B42922" s="1" t="s">
        <v>141796</v>
      </c>
      <c r="D42922" s="1" t="s">
        <v>98876</v>
      </c>
      <c r="E42922">
        <v>42921</v>
      </c>
    </row>
    <row r="42923" spans="1:5" x14ac:dyDescent="0.2">
      <c r="A42923" s="1" t="s">
        <v>141797</v>
      </c>
      <c r="B42923" s="1" t="s">
        <v>141797</v>
      </c>
      <c r="D42923" s="1" t="s">
        <v>98876</v>
      </c>
      <c r="E42923">
        <v>42922</v>
      </c>
    </row>
    <row r="42924" spans="1:5" x14ac:dyDescent="0.2">
      <c r="A42924" s="1" t="s">
        <v>141798</v>
      </c>
      <c r="B42924" s="1" t="s">
        <v>141798</v>
      </c>
      <c r="D42924" s="1" t="s">
        <v>98876</v>
      </c>
      <c r="E42924">
        <v>42923</v>
      </c>
    </row>
    <row r="42925" spans="1:5" x14ac:dyDescent="0.2">
      <c r="A42925" s="1" t="s">
        <v>141799</v>
      </c>
      <c r="B42925" s="1" t="s">
        <v>141799</v>
      </c>
      <c r="D42925" s="1" t="s">
        <v>98876</v>
      </c>
      <c r="E42925">
        <v>42924</v>
      </c>
    </row>
    <row r="42926" spans="1:5" x14ac:dyDescent="0.2">
      <c r="A42926" s="1" t="s">
        <v>141800</v>
      </c>
      <c r="B42926" s="1" t="s">
        <v>141800</v>
      </c>
      <c r="D42926" s="1" t="s">
        <v>98876</v>
      </c>
      <c r="E42926">
        <v>42925</v>
      </c>
    </row>
    <row r="42927" spans="1:5" x14ac:dyDescent="0.2">
      <c r="A42927" s="1" t="s">
        <v>141801</v>
      </c>
      <c r="B42927" s="1" t="s">
        <v>141801</v>
      </c>
      <c r="D42927" s="1" t="s">
        <v>98876</v>
      </c>
      <c r="E42927">
        <v>42926</v>
      </c>
    </row>
    <row r="42928" spans="1:5" x14ac:dyDescent="0.2">
      <c r="A42928" s="1" t="s">
        <v>141802</v>
      </c>
      <c r="B42928" s="1" t="s">
        <v>141802</v>
      </c>
      <c r="D42928" s="1" t="s">
        <v>98876</v>
      </c>
      <c r="E42928">
        <v>42927</v>
      </c>
    </row>
    <row r="42929" spans="1:5" x14ac:dyDescent="0.2">
      <c r="A42929" s="1" t="s">
        <v>141803</v>
      </c>
      <c r="B42929" s="1" t="s">
        <v>141803</v>
      </c>
      <c r="D42929" s="1" t="s">
        <v>98876</v>
      </c>
      <c r="E42929">
        <v>42928</v>
      </c>
    </row>
    <row r="42930" spans="1:5" x14ac:dyDescent="0.2">
      <c r="A42930" s="1" t="s">
        <v>141804</v>
      </c>
      <c r="B42930" s="1" t="s">
        <v>141804</v>
      </c>
      <c r="D42930" s="1" t="s">
        <v>98876</v>
      </c>
      <c r="E42930">
        <v>42929</v>
      </c>
    </row>
    <row r="42931" spans="1:5" x14ac:dyDescent="0.2">
      <c r="A42931" s="1" t="s">
        <v>141805</v>
      </c>
      <c r="B42931" s="1" t="s">
        <v>141805</v>
      </c>
      <c r="D42931" s="1" t="s">
        <v>98876</v>
      </c>
      <c r="E42931">
        <v>42930</v>
      </c>
    </row>
    <row r="42932" spans="1:5" x14ac:dyDescent="0.2">
      <c r="A42932" s="1" t="s">
        <v>141806</v>
      </c>
      <c r="B42932" s="1" t="s">
        <v>141806</v>
      </c>
      <c r="D42932" s="1" t="s">
        <v>98876</v>
      </c>
      <c r="E42932">
        <v>42931</v>
      </c>
    </row>
    <row r="42933" spans="1:5" x14ac:dyDescent="0.2">
      <c r="A42933" s="1" t="s">
        <v>141807</v>
      </c>
      <c r="B42933" s="1" t="s">
        <v>141807</v>
      </c>
      <c r="D42933" s="1" t="s">
        <v>98876</v>
      </c>
      <c r="E42933">
        <v>42932</v>
      </c>
    </row>
    <row r="42934" spans="1:5" x14ac:dyDescent="0.2">
      <c r="A42934" s="1" t="s">
        <v>141808</v>
      </c>
      <c r="B42934" s="1" t="s">
        <v>141808</v>
      </c>
      <c r="D42934" s="1" t="s">
        <v>98876</v>
      </c>
      <c r="E42934">
        <v>42933</v>
      </c>
    </row>
    <row r="42935" spans="1:5" x14ac:dyDescent="0.2">
      <c r="A42935" s="1" t="s">
        <v>141809</v>
      </c>
      <c r="B42935" s="1" t="s">
        <v>141809</v>
      </c>
      <c r="D42935" s="1" t="s">
        <v>98876</v>
      </c>
      <c r="E42935">
        <v>42934</v>
      </c>
    </row>
    <row r="42936" spans="1:5" x14ac:dyDescent="0.2">
      <c r="A42936" s="1" t="s">
        <v>141810</v>
      </c>
      <c r="B42936" s="1" t="s">
        <v>141810</v>
      </c>
      <c r="D42936" s="1" t="s">
        <v>98876</v>
      </c>
      <c r="E42936">
        <v>42935</v>
      </c>
    </row>
    <row r="42937" spans="1:5" x14ac:dyDescent="0.2">
      <c r="A42937" s="1" t="s">
        <v>141811</v>
      </c>
      <c r="B42937" s="1" t="s">
        <v>141811</v>
      </c>
      <c r="D42937" s="1" t="s">
        <v>98876</v>
      </c>
      <c r="E42937">
        <v>42936</v>
      </c>
    </row>
    <row r="42938" spans="1:5" x14ac:dyDescent="0.2">
      <c r="A42938" s="1" t="s">
        <v>141812</v>
      </c>
      <c r="B42938" s="1" t="s">
        <v>141812</v>
      </c>
      <c r="D42938" s="1" t="s">
        <v>98876</v>
      </c>
      <c r="E42938">
        <v>42937</v>
      </c>
    </row>
    <row r="42939" spans="1:5" x14ac:dyDescent="0.2">
      <c r="A42939" s="1" t="s">
        <v>141813</v>
      </c>
      <c r="B42939" s="1" t="s">
        <v>141813</v>
      </c>
      <c r="D42939" s="1" t="s">
        <v>98876</v>
      </c>
      <c r="E42939">
        <v>42938</v>
      </c>
    </row>
    <row r="42940" spans="1:5" x14ac:dyDescent="0.2">
      <c r="A42940" s="1" t="s">
        <v>141814</v>
      </c>
      <c r="B42940" s="1" t="s">
        <v>141814</v>
      </c>
      <c r="D42940" s="1" t="s">
        <v>98876</v>
      </c>
      <c r="E42940">
        <v>42939</v>
      </c>
    </row>
    <row r="42941" spans="1:5" x14ac:dyDescent="0.2">
      <c r="A42941" s="1" t="s">
        <v>141815</v>
      </c>
      <c r="B42941" s="1" t="s">
        <v>141815</v>
      </c>
      <c r="D42941" s="1" t="s">
        <v>98876</v>
      </c>
      <c r="E42941">
        <v>42940</v>
      </c>
    </row>
    <row r="42942" spans="1:5" x14ac:dyDescent="0.2">
      <c r="A42942" s="1" t="s">
        <v>141816</v>
      </c>
      <c r="B42942" s="1" t="s">
        <v>141816</v>
      </c>
      <c r="D42942" s="1" t="s">
        <v>98876</v>
      </c>
      <c r="E42942">
        <v>42941</v>
      </c>
    </row>
    <row r="42943" spans="1:5" x14ac:dyDescent="0.2">
      <c r="A42943" s="1" t="s">
        <v>141817</v>
      </c>
      <c r="B42943" s="1" t="s">
        <v>141817</v>
      </c>
      <c r="D42943" s="1" t="s">
        <v>98876</v>
      </c>
      <c r="E42943">
        <v>42942</v>
      </c>
    </row>
    <row r="42944" spans="1:5" x14ac:dyDescent="0.2">
      <c r="A42944" s="1" t="s">
        <v>141818</v>
      </c>
      <c r="B42944" s="1" t="s">
        <v>141818</v>
      </c>
      <c r="D42944" s="1" t="s">
        <v>98876</v>
      </c>
      <c r="E42944">
        <v>42943</v>
      </c>
    </row>
    <row r="42945" spans="1:5" x14ac:dyDescent="0.2">
      <c r="A42945" s="1" t="s">
        <v>141819</v>
      </c>
      <c r="B42945" s="1" t="s">
        <v>141819</v>
      </c>
      <c r="D42945" s="1" t="s">
        <v>98876</v>
      </c>
      <c r="E42945">
        <v>42944</v>
      </c>
    </row>
    <row r="42946" spans="1:5" x14ac:dyDescent="0.2">
      <c r="A42946" s="1" t="s">
        <v>141820</v>
      </c>
      <c r="B42946" s="1" t="s">
        <v>141820</v>
      </c>
      <c r="D42946" s="1" t="s">
        <v>98876</v>
      </c>
      <c r="E42946">
        <v>42945</v>
      </c>
    </row>
    <row r="42947" spans="1:5" x14ac:dyDescent="0.2">
      <c r="A42947" s="1" t="s">
        <v>141821</v>
      </c>
      <c r="B42947" s="1" t="s">
        <v>141821</v>
      </c>
      <c r="D42947" s="1" t="s">
        <v>98876</v>
      </c>
      <c r="E42947">
        <v>42946</v>
      </c>
    </row>
    <row r="42948" spans="1:5" x14ac:dyDescent="0.2">
      <c r="A42948" s="1" t="s">
        <v>141822</v>
      </c>
      <c r="B42948" s="1" t="s">
        <v>141822</v>
      </c>
      <c r="D42948" s="1" t="s">
        <v>98876</v>
      </c>
      <c r="E42948">
        <v>42947</v>
      </c>
    </row>
    <row r="42949" spans="1:5" x14ac:dyDescent="0.2">
      <c r="A42949" s="1" t="s">
        <v>141823</v>
      </c>
      <c r="B42949" s="1" t="s">
        <v>141823</v>
      </c>
      <c r="D42949" s="1" t="s">
        <v>98876</v>
      </c>
      <c r="E42949">
        <v>42948</v>
      </c>
    </row>
    <row r="42950" spans="1:5" x14ac:dyDescent="0.2">
      <c r="A42950" s="1" t="s">
        <v>141824</v>
      </c>
      <c r="B42950" s="1" t="s">
        <v>141824</v>
      </c>
      <c r="D42950" s="1" t="s">
        <v>98876</v>
      </c>
      <c r="E42950">
        <v>42949</v>
      </c>
    </row>
    <row r="42951" spans="1:5" x14ac:dyDescent="0.2">
      <c r="A42951" s="1" t="s">
        <v>141825</v>
      </c>
      <c r="B42951" s="1" t="s">
        <v>141825</v>
      </c>
      <c r="D42951" s="1" t="s">
        <v>98876</v>
      </c>
      <c r="E42951">
        <v>42950</v>
      </c>
    </row>
    <row r="42952" spans="1:5" x14ac:dyDescent="0.2">
      <c r="A42952" s="1" t="s">
        <v>141826</v>
      </c>
      <c r="B42952" s="1" t="s">
        <v>141826</v>
      </c>
      <c r="D42952" s="1" t="s">
        <v>98876</v>
      </c>
      <c r="E42952">
        <v>42951</v>
      </c>
    </row>
    <row r="42953" spans="1:5" x14ac:dyDescent="0.2">
      <c r="A42953" s="1" t="s">
        <v>141827</v>
      </c>
      <c r="B42953" s="1" t="s">
        <v>141827</v>
      </c>
      <c r="D42953" s="1" t="s">
        <v>98876</v>
      </c>
      <c r="E42953">
        <v>42952</v>
      </c>
    </row>
    <row r="42954" spans="1:5" x14ac:dyDescent="0.2">
      <c r="A42954" s="1" t="s">
        <v>141828</v>
      </c>
      <c r="B42954" s="1" t="s">
        <v>141828</v>
      </c>
      <c r="D42954" s="1" t="s">
        <v>98876</v>
      </c>
      <c r="E42954">
        <v>42953</v>
      </c>
    </row>
    <row r="42955" spans="1:5" x14ac:dyDescent="0.2">
      <c r="A42955" s="1" t="s">
        <v>141829</v>
      </c>
      <c r="B42955" s="1" t="s">
        <v>141829</v>
      </c>
      <c r="D42955" s="1" t="s">
        <v>98876</v>
      </c>
      <c r="E42955">
        <v>42954</v>
      </c>
    </row>
    <row r="42956" spans="1:5" x14ac:dyDescent="0.2">
      <c r="A42956" s="1" t="s">
        <v>141830</v>
      </c>
      <c r="B42956" s="1" t="s">
        <v>141830</v>
      </c>
      <c r="D42956" s="1" t="s">
        <v>98876</v>
      </c>
      <c r="E42956">
        <v>42955</v>
      </c>
    </row>
    <row r="42957" spans="1:5" x14ac:dyDescent="0.2">
      <c r="A42957" s="1" t="s">
        <v>141831</v>
      </c>
      <c r="B42957" s="1" t="s">
        <v>141831</v>
      </c>
      <c r="D42957" s="1" t="s">
        <v>98876</v>
      </c>
      <c r="E42957">
        <v>42956</v>
      </c>
    </row>
    <row r="42958" spans="1:5" x14ac:dyDescent="0.2">
      <c r="A42958" s="1" t="s">
        <v>141832</v>
      </c>
      <c r="B42958" s="1" t="s">
        <v>141832</v>
      </c>
      <c r="D42958" s="1" t="s">
        <v>98876</v>
      </c>
      <c r="E42958">
        <v>42957</v>
      </c>
    </row>
    <row r="42959" spans="1:5" x14ac:dyDescent="0.2">
      <c r="A42959" s="1" t="s">
        <v>141833</v>
      </c>
      <c r="B42959" s="1" t="s">
        <v>141833</v>
      </c>
      <c r="D42959" s="1" t="s">
        <v>98876</v>
      </c>
      <c r="E42959">
        <v>42958</v>
      </c>
    </row>
    <row r="42960" spans="1:5" x14ac:dyDescent="0.2">
      <c r="A42960" s="1" t="s">
        <v>141834</v>
      </c>
      <c r="B42960" s="1" t="s">
        <v>141834</v>
      </c>
      <c r="D42960" s="1" t="s">
        <v>98876</v>
      </c>
      <c r="E42960">
        <v>42959</v>
      </c>
    </row>
    <row r="42961" spans="1:5" x14ac:dyDescent="0.2">
      <c r="A42961" s="1" t="s">
        <v>141835</v>
      </c>
      <c r="B42961" s="1" t="s">
        <v>141835</v>
      </c>
      <c r="D42961" s="1" t="s">
        <v>98876</v>
      </c>
      <c r="E42961">
        <v>42960</v>
      </c>
    </row>
    <row r="42962" spans="1:5" x14ac:dyDescent="0.2">
      <c r="A42962" s="1" t="s">
        <v>141836</v>
      </c>
      <c r="B42962" s="1" t="s">
        <v>141836</v>
      </c>
      <c r="D42962" s="1" t="s">
        <v>98876</v>
      </c>
      <c r="E42962">
        <v>42961</v>
      </c>
    </row>
    <row r="42963" spans="1:5" x14ac:dyDescent="0.2">
      <c r="A42963" s="1" t="s">
        <v>141837</v>
      </c>
      <c r="B42963" s="1" t="s">
        <v>141837</v>
      </c>
      <c r="D42963" s="1" t="s">
        <v>98876</v>
      </c>
      <c r="E42963">
        <v>42962</v>
      </c>
    </row>
    <row r="42964" spans="1:5" x14ac:dyDescent="0.2">
      <c r="A42964" s="1" t="s">
        <v>141838</v>
      </c>
      <c r="B42964" s="1" t="s">
        <v>141838</v>
      </c>
      <c r="D42964" s="1" t="s">
        <v>98876</v>
      </c>
      <c r="E42964">
        <v>42963</v>
      </c>
    </row>
    <row r="42965" spans="1:5" x14ac:dyDescent="0.2">
      <c r="A42965" s="1" t="s">
        <v>141839</v>
      </c>
      <c r="B42965" s="1" t="s">
        <v>141839</v>
      </c>
      <c r="D42965" s="1" t="s">
        <v>98876</v>
      </c>
      <c r="E42965">
        <v>42964</v>
      </c>
    </row>
    <row r="42966" spans="1:5" x14ac:dyDescent="0.2">
      <c r="A42966" s="1" t="s">
        <v>141840</v>
      </c>
      <c r="B42966" s="1" t="s">
        <v>141840</v>
      </c>
      <c r="D42966" s="1" t="s">
        <v>98876</v>
      </c>
      <c r="E42966">
        <v>42965</v>
      </c>
    </row>
    <row r="42967" spans="1:5" x14ac:dyDescent="0.2">
      <c r="A42967" s="1" t="s">
        <v>141841</v>
      </c>
      <c r="B42967" s="1" t="s">
        <v>141841</v>
      </c>
      <c r="D42967" s="1" t="s">
        <v>98876</v>
      </c>
      <c r="E42967">
        <v>42966</v>
      </c>
    </row>
    <row r="42968" spans="1:5" x14ac:dyDescent="0.2">
      <c r="A42968" s="1" t="s">
        <v>141842</v>
      </c>
      <c r="B42968" s="1" t="s">
        <v>141842</v>
      </c>
      <c r="D42968" s="1" t="s">
        <v>98876</v>
      </c>
      <c r="E42968">
        <v>42967</v>
      </c>
    </row>
    <row r="42969" spans="1:5" x14ac:dyDescent="0.2">
      <c r="A42969" s="1" t="s">
        <v>141843</v>
      </c>
      <c r="B42969" s="1" t="s">
        <v>141843</v>
      </c>
      <c r="D42969" s="1" t="s">
        <v>98876</v>
      </c>
      <c r="E42969">
        <v>42968</v>
      </c>
    </row>
    <row r="42970" spans="1:5" x14ac:dyDescent="0.2">
      <c r="A42970" s="1" t="s">
        <v>141844</v>
      </c>
      <c r="B42970" s="1" t="s">
        <v>141844</v>
      </c>
      <c r="D42970" s="1" t="s">
        <v>98876</v>
      </c>
      <c r="E42970">
        <v>42969</v>
      </c>
    </row>
    <row r="42971" spans="1:5" x14ac:dyDescent="0.2">
      <c r="A42971" s="1" t="s">
        <v>141845</v>
      </c>
      <c r="B42971" s="1" t="s">
        <v>141845</v>
      </c>
      <c r="D42971" s="1" t="s">
        <v>98876</v>
      </c>
      <c r="E42971">
        <v>42970</v>
      </c>
    </row>
    <row r="42972" spans="1:5" x14ac:dyDescent="0.2">
      <c r="A42972" s="1" t="s">
        <v>141846</v>
      </c>
      <c r="B42972" s="1" t="s">
        <v>141846</v>
      </c>
      <c r="D42972" s="1" t="s">
        <v>98876</v>
      </c>
      <c r="E42972">
        <v>42971</v>
      </c>
    </row>
    <row r="42973" spans="1:5" x14ac:dyDescent="0.2">
      <c r="A42973" s="1" t="s">
        <v>141847</v>
      </c>
      <c r="B42973" s="1" t="s">
        <v>141847</v>
      </c>
      <c r="D42973" s="1" t="s">
        <v>98876</v>
      </c>
      <c r="E42973">
        <v>42972</v>
      </c>
    </row>
    <row r="42974" spans="1:5" x14ac:dyDescent="0.2">
      <c r="A42974" s="1" t="s">
        <v>141848</v>
      </c>
      <c r="B42974" s="1" t="s">
        <v>141848</v>
      </c>
      <c r="D42974" s="1" t="s">
        <v>98876</v>
      </c>
      <c r="E42974">
        <v>42973</v>
      </c>
    </row>
    <row r="42975" spans="1:5" x14ac:dyDescent="0.2">
      <c r="A42975" s="1" t="s">
        <v>141849</v>
      </c>
      <c r="B42975" s="1" t="s">
        <v>141849</v>
      </c>
      <c r="D42975" s="1" t="s">
        <v>98876</v>
      </c>
      <c r="E42975">
        <v>42974</v>
      </c>
    </row>
    <row r="42976" spans="1:5" x14ac:dyDescent="0.2">
      <c r="A42976" s="1" t="s">
        <v>141850</v>
      </c>
      <c r="B42976" s="1" t="s">
        <v>141850</v>
      </c>
      <c r="D42976" s="1" t="s">
        <v>98876</v>
      </c>
      <c r="E42976">
        <v>42975</v>
      </c>
    </row>
    <row r="42977" spans="1:5" x14ac:dyDescent="0.2">
      <c r="A42977" s="1" t="s">
        <v>141851</v>
      </c>
      <c r="B42977" s="1" t="s">
        <v>141851</v>
      </c>
      <c r="D42977" s="1" t="s">
        <v>98876</v>
      </c>
      <c r="E42977">
        <v>42976</v>
      </c>
    </row>
    <row r="42978" spans="1:5" x14ac:dyDescent="0.2">
      <c r="A42978" s="1" t="s">
        <v>141852</v>
      </c>
      <c r="B42978" s="1" t="s">
        <v>141852</v>
      </c>
      <c r="D42978" s="1" t="s">
        <v>98876</v>
      </c>
      <c r="E42978">
        <v>42977</v>
      </c>
    </row>
    <row r="42979" spans="1:5" x14ac:dyDescent="0.2">
      <c r="A42979" s="1" t="s">
        <v>141853</v>
      </c>
      <c r="B42979" s="1" t="s">
        <v>141853</v>
      </c>
      <c r="D42979" s="1" t="s">
        <v>98876</v>
      </c>
      <c r="E42979">
        <v>42978</v>
      </c>
    </row>
    <row r="42980" spans="1:5" x14ac:dyDescent="0.2">
      <c r="A42980" s="1" t="s">
        <v>141854</v>
      </c>
      <c r="B42980" s="1" t="s">
        <v>141854</v>
      </c>
      <c r="D42980" s="1" t="s">
        <v>98876</v>
      </c>
      <c r="E42980">
        <v>42979</v>
      </c>
    </row>
    <row r="42981" spans="1:5" x14ac:dyDescent="0.2">
      <c r="A42981" s="1" t="s">
        <v>141855</v>
      </c>
      <c r="B42981" s="1" t="s">
        <v>141855</v>
      </c>
      <c r="D42981" s="1" t="s">
        <v>98876</v>
      </c>
      <c r="E42981">
        <v>42980</v>
      </c>
    </row>
    <row r="42982" spans="1:5" x14ac:dyDescent="0.2">
      <c r="A42982" s="1" t="s">
        <v>141856</v>
      </c>
      <c r="B42982" s="1" t="s">
        <v>141856</v>
      </c>
      <c r="D42982" s="1" t="s">
        <v>98876</v>
      </c>
      <c r="E42982">
        <v>42981</v>
      </c>
    </row>
    <row r="42983" spans="1:5" x14ac:dyDescent="0.2">
      <c r="A42983" s="1" t="s">
        <v>141857</v>
      </c>
      <c r="B42983" s="1" t="s">
        <v>141857</v>
      </c>
      <c r="D42983" s="1" t="s">
        <v>98876</v>
      </c>
      <c r="E42983">
        <v>42982</v>
      </c>
    </row>
    <row r="42984" spans="1:5" x14ac:dyDescent="0.2">
      <c r="A42984" s="1" t="s">
        <v>141858</v>
      </c>
      <c r="B42984" s="1" t="s">
        <v>141858</v>
      </c>
      <c r="D42984" s="1" t="s">
        <v>98876</v>
      </c>
      <c r="E42984">
        <v>42983</v>
      </c>
    </row>
    <row r="42985" spans="1:5" x14ac:dyDescent="0.2">
      <c r="A42985" s="1" t="s">
        <v>141859</v>
      </c>
      <c r="B42985" s="1" t="s">
        <v>141859</v>
      </c>
      <c r="D42985" s="1" t="s">
        <v>98876</v>
      </c>
      <c r="E42985">
        <v>42984</v>
      </c>
    </row>
    <row r="42986" spans="1:5" x14ac:dyDescent="0.2">
      <c r="A42986" s="1" t="s">
        <v>141860</v>
      </c>
      <c r="B42986" s="1" t="s">
        <v>141860</v>
      </c>
      <c r="D42986" s="1" t="s">
        <v>98876</v>
      </c>
      <c r="E42986">
        <v>42985</v>
      </c>
    </row>
    <row r="42987" spans="1:5" x14ac:dyDescent="0.2">
      <c r="A42987" s="1" t="s">
        <v>141861</v>
      </c>
      <c r="B42987" s="1" t="s">
        <v>141861</v>
      </c>
      <c r="D42987" s="1" t="s">
        <v>98876</v>
      </c>
      <c r="E42987">
        <v>42986</v>
      </c>
    </row>
    <row r="42988" spans="1:5" x14ac:dyDescent="0.2">
      <c r="A42988" s="1" t="s">
        <v>141862</v>
      </c>
      <c r="B42988" s="1" t="s">
        <v>141862</v>
      </c>
      <c r="D42988" s="1" t="s">
        <v>98876</v>
      </c>
      <c r="E42988">
        <v>42987</v>
      </c>
    </row>
    <row r="42989" spans="1:5" x14ac:dyDescent="0.2">
      <c r="A42989" s="1" t="s">
        <v>141863</v>
      </c>
      <c r="B42989" s="1" t="s">
        <v>141863</v>
      </c>
      <c r="D42989" s="1" t="s">
        <v>98876</v>
      </c>
      <c r="E42989">
        <v>42988</v>
      </c>
    </row>
    <row r="42990" spans="1:5" x14ac:dyDescent="0.2">
      <c r="A42990" s="1" t="s">
        <v>141864</v>
      </c>
      <c r="B42990" s="1" t="s">
        <v>141864</v>
      </c>
      <c r="D42990" s="1" t="s">
        <v>98876</v>
      </c>
      <c r="E42990">
        <v>42989</v>
      </c>
    </row>
    <row r="42991" spans="1:5" x14ac:dyDescent="0.2">
      <c r="A42991" s="1" t="s">
        <v>141865</v>
      </c>
      <c r="B42991" s="1" t="s">
        <v>141865</v>
      </c>
      <c r="D42991" s="1" t="s">
        <v>98876</v>
      </c>
      <c r="E42991">
        <v>42990</v>
      </c>
    </row>
    <row r="42992" spans="1:5" x14ac:dyDescent="0.2">
      <c r="A42992" s="1" t="s">
        <v>141866</v>
      </c>
      <c r="B42992" s="1" t="s">
        <v>141866</v>
      </c>
      <c r="D42992" s="1" t="s">
        <v>98876</v>
      </c>
      <c r="E42992">
        <v>42991</v>
      </c>
    </row>
    <row r="42993" spans="1:5" x14ac:dyDescent="0.2">
      <c r="A42993" s="1" t="s">
        <v>141867</v>
      </c>
      <c r="B42993" s="1" t="s">
        <v>141867</v>
      </c>
      <c r="D42993" s="1" t="s">
        <v>98876</v>
      </c>
      <c r="E42993">
        <v>42992</v>
      </c>
    </row>
    <row r="42994" spans="1:5" x14ac:dyDescent="0.2">
      <c r="A42994" s="1" t="s">
        <v>141868</v>
      </c>
      <c r="B42994" s="1" t="s">
        <v>141868</v>
      </c>
      <c r="D42994" s="1" t="s">
        <v>98876</v>
      </c>
      <c r="E42994">
        <v>42993</v>
      </c>
    </row>
    <row r="42995" spans="1:5" x14ac:dyDescent="0.2">
      <c r="A42995" s="1" t="s">
        <v>141869</v>
      </c>
      <c r="B42995" s="1" t="s">
        <v>141869</v>
      </c>
      <c r="D42995" s="1" t="s">
        <v>98876</v>
      </c>
      <c r="E42995">
        <v>42994</v>
      </c>
    </row>
    <row r="42996" spans="1:5" x14ac:dyDescent="0.2">
      <c r="A42996" s="1" t="s">
        <v>141870</v>
      </c>
      <c r="B42996" s="1" t="s">
        <v>141870</v>
      </c>
      <c r="D42996" s="1" t="s">
        <v>98876</v>
      </c>
      <c r="E42996">
        <v>42995</v>
      </c>
    </row>
    <row r="42997" spans="1:5" x14ac:dyDescent="0.2">
      <c r="A42997" s="1" t="s">
        <v>141871</v>
      </c>
      <c r="B42997" s="1" t="s">
        <v>141871</v>
      </c>
      <c r="D42997" s="1" t="s">
        <v>98876</v>
      </c>
      <c r="E42997">
        <v>42996</v>
      </c>
    </row>
    <row r="42998" spans="1:5" x14ac:dyDescent="0.2">
      <c r="A42998" s="1" t="s">
        <v>141872</v>
      </c>
      <c r="B42998" s="1" t="s">
        <v>141872</v>
      </c>
      <c r="D42998" s="1" t="s">
        <v>98876</v>
      </c>
      <c r="E42998">
        <v>42997</v>
      </c>
    </row>
    <row r="42999" spans="1:5" x14ac:dyDescent="0.2">
      <c r="A42999" s="1" t="s">
        <v>141873</v>
      </c>
      <c r="B42999" s="1" t="s">
        <v>141873</v>
      </c>
      <c r="D42999" s="1" t="s">
        <v>98876</v>
      </c>
      <c r="E42999">
        <v>42998</v>
      </c>
    </row>
    <row r="43000" spans="1:5" x14ac:dyDescent="0.2">
      <c r="A43000" s="1" t="s">
        <v>141874</v>
      </c>
      <c r="B43000" s="1" t="s">
        <v>141874</v>
      </c>
      <c r="D43000" s="1" t="s">
        <v>98876</v>
      </c>
      <c r="E43000">
        <v>42999</v>
      </c>
    </row>
    <row r="43001" spans="1:5" x14ac:dyDescent="0.2">
      <c r="A43001" s="1" t="s">
        <v>141875</v>
      </c>
      <c r="B43001" s="1" t="s">
        <v>141875</v>
      </c>
      <c r="D43001" s="1" t="s">
        <v>98876</v>
      </c>
      <c r="E43001">
        <v>43000</v>
      </c>
    </row>
    <row r="43002" spans="1:5" x14ac:dyDescent="0.2">
      <c r="A43002" s="1" t="s">
        <v>141876</v>
      </c>
      <c r="B43002" s="1" t="s">
        <v>141876</v>
      </c>
      <c r="D43002" s="1" t="s">
        <v>98876</v>
      </c>
      <c r="E43002">
        <v>43001</v>
      </c>
    </row>
    <row r="43003" spans="1:5" x14ac:dyDescent="0.2">
      <c r="A43003" s="1" t="s">
        <v>141877</v>
      </c>
      <c r="B43003" s="1" t="s">
        <v>141877</v>
      </c>
      <c r="D43003" s="1" t="s">
        <v>98876</v>
      </c>
      <c r="E43003">
        <v>43002</v>
      </c>
    </row>
    <row r="43004" spans="1:5" x14ac:dyDescent="0.2">
      <c r="A43004" s="1" t="s">
        <v>141878</v>
      </c>
      <c r="B43004" s="1" t="s">
        <v>141878</v>
      </c>
      <c r="D43004" s="1" t="s">
        <v>98876</v>
      </c>
      <c r="E43004">
        <v>43003</v>
      </c>
    </row>
    <row r="43005" spans="1:5" x14ac:dyDescent="0.2">
      <c r="A43005" s="1" t="s">
        <v>141879</v>
      </c>
      <c r="B43005" s="1" t="s">
        <v>141879</v>
      </c>
      <c r="D43005" s="1" t="s">
        <v>98876</v>
      </c>
      <c r="E43005">
        <v>43004</v>
      </c>
    </row>
    <row r="43006" spans="1:5" x14ac:dyDescent="0.2">
      <c r="A43006" s="1" t="s">
        <v>141880</v>
      </c>
      <c r="B43006" s="1" t="s">
        <v>141880</v>
      </c>
      <c r="D43006" s="1" t="s">
        <v>98876</v>
      </c>
      <c r="E43006">
        <v>43005</v>
      </c>
    </row>
    <row r="43007" spans="1:5" x14ac:dyDescent="0.2">
      <c r="A43007" s="1" t="s">
        <v>141881</v>
      </c>
      <c r="B43007" s="1" t="s">
        <v>141881</v>
      </c>
      <c r="D43007" s="1" t="s">
        <v>98876</v>
      </c>
      <c r="E43007">
        <v>43006</v>
      </c>
    </row>
    <row r="43008" spans="1:5" x14ac:dyDescent="0.2">
      <c r="A43008" s="1" t="s">
        <v>141882</v>
      </c>
      <c r="B43008" s="1" t="s">
        <v>141882</v>
      </c>
      <c r="D43008" s="1" t="s">
        <v>98876</v>
      </c>
      <c r="E43008">
        <v>43007</v>
      </c>
    </row>
    <row r="43009" spans="1:5" x14ac:dyDescent="0.2">
      <c r="A43009" s="1" t="s">
        <v>141883</v>
      </c>
      <c r="B43009" s="1" t="s">
        <v>141883</v>
      </c>
      <c r="D43009" s="1" t="s">
        <v>98876</v>
      </c>
      <c r="E43009">
        <v>43008</v>
      </c>
    </row>
    <row r="43010" spans="1:5" x14ac:dyDescent="0.2">
      <c r="A43010" s="1" t="s">
        <v>141884</v>
      </c>
      <c r="B43010" s="1" t="s">
        <v>141884</v>
      </c>
      <c r="D43010" s="1" t="s">
        <v>98876</v>
      </c>
      <c r="E43010">
        <v>43009</v>
      </c>
    </row>
    <row r="43011" spans="1:5" x14ac:dyDescent="0.2">
      <c r="A43011" s="1" t="s">
        <v>141885</v>
      </c>
      <c r="B43011" s="1" t="s">
        <v>141885</v>
      </c>
      <c r="D43011" s="1" t="s">
        <v>98876</v>
      </c>
      <c r="E43011">
        <v>43010</v>
      </c>
    </row>
    <row r="43012" spans="1:5" x14ac:dyDescent="0.2">
      <c r="A43012" s="1" t="s">
        <v>141886</v>
      </c>
      <c r="B43012" s="1" t="s">
        <v>141886</v>
      </c>
      <c r="D43012" s="1" t="s">
        <v>98876</v>
      </c>
      <c r="E43012">
        <v>43011</v>
      </c>
    </row>
    <row r="43013" spans="1:5" x14ac:dyDescent="0.2">
      <c r="A43013" s="1" t="s">
        <v>141887</v>
      </c>
      <c r="B43013" s="1" t="s">
        <v>141887</v>
      </c>
      <c r="D43013" s="1" t="s">
        <v>98876</v>
      </c>
      <c r="E43013">
        <v>43012</v>
      </c>
    </row>
    <row r="43014" spans="1:5" x14ac:dyDescent="0.2">
      <c r="A43014" s="1" t="s">
        <v>141888</v>
      </c>
      <c r="B43014" s="1" t="s">
        <v>141888</v>
      </c>
      <c r="D43014" s="1" t="s">
        <v>98876</v>
      </c>
      <c r="E43014">
        <v>43013</v>
      </c>
    </row>
    <row r="43015" spans="1:5" x14ac:dyDescent="0.2">
      <c r="A43015" s="1" t="s">
        <v>141889</v>
      </c>
      <c r="B43015" s="1" t="s">
        <v>141889</v>
      </c>
      <c r="D43015" s="1" t="s">
        <v>98876</v>
      </c>
      <c r="E43015">
        <v>43014</v>
      </c>
    </row>
    <row r="43016" spans="1:5" x14ac:dyDescent="0.2">
      <c r="A43016" s="1" t="s">
        <v>141890</v>
      </c>
      <c r="B43016" s="1" t="s">
        <v>141890</v>
      </c>
      <c r="D43016" s="1" t="s">
        <v>98876</v>
      </c>
      <c r="E43016">
        <v>43015</v>
      </c>
    </row>
    <row r="43017" spans="1:5" x14ac:dyDescent="0.2">
      <c r="A43017" s="1" t="s">
        <v>141891</v>
      </c>
      <c r="B43017" s="1" t="s">
        <v>141891</v>
      </c>
      <c r="D43017" s="1" t="s">
        <v>98876</v>
      </c>
      <c r="E43017">
        <v>43016</v>
      </c>
    </row>
    <row r="43018" spans="1:5" x14ac:dyDescent="0.2">
      <c r="A43018" s="1" t="s">
        <v>141892</v>
      </c>
      <c r="B43018" s="1" t="s">
        <v>141892</v>
      </c>
      <c r="D43018" s="1" t="s">
        <v>98876</v>
      </c>
      <c r="E43018">
        <v>43017</v>
      </c>
    </row>
    <row r="43019" spans="1:5" x14ac:dyDescent="0.2">
      <c r="A43019" s="1" t="s">
        <v>141893</v>
      </c>
      <c r="B43019" s="1" t="s">
        <v>141893</v>
      </c>
      <c r="D43019" s="1" t="s">
        <v>98876</v>
      </c>
      <c r="E43019">
        <v>43018</v>
      </c>
    </row>
    <row r="43020" spans="1:5" x14ac:dyDescent="0.2">
      <c r="A43020" s="1" t="s">
        <v>141894</v>
      </c>
      <c r="B43020" s="1" t="s">
        <v>141894</v>
      </c>
      <c r="D43020" s="1" t="s">
        <v>98876</v>
      </c>
      <c r="E43020">
        <v>43019</v>
      </c>
    </row>
    <row r="43021" spans="1:5" x14ac:dyDescent="0.2">
      <c r="A43021" s="1" t="s">
        <v>141895</v>
      </c>
      <c r="B43021" s="1" t="s">
        <v>141895</v>
      </c>
      <c r="D43021" s="1" t="s">
        <v>98876</v>
      </c>
      <c r="E43021">
        <v>43020</v>
      </c>
    </row>
    <row r="43022" spans="1:5" x14ac:dyDescent="0.2">
      <c r="A43022" s="1" t="s">
        <v>141896</v>
      </c>
      <c r="B43022" s="1" t="s">
        <v>141896</v>
      </c>
      <c r="D43022" s="1" t="s">
        <v>98876</v>
      </c>
      <c r="E43022">
        <v>43021</v>
      </c>
    </row>
    <row r="43023" spans="1:5" x14ac:dyDescent="0.2">
      <c r="A43023" s="1" t="s">
        <v>141897</v>
      </c>
      <c r="B43023" s="1" t="s">
        <v>141897</v>
      </c>
      <c r="D43023" s="1" t="s">
        <v>98876</v>
      </c>
      <c r="E43023">
        <v>43022</v>
      </c>
    </row>
    <row r="43024" spans="1:5" x14ac:dyDescent="0.2">
      <c r="A43024" s="1" t="s">
        <v>141898</v>
      </c>
      <c r="B43024" s="1" t="s">
        <v>141898</v>
      </c>
      <c r="D43024" s="1" t="s">
        <v>98876</v>
      </c>
      <c r="E43024">
        <v>43023</v>
      </c>
    </row>
    <row r="43025" spans="1:5" x14ac:dyDescent="0.2">
      <c r="A43025" s="1" t="s">
        <v>141899</v>
      </c>
      <c r="B43025" s="1" t="s">
        <v>141899</v>
      </c>
      <c r="D43025" s="1" t="s">
        <v>98876</v>
      </c>
      <c r="E43025">
        <v>43024</v>
      </c>
    </row>
    <row r="43026" spans="1:5" x14ac:dyDescent="0.2">
      <c r="A43026" s="1" t="s">
        <v>141900</v>
      </c>
      <c r="B43026" s="1" t="s">
        <v>141900</v>
      </c>
      <c r="D43026" s="1" t="s">
        <v>98876</v>
      </c>
      <c r="E43026">
        <v>43025</v>
      </c>
    </row>
    <row r="43027" spans="1:5" x14ac:dyDescent="0.2">
      <c r="A43027" s="1" t="s">
        <v>141901</v>
      </c>
      <c r="B43027" s="1" t="s">
        <v>141901</v>
      </c>
      <c r="D43027" s="1" t="s">
        <v>98876</v>
      </c>
      <c r="E43027">
        <v>43026</v>
      </c>
    </row>
    <row r="43028" spans="1:5" x14ac:dyDescent="0.2">
      <c r="A43028" s="1" t="s">
        <v>141902</v>
      </c>
      <c r="B43028" s="1" t="s">
        <v>141902</v>
      </c>
      <c r="D43028" s="1" t="s">
        <v>98876</v>
      </c>
      <c r="E43028">
        <v>43027</v>
      </c>
    </row>
    <row r="43029" spans="1:5" x14ac:dyDescent="0.2">
      <c r="A43029" s="1" t="s">
        <v>141903</v>
      </c>
      <c r="B43029" s="1" t="s">
        <v>141903</v>
      </c>
      <c r="D43029" s="1" t="s">
        <v>98876</v>
      </c>
      <c r="E43029">
        <v>43028</v>
      </c>
    </row>
    <row r="43030" spans="1:5" x14ac:dyDescent="0.2">
      <c r="A43030" s="1" t="s">
        <v>141904</v>
      </c>
      <c r="B43030" s="1" t="s">
        <v>141904</v>
      </c>
      <c r="D43030" s="1" t="s">
        <v>98876</v>
      </c>
      <c r="E43030">
        <v>43029</v>
      </c>
    </row>
    <row r="43031" spans="1:5" x14ac:dyDescent="0.2">
      <c r="A43031" s="1" t="s">
        <v>141905</v>
      </c>
      <c r="B43031" s="1" t="s">
        <v>141905</v>
      </c>
      <c r="D43031" s="1" t="s">
        <v>98876</v>
      </c>
      <c r="E43031">
        <v>43030</v>
      </c>
    </row>
    <row r="43032" spans="1:5" x14ac:dyDescent="0.2">
      <c r="A43032" s="1" t="s">
        <v>141906</v>
      </c>
      <c r="B43032" s="1" t="s">
        <v>141906</v>
      </c>
      <c r="D43032" s="1" t="s">
        <v>98876</v>
      </c>
      <c r="E43032">
        <v>43031</v>
      </c>
    </row>
    <row r="43033" spans="1:5" x14ac:dyDescent="0.2">
      <c r="A43033" s="1" t="s">
        <v>141907</v>
      </c>
      <c r="B43033" s="1" t="s">
        <v>141907</v>
      </c>
      <c r="D43033" s="1" t="s">
        <v>98876</v>
      </c>
      <c r="E43033">
        <v>43032</v>
      </c>
    </row>
    <row r="43034" spans="1:5" x14ac:dyDescent="0.2">
      <c r="A43034" s="1" t="s">
        <v>141908</v>
      </c>
      <c r="B43034" s="1" t="s">
        <v>141908</v>
      </c>
      <c r="D43034" s="1" t="s">
        <v>98876</v>
      </c>
      <c r="E43034">
        <v>43033</v>
      </c>
    </row>
    <row r="43035" spans="1:5" x14ac:dyDescent="0.2">
      <c r="A43035" s="1" t="s">
        <v>141909</v>
      </c>
      <c r="B43035" s="1" t="s">
        <v>141909</v>
      </c>
      <c r="D43035" s="1" t="s">
        <v>98876</v>
      </c>
      <c r="E43035">
        <v>43034</v>
      </c>
    </row>
    <row r="43036" spans="1:5" x14ac:dyDescent="0.2">
      <c r="A43036" s="1" t="s">
        <v>141910</v>
      </c>
      <c r="B43036" s="1" t="s">
        <v>141910</v>
      </c>
      <c r="D43036" s="1" t="s">
        <v>98876</v>
      </c>
      <c r="E43036">
        <v>43035</v>
      </c>
    </row>
    <row r="43037" spans="1:5" x14ac:dyDescent="0.2">
      <c r="A43037" s="1" t="s">
        <v>141911</v>
      </c>
      <c r="B43037" s="1" t="s">
        <v>141911</v>
      </c>
      <c r="D43037" s="1" t="s">
        <v>98876</v>
      </c>
      <c r="E43037">
        <v>43036</v>
      </c>
    </row>
    <row r="43038" spans="1:5" x14ac:dyDescent="0.2">
      <c r="A43038" s="1" t="s">
        <v>141912</v>
      </c>
      <c r="B43038" s="1" t="s">
        <v>141912</v>
      </c>
      <c r="D43038" s="1" t="s">
        <v>98876</v>
      </c>
      <c r="E43038">
        <v>43037</v>
      </c>
    </row>
    <row r="43039" spans="1:5" x14ac:dyDescent="0.2">
      <c r="A43039" s="1" t="s">
        <v>141913</v>
      </c>
      <c r="B43039" s="1" t="s">
        <v>141913</v>
      </c>
      <c r="D43039" s="1" t="s">
        <v>98876</v>
      </c>
      <c r="E43039">
        <v>43038</v>
      </c>
    </row>
    <row r="43040" spans="1:5" x14ac:dyDescent="0.2">
      <c r="A43040" s="1" t="s">
        <v>141914</v>
      </c>
      <c r="B43040" s="1" t="s">
        <v>141914</v>
      </c>
      <c r="D43040" s="1" t="s">
        <v>98876</v>
      </c>
      <c r="E43040">
        <v>43039</v>
      </c>
    </row>
    <row r="43041" spans="1:5" x14ac:dyDescent="0.2">
      <c r="A43041" s="1" t="s">
        <v>141915</v>
      </c>
      <c r="B43041" s="1" t="s">
        <v>141915</v>
      </c>
      <c r="D43041" s="1" t="s">
        <v>98876</v>
      </c>
      <c r="E43041">
        <v>43040</v>
      </c>
    </row>
    <row r="43042" spans="1:5" x14ac:dyDescent="0.2">
      <c r="A43042" s="1" t="s">
        <v>141916</v>
      </c>
      <c r="B43042" s="1" t="s">
        <v>141916</v>
      </c>
      <c r="D43042" s="1" t="s">
        <v>98876</v>
      </c>
      <c r="E43042">
        <v>43041</v>
      </c>
    </row>
    <row r="43043" spans="1:5" x14ac:dyDescent="0.2">
      <c r="A43043" s="1" t="s">
        <v>141917</v>
      </c>
      <c r="B43043" s="1" t="s">
        <v>141917</v>
      </c>
      <c r="D43043" s="1" t="s">
        <v>98876</v>
      </c>
      <c r="E43043">
        <v>43042</v>
      </c>
    </row>
    <row r="43044" spans="1:5" x14ac:dyDescent="0.2">
      <c r="A43044" s="1" t="s">
        <v>141918</v>
      </c>
      <c r="B43044" s="1" t="s">
        <v>141918</v>
      </c>
      <c r="D43044" s="1" t="s">
        <v>98876</v>
      </c>
      <c r="E43044">
        <v>43043</v>
      </c>
    </row>
    <row r="43045" spans="1:5" x14ac:dyDescent="0.2">
      <c r="A43045" s="1" t="s">
        <v>141919</v>
      </c>
      <c r="B43045" s="1" t="s">
        <v>141919</v>
      </c>
      <c r="D43045" s="1" t="s">
        <v>98876</v>
      </c>
      <c r="E43045">
        <v>43044</v>
      </c>
    </row>
    <row r="43046" spans="1:5" x14ac:dyDescent="0.2">
      <c r="A43046" s="1" t="s">
        <v>141920</v>
      </c>
      <c r="B43046" s="1" t="s">
        <v>141920</v>
      </c>
      <c r="D43046" s="1" t="s">
        <v>98876</v>
      </c>
      <c r="E43046">
        <v>43045</v>
      </c>
    </row>
    <row r="43047" spans="1:5" x14ac:dyDescent="0.2">
      <c r="A43047" s="1" t="s">
        <v>141921</v>
      </c>
      <c r="B43047" s="1" t="s">
        <v>141921</v>
      </c>
      <c r="D43047" s="1" t="s">
        <v>98876</v>
      </c>
      <c r="E43047">
        <v>43046</v>
      </c>
    </row>
    <row r="43048" spans="1:5" x14ac:dyDescent="0.2">
      <c r="A43048" s="1" t="s">
        <v>141922</v>
      </c>
      <c r="B43048" s="1" t="s">
        <v>141922</v>
      </c>
      <c r="D43048" s="1" t="s">
        <v>98876</v>
      </c>
      <c r="E43048">
        <v>43047</v>
      </c>
    </row>
    <row r="43049" spans="1:5" x14ac:dyDescent="0.2">
      <c r="A43049" s="1" t="s">
        <v>141923</v>
      </c>
      <c r="B43049" s="1" t="s">
        <v>141923</v>
      </c>
      <c r="D43049" s="1" t="s">
        <v>98876</v>
      </c>
      <c r="E43049">
        <v>43048</v>
      </c>
    </row>
    <row r="43050" spans="1:5" x14ac:dyDescent="0.2">
      <c r="A43050" s="1" t="s">
        <v>141924</v>
      </c>
      <c r="B43050" s="1" t="s">
        <v>141924</v>
      </c>
      <c r="D43050" s="1" t="s">
        <v>98876</v>
      </c>
      <c r="E43050">
        <v>43049</v>
      </c>
    </row>
    <row r="43051" spans="1:5" x14ac:dyDescent="0.2">
      <c r="A43051" s="1" t="s">
        <v>141925</v>
      </c>
      <c r="B43051" s="1" t="s">
        <v>141925</v>
      </c>
      <c r="D43051" s="1" t="s">
        <v>98876</v>
      </c>
      <c r="E43051">
        <v>43050</v>
      </c>
    </row>
    <row r="43052" spans="1:5" x14ac:dyDescent="0.2">
      <c r="A43052" s="1" t="s">
        <v>141926</v>
      </c>
      <c r="B43052" s="1" t="s">
        <v>141926</v>
      </c>
      <c r="D43052" s="1" t="s">
        <v>98876</v>
      </c>
      <c r="E43052">
        <v>43051</v>
      </c>
    </row>
    <row r="43053" spans="1:5" x14ac:dyDescent="0.2">
      <c r="A43053" s="1" t="s">
        <v>141927</v>
      </c>
      <c r="B43053" s="1" t="s">
        <v>141927</v>
      </c>
      <c r="D43053" s="1" t="s">
        <v>98876</v>
      </c>
      <c r="E43053">
        <v>43052</v>
      </c>
    </row>
    <row r="43054" spans="1:5" x14ac:dyDescent="0.2">
      <c r="A43054" s="1" t="s">
        <v>141928</v>
      </c>
      <c r="B43054" s="1" t="s">
        <v>141928</v>
      </c>
      <c r="D43054" s="1" t="s">
        <v>98876</v>
      </c>
      <c r="E43054">
        <v>43053</v>
      </c>
    </row>
    <row r="43055" spans="1:5" x14ac:dyDescent="0.2">
      <c r="A43055" s="1" t="s">
        <v>141929</v>
      </c>
      <c r="B43055" s="1" t="s">
        <v>141929</v>
      </c>
      <c r="D43055" s="1" t="s">
        <v>98876</v>
      </c>
      <c r="E43055">
        <v>43054</v>
      </c>
    </row>
    <row r="43056" spans="1:5" x14ac:dyDescent="0.2">
      <c r="A43056" s="1" t="s">
        <v>141930</v>
      </c>
      <c r="B43056" s="1" t="s">
        <v>141930</v>
      </c>
      <c r="D43056" s="1" t="s">
        <v>98876</v>
      </c>
      <c r="E43056">
        <v>43055</v>
      </c>
    </row>
    <row r="43057" spans="1:5" x14ac:dyDescent="0.2">
      <c r="A43057" s="1" t="s">
        <v>141931</v>
      </c>
      <c r="B43057" s="1" t="s">
        <v>141931</v>
      </c>
      <c r="D43057" s="1" t="s">
        <v>98876</v>
      </c>
      <c r="E43057">
        <v>43056</v>
      </c>
    </row>
    <row r="43058" spans="1:5" x14ac:dyDescent="0.2">
      <c r="A43058" s="1" t="s">
        <v>141932</v>
      </c>
      <c r="B43058" s="1" t="s">
        <v>141932</v>
      </c>
      <c r="D43058" s="1" t="s">
        <v>98876</v>
      </c>
      <c r="E43058">
        <v>43057</v>
      </c>
    </row>
    <row r="43059" spans="1:5" x14ac:dyDescent="0.2">
      <c r="A43059" s="1" t="s">
        <v>141933</v>
      </c>
      <c r="B43059" s="1" t="s">
        <v>141933</v>
      </c>
      <c r="D43059" s="1" t="s">
        <v>98876</v>
      </c>
      <c r="E43059">
        <v>43058</v>
      </c>
    </row>
    <row r="43060" spans="1:5" x14ac:dyDescent="0.2">
      <c r="A43060" s="1" t="s">
        <v>141934</v>
      </c>
      <c r="B43060" s="1" t="s">
        <v>141934</v>
      </c>
      <c r="D43060" s="1" t="s">
        <v>98876</v>
      </c>
      <c r="E43060">
        <v>43059</v>
      </c>
    </row>
    <row r="43061" spans="1:5" x14ac:dyDescent="0.2">
      <c r="A43061" s="1" t="s">
        <v>141935</v>
      </c>
      <c r="B43061" s="1" t="s">
        <v>141935</v>
      </c>
      <c r="D43061" s="1" t="s">
        <v>98876</v>
      </c>
      <c r="E43061">
        <v>43060</v>
      </c>
    </row>
    <row r="43062" spans="1:5" x14ac:dyDescent="0.2">
      <c r="A43062" s="1" t="s">
        <v>141936</v>
      </c>
      <c r="B43062" s="1" t="s">
        <v>141936</v>
      </c>
      <c r="D43062" s="1" t="s">
        <v>98876</v>
      </c>
      <c r="E43062">
        <v>43061</v>
      </c>
    </row>
    <row r="43063" spans="1:5" x14ac:dyDescent="0.2">
      <c r="A43063" s="1" t="s">
        <v>141937</v>
      </c>
      <c r="B43063" s="1" t="s">
        <v>141937</v>
      </c>
      <c r="D43063" s="1" t="s">
        <v>98876</v>
      </c>
      <c r="E43063">
        <v>43062</v>
      </c>
    </row>
    <row r="43064" spans="1:5" x14ac:dyDescent="0.2">
      <c r="A43064" s="1" t="s">
        <v>141938</v>
      </c>
      <c r="B43064" s="1" t="s">
        <v>141938</v>
      </c>
      <c r="D43064" s="1" t="s">
        <v>98876</v>
      </c>
      <c r="E43064">
        <v>43063</v>
      </c>
    </row>
    <row r="43065" spans="1:5" x14ac:dyDescent="0.2">
      <c r="A43065" s="1" t="s">
        <v>141939</v>
      </c>
      <c r="B43065" s="1" t="s">
        <v>141939</v>
      </c>
      <c r="D43065" s="1" t="s">
        <v>98876</v>
      </c>
      <c r="E43065">
        <v>43064</v>
      </c>
    </row>
    <row r="43066" spans="1:5" x14ac:dyDescent="0.2">
      <c r="A43066" s="1" t="s">
        <v>141940</v>
      </c>
      <c r="B43066" s="1" t="s">
        <v>141940</v>
      </c>
      <c r="D43066" s="1" t="s">
        <v>98876</v>
      </c>
      <c r="E43066">
        <v>43065</v>
      </c>
    </row>
    <row r="43067" spans="1:5" x14ac:dyDescent="0.2">
      <c r="A43067" s="1" t="s">
        <v>141941</v>
      </c>
      <c r="B43067" s="1" t="s">
        <v>141941</v>
      </c>
      <c r="D43067" s="1" t="s">
        <v>98876</v>
      </c>
      <c r="E43067">
        <v>43066</v>
      </c>
    </row>
    <row r="43068" spans="1:5" x14ac:dyDescent="0.2">
      <c r="A43068" s="1" t="s">
        <v>141942</v>
      </c>
      <c r="B43068" s="1" t="s">
        <v>141942</v>
      </c>
      <c r="D43068" s="1" t="s">
        <v>98876</v>
      </c>
      <c r="E43068">
        <v>43067</v>
      </c>
    </row>
    <row r="43069" spans="1:5" x14ac:dyDescent="0.2">
      <c r="A43069" s="1" t="s">
        <v>141943</v>
      </c>
      <c r="B43069" s="1" t="s">
        <v>141943</v>
      </c>
      <c r="D43069" s="1" t="s">
        <v>98876</v>
      </c>
      <c r="E43069">
        <v>43068</v>
      </c>
    </row>
    <row r="43070" spans="1:5" x14ac:dyDescent="0.2">
      <c r="A43070" s="1" t="s">
        <v>141944</v>
      </c>
      <c r="B43070" s="1" t="s">
        <v>141944</v>
      </c>
      <c r="D43070" s="1" t="s">
        <v>98876</v>
      </c>
      <c r="E43070">
        <v>43069</v>
      </c>
    </row>
    <row r="43071" spans="1:5" x14ac:dyDescent="0.2">
      <c r="A43071" s="1" t="s">
        <v>141945</v>
      </c>
      <c r="B43071" s="1" t="s">
        <v>141945</v>
      </c>
      <c r="D43071" s="1" t="s">
        <v>98876</v>
      </c>
      <c r="E43071">
        <v>43070</v>
      </c>
    </row>
    <row r="43072" spans="1:5" x14ac:dyDescent="0.2">
      <c r="A43072" s="1" t="s">
        <v>141946</v>
      </c>
      <c r="B43072" s="1" t="s">
        <v>141946</v>
      </c>
      <c r="D43072" s="1" t="s">
        <v>98876</v>
      </c>
      <c r="E43072">
        <v>43071</v>
      </c>
    </row>
    <row r="43073" spans="1:5" x14ac:dyDescent="0.2">
      <c r="A43073" s="1" t="s">
        <v>141947</v>
      </c>
      <c r="B43073" s="1" t="s">
        <v>141947</v>
      </c>
      <c r="D43073" s="1" t="s">
        <v>98876</v>
      </c>
      <c r="E43073">
        <v>43072</v>
      </c>
    </row>
    <row r="43074" spans="1:5" x14ac:dyDescent="0.2">
      <c r="A43074" s="1" t="s">
        <v>141948</v>
      </c>
      <c r="B43074" s="1" t="s">
        <v>141948</v>
      </c>
      <c r="D43074" s="1" t="s">
        <v>98876</v>
      </c>
      <c r="E43074">
        <v>43073</v>
      </c>
    </row>
    <row r="43075" spans="1:5" x14ac:dyDescent="0.2">
      <c r="A43075" s="1" t="s">
        <v>141949</v>
      </c>
      <c r="B43075" s="1" t="s">
        <v>141949</v>
      </c>
      <c r="D43075" s="1" t="s">
        <v>98876</v>
      </c>
      <c r="E43075">
        <v>43074</v>
      </c>
    </row>
    <row r="43076" spans="1:5" x14ac:dyDescent="0.2">
      <c r="A43076" s="1" t="s">
        <v>141950</v>
      </c>
      <c r="B43076" s="1" t="s">
        <v>141950</v>
      </c>
      <c r="D43076" s="1" t="s">
        <v>98876</v>
      </c>
      <c r="E43076">
        <v>43075</v>
      </c>
    </row>
    <row r="43077" spans="1:5" x14ac:dyDescent="0.2">
      <c r="A43077" s="1" t="s">
        <v>141951</v>
      </c>
      <c r="B43077" s="1" t="s">
        <v>141951</v>
      </c>
      <c r="D43077" s="1" t="s">
        <v>98876</v>
      </c>
      <c r="E43077">
        <v>43076</v>
      </c>
    </row>
    <row r="43078" spans="1:5" x14ac:dyDescent="0.2">
      <c r="A43078" s="1" t="s">
        <v>141952</v>
      </c>
      <c r="B43078" s="1" t="s">
        <v>141952</v>
      </c>
      <c r="D43078" s="1" t="s">
        <v>98876</v>
      </c>
      <c r="E43078">
        <v>43077</v>
      </c>
    </row>
    <row r="43079" spans="1:5" x14ac:dyDescent="0.2">
      <c r="A43079" s="1" t="s">
        <v>141953</v>
      </c>
      <c r="B43079" s="1" t="s">
        <v>141953</v>
      </c>
      <c r="D43079" s="1" t="s">
        <v>98876</v>
      </c>
      <c r="E43079">
        <v>43078</v>
      </c>
    </row>
    <row r="43080" spans="1:5" x14ac:dyDescent="0.2">
      <c r="A43080" s="1" t="s">
        <v>141954</v>
      </c>
      <c r="B43080" s="1" t="s">
        <v>141954</v>
      </c>
      <c r="D43080" s="1" t="s">
        <v>98876</v>
      </c>
      <c r="E43080">
        <v>43079</v>
      </c>
    </row>
    <row r="43081" spans="1:5" x14ac:dyDescent="0.2">
      <c r="A43081" s="1" t="s">
        <v>141955</v>
      </c>
      <c r="B43081" s="1" t="s">
        <v>141955</v>
      </c>
      <c r="D43081" s="1" t="s">
        <v>98876</v>
      </c>
      <c r="E43081">
        <v>43080</v>
      </c>
    </row>
    <row r="43082" spans="1:5" x14ac:dyDescent="0.2">
      <c r="A43082" s="1" t="s">
        <v>141956</v>
      </c>
      <c r="B43082" s="1" t="s">
        <v>141956</v>
      </c>
      <c r="D43082" s="1" t="s">
        <v>98876</v>
      </c>
      <c r="E43082">
        <v>43081</v>
      </c>
    </row>
    <row r="43083" spans="1:5" x14ac:dyDescent="0.2">
      <c r="A43083" s="1" t="s">
        <v>141957</v>
      </c>
      <c r="B43083" s="1" t="s">
        <v>141957</v>
      </c>
      <c r="D43083" s="1" t="s">
        <v>98876</v>
      </c>
      <c r="E43083">
        <v>43082</v>
      </c>
    </row>
    <row r="43084" spans="1:5" x14ac:dyDescent="0.2">
      <c r="A43084" s="1" t="s">
        <v>141958</v>
      </c>
      <c r="B43084" s="1" t="s">
        <v>141958</v>
      </c>
      <c r="D43084" s="1" t="s">
        <v>98876</v>
      </c>
      <c r="E43084">
        <v>43083</v>
      </c>
    </row>
    <row r="43085" spans="1:5" x14ac:dyDescent="0.2">
      <c r="A43085" s="1" t="s">
        <v>141959</v>
      </c>
      <c r="B43085" s="1" t="s">
        <v>141959</v>
      </c>
      <c r="D43085" s="1" t="s">
        <v>98876</v>
      </c>
      <c r="E43085">
        <v>43084</v>
      </c>
    </row>
    <row r="43086" spans="1:5" x14ac:dyDescent="0.2">
      <c r="A43086" s="1" t="s">
        <v>141960</v>
      </c>
      <c r="B43086" s="1" t="s">
        <v>141960</v>
      </c>
      <c r="D43086" s="1" t="s">
        <v>98876</v>
      </c>
      <c r="E43086">
        <v>43085</v>
      </c>
    </row>
    <row r="43087" spans="1:5" x14ac:dyDescent="0.2">
      <c r="A43087" s="1" t="s">
        <v>141961</v>
      </c>
      <c r="B43087" s="1" t="s">
        <v>141961</v>
      </c>
      <c r="D43087" s="1" t="s">
        <v>98876</v>
      </c>
      <c r="E43087">
        <v>43086</v>
      </c>
    </row>
    <row r="43088" spans="1:5" x14ac:dyDescent="0.2">
      <c r="A43088" s="1" t="s">
        <v>141962</v>
      </c>
      <c r="B43088" s="1" t="s">
        <v>141962</v>
      </c>
      <c r="D43088" s="1" t="s">
        <v>98876</v>
      </c>
      <c r="E43088">
        <v>43087</v>
      </c>
    </row>
    <row r="43089" spans="1:5" x14ac:dyDescent="0.2">
      <c r="A43089" s="1" t="s">
        <v>141963</v>
      </c>
      <c r="B43089" s="1" t="s">
        <v>141963</v>
      </c>
      <c r="D43089" s="1" t="s">
        <v>98876</v>
      </c>
      <c r="E43089">
        <v>43088</v>
      </c>
    </row>
    <row r="43090" spans="1:5" x14ac:dyDescent="0.2">
      <c r="A43090" s="1" t="s">
        <v>141964</v>
      </c>
      <c r="B43090" s="1" t="s">
        <v>141964</v>
      </c>
      <c r="D43090" s="1" t="s">
        <v>98876</v>
      </c>
      <c r="E43090">
        <v>43089</v>
      </c>
    </row>
    <row r="43091" spans="1:5" x14ac:dyDescent="0.2">
      <c r="A43091" s="1" t="s">
        <v>141965</v>
      </c>
      <c r="B43091" s="1" t="s">
        <v>141965</v>
      </c>
      <c r="D43091" s="1" t="s">
        <v>98876</v>
      </c>
      <c r="E43091">
        <v>43090</v>
      </c>
    </row>
    <row r="43092" spans="1:5" x14ac:dyDescent="0.2">
      <c r="A43092" s="1" t="s">
        <v>141966</v>
      </c>
      <c r="B43092" s="1" t="s">
        <v>141966</v>
      </c>
      <c r="D43092" s="1" t="s">
        <v>98876</v>
      </c>
      <c r="E43092">
        <v>43091</v>
      </c>
    </row>
    <row r="43093" spans="1:5" x14ac:dyDescent="0.2">
      <c r="A43093" s="1" t="s">
        <v>141967</v>
      </c>
      <c r="B43093" s="1" t="s">
        <v>141967</v>
      </c>
      <c r="D43093" s="1" t="s">
        <v>98876</v>
      </c>
      <c r="E43093">
        <v>43092</v>
      </c>
    </row>
    <row r="43094" spans="1:5" x14ac:dyDescent="0.2">
      <c r="A43094" s="1" t="s">
        <v>141968</v>
      </c>
      <c r="B43094" s="1" t="s">
        <v>141968</v>
      </c>
      <c r="D43094" s="1" t="s">
        <v>98876</v>
      </c>
      <c r="E43094">
        <v>43093</v>
      </c>
    </row>
    <row r="43095" spans="1:5" x14ac:dyDescent="0.2">
      <c r="A43095" s="1" t="s">
        <v>141969</v>
      </c>
      <c r="B43095" s="1" t="s">
        <v>141969</v>
      </c>
      <c r="D43095" s="1" t="s">
        <v>98876</v>
      </c>
      <c r="E43095">
        <v>43094</v>
      </c>
    </row>
    <row r="43096" spans="1:5" x14ac:dyDescent="0.2">
      <c r="A43096" s="1" t="s">
        <v>141970</v>
      </c>
      <c r="B43096" s="1" t="s">
        <v>141970</v>
      </c>
      <c r="D43096" s="1" t="s">
        <v>98876</v>
      </c>
      <c r="E43096">
        <v>43095</v>
      </c>
    </row>
    <row r="43097" spans="1:5" x14ac:dyDescent="0.2">
      <c r="A43097" s="1" t="s">
        <v>141971</v>
      </c>
      <c r="B43097" s="1" t="s">
        <v>141971</v>
      </c>
      <c r="D43097" s="1" t="s">
        <v>98876</v>
      </c>
      <c r="E43097">
        <v>43096</v>
      </c>
    </row>
    <row r="43098" spans="1:5" x14ac:dyDescent="0.2">
      <c r="A43098" s="1" t="s">
        <v>141972</v>
      </c>
      <c r="B43098" s="1" t="s">
        <v>141972</v>
      </c>
      <c r="D43098" s="1" t="s">
        <v>98876</v>
      </c>
      <c r="E43098">
        <v>43097</v>
      </c>
    </row>
    <row r="43099" spans="1:5" x14ac:dyDescent="0.2">
      <c r="A43099" s="1" t="s">
        <v>141973</v>
      </c>
      <c r="B43099" s="1" t="s">
        <v>141973</v>
      </c>
      <c r="D43099" s="1" t="s">
        <v>98876</v>
      </c>
      <c r="E43099">
        <v>43098</v>
      </c>
    </row>
    <row r="43100" spans="1:5" x14ac:dyDescent="0.2">
      <c r="A43100" s="1" t="s">
        <v>141974</v>
      </c>
      <c r="B43100" s="1" t="s">
        <v>141974</v>
      </c>
      <c r="D43100" s="1" t="s">
        <v>98876</v>
      </c>
      <c r="E43100">
        <v>43099</v>
      </c>
    </row>
    <row r="43101" spans="1:5" x14ac:dyDescent="0.2">
      <c r="A43101" s="1" t="s">
        <v>141975</v>
      </c>
      <c r="B43101" s="1" t="s">
        <v>141975</v>
      </c>
      <c r="D43101" s="1" t="s">
        <v>98876</v>
      </c>
      <c r="E43101">
        <v>43100</v>
      </c>
    </row>
    <row r="43102" spans="1:5" x14ac:dyDescent="0.2">
      <c r="A43102" s="1" t="s">
        <v>141976</v>
      </c>
      <c r="B43102" s="1" t="s">
        <v>141976</v>
      </c>
      <c r="D43102" s="1" t="s">
        <v>98876</v>
      </c>
      <c r="E43102">
        <v>43101</v>
      </c>
    </row>
    <row r="43103" spans="1:5" x14ac:dyDescent="0.2">
      <c r="A43103" s="1" t="s">
        <v>141977</v>
      </c>
      <c r="B43103" s="1" t="s">
        <v>141977</v>
      </c>
      <c r="D43103" s="1" t="s">
        <v>98876</v>
      </c>
      <c r="E43103">
        <v>43102</v>
      </c>
    </row>
    <row r="43104" spans="1:5" x14ac:dyDescent="0.2">
      <c r="A43104" s="1" t="s">
        <v>141978</v>
      </c>
      <c r="B43104" s="1" t="s">
        <v>141978</v>
      </c>
      <c r="D43104" s="1" t="s">
        <v>98876</v>
      </c>
      <c r="E43104">
        <v>43103</v>
      </c>
    </row>
    <row r="43105" spans="1:5" x14ac:dyDescent="0.2">
      <c r="A43105" s="1" t="s">
        <v>141979</v>
      </c>
      <c r="B43105" s="1" t="s">
        <v>141979</v>
      </c>
      <c r="D43105" s="1" t="s">
        <v>98876</v>
      </c>
      <c r="E43105">
        <v>43104</v>
      </c>
    </row>
    <row r="43106" spans="1:5" x14ac:dyDescent="0.2">
      <c r="A43106" s="1" t="s">
        <v>141980</v>
      </c>
      <c r="B43106" s="1" t="s">
        <v>141980</v>
      </c>
      <c r="D43106" s="1" t="s">
        <v>98876</v>
      </c>
      <c r="E43106">
        <v>43105</v>
      </c>
    </row>
    <row r="43107" spans="1:5" x14ac:dyDescent="0.2">
      <c r="A43107" s="1" t="s">
        <v>141981</v>
      </c>
      <c r="B43107" s="1" t="s">
        <v>141981</v>
      </c>
      <c r="D43107" s="1" t="s">
        <v>98876</v>
      </c>
      <c r="E43107">
        <v>43106</v>
      </c>
    </row>
    <row r="43108" spans="1:5" x14ac:dyDescent="0.2">
      <c r="A43108" s="1" t="s">
        <v>141982</v>
      </c>
      <c r="B43108" s="1" t="s">
        <v>141982</v>
      </c>
      <c r="D43108" s="1" t="s">
        <v>98876</v>
      </c>
      <c r="E43108">
        <v>43107</v>
      </c>
    </row>
    <row r="43109" spans="1:5" x14ac:dyDescent="0.2">
      <c r="A43109" s="1" t="s">
        <v>141983</v>
      </c>
      <c r="B43109" s="1" t="s">
        <v>141983</v>
      </c>
      <c r="D43109" s="1" t="s">
        <v>98876</v>
      </c>
      <c r="E43109">
        <v>43108</v>
      </c>
    </row>
    <row r="43110" spans="1:5" x14ac:dyDescent="0.2">
      <c r="A43110" s="1" t="s">
        <v>141984</v>
      </c>
      <c r="B43110" s="1" t="s">
        <v>141984</v>
      </c>
      <c r="D43110" s="1" t="s">
        <v>98876</v>
      </c>
      <c r="E43110">
        <v>43109</v>
      </c>
    </row>
    <row r="43111" spans="1:5" x14ac:dyDescent="0.2">
      <c r="A43111" s="1" t="s">
        <v>141985</v>
      </c>
      <c r="B43111" s="1" t="s">
        <v>141985</v>
      </c>
      <c r="D43111" s="1" t="s">
        <v>98876</v>
      </c>
      <c r="E43111">
        <v>43110</v>
      </c>
    </row>
    <row r="43112" spans="1:5" x14ac:dyDescent="0.2">
      <c r="A43112" s="1" t="s">
        <v>141986</v>
      </c>
      <c r="B43112" s="1" t="s">
        <v>141986</v>
      </c>
      <c r="D43112" s="1" t="s">
        <v>98876</v>
      </c>
      <c r="E43112">
        <v>43111</v>
      </c>
    </row>
    <row r="43113" spans="1:5" x14ac:dyDescent="0.2">
      <c r="A43113" s="1" t="s">
        <v>141987</v>
      </c>
      <c r="B43113" s="1" t="s">
        <v>141987</v>
      </c>
      <c r="D43113" s="1" t="s">
        <v>98876</v>
      </c>
      <c r="E43113">
        <v>43112</v>
      </c>
    </row>
    <row r="43114" spans="1:5" x14ac:dyDescent="0.2">
      <c r="A43114" s="1" t="s">
        <v>141988</v>
      </c>
      <c r="B43114" s="1" t="s">
        <v>141988</v>
      </c>
      <c r="D43114" s="1" t="s">
        <v>98876</v>
      </c>
      <c r="E43114">
        <v>43113</v>
      </c>
    </row>
    <row r="43115" spans="1:5" x14ac:dyDescent="0.2">
      <c r="A43115" s="1" t="s">
        <v>141989</v>
      </c>
      <c r="B43115" s="1" t="s">
        <v>141989</v>
      </c>
      <c r="D43115" s="1" t="s">
        <v>98876</v>
      </c>
      <c r="E43115">
        <v>43114</v>
      </c>
    </row>
    <row r="43116" spans="1:5" x14ac:dyDescent="0.2">
      <c r="A43116" s="1" t="s">
        <v>141990</v>
      </c>
      <c r="B43116" s="1" t="s">
        <v>141990</v>
      </c>
      <c r="D43116" s="1" t="s">
        <v>98876</v>
      </c>
      <c r="E43116">
        <v>43115</v>
      </c>
    </row>
    <row r="43117" spans="1:5" x14ac:dyDescent="0.2">
      <c r="A43117" s="1" t="s">
        <v>141991</v>
      </c>
      <c r="B43117" s="1" t="s">
        <v>141991</v>
      </c>
      <c r="D43117" s="1" t="s">
        <v>98876</v>
      </c>
      <c r="E43117">
        <v>43116</v>
      </c>
    </row>
    <row r="43118" spans="1:5" x14ac:dyDescent="0.2">
      <c r="A43118" s="1" t="s">
        <v>141992</v>
      </c>
      <c r="B43118" s="1" t="s">
        <v>141992</v>
      </c>
      <c r="D43118" s="1" t="s">
        <v>98876</v>
      </c>
      <c r="E43118">
        <v>43117</v>
      </c>
    </row>
    <row r="43119" spans="1:5" x14ac:dyDescent="0.2">
      <c r="A43119" s="1" t="s">
        <v>141993</v>
      </c>
      <c r="B43119" s="1" t="s">
        <v>141993</v>
      </c>
      <c r="D43119" s="1" t="s">
        <v>98876</v>
      </c>
      <c r="E43119">
        <v>43118</v>
      </c>
    </row>
    <row r="43120" spans="1:5" x14ac:dyDescent="0.2">
      <c r="A43120" s="1" t="s">
        <v>141994</v>
      </c>
      <c r="B43120" s="1" t="s">
        <v>141994</v>
      </c>
      <c r="D43120" s="1" t="s">
        <v>98876</v>
      </c>
      <c r="E43120">
        <v>43119</v>
      </c>
    </row>
    <row r="43121" spans="1:5" x14ac:dyDescent="0.2">
      <c r="A43121" s="1" t="s">
        <v>141995</v>
      </c>
      <c r="B43121" s="1" t="s">
        <v>141995</v>
      </c>
      <c r="D43121" s="1" t="s">
        <v>98876</v>
      </c>
      <c r="E43121">
        <v>43120</v>
      </c>
    </row>
    <row r="43122" spans="1:5" x14ac:dyDescent="0.2">
      <c r="A43122" s="1" t="s">
        <v>141996</v>
      </c>
      <c r="B43122" s="1" t="s">
        <v>141996</v>
      </c>
      <c r="D43122" s="1" t="s">
        <v>98876</v>
      </c>
      <c r="E43122">
        <v>43121</v>
      </c>
    </row>
    <row r="43123" spans="1:5" x14ac:dyDescent="0.2">
      <c r="A43123" s="1" t="s">
        <v>141997</v>
      </c>
      <c r="B43123" s="1" t="s">
        <v>141997</v>
      </c>
      <c r="D43123" s="1" t="s">
        <v>98876</v>
      </c>
      <c r="E43123">
        <v>43122</v>
      </c>
    </row>
    <row r="43124" spans="1:5" x14ac:dyDescent="0.2">
      <c r="A43124" s="1" t="s">
        <v>141998</v>
      </c>
      <c r="B43124" s="1" t="s">
        <v>141998</v>
      </c>
      <c r="D43124" s="1" t="s">
        <v>98876</v>
      </c>
      <c r="E43124">
        <v>43123</v>
      </c>
    </row>
    <row r="43125" spans="1:5" x14ac:dyDescent="0.2">
      <c r="A43125" s="1" t="s">
        <v>141999</v>
      </c>
      <c r="B43125" s="1" t="s">
        <v>141999</v>
      </c>
      <c r="D43125" s="1" t="s">
        <v>98876</v>
      </c>
      <c r="E43125">
        <v>43124</v>
      </c>
    </row>
    <row r="43126" spans="1:5" x14ac:dyDescent="0.2">
      <c r="A43126" s="1" t="s">
        <v>142000</v>
      </c>
      <c r="B43126" s="1" t="s">
        <v>142000</v>
      </c>
      <c r="D43126" s="1" t="s">
        <v>98876</v>
      </c>
      <c r="E43126">
        <v>43125</v>
      </c>
    </row>
    <row r="43127" spans="1:5" x14ac:dyDescent="0.2">
      <c r="A43127" s="1" t="s">
        <v>142001</v>
      </c>
      <c r="B43127" s="1" t="s">
        <v>142001</v>
      </c>
      <c r="D43127" s="1" t="s">
        <v>98876</v>
      </c>
      <c r="E43127">
        <v>43126</v>
      </c>
    </row>
    <row r="43128" spans="1:5" x14ac:dyDescent="0.2">
      <c r="A43128" s="1" t="s">
        <v>142002</v>
      </c>
      <c r="B43128" s="1" t="s">
        <v>142002</v>
      </c>
      <c r="D43128" s="1" t="s">
        <v>98876</v>
      </c>
      <c r="E43128">
        <v>43127</v>
      </c>
    </row>
    <row r="43129" spans="1:5" x14ac:dyDescent="0.2">
      <c r="A43129" s="1" t="s">
        <v>142003</v>
      </c>
      <c r="B43129" s="1" t="s">
        <v>142003</v>
      </c>
      <c r="D43129" s="1" t="s">
        <v>98876</v>
      </c>
      <c r="E43129">
        <v>43128</v>
      </c>
    </row>
    <row r="43130" spans="1:5" x14ac:dyDescent="0.2">
      <c r="A43130" s="1" t="s">
        <v>142004</v>
      </c>
      <c r="B43130" s="1" t="s">
        <v>142004</v>
      </c>
      <c r="D43130" s="1" t="s">
        <v>98876</v>
      </c>
      <c r="E43130">
        <v>43129</v>
      </c>
    </row>
    <row r="43131" spans="1:5" x14ac:dyDescent="0.2">
      <c r="A43131" s="1" t="s">
        <v>142005</v>
      </c>
      <c r="B43131" s="1" t="s">
        <v>142005</v>
      </c>
      <c r="D43131" s="1" t="s">
        <v>98876</v>
      </c>
      <c r="E43131">
        <v>43130</v>
      </c>
    </row>
    <row r="43132" spans="1:5" x14ac:dyDescent="0.2">
      <c r="A43132" s="1" t="s">
        <v>142006</v>
      </c>
      <c r="B43132" s="1" t="s">
        <v>142006</v>
      </c>
      <c r="D43132" s="1" t="s">
        <v>98876</v>
      </c>
      <c r="E43132">
        <v>43131</v>
      </c>
    </row>
    <row r="43133" spans="1:5" x14ac:dyDescent="0.2">
      <c r="A43133" s="1" t="s">
        <v>142007</v>
      </c>
      <c r="B43133" s="1" t="s">
        <v>142007</v>
      </c>
      <c r="D43133" s="1" t="s">
        <v>98876</v>
      </c>
      <c r="E43133">
        <v>43132</v>
      </c>
    </row>
    <row r="43134" spans="1:5" x14ac:dyDescent="0.2">
      <c r="A43134" s="1" t="s">
        <v>142008</v>
      </c>
      <c r="B43134" s="1" t="s">
        <v>142008</v>
      </c>
      <c r="D43134" s="1" t="s">
        <v>98876</v>
      </c>
      <c r="E43134">
        <v>43133</v>
      </c>
    </row>
    <row r="43135" spans="1:5" x14ac:dyDescent="0.2">
      <c r="A43135" s="1" t="s">
        <v>142009</v>
      </c>
      <c r="B43135" s="1" t="s">
        <v>142009</v>
      </c>
      <c r="D43135" s="1" t="s">
        <v>98876</v>
      </c>
      <c r="E43135">
        <v>43134</v>
      </c>
    </row>
    <row r="43136" spans="1:5" x14ac:dyDescent="0.2">
      <c r="A43136" s="1" t="s">
        <v>142010</v>
      </c>
      <c r="B43136" s="1" t="s">
        <v>142010</v>
      </c>
      <c r="D43136" s="1" t="s">
        <v>98876</v>
      </c>
      <c r="E43136">
        <v>43135</v>
      </c>
    </row>
    <row r="43137" spans="1:5" x14ac:dyDescent="0.2">
      <c r="A43137" s="1" t="s">
        <v>142011</v>
      </c>
      <c r="B43137" s="1" t="s">
        <v>142011</v>
      </c>
      <c r="D43137" s="1" t="s">
        <v>98876</v>
      </c>
      <c r="E43137">
        <v>43136</v>
      </c>
    </row>
    <row r="43138" spans="1:5" x14ac:dyDescent="0.2">
      <c r="A43138" s="1" t="s">
        <v>142012</v>
      </c>
      <c r="B43138" s="1" t="s">
        <v>142012</v>
      </c>
      <c r="D43138" s="1" t="s">
        <v>98876</v>
      </c>
      <c r="E43138">
        <v>43137</v>
      </c>
    </row>
    <row r="43139" spans="1:5" x14ac:dyDescent="0.2">
      <c r="A43139" s="1" t="s">
        <v>142013</v>
      </c>
      <c r="B43139" s="1" t="s">
        <v>142013</v>
      </c>
      <c r="D43139" s="1" t="s">
        <v>98876</v>
      </c>
      <c r="E43139">
        <v>43138</v>
      </c>
    </row>
    <row r="43140" spans="1:5" x14ac:dyDescent="0.2">
      <c r="A43140" s="1" t="s">
        <v>142014</v>
      </c>
      <c r="B43140" s="1" t="s">
        <v>142014</v>
      </c>
      <c r="D43140" s="1" t="s">
        <v>98876</v>
      </c>
      <c r="E43140">
        <v>43139</v>
      </c>
    </row>
    <row r="43141" spans="1:5" x14ac:dyDescent="0.2">
      <c r="A43141" s="1" t="s">
        <v>142015</v>
      </c>
      <c r="B43141" s="1" t="s">
        <v>142015</v>
      </c>
      <c r="D43141" s="1" t="s">
        <v>98876</v>
      </c>
      <c r="E43141">
        <v>43140</v>
      </c>
    </row>
    <row r="43142" spans="1:5" x14ac:dyDescent="0.2">
      <c r="A43142" s="1" t="s">
        <v>142016</v>
      </c>
      <c r="B43142" s="1" t="s">
        <v>142016</v>
      </c>
      <c r="D43142" s="1" t="s">
        <v>98876</v>
      </c>
      <c r="E43142">
        <v>43141</v>
      </c>
    </row>
    <row r="43143" spans="1:5" x14ac:dyDescent="0.2">
      <c r="A43143" s="1" t="s">
        <v>142017</v>
      </c>
      <c r="B43143" s="1" t="s">
        <v>142017</v>
      </c>
      <c r="D43143" s="1" t="s">
        <v>98876</v>
      </c>
      <c r="E43143">
        <v>43142</v>
      </c>
    </row>
    <row r="43144" spans="1:5" x14ac:dyDescent="0.2">
      <c r="A43144" s="1" t="s">
        <v>142018</v>
      </c>
      <c r="B43144" s="1" t="s">
        <v>142018</v>
      </c>
      <c r="D43144" s="1" t="s">
        <v>98876</v>
      </c>
      <c r="E43144">
        <v>43143</v>
      </c>
    </row>
    <row r="43145" spans="1:5" x14ac:dyDescent="0.2">
      <c r="A43145" s="1" t="s">
        <v>142019</v>
      </c>
      <c r="B43145" s="1" t="s">
        <v>142019</v>
      </c>
      <c r="D43145" s="1" t="s">
        <v>98876</v>
      </c>
      <c r="E43145">
        <v>43144</v>
      </c>
    </row>
    <row r="43146" spans="1:5" x14ac:dyDescent="0.2">
      <c r="A43146" s="1" t="s">
        <v>142020</v>
      </c>
      <c r="B43146" s="1" t="s">
        <v>142020</v>
      </c>
      <c r="D43146" s="1" t="s">
        <v>98876</v>
      </c>
      <c r="E43146">
        <v>43145</v>
      </c>
    </row>
    <row r="43147" spans="1:5" x14ac:dyDescent="0.2">
      <c r="A43147" s="1" t="s">
        <v>142021</v>
      </c>
      <c r="B43147" s="1" t="s">
        <v>142021</v>
      </c>
      <c r="D43147" s="1" t="s">
        <v>98876</v>
      </c>
      <c r="E43147">
        <v>43146</v>
      </c>
    </row>
    <row r="43148" spans="1:5" x14ac:dyDescent="0.2">
      <c r="A43148" s="1" t="s">
        <v>142022</v>
      </c>
      <c r="B43148" s="1" t="s">
        <v>142022</v>
      </c>
      <c r="D43148" s="1" t="s">
        <v>98876</v>
      </c>
      <c r="E43148">
        <v>43147</v>
      </c>
    </row>
    <row r="43149" spans="1:5" x14ac:dyDescent="0.2">
      <c r="A43149" s="1" t="s">
        <v>142023</v>
      </c>
      <c r="B43149" s="1" t="s">
        <v>142023</v>
      </c>
      <c r="D43149" s="1" t="s">
        <v>98876</v>
      </c>
      <c r="E43149">
        <v>43148</v>
      </c>
    </row>
    <row r="43150" spans="1:5" x14ac:dyDescent="0.2">
      <c r="A43150" s="1" t="s">
        <v>142024</v>
      </c>
      <c r="B43150" s="1" t="s">
        <v>142024</v>
      </c>
      <c r="D43150" s="1" t="s">
        <v>98876</v>
      </c>
      <c r="E43150">
        <v>43149</v>
      </c>
    </row>
    <row r="43151" spans="1:5" x14ac:dyDescent="0.2">
      <c r="A43151" s="1" t="s">
        <v>142025</v>
      </c>
      <c r="B43151" s="1" t="s">
        <v>142025</v>
      </c>
      <c r="D43151" s="1" t="s">
        <v>98876</v>
      </c>
      <c r="E43151">
        <v>43150</v>
      </c>
    </row>
    <row r="43152" spans="1:5" x14ac:dyDescent="0.2">
      <c r="A43152" s="1" t="s">
        <v>142026</v>
      </c>
      <c r="B43152" s="1" t="s">
        <v>142026</v>
      </c>
      <c r="D43152" s="1" t="s">
        <v>98876</v>
      </c>
      <c r="E43152">
        <v>43151</v>
      </c>
    </row>
    <row r="43153" spans="1:5" x14ac:dyDescent="0.2">
      <c r="A43153" s="1" t="s">
        <v>142027</v>
      </c>
      <c r="B43153" s="1" t="s">
        <v>142027</v>
      </c>
      <c r="D43153" s="1" t="s">
        <v>98876</v>
      </c>
      <c r="E43153">
        <v>43152</v>
      </c>
    </row>
    <row r="43154" spans="1:5" x14ac:dyDescent="0.2">
      <c r="A43154" s="1" t="s">
        <v>142028</v>
      </c>
      <c r="B43154" s="1" t="s">
        <v>142028</v>
      </c>
      <c r="D43154" s="1" t="s">
        <v>98876</v>
      </c>
      <c r="E43154">
        <v>43153</v>
      </c>
    </row>
    <row r="43155" spans="1:5" x14ac:dyDescent="0.2">
      <c r="A43155" s="1" t="s">
        <v>142029</v>
      </c>
      <c r="B43155" s="1" t="s">
        <v>142029</v>
      </c>
      <c r="D43155" s="1" t="s">
        <v>98876</v>
      </c>
      <c r="E43155">
        <v>43154</v>
      </c>
    </row>
    <row r="43156" spans="1:5" x14ac:dyDescent="0.2">
      <c r="A43156" s="1" t="s">
        <v>142030</v>
      </c>
      <c r="B43156" s="1" t="s">
        <v>142030</v>
      </c>
      <c r="D43156" s="1" t="s">
        <v>98876</v>
      </c>
      <c r="E43156">
        <v>43155</v>
      </c>
    </row>
    <row r="43157" spans="1:5" x14ac:dyDescent="0.2">
      <c r="A43157" s="1" t="s">
        <v>142031</v>
      </c>
      <c r="B43157" s="1" t="s">
        <v>142031</v>
      </c>
      <c r="D43157" s="1" t="s">
        <v>98876</v>
      </c>
      <c r="E43157">
        <v>43156</v>
      </c>
    </row>
    <row r="43158" spans="1:5" x14ac:dyDescent="0.2">
      <c r="A43158" s="1" t="s">
        <v>142032</v>
      </c>
      <c r="B43158" s="1" t="s">
        <v>142032</v>
      </c>
      <c r="D43158" s="1" t="s">
        <v>98876</v>
      </c>
      <c r="E43158">
        <v>43157</v>
      </c>
    </row>
    <row r="43159" spans="1:5" x14ac:dyDescent="0.2">
      <c r="A43159" s="1" t="s">
        <v>142033</v>
      </c>
      <c r="B43159" s="1" t="s">
        <v>142033</v>
      </c>
      <c r="D43159" s="1" t="s">
        <v>98876</v>
      </c>
      <c r="E43159">
        <v>43158</v>
      </c>
    </row>
    <row r="43160" spans="1:5" x14ac:dyDescent="0.2">
      <c r="A43160" s="1" t="s">
        <v>142034</v>
      </c>
      <c r="B43160" s="1" t="s">
        <v>142034</v>
      </c>
      <c r="D43160" s="1" t="s">
        <v>98876</v>
      </c>
      <c r="E43160">
        <v>43159</v>
      </c>
    </row>
    <row r="43161" spans="1:5" x14ac:dyDescent="0.2">
      <c r="A43161" s="1" t="s">
        <v>142035</v>
      </c>
      <c r="B43161" s="1" t="s">
        <v>142035</v>
      </c>
      <c r="D43161" s="1" t="s">
        <v>98876</v>
      </c>
      <c r="E43161">
        <v>43160</v>
      </c>
    </row>
    <row r="43162" spans="1:5" x14ac:dyDescent="0.2">
      <c r="A43162" s="1" t="s">
        <v>142036</v>
      </c>
      <c r="B43162" s="1" t="s">
        <v>142036</v>
      </c>
      <c r="D43162" s="1" t="s">
        <v>98876</v>
      </c>
      <c r="E43162">
        <v>43161</v>
      </c>
    </row>
    <row r="43163" spans="1:5" x14ac:dyDescent="0.2">
      <c r="A43163" s="1" t="s">
        <v>142037</v>
      </c>
      <c r="B43163" s="1" t="s">
        <v>142037</v>
      </c>
      <c r="D43163" s="1" t="s">
        <v>98876</v>
      </c>
      <c r="E43163">
        <v>43162</v>
      </c>
    </row>
    <row r="43164" spans="1:5" x14ac:dyDescent="0.2">
      <c r="A43164" s="1" t="s">
        <v>142038</v>
      </c>
      <c r="B43164" s="1" t="s">
        <v>142038</v>
      </c>
      <c r="D43164" s="1" t="s">
        <v>98876</v>
      </c>
      <c r="E43164">
        <v>43163</v>
      </c>
    </row>
    <row r="43165" spans="1:5" x14ac:dyDescent="0.2">
      <c r="A43165" s="1" t="s">
        <v>142039</v>
      </c>
      <c r="B43165" s="1" t="s">
        <v>142039</v>
      </c>
      <c r="D43165" s="1" t="s">
        <v>98876</v>
      </c>
      <c r="E43165">
        <v>43164</v>
      </c>
    </row>
    <row r="43166" spans="1:5" x14ac:dyDescent="0.2">
      <c r="A43166" s="1" t="s">
        <v>142040</v>
      </c>
      <c r="B43166" s="1" t="s">
        <v>142040</v>
      </c>
      <c r="D43166" s="1" t="s">
        <v>98876</v>
      </c>
      <c r="E43166">
        <v>43165</v>
      </c>
    </row>
    <row r="43167" spans="1:5" x14ac:dyDescent="0.2">
      <c r="A43167" s="1" t="s">
        <v>142041</v>
      </c>
      <c r="B43167" s="1" t="s">
        <v>142041</v>
      </c>
      <c r="D43167" s="1" t="s">
        <v>98876</v>
      </c>
      <c r="E43167">
        <v>43166</v>
      </c>
    </row>
    <row r="43168" spans="1:5" x14ac:dyDescent="0.2">
      <c r="A43168" s="1" t="s">
        <v>142042</v>
      </c>
      <c r="B43168" s="1" t="s">
        <v>142042</v>
      </c>
      <c r="D43168" s="1" t="s">
        <v>98876</v>
      </c>
      <c r="E43168">
        <v>43167</v>
      </c>
    </row>
    <row r="43169" spans="1:5" x14ac:dyDescent="0.2">
      <c r="A43169" s="1" t="s">
        <v>142043</v>
      </c>
      <c r="B43169" s="1" t="s">
        <v>142043</v>
      </c>
      <c r="D43169" s="1" t="s">
        <v>98876</v>
      </c>
      <c r="E43169">
        <v>43168</v>
      </c>
    </row>
    <row r="43170" spans="1:5" x14ac:dyDescent="0.2">
      <c r="A43170" s="1" t="s">
        <v>142044</v>
      </c>
      <c r="B43170" s="1" t="s">
        <v>142044</v>
      </c>
      <c r="D43170" s="1" t="s">
        <v>98876</v>
      </c>
      <c r="E43170">
        <v>43169</v>
      </c>
    </row>
    <row r="43171" spans="1:5" x14ac:dyDescent="0.2">
      <c r="A43171" s="1" t="s">
        <v>142045</v>
      </c>
      <c r="B43171" s="1" t="s">
        <v>142045</v>
      </c>
      <c r="D43171" s="1" t="s">
        <v>98876</v>
      </c>
      <c r="E43171">
        <v>43170</v>
      </c>
    </row>
    <row r="43172" spans="1:5" x14ac:dyDescent="0.2">
      <c r="A43172" s="1" t="s">
        <v>142046</v>
      </c>
      <c r="B43172" s="1" t="s">
        <v>142046</v>
      </c>
      <c r="D43172" s="1" t="s">
        <v>98876</v>
      </c>
      <c r="E43172">
        <v>43171</v>
      </c>
    </row>
    <row r="43173" spans="1:5" x14ac:dyDescent="0.2">
      <c r="A43173" s="1" t="s">
        <v>142047</v>
      </c>
      <c r="B43173" s="1" t="s">
        <v>142047</v>
      </c>
      <c r="D43173" s="1" t="s">
        <v>98876</v>
      </c>
      <c r="E43173">
        <v>43172</v>
      </c>
    </row>
    <row r="43174" spans="1:5" x14ac:dyDescent="0.2">
      <c r="A43174" s="1" t="s">
        <v>142048</v>
      </c>
      <c r="B43174" s="1" t="s">
        <v>142048</v>
      </c>
      <c r="D43174" s="1" t="s">
        <v>98876</v>
      </c>
      <c r="E43174">
        <v>43173</v>
      </c>
    </row>
    <row r="43175" spans="1:5" x14ac:dyDescent="0.2">
      <c r="A43175" s="1" t="s">
        <v>142049</v>
      </c>
      <c r="B43175" s="1" t="s">
        <v>142049</v>
      </c>
      <c r="D43175" s="1" t="s">
        <v>98876</v>
      </c>
      <c r="E43175">
        <v>43174</v>
      </c>
    </row>
    <row r="43176" spans="1:5" x14ac:dyDescent="0.2">
      <c r="A43176" s="1" t="s">
        <v>142050</v>
      </c>
      <c r="B43176" s="1" t="s">
        <v>142050</v>
      </c>
      <c r="D43176" s="1" t="s">
        <v>98876</v>
      </c>
      <c r="E43176">
        <v>43175</v>
      </c>
    </row>
    <row r="43177" spans="1:5" x14ac:dyDescent="0.2">
      <c r="A43177" s="1" t="s">
        <v>142051</v>
      </c>
      <c r="B43177" s="1" t="s">
        <v>142051</v>
      </c>
      <c r="D43177" s="1" t="s">
        <v>98876</v>
      </c>
      <c r="E43177">
        <v>43176</v>
      </c>
    </row>
    <row r="43178" spans="1:5" x14ac:dyDescent="0.2">
      <c r="A43178" s="1" t="s">
        <v>142052</v>
      </c>
      <c r="B43178" s="1" t="s">
        <v>142052</v>
      </c>
      <c r="D43178" s="1" t="s">
        <v>98876</v>
      </c>
      <c r="E43178">
        <v>43177</v>
      </c>
    </row>
    <row r="43179" spans="1:5" x14ac:dyDescent="0.2">
      <c r="A43179" s="1" t="s">
        <v>142053</v>
      </c>
      <c r="B43179" s="1" t="s">
        <v>142053</v>
      </c>
      <c r="D43179" s="1" t="s">
        <v>98876</v>
      </c>
      <c r="E43179">
        <v>43178</v>
      </c>
    </row>
    <row r="43180" spans="1:5" x14ac:dyDescent="0.2">
      <c r="A43180" s="1" t="s">
        <v>142054</v>
      </c>
      <c r="B43180" s="1" t="s">
        <v>142054</v>
      </c>
      <c r="D43180" s="1" t="s">
        <v>98876</v>
      </c>
      <c r="E43180">
        <v>43179</v>
      </c>
    </row>
    <row r="43181" spans="1:5" x14ac:dyDescent="0.2">
      <c r="A43181" s="1" t="s">
        <v>142055</v>
      </c>
      <c r="B43181" s="1" t="s">
        <v>142055</v>
      </c>
      <c r="D43181" s="1" t="s">
        <v>98876</v>
      </c>
      <c r="E43181">
        <v>43180</v>
      </c>
    </row>
    <row r="43182" spans="1:5" x14ac:dyDescent="0.2">
      <c r="A43182" s="1" t="s">
        <v>142056</v>
      </c>
      <c r="B43182" s="1" t="s">
        <v>142056</v>
      </c>
      <c r="D43182" s="1" t="s">
        <v>98876</v>
      </c>
      <c r="E43182">
        <v>43181</v>
      </c>
    </row>
    <row r="43183" spans="1:5" x14ac:dyDescent="0.2">
      <c r="A43183" s="1" t="s">
        <v>142057</v>
      </c>
      <c r="B43183" s="1" t="s">
        <v>142057</v>
      </c>
      <c r="D43183" s="1" t="s">
        <v>98876</v>
      </c>
      <c r="E43183">
        <v>43182</v>
      </c>
    </row>
    <row r="43184" spans="1:5" x14ac:dyDescent="0.2">
      <c r="A43184" s="1" t="s">
        <v>142058</v>
      </c>
      <c r="B43184" s="1" t="s">
        <v>142058</v>
      </c>
      <c r="D43184" s="1" t="s">
        <v>98876</v>
      </c>
      <c r="E43184">
        <v>43183</v>
      </c>
    </row>
    <row r="43185" spans="1:5" x14ac:dyDescent="0.2">
      <c r="A43185" s="1" t="s">
        <v>142059</v>
      </c>
      <c r="B43185" s="1" t="s">
        <v>142059</v>
      </c>
      <c r="D43185" s="1" t="s">
        <v>98876</v>
      </c>
      <c r="E43185">
        <v>43184</v>
      </c>
    </row>
    <row r="43186" spans="1:5" x14ac:dyDescent="0.2">
      <c r="A43186" s="1" t="s">
        <v>142060</v>
      </c>
      <c r="B43186" s="1" t="s">
        <v>142060</v>
      </c>
      <c r="D43186" s="1" t="s">
        <v>98876</v>
      </c>
      <c r="E43186">
        <v>43185</v>
      </c>
    </row>
    <row r="43187" spans="1:5" x14ac:dyDescent="0.2">
      <c r="A43187" s="1" t="s">
        <v>142061</v>
      </c>
      <c r="B43187" s="1" t="s">
        <v>142061</v>
      </c>
      <c r="D43187" s="1" t="s">
        <v>98876</v>
      </c>
      <c r="E43187">
        <v>43186</v>
      </c>
    </row>
    <row r="43188" spans="1:5" x14ac:dyDescent="0.2">
      <c r="A43188" s="1" t="s">
        <v>142062</v>
      </c>
      <c r="B43188" s="1" t="s">
        <v>142062</v>
      </c>
      <c r="D43188" s="1" t="s">
        <v>98876</v>
      </c>
      <c r="E43188">
        <v>43187</v>
      </c>
    </row>
    <row r="43189" spans="1:5" x14ac:dyDescent="0.2">
      <c r="A43189" s="1" t="s">
        <v>142063</v>
      </c>
      <c r="B43189" s="1" t="s">
        <v>142063</v>
      </c>
      <c r="D43189" s="1" t="s">
        <v>98876</v>
      </c>
      <c r="E43189">
        <v>43188</v>
      </c>
    </row>
    <row r="43190" spans="1:5" x14ac:dyDescent="0.2">
      <c r="A43190" s="1" t="s">
        <v>142064</v>
      </c>
      <c r="B43190" s="1" t="s">
        <v>142064</v>
      </c>
      <c r="D43190" s="1" t="s">
        <v>98876</v>
      </c>
      <c r="E43190">
        <v>43189</v>
      </c>
    </row>
    <row r="43191" spans="1:5" x14ac:dyDescent="0.2">
      <c r="A43191" s="1" t="s">
        <v>142065</v>
      </c>
      <c r="B43191" s="1" t="s">
        <v>142065</v>
      </c>
      <c r="D43191" s="1" t="s">
        <v>98876</v>
      </c>
      <c r="E43191">
        <v>43190</v>
      </c>
    </row>
    <row r="43192" spans="1:5" x14ac:dyDescent="0.2">
      <c r="A43192" s="1" t="s">
        <v>142066</v>
      </c>
      <c r="B43192" s="1" t="s">
        <v>142066</v>
      </c>
      <c r="D43192" s="1" t="s">
        <v>98876</v>
      </c>
      <c r="E43192">
        <v>43191</v>
      </c>
    </row>
    <row r="43193" spans="1:5" x14ac:dyDescent="0.2">
      <c r="A43193" s="1" t="s">
        <v>142067</v>
      </c>
      <c r="B43193" s="1" t="s">
        <v>142067</v>
      </c>
      <c r="D43193" s="1" t="s">
        <v>98876</v>
      </c>
      <c r="E43193">
        <v>43192</v>
      </c>
    </row>
    <row r="43194" spans="1:5" x14ac:dyDescent="0.2">
      <c r="A43194" s="1" t="s">
        <v>142068</v>
      </c>
      <c r="B43194" s="1" t="s">
        <v>142068</v>
      </c>
      <c r="D43194" s="1" t="s">
        <v>98876</v>
      </c>
      <c r="E43194">
        <v>43193</v>
      </c>
    </row>
    <row r="43195" spans="1:5" x14ac:dyDescent="0.2">
      <c r="A43195" s="1" t="s">
        <v>142069</v>
      </c>
      <c r="B43195" s="1" t="s">
        <v>142069</v>
      </c>
      <c r="D43195" s="1" t="s">
        <v>98876</v>
      </c>
      <c r="E43195">
        <v>43194</v>
      </c>
    </row>
    <row r="43196" spans="1:5" x14ac:dyDescent="0.2">
      <c r="A43196" s="1" t="s">
        <v>142070</v>
      </c>
      <c r="B43196" s="1" t="s">
        <v>142070</v>
      </c>
      <c r="D43196" s="1" t="s">
        <v>98876</v>
      </c>
      <c r="E43196">
        <v>43195</v>
      </c>
    </row>
    <row r="43197" spans="1:5" x14ac:dyDescent="0.2">
      <c r="A43197" s="1" t="s">
        <v>142071</v>
      </c>
      <c r="B43197" s="1" t="s">
        <v>142071</v>
      </c>
      <c r="D43197" s="1" t="s">
        <v>98876</v>
      </c>
      <c r="E43197">
        <v>43196</v>
      </c>
    </row>
    <row r="43198" spans="1:5" x14ac:dyDescent="0.2">
      <c r="A43198" s="1" t="s">
        <v>142072</v>
      </c>
      <c r="B43198" s="1" t="s">
        <v>142072</v>
      </c>
      <c r="D43198" s="1" t="s">
        <v>98876</v>
      </c>
      <c r="E43198">
        <v>43197</v>
      </c>
    </row>
    <row r="43199" spans="1:5" x14ac:dyDescent="0.2">
      <c r="A43199" s="1" t="s">
        <v>142073</v>
      </c>
      <c r="B43199" s="1" t="s">
        <v>142073</v>
      </c>
      <c r="D43199" s="1" t="s">
        <v>98876</v>
      </c>
      <c r="E43199">
        <v>43198</v>
      </c>
    </row>
    <row r="43200" spans="1:5" x14ac:dyDescent="0.2">
      <c r="A43200" s="1" t="s">
        <v>142074</v>
      </c>
      <c r="B43200" s="1" t="s">
        <v>142074</v>
      </c>
      <c r="D43200" s="1" t="s">
        <v>98876</v>
      </c>
      <c r="E43200">
        <v>43199</v>
      </c>
    </row>
    <row r="43201" spans="1:5" x14ac:dyDescent="0.2">
      <c r="A43201" s="1" t="s">
        <v>142075</v>
      </c>
      <c r="B43201" s="1" t="s">
        <v>142075</v>
      </c>
      <c r="D43201" s="1" t="s">
        <v>98876</v>
      </c>
      <c r="E43201">
        <v>43200</v>
      </c>
    </row>
    <row r="43202" spans="1:5" x14ac:dyDescent="0.2">
      <c r="A43202" s="1" t="s">
        <v>142076</v>
      </c>
      <c r="B43202" s="1" t="s">
        <v>142076</v>
      </c>
      <c r="D43202" s="1" t="s">
        <v>98876</v>
      </c>
      <c r="E43202">
        <v>43201</v>
      </c>
    </row>
    <row r="43203" spans="1:5" x14ac:dyDescent="0.2">
      <c r="A43203" s="1" t="s">
        <v>142077</v>
      </c>
      <c r="B43203" s="1" t="s">
        <v>142077</v>
      </c>
      <c r="D43203" s="1" t="s">
        <v>98876</v>
      </c>
      <c r="E43203">
        <v>43202</v>
      </c>
    </row>
    <row r="43204" spans="1:5" x14ac:dyDescent="0.2">
      <c r="A43204" s="1" t="s">
        <v>142078</v>
      </c>
      <c r="B43204" s="1" t="s">
        <v>142078</v>
      </c>
      <c r="D43204" s="1" t="s">
        <v>98876</v>
      </c>
      <c r="E43204">
        <v>43203</v>
      </c>
    </row>
    <row r="43205" spans="1:5" x14ac:dyDescent="0.2">
      <c r="A43205" s="1" t="s">
        <v>142079</v>
      </c>
      <c r="B43205" s="1" t="s">
        <v>142079</v>
      </c>
      <c r="D43205" s="1" t="s">
        <v>98876</v>
      </c>
      <c r="E43205">
        <v>43204</v>
      </c>
    </row>
    <row r="43206" spans="1:5" x14ac:dyDescent="0.2">
      <c r="A43206" s="1" t="s">
        <v>142080</v>
      </c>
      <c r="B43206" s="1" t="s">
        <v>142080</v>
      </c>
      <c r="D43206" s="1" t="s">
        <v>98876</v>
      </c>
      <c r="E43206">
        <v>43205</v>
      </c>
    </row>
    <row r="43207" spans="1:5" x14ac:dyDescent="0.2">
      <c r="A43207" s="1" t="s">
        <v>142081</v>
      </c>
      <c r="B43207" s="1" t="s">
        <v>142081</v>
      </c>
      <c r="D43207" s="1" t="s">
        <v>98876</v>
      </c>
      <c r="E43207">
        <v>43206</v>
      </c>
    </row>
    <row r="43208" spans="1:5" x14ac:dyDescent="0.2">
      <c r="A43208" s="1" t="s">
        <v>142082</v>
      </c>
      <c r="B43208" s="1" t="s">
        <v>142082</v>
      </c>
      <c r="D43208" s="1" t="s">
        <v>98876</v>
      </c>
      <c r="E43208">
        <v>43207</v>
      </c>
    </row>
    <row r="43209" spans="1:5" x14ac:dyDescent="0.2">
      <c r="A43209" s="1" t="s">
        <v>142083</v>
      </c>
      <c r="B43209" s="1" t="s">
        <v>142083</v>
      </c>
      <c r="D43209" s="1" t="s">
        <v>98876</v>
      </c>
      <c r="E43209">
        <v>43208</v>
      </c>
    </row>
    <row r="43210" spans="1:5" x14ac:dyDescent="0.2">
      <c r="A43210" s="1" t="s">
        <v>142084</v>
      </c>
      <c r="B43210" s="1" t="s">
        <v>142084</v>
      </c>
      <c r="D43210" s="1" t="s">
        <v>98876</v>
      </c>
      <c r="E43210">
        <v>43209</v>
      </c>
    </row>
    <row r="43211" spans="1:5" x14ac:dyDescent="0.2">
      <c r="A43211" s="1" t="s">
        <v>142085</v>
      </c>
      <c r="B43211" s="1" t="s">
        <v>142085</v>
      </c>
      <c r="D43211" s="1" t="s">
        <v>98876</v>
      </c>
      <c r="E43211">
        <v>43210</v>
      </c>
    </row>
    <row r="43212" spans="1:5" x14ac:dyDescent="0.2">
      <c r="A43212" s="1" t="s">
        <v>142086</v>
      </c>
      <c r="B43212" s="1" t="s">
        <v>142086</v>
      </c>
      <c r="D43212" s="1" t="s">
        <v>98876</v>
      </c>
      <c r="E43212">
        <v>43211</v>
      </c>
    </row>
    <row r="43213" spans="1:5" x14ac:dyDescent="0.2">
      <c r="A43213" s="1" t="s">
        <v>142087</v>
      </c>
      <c r="B43213" s="1" t="s">
        <v>142087</v>
      </c>
      <c r="D43213" s="1" t="s">
        <v>98876</v>
      </c>
      <c r="E43213">
        <v>43212</v>
      </c>
    </row>
    <row r="43214" spans="1:5" x14ac:dyDescent="0.2">
      <c r="A43214" s="1" t="s">
        <v>142088</v>
      </c>
      <c r="B43214" s="1" t="s">
        <v>142088</v>
      </c>
      <c r="D43214" s="1" t="s">
        <v>98876</v>
      </c>
      <c r="E43214">
        <v>43213</v>
      </c>
    </row>
    <row r="43215" spans="1:5" x14ac:dyDescent="0.2">
      <c r="A43215" s="1" t="s">
        <v>142089</v>
      </c>
      <c r="B43215" s="1" t="s">
        <v>142089</v>
      </c>
      <c r="D43215" s="1" t="s">
        <v>98876</v>
      </c>
      <c r="E43215">
        <v>43214</v>
      </c>
    </row>
    <row r="43216" spans="1:5" x14ac:dyDescent="0.2">
      <c r="A43216" s="1" t="s">
        <v>142090</v>
      </c>
      <c r="B43216" s="1" t="s">
        <v>142090</v>
      </c>
      <c r="D43216" s="1" t="s">
        <v>98876</v>
      </c>
      <c r="E43216">
        <v>43215</v>
      </c>
    </row>
    <row r="43217" spans="1:5" x14ac:dyDescent="0.2">
      <c r="A43217" s="1" t="s">
        <v>142091</v>
      </c>
      <c r="B43217" s="1" t="s">
        <v>142091</v>
      </c>
      <c r="D43217" s="1" t="s">
        <v>98876</v>
      </c>
      <c r="E43217">
        <v>43216</v>
      </c>
    </row>
    <row r="43218" spans="1:5" x14ac:dyDescent="0.2">
      <c r="A43218" s="1" t="s">
        <v>142092</v>
      </c>
      <c r="B43218" s="1" t="s">
        <v>142092</v>
      </c>
      <c r="D43218" s="1" t="s">
        <v>98876</v>
      </c>
      <c r="E43218">
        <v>43217</v>
      </c>
    </row>
    <row r="43219" spans="1:5" x14ac:dyDescent="0.2">
      <c r="A43219" s="1" t="s">
        <v>142093</v>
      </c>
      <c r="B43219" s="1" t="s">
        <v>142093</v>
      </c>
      <c r="D43219" s="1" t="s">
        <v>98876</v>
      </c>
      <c r="E43219">
        <v>43218</v>
      </c>
    </row>
    <row r="43220" spans="1:5" x14ac:dyDescent="0.2">
      <c r="A43220" s="1" t="s">
        <v>142094</v>
      </c>
      <c r="B43220" s="1" t="s">
        <v>142094</v>
      </c>
      <c r="D43220" s="1" t="s">
        <v>98876</v>
      </c>
      <c r="E43220">
        <v>43219</v>
      </c>
    </row>
    <row r="43221" spans="1:5" x14ac:dyDescent="0.2">
      <c r="A43221" s="1" t="s">
        <v>142095</v>
      </c>
      <c r="B43221" s="1" t="s">
        <v>142095</v>
      </c>
      <c r="D43221" s="1" t="s">
        <v>98876</v>
      </c>
      <c r="E43221">
        <v>43220</v>
      </c>
    </row>
    <row r="43222" spans="1:5" x14ac:dyDescent="0.2">
      <c r="A43222" s="1" t="s">
        <v>142096</v>
      </c>
      <c r="B43222" s="1" t="s">
        <v>142096</v>
      </c>
      <c r="D43222" s="1" t="s">
        <v>98876</v>
      </c>
      <c r="E43222">
        <v>43221</v>
      </c>
    </row>
    <row r="43223" spans="1:5" x14ac:dyDescent="0.2">
      <c r="A43223" s="1" t="s">
        <v>142097</v>
      </c>
      <c r="B43223" s="1" t="s">
        <v>142097</v>
      </c>
      <c r="D43223" s="1" t="s">
        <v>98876</v>
      </c>
      <c r="E43223">
        <v>43222</v>
      </c>
    </row>
    <row r="43224" spans="1:5" x14ac:dyDescent="0.2">
      <c r="A43224" s="1" t="s">
        <v>142098</v>
      </c>
      <c r="B43224" s="1" t="s">
        <v>142098</v>
      </c>
      <c r="D43224" s="1" t="s">
        <v>98876</v>
      </c>
      <c r="E43224">
        <v>43223</v>
      </c>
    </row>
    <row r="43225" spans="1:5" x14ac:dyDescent="0.2">
      <c r="A43225" s="1" t="s">
        <v>142099</v>
      </c>
      <c r="B43225" s="1" t="s">
        <v>142099</v>
      </c>
      <c r="D43225" s="1" t="s">
        <v>98876</v>
      </c>
      <c r="E43225">
        <v>43224</v>
      </c>
    </row>
    <row r="43226" spans="1:5" x14ac:dyDescent="0.2">
      <c r="A43226" s="1" t="s">
        <v>142100</v>
      </c>
      <c r="B43226" s="1" t="s">
        <v>142100</v>
      </c>
      <c r="D43226" s="1" t="s">
        <v>98876</v>
      </c>
      <c r="E43226">
        <v>43225</v>
      </c>
    </row>
    <row r="43227" spans="1:5" x14ac:dyDescent="0.2">
      <c r="A43227" s="1" t="s">
        <v>142101</v>
      </c>
      <c r="B43227" s="1" t="s">
        <v>142101</v>
      </c>
      <c r="D43227" s="1" t="s">
        <v>98876</v>
      </c>
      <c r="E43227">
        <v>43226</v>
      </c>
    </row>
    <row r="43228" spans="1:5" x14ac:dyDescent="0.2">
      <c r="A43228" s="1" t="s">
        <v>142102</v>
      </c>
      <c r="B43228" s="1" t="s">
        <v>142102</v>
      </c>
      <c r="D43228" s="1" t="s">
        <v>98876</v>
      </c>
      <c r="E43228">
        <v>43227</v>
      </c>
    </row>
    <row r="43229" spans="1:5" x14ac:dyDescent="0.2">
      <c r="A43229" s="1" t="s">
        <v>142103</v>
      </c>
      <c r="B43229" s="1" t="s">
        <v>142103</v>
      </c>
      <c r="D43229" s="1" t="s">
        <v>98876</v>
      </c>
      <c r="E43229">
        <v>43228</v>
      </c>
    </row>
    <row r="43230" spans="1:5" x14ac:dyDescent="0.2">
      <c r="A43230" s="1" t="s">
        <v>142104</v>
      </c>
      <c r="B43230" s="1" t="s">
        <v>142104</v>
      </c>
      <c r="D43230" s="1" t="s">
        <v>98876</v>
      </c>
      <c r="E43230">
        <v>43229</v>
      </c>
    </row>
    <row r="43231" spans="1:5" x14ac:dyDescent="0.2">
      <c r="A43231" s="1" t="s">
        <v>142105</v>
      </c>
      <c r="B43231" s="1" t="s">
        <v>142105</v>
      </c>
      <c r="D43231" s="1" t="s">
        <v>98876</v>
      </c>
      <c r="E43231">
        <v>43230</v>
      </c>
    </row>
    <row r="43232" spans="1:5" x14ac:dyDescent="0.2">
      <c r="A43232" s="1" t="s">
        <v>142106</v>
      </c>
      <c r="B43232" s="1" t="s">
        <v>142106</v>
      </c>
      <c r="D43232" s="1" t="s">
        <v>98876</v>
      </c>
      <c r="E43232">
        <v>43231</v>
      </c>
    </row>
    <row r="43233" spans="1:5" x14ac:dyDescent="0.2">
      <c r="A43233" s="1" t="s">
        <v>142107</v>
      </c>
      <c r="B43233" s="1" t="s">
        <v>142107</v>
      </c>
      <c r="D43233" s="1" t="s">
        <v>98876</v>
      </c>
      <c r="E43233">
        <v>43232</v>
      </c>
    </row>
    <row r="43234" spans="1:5" x14ac:dyDescent="0.2">
      <c r="A43234" s="1" t="s">
        <v>142108</v>
      </c>
      <c r="B43234" s="1" t="s">
        <v>142108</v>
      </c>
      <c r="D43234" s="1" t="s">
        <v>98876</v>
      </c>
      <c r="E43234">
        <v>43233</v>
      </c>
    </row>
    <row r="43235" spans="1:5" x14ac:dyDescent="0.2">
      <c r="A43235" s="1" t="s">
        <v>142109</v>
      </c>
      <c r="B43235" s="1" t="s">
        <v>142109</v>
      </c>
      <c r="D43235" s="1" t="s">
        <v>98876</v>
      </c>
      <c r="E43235">
        <v>43234</v>
      </c>
    </row>
    <row r="43236" spans="1:5" x14ac:dyDescent="0.2">
      <c r="A43236" s="1" t="s">
        <v>142110</v>
      </c>
      <c r="B43236" s="1" t="s">
        <v>142110</v>
      </c>
      <c r="D43236" s="1" t="s">
        <v>98876</v>
      </c>
      <c r="E43236">
        <v>43235</v>
      </c>
    </row>
    <row r="43237" spans="1:5" x14ac:dyDescent="0.2">
      <c r="A43237" s="1" t="s">
        <v>142111</v>
      </c>
      <c r="B43237" s="1" t="s">
        <v>142111</v>
      </c>
      <c r="D43237" s="1" t="s">
        <v>98876</v>
      </c>
      <c r="E43237">
        <v>43236</v>
      </c>
    </row>
    <row r="43238" spans="1:5" x14ac:dyDescent="0.2">
      <c r="A43238" s="1" t="s">
        <v>142112</v>
      </c>
      <c r="B43238" s="1" t="s">
        <v>142112</v>
      </c>
      <c r="D43238" s="1" t="s">
        <v>98876</v>
      </c>
      <c r="E43238">
        <v>43237</v>
      </c>
    </row>
    <row r="43239" spans="1:5" x14ac:dyDescent="0.2">
      <c r="A43239" s="1" t="s">
        <v>142113</v>
      </c>
      <c r="B43239" s="1" t="s">
        <v>142113</v>
      </c>
      <c r="D43239" s="1" t="s">
        <v>98876</v>
      </c>
      <c r="E43239">
        <v>43238</v>
      </c>
    </row>
    <row r="43240" spans="1:5" x14ac:dyDescent="0.2">
      <c r="A43240" s="1" t="s">
        <v>142114</v>
      </c>
      <c r="B43240" s="1" t="s">
        <v>142114</v>
      </c>
      <c r="D43240" s="1" t="s">
        <v>98876</v>
      </c>
      <c r="E43240">
        <v>43239</v>
      </c>
    </row>
    <row r="43241" spans="1:5" x14ac:dyDescent="0.2">
      <c r="A43241" s="1" t="s">
        <v>142115</v>
      </c>
      <c r="B43241" s="1" t="s">
        <v>142115</v>
      </c>
      <c r="D43241" s="1" t="s">
        <v>98876</v>
      </c>
      <c r="E43241">
        <v>43240</v>
      </c>
    </row>
    <row r="43242" spans="1:5" x14ac:dyDescent="0.2">
      <c r="A43242" s="1" t="s">
        <v>142116</v>
      </c>
      <c r="B43242" s="1" t="s">
        <v>142116</v>
      </c>
      <c r="D43242" s="1" t="s">
        <v>98876</v>
      </c>
      <c r="E43242">
        <v>43241</v>
      </c>
    </row>
    <row r="43243" spans="1:5" x14ac:dyDescent="0.2">
      <c r="A43243" s="1" t="s">
        <v>142117</v>
      </c>
      <c r="B43243" s="1" t="s">
        <v>142117</v>
      </c>
      <c r="D43243" s="1" t="s">
        <v>98876</v>
      </c>
      <c r="E43243">
        <v>43242</v>
      </c>
    </row>
    <row r="43244" spans="1:5" x14ac:dyDescent="0.2">
      <c r="A43244" s="1" t="s">
        <v>142118</v>
      </c>
      <c r="B43244" s="1" t="s">
        <v>142118</v>
      </c>
      <c r="D43244" s="1" t="s">
        <v>98876</v>
      </c>
      <c r="E43244">
        <v>43243</v>
      </c>
    </row>
    <row r="43245" spans="1:5" x14ac:dyDescent="0.2">
      <c r="A43245" s="1" t="s">
        <v>142119</v>
      </c>
      <c r="B43245" s="1" t="s">
        <v>142119</v>
      </c>
      <c r="D43245" s="1" t="s">
        <v>98876</v>
      </c>
      <c r="E43245">
        <v>43244</v>
      </c>
    </row>
    <row r="43246" spans="1:5" x14ac:dyDescent="0.2">
      <c r="A43246" s="1" t="s">
        <v>142120</v>
      </c>
      <c r="B43246" s="1" t="s">
        <v>142120</v>
      </c>
      <c r="D43246" s="1" t="s">
        <v>98876</v>
      </c>
      <c r="E43246">
        <v>43245</v>
      </c>
    </row>
    <row r="43247" spans="1:5" x14ac:dyDescent="0.2">
      <c r="A43247" s="1" t="s">
        <v>142121</v>
      </c>
      <c r="B43247" s="1" t="s">
        <v>142121</v>
      </c>
      <c r="D43247" s="1" t="s">
        <v>98876</v>
      </c>
      <c r="E43247">
        <v>43246</v>
      </c>
    </row>
    <row r="43248" spans="1:5" x14ac:dyDescent="0.2">
      <c r="A43248" s="1" t="s">
        <v>142122</v>
      </c>
      <c r="B43248" s="1" t="s">
        <v>142122</v>
      </c>
      <c r="D43248" s="1" t="s">
        <v>98876</v>
      </c>
      <c r="E43248">
        <v>43247</v>
      </c>
    </row>
    <row r="43249" spans="1:5" x14ac:dyDescent="0.2">
      <c r="A43249" s="1" t="s">
        <v>142123</v>
      </c>
      <c r="B43249" s="1" t="s">
        <v>142123</v>
      </c>
      <c r="D43249" s="1" t="s">
        <v>98876</v>
      </c>
      <c r="E43249">
        <v>43248</v>
      </c>
    </row>
    <row r="43250" spans="1:5" x14ac:dyDescent="0.2">
      <c r="A43250" s="1" t="s">
        <v>142124</v>
      </c>
      <c r="B43250" s="1" t="s">
        <v>142124</v>
      </c>
      <c r="D43250" s="1" t="s">
        <v>98876</v>
      </c>
      <c r="E43250">
        <v>43249</v>
      </c>
    </row>
    <row r="43251" spans="1:5" x14ac:dyDescent="0.2">
      <c r="A43251" s="1" t="s">
        <v>142125</v>
      </c>
      <c r="B43251" s="1" t="s">
        <v>142125</v>
      </c>
      <c r="D43251" s="1" t="s">
        <v>98876</v>
      </c>
      <c r="E43251">
        <v>43250</v>
      </c>
    </row>
    <row r="43252" spans="1:5" x14ac:dyDescent="0.2">
      <c r="A43252" s="1" t="s">
        <v>142126</v>
      </c>
      <c r="B43252" s="1" t="s">
        <v>142126</v>
      </c>
      <c r="D43252" s="1" t="s">
        <v>98876</v>
      </c>
      <c r="E43252">
        <v>43251</v>
      </c>
    </row>
    <row r="43253" spans="1:5" x14ac:dyDescent="0.2">
      <c r="A43253" s="1" t="s">
        <v>142127</v>
      </c>
      <c r="B43253" s="1" t="s">
        <v>142127</v>
      </c>
      <c r="D43253" s="1" t="s">
        <v>98876</v>
      </c>
      <c r="E43253">
        <v>43252</v>
      </c>
    </row>
    <row r="43254" spans="1:5" x14ac:dyDescent="0.2">
      <c r="A43254" s="1" t="s">
        <v>142128</v>
      </c>
      <c r="B43254" s="1" t="s">
        <v>142128</v>
      </c>
      <c r="D43254" s="1" t="s">
        <v>98876</v>
      </c>
      <c r="E43254">
        <v>43253</v>
      </c>
    </row>
    <row r="43255" spans="1:5" x14ac:dyDescent="0.2">
      <c r="A43255" s="1" t="s">
        <v>142129</v>
      </c>
      <c r="B43255" s="1" t="s">
        <v>142129</v>
      </c>
      <c r="D43255" s="1" t="s">
        <v>98876</v>
      </c>
      <c r="E43255">
        <v>43254</v>
      </c>
    </row>
    <row r="43256" spans="1:5" x14ac:dyDescent="0.2">
      <c r="A43256" s="1" t="s">
        <v>142130</v>
      </c>
      <c r="B43256" s="1" t="s">
        <v>142130</v>
      </c>
      <c r="D43256" s="1" t="s">
        <v>98876</v>
      </c>
      <c r="E43256">
        <v>43255</v>
      </c>
    </row>
    <row r="43257" spans="1:5" x14ac:dyDescent="0.2">
      <c r="A43257" s="1" t="s">
        <v>142131</v>
      </c>
      <c r="B43257" s="1" t="s">
        <v>142131</v>
      </c>
      <c r="D43257" s="1" t="s">
        <v>98876</v>
      </c>
      <c r="E43257">
        <v>43256</v>
      </c>
    </row>
    <row r="43258" spans="1:5" x14ac:dyDescent="0.2">
      <c r="A43258" s="1" t="s">
        <v>142132</v>
      </c>
      <c r="B43258" s="1" t="s">
        <v>142132</v>
      </c>
      <c r="D43258" s="1" t="s">
        <v>98876</v>
      </c>
      <c r="E43258">
        <v>43257</v>
      </c>
    </row>
    <row r="43259" spans="1:5" x14ac:dyDescent="0.2">
      <c r="A43259" s="1" t="s">
        <v>142133</v>
      </c>
      <c r="B43259" s="1" t="s">
        <v>142133</v>
      </c>
      <c r="D43259" s="1" t="s">
        <v>98876</v>
      </c>
      <c r="E43259">
        <v>43258</v>
      </c>
    </row>
    <row r="43260" spans="1:5" x14ac:dyDescent="0.2">
      <c r="A43260" s="1" t="s">
        <v>142134</v>
      </c>
      <c r="B43260" s="1" t="s">
        <v>142134</v>
      </c>
      <c r="D43260" s="1" t="s">
        <v>98876</v>
      </c>
      <c r="E43260">
        <v>43259</v>
      </c>
    </row>
    <row r="43261" spans="1:5" x14ac:dyDescent="0.2">
      <c r="A43261" s="1" t="s">
        <v>142135</v>
      </c>
      <c r="B43261" s="1" t="s">
        <v>142135</v>
      </c>
      <c r="D43261" s="1" t="s">
        <v>98876</v>
      </c>
      <c r="E43261">
        <v>43260</v>
      </c>
    </row>
    <row r="43262" spans="1:5" x14ac:dyDescent="0.2">
      <c r="A43262" s="1" t="s">
        <v>142136</v>
      </c>
      <c r="B43262" s="1" t="s">
        <v>142136</v>
      </c>
      <c r="D43262" s="1" t="s">
        <v>98876</v>
      </c>
      <c r="E43262">
        <v>43261</v>
      </c>
    </row>
    <row r="43263" spans="1:5" x14ac:dyDescent="0.2">
      <c r="A43263" s="1" t="s">
        <v>142137</v>
      </c>
      <c r="B43263" s="1" t="s">
        <v>142137</v>
      </c>
      <c r="D43263" s="1" t="s">
        <v>98876</v>
      </c>
      <c r="E43263">
        <v>43262</v>
      </c>
    </row>
    <row r="43264" spans="1:5" x14ac:dyDescent="0.2">
      <c r="A43264" s="1" t="s">
        <v>142138</v>
      </c>
      <c r="B43264" s="1" t="s">
        <v>142138</v>
      </c>
      <c r="D43264" s="1" t="s">
        <v>98876</v>
      </c>
      <c r="E43264">
        <v>43263</v>
      </c>
    </row>
    <row r="43265" spans="1:5" x14ac:dyDescent="0.2">
      <c r="A43265" s="1" t="s">
        <v>142139</v>
      </c>
      <c r="B43265" s="1" t="s">
        <v>142139</v>
      </c>
      <c r="D43265" s="1" t="s">
        <v>98876</v>
      </c>
      <c r="E43265">
        <v>43264</v>
      </c>
    </row>
    <row r="43266" spans="1:5" x14ac:dyDescent="0.2">
      <c r="A43266" s="1" t="s">
        <v>142140</v>
      </c>
      <c r="B43266" s="1" t="s">
        <v>142140</v>
      </c>
      <c r="D43266" s="1" t="s">
        <v>98876</v>
      </c>
      <c r="E43266">
        <v>43265</v>
      </c>
    </row>
    <row r="43267" spans="1:5" x14ac:dyDescent="0.2">
      <c r="A43267" s="1" t="s">
        <v>142141</v>
      </c>
      <c r="B43267" s="1" t="s">
        <v>142141</v>
      </c>
      <c r="D43267" s="1" t="s">
        <v>98876</v>
      </c>
      <c r="E43267">
        <v>43266</v>
      </c>
    </row>
    <row r="43268" spans="1:5" x14ac:dyDescent="0.2">
      <c r="A43268" s="1" t="s">
        <v>142142</v>
      </c>
      <c r="B43268" s="1" t="s">
        <v>142142</v>
      </c>
      <c r="D43268" s="1" t="s">
        <v>98876</v>
      </c>
      <c r="E43268">
        <v>43267</v>
      </c>
    </row>
    <row r="43269" spans="1:5" x14ac:dyDescent="0.2">
      <c r="A43269" s="1" t="s">
        <v>142143</v>
      </c>
      <c r="B43269" s="1" t="s">
        <v>142143</v>
      </c>
      <c r="D43269" s="1" t="s">
        <v>98876</v>
      </c>
      <c r="E43269">
        <v>43268</v>
      </c>
    </row>
    <row r="43270" spans="1:5" x14ac:dyDescent="0.2">
      <c r="A43270" s="1" t="s">
        <v>142144</v>
      </c>
      <c r="B43270" s="1" t="s">
        <v>142144</v>
      </c>
      <c r="D43270" s="1" t="s">
        <v>98876</v>
      </c>
      <c r="E43270">
        <v>43269</v>
      </c>
    </row>
    <row r="43271" spans="1:5" x14ac:dyDescent="0.2">
      <c r="A43271" s="1" t="s">
        <v>142145</v>
      </c>
      <c r="B43271" s="1" t="s">
        <v>142145</v>
      </c>
      <c r="D43271" s="1" t="s">
        <v>98876</v>
      </c>
      <c r="E43271">
        <v>43270</v>
      </c>
    </row>
    <row r="43272" spans="1:5" x14ac:dyDescent="0.2">
      <c r="A43272" s="1" t="s">
        <v>142146</v>
      </c>
      <c r="B43272" s="1" t="s">
        <v>142146</v>
      </c>
      <c r="D43272" s="1" t="s">
        <v>98876</v>
      </c>
      <c r="E43272">
        <v>43271</v>
      </c>
    </row>
    <row r="43273" spans="1:5" x14ac:dyDescent="0.2">
      <c r="A43273" s="1" t="s">
        <v>142147</v>
      </c>
      <c r="B43273" s="1" t="s">
        <v>142147</v>
      </c>
      <c r="D43273" s="1" t="s">
        <v>98876</v>
      </c>
      <c r="E43273">
        <v>43272</v>
      </c>
    </row>
    <row r="43274" spans="1:5" x14ac:dyDescent="0.2">
      <c r="A43274" s="1" t="s">
        <v>142148</v>
      </c>
      <c r="B43274" s="1" t="s">
        <v>142148</v>
      </c>
      <c r="D43274" s="1" t="s">
        <v>98876</v>
      </c>
      <c r="E43274">
        <v>43273</v>
      </c>
    </row>
    <row r="43275" spans="1:5" x14ac:dyDescent="0.2">
      <c r="A43275" s="1" t="s">
        <v>142149</v>
      </c>
      <c r="B43275" s="1" t="s">
        <v>142149</v>
      </c>
      <c r="D43275" s="1" t="s">
        <v>98876</v>
      </c>
      <c r="E43275">
        <v>43274</v>
      </c>
    </row>
    <row r="43276" spans="1:5" x14ac:dyDescent="0.2">
      <c r="A43276" s="1" t="s">
        <v>142150</v>
      </c>
      <c r="B43276" s="1" t="s">
        <v>142150</v>
      </c>
      <c r="D43276" s="1" t="s">
        <v>98876</v>
      </c>
      <c r="E43276">
        <v>43275</v>
      </c>
    </row>
    <row r="43277" spans="1:5" x14ac:dyDescent="0.2">
      <c r="A43277" s="1" t="s">
        <v>142151</v>
      </c>
      <c r="B43277" s="1" t="s">
        <v>142151</v>
      </c>
      <c r="D43277" s="1" t="s">
        <v>98876</v>
      </c>
      <c r="E43277">
        <v>43276</v>
      </c>
    </row>
    <row r="43278" spans="1:5" x14ac:dyDescent="0.2">
      <c r="A43278" s="1" t="s">
        <v>142152</v>
      </c>
      <c r="B43278" s="1" t="s">
        <v>142152</v>
      </c>
      <c r="D43278" s="1" t="s">
        <v>98876</v>
      </c>
      <c r="E43278">
        <v>43277</v>
      </c>
    </row>
    <row r="43279" spans="1:5" x14ac:dyDescent="0.2">
      <c r="A43279" s="1" t="s">
        <v>142153</v>
      </c>
      <c r="B43279" s="1" t="s">
        <v>142153</v>
      </c>
      <c r="D43279" s="1" t="s">
        <v>98876</v>
      </c>
      <c r="E43279">
        <v>43278</v>
      </c>
    </row>
    <row r="43280" spans="1:5" x14ac:dyDescent="0.2">
      <c r="A43280" s="1" t="s">
        <v>142154</v>
      </c>
      <c r="B43280" s="1" t="s">
        <v>142154</v>
      </c>
      <c r="D43280" s="1" t="s">
        <v>98876</v>
      </c>
      <c r="E43280">
        <v>43279</v>
      </c>
    </row>
    <row r="43281" spans="1:5" x14ac:dyDescent="0.2">
      <c r="A43281" s="1" t="s">
        <v>142155</v>
      </c>
      <c r="B43281" s="1" t="s">
        <v>142155</v>
      </c>
      <c r="D43281" s="1" t="s">
        <v>98876</v>
      </c>
      <c r="E43281">
        <v>43280</v>
      </c>
    </row>
    <row r="43282" spans="1:5" x14ac:dyDescent="0.2">
      <c r="A43282" s="1" t="s">
        <v>142156</v>
      </c>
      <c r="B43282" s="1" t="s">
        <v>142156</v>
      </c>
      <c r="D43282" s="1" t="s">
        <v>98876</v>
      </c>
      <c r="E43282">
        <v>43281</v>
      </c>
    </row>
    <row r="43283" spans="1:5" x14ac:dyDescent="0.2">
      <c r="A43283" s="1" t="s">
        <v>142157</v>
      </c>
      <c r="B43283" s="1" t="s">
        <v>142157</v>
      </c>
      <c r="D43283" s="1" t="s">
        <v>98876</v>
      </c>
      <c r="E43283">
        <v>43282</v>
      </c>
    </row>
    <row r="43284" spans="1:5" x14ac:dyDescent="0.2">
      <c r="A43284" s="1" t="s">
        <v>142158</v>
      </c>
      <c r="B43284" s="1" t="s">
        <v>142158</v>
      </c>
      <c r="D43284" s="1" t="s">
        <v>98876</v>
      </c>
      <c r="E43284">
        <v>43283</v>
      </c>
    </row>
    <row r="43285" spans="1:5" x14ac:dyDescent="0.2">
      <c r="A43285" s="1" t="s">
        <v>142159</v>
      </c>
      <c r="B43285" s="1" t="s">
        <v>142159</v>
      </c>
      <c r="D43285" s="1" t="s">
        <v>98876</v>
      </c>
      <c r="E43285">
        <v>43284</v>
      </c>
    </row>
    <row r="43286" spans="1:5" x14ac:dyDescent="0.2">
      <c r="A43286" s="1" t="s">
        <v>142160</v>
      </c>
      <c r="B43286" s="1" t="s">
        <v>142160</v>
      </c>
      <c r="D43286" s="1" t="s">
        <v>98876</v>
      </c>
      <c r="E43286">
        <v>43285</v>
      </c>
    </row>
    <row r="43287" spans="1:5" x14ac:dyDescent="0.2">
      <c r="A43287" s="1" t="s">
        <v>142161</v>
      </c>
      <c r="B43287" s="1" t="s">
        <v>142161</v>
      </c>
      <c r="D43287" s="1" t="s">
        <v>98876</v>
      </c>
      <c r="E43287">
        <v>43286</v>
      </c>
    </row>
    <row r="43288" spans="1:5" x14ac:dyDescent="0.2">
      <c r="A43288" s="1" t="s">
        <v>142162</v>
      </c>
      <c r="B43288" s="1" t="s">
        <v>142162</v>
      </c>
      <c r="D43288" s="1" t="s">
        <v>98876</v>
      </c>
      <c r="E43288">
        <v>43287</v>
      </c>
    </row>
    <row r="43289" spans="1:5" x14ac:dyDescent="0.2">
      <c r="A43289" s="1" t="s">
        <v>142163</v>
      </c>
      <c r="B43289" s="1" t="s">
        <v>142163</v>
      </c>
      <c r="D43289" s="1" t="s">
        <v>98876</v>
      </c>
      <c r="E43289">
        <v>43288</v>
      </c>
    </row>
    <row r="43290" spans="1:5" x14ac:dyDescent="0.2">
      <c r="A43290" s="1" t="s">
        <v>142164</v>
      </c>
      <c r="B43290" s="1" t="s">
        <v>142164</v>
      </c>
      <c r="D43290" s="1" t="s">
        <v>98876</v>
      </c>
      <c r="E43290">
        <v>43289</v>
      </c>
    </row>
    <row r="43291" spans="1:5" x14ac:dyDescent="0.2">
      <c r="A43291" s="1" t="s">
        <v>142165</v>
      </c>
      <c r="B43291" s="1" t="s">
        <v>142165</v>
      </c>
      <c r="D43291" s="1" t="s">
        <v>98876</v>
      </c>
      <c r="E43291">
        <v>43290</v>
      </c>
    </row>
    <row r="43292" spans="1:5" x14ac:dyDescent="0.2">
      <c r="A43292" s="1" t="s">
        <v>142166</v>
      </c>
      <c r="B43292" s="1" t="s">
        <v>142166</v>
      </c>
      <c r="D43292" s="1" t="s">
        <v>98876</v>
      </c>
      <c r="E43292">
        <v>43291</v>
      </c>
    </row>
    <row r="43293" spans="1:5" x14ac:dyDescent="0.2">
      <c r="A43293" s="1" t="s">
        <v>142167</v>
      </c>
      <c r="B43293" s="1" t="s">
        <v>142167</v>
      </c>
      <c r="D43293" s="1" t="s">
        <v>98876</v>
      </c>
      <c r="E43293">
        <v>43292</v>
      </c>
    </row>
    <row r="43294" spans="1:5" x14ac:dyDescent="0.2">
      <c r="A43294" s="1" t="s">
        <v>142168</v>
      </c>
      <c r="B43294" s="1" t="s">
        <v>142168</v>
      </c>
      <c r="D43294" s="1" t="s">
        <v>98876</v>
      </c>
      <c r="E43294">
        <v>43293</v>
      </c>
    </row>
    <row r="43295" spans="1:5" x14ac:dyDescent="0.2">
      <c r="A43295" s="1" t="s">
        <v>142169</v>
      </c>
      <c r="B43295" s="1" t="s">
        <v>142169</v>
      </c>
      <c r="D43295" s="1" t="s">
        <v>98876</v>
      </c>
      <c r="E43295">
        <v>43294</v>
      </c>
    </row>
    <row r="43296" spans="1:5" x14ac:dyDescent="0.2">
      <c r="A43296" s="1" t="s">
        <v>142170</v>
      </c>
      <c r="B43296" s="1" t="s">
        <v>142170</v>
      </c>
      <c r="D43296" s="1" t="s">
        <v>98876</v>
      </c>
      <c r="E43296">
        <v>43295</v>
      </c>
    </row>
    <row r="43297" spans="1:5" x14ac:dyDescent="0.2">
      <c r="A43297" s="1" t="s">
        <v>142171</v>
      </c>
      <c r="B43297" s="1" t="s">
        <v>142171</v>
      </c>
      <c r="D43297" s="1" t="s">
        <v>98876</v>
      </c>
      <c r="E43297">
        <v>43296</v>
      </c>
    </row>
    <row r="43298" spans="1:5" x14ac:dyDescent="0.2">
      <c r="A43298" s="1" t="s">
        <v>142172</v>
      </c>
      <c r="B43298" s="1" t="s">
        <v>142172</v>
      </c>
      <c r="D43298" s="1" t="s">
        <v>98876</v>
      </c>
      <c r="E43298">
        <v>43297</v>
      </c>
    </row>
    <row r="43299" spans="1:5" x14ac:dyDescent="0.2">
      <c r="A43299" s="1" t="s">
        <v>142173</v>
      </c>
      <c r="B43299" s="1" t="s">
        <v>142173</v>
      </c>
      <c r="D43299" s="1" t="s">
        <v>98876</v>
      </c>
      <c r="E43299">
        <v>43298</v>
      </c>
    </row>
    <row r="43300" spans="1:5" x14ac:dyDescent="0.2">
      <c r="A43300" s="1" t="s">
        <v>142174</v>
      </c>
      <c r="B43300" s="1" t="s">
        <v>142174</v>
      </c>
      <c r="D43300" s="1" t="s">
        <v>98876</v>
      </c>
      <c r="E43300">
        <v>43299</v>
      </c>
    </row>
    <row r="43301" spans="1:5" x14ac:dyDescent="0.2">
      <c r="A43301" s="1" t="s">
        <v>142175</v>
      </c>
      <c r="B43301" s="1" t="s">
        <v>142175</v>
      </c>
      <c r="D43301" s="1" t="s">
        <v>98876</v>
      </c>
      <c r="E43301">
        <v>43300</v>
      </c>
    </row>
    <row r="43302" spans="1:5" x14ac:dyDescent="0.2">
      <c r="A43302" s="1" t="s">
        <v>142176</v>
      </c>
      <c r="B43302" s="1" t="s">
        <v>142176</v>
      </c>
      <c r="D43302" s="1" t="s">
        <v>98876</v>
      </c>
      <c r="E43302">
        <v>43301</v>
      </c>
    </row>
    <row r="43303" spans="1:5" x14ac:dyDescent="0.2">
      <c r="A43303" s="1" t="s">
        <v>142177</v>
      </c>
      <c r="B43303" s="1" t="s">
        <v>142177</v>
      </c>
      <c r="D43303" s="1" t="s">
        <v>98876</v>
      </c>
      <c r="E43303">
        <v>43302</v>
      </c>
    </row>
    <row r="43304" spans="1:5" x14ac:dyDescent="0.2">
      <c r="A43304" s="1" t="s">
        <v>142178</v>
      </c>
      <c r="B43304" s="1" t="s">
        <v>142178</v>
      </c>
      <c r="D43304" s="1" t="s">
        <v>98876</v>
      </c>
      <c r="E43304">
        <v>43303</v>
      </c>
    </row>
    <row r="43305" spans="1:5" x14ac:dyDescent="0.2">
      <c r="A43305" s="1" t="s">
        <v>142179</v>
      </c>
      <c r="B43305" s="1" t="s">
        <v>142179</v>
      </c>
      <c r="D43305" s="1" t="s">
        <v>98876</v>
      </c>
      <c r="E43305">
        <v>43304</v>
      </c>
    </row>
    <row r="43306" spans="1:5" x14ac:dyDescent="0.2">
      <c r="A43306" s="1" t="s">
        <v>142180</v>
      </c>
      <c r="B43306" s="1" t="s">
        <v>142180</v>
      </c>
      <c r="D43306" s="1" t="s">
        <v>98876</v>
      </c>
      <c r="E43306">
        <v>43305</v>
      </c>
    </row>
    <row r="43307" spans="1:5" x14ac:dyDescent="0.2">
      <c r="A43307" s="1" t="s">
        <v>142181</v>
      </c>
      <c r="B43307" s="1" t="s">
        <v>142181</v>
      </c>
      <c r="D43307" s="1" t="s">
        <v>98876</v>
      </c>
      <c r="E43307">
        <v>43306</v>
      </c>
    </row>
    <row r="43308" spans="1:5" x14ac:dyDescent="0.2">
      <c r="A43308" s="1" t="s">
        <v>142182</v>
      </c>
      <c r="B43308" s="1" t="s">
        <v>142182</v>
      </c>
      <c r="D43308" s="1" t="s">
        <v>98876</v>
      </c>
      <c r="E43308">
        <v>43307</v>
      </c>
    </row>
    <row r="43309" spans="1:5" x14ac:dyDescent="0.2">
      <c r="A43309" s="1" t="s">
        <v>142183</v>
      </c>
      <c r="B43309" s="1" t="s">
        <v>142183</v>
      </c>
      <c r="D43309" s="1" t="s">
        <v>98876</v>
      </c>
      <c r="E43309">
        <v>43308</v>
      </c>
    </row>
    <row r="43310" spans="1:5" x14ac:dyDescent="0.2">
      <c r="A43310" s="1" t="s">
        <v>142184</v>
      </c>
      <c r="B43310" s="1" t="s">
        <v>142184</v>
      </c>
      <c r="D43310" s="1" t="s">
        <v>98876</v>
      </c>
      <c r="E43310">
        <v>43309</v>
      </c>
    </row>
    <row r="43311" spans="1:5" x14ac:dyDescent="0.2">
      <c r="A43311" s="1" t="s">
        <v>142185</v>
      </c>
      <c r="B43311" s="1" t="s">
        <v>142185</v>
      </c>
      <c r="D43311" s="1" t="s">
        <v>98876</v>
      </c>
      <c r="E43311">
        <v>43310</v>
      </c>
    </row>
    <row r="43312" spans="1:5" x14ac:dyDescent="0.2">
      <c r="A43312" s="1" t="s">
        <v>142186</v>
      </c>
      <c r="B43312" s="1" t="s">
        <v>142186</v>
      </c>
      <c r="D43312" s="1" t="s">
        <v>98876</v>
      </c>
      <c r="E43312">
        <v>43311</v>
      </c>
    </row>
    <row r="43313" spans="1:5" x14ac:dyDescent="0.2">
      <c r="A43313" s="1" t="s">
        <v>142187</v>
      </c>
      <c r="B43313" s="1" t="s">
        <v>142187</v>
      </c>
      <c r="D43313" s="1" t="s">
        <v>98876</v>
      </c>
      <c r="E43313">
        <v>43312</v>
      </c>
    </row>
    <row r="43314" spans="1:5" x14ac:dyDescent="0.2">
      <c r="A43314" s="1" t="s">
        <v>142188</v>
      </c>
      <c r="B43314" s="1" t="s">
        <v>142188</v>
      </c>
      <c r="D43314" s="1" t="s">
        <v>98876</v>
      </c>
      <c r="E43314">
        <v>43313</v>
      </c>
    </row>
    <row r="43315" spans="1:5" x14ac:dyDescent="0.2">
      <c r="A43315" s="1" t="s">
        <v>142189</v>
      </c>
      <c r="B43315" s="1" t="s">
        <v>142189</v>
      </c>
      <c r="D43315" s="1" t="s">
        <v>98876</v>
      </c>
      <c r="E43315">
        <v>43314</v>
      </c>
    </row>
    <row r="43316" spans="1:5" x14ac:dyDescent="0.2">
      <c r="A43316" s="1" t="s">
        <v>142190</v>
      </c>
      <c r="B43316" s="1" t="s">
        <v>142190</v>
      </c>
      <c r="D43316" s="1" t="s">
        <v>98876</v>
      </c>
      <c r="E43316">
        <v>43315</v>
      </c>
    </row>
    <row r="43317" spans="1:5" x14ac:dyDescent="0.2">
      <c r="A43317" s="1" t="s">
        <v>142191</v>
      </c>
      <c r="B43317" s="1" t="s">
        <v>142191</v>
      </c>
      <c r="D43317" s="1" t="s">
        <v>98876</v>
      </c>
      <c r="E43317">
        <v>43316</v>
      </c>
    </row>
    <row r="43318" spans="1:5" x14ac:dyDescent="0.2">
      <c r="A43318" s="1" t="s">
        <v>142192</v>
      </c>
      <c r="B43318" s="1" t="s">
        <v>142192</v>
      </c>
      <c r="D43318" s="1" t="s">
        <v>98876</v>
      </c>
      <c r="E43318">
        <v>43317</v>
      </c>
    </row>
    <row r="43319" spans="1:5" x14ac:dyDescent="0.2">
      <c r="A43319" s="1" t="s">
        <v>142193</v>
      </c>
      <c r="B43319" s="1" t="s">
        <v>142193</v>
      </c>
      <c r="D43319" s="1" t="s">
        <v>98876</v>
      </c>
      <c r="E43319">
        <v>43318</v>
      </c>
    </row>
    <row r="43320" spans="1:5" x14ac:dyDescent="0.2">
      <c r="A43320" s="1" t="s">
        <v>142194</v>
      </c>
      <c r="B43320" s="1" t="s">
        <v>142194</v>
      </c>
      <c r="D43320" s="1" t="s">
        <v>98876</v>
      </c>
      <c r="E43320">
        <v>43319</v>
      </c>
    </row>
    <row r="43321" spans="1:5" x14ac:dyDescent="0.2">
      <c r="A43321" s="1" t="s">
        <v>142195</v>
      </c>
      <c r="B43321" s="1" t="s">
        <v>142195</v>
      </c>
      <c r="D43321" s="1" t="s">
        <v>98876</v>
      </c>
      <c r="E43321">
        <v>43320</v>
      </c>
    </row>
    <row r="43322" spans="1:5" x14ac:dyDescent="0.2">
      <c r="A43322" s="1" t="s">
        <v>142196</v>
      </c>
      <c r="B43322" s="1" t="s">
        <v>142196</v>
      </c>
      <c r="D43322" s="1" t="s">
        <v>98876</v>
      </c>
      <c r="E43322">
        <v>43321</v>
      </c>
    </row>
    <row r="43323" spans="1:5" x14ac:dyDescent="0.2">
      <c r="A43323" s="1" t="s">
        <v>142197</v>
      </c>
      <c r="B43323" s="1" t="s">
        <v>142197</v>
      </c>
      <c r="D43323" s="1" t="s">
        <v>98876</v>
      </c>
      <c r="E43323">
        <v>43322</v>
      </c>
    </row>
    <row r="43324" spans="1:5" x14ac:dyDescent="0.2">
      <c r="A43324" s="1" t="s">
        <v>142198</v>
      </c>
      <c r="B43324" s="1" t="s">
        <v>142198</v>
      </c>
      <c r="D43324" s="1" t="s">
        <v>98876</v>
      </c>
      <c r="E43324">
        <v>43323</v>
      </c>
    </row>
    <row r="43325" spans="1:5" x14ac:dyDescent="0.2">
      <c r="A43325" s="1" t="s">
        <v>142199</v>
      </c>
      <c r="B43325" s="1" t="s">
        <v>142199</v>
      </c>
      <c r="D43325" s="1" t="s">
        <v>98876</v>
      </c>
      <c r="E43325">
        <v>43324</v>
      </c>
    </row>
    <row r="43326" spans="1:5" x14ac:dyDescent="0.2">
      <c r="A43326" s="1" t="s">
        <v>142200</v>
      </c>
      <c r="B43326" s="1" t="s">
        <v>142200</v>
      </c>
      <c r="D43326" s="1" t="s">
        <v>98876</v>
      </c>
      <c r="E43326">
        <v>43325</v>
      </c>
    </row>
    <row r="43327" spans="1:5" x14ac:dyDescent="0.2">
      <c r="A43327" s="1" t="s">
        <v>142201</v>
      </c>
      <c r="B43327" s="1" t="s">
        <v>142201</v>
      </c>
      <c r="D43327" s="1" t="s">
        <v>98876</v>
      </c>
      <c r="E43327">
        <v>43326</v>
      </c>
    </row>
    <row r="43328" spans="1:5" x14ac:dyDescent="0.2">
      <c r="A43328" s="1" t="s">
        <v>142202</v>
      </c>
      <c r="B43328" s="1" t="s">
        <v>142202</v>
      </c>
      <c r="D43328" s="1" t="s">
        <v>98876</v>
      </c>
      <c r="E43328">
        <v>43327</v>
      </c>
    </row>
    <row r="43329" spans="1:5" x14ac:dyDescent="0.2">
      <c r="A43329" s="1" t="s">
        <v>142203</v>
      </c>
      <c r="B43329" s="1" t="s">
        <v>142203</v>
      </c>
      <c r="D43329" s="1" t="s">
        <v>98876</v>
      </c>
      <c r="E43329">
        <v>43328</v>
      </c>
    </row>
    <row r="43330" spans="1:5" x14ac:dyDescent="0.2">
      <c r="A43330" s="1" t="s">
        <v>142204</v>
      </c>
      <c r="B43330" s="1" t="s">
        <v>142204</v>
      </c>
      <c r="D43330" s="1" t="s">
        <v>98876</v>
      </c>
      <c r="E43330">
        <v>43329</v>
      </c>
    </row>
    <row r="43331" spans="1:5" x14ac:dyDescent="0.2">
      <c r="A43331" s="1" t="s">
        <v>142205</v>
      </c>
      <c r="B43331" s="1" t="s">
        <v>142205</v>
      </c>
      <c r="D43331" s="1" t="s">
        <v>98876</v>
      </c>
      <c r="E43331">
        <v>43330</v>
      </c>
    </row>
    <row r="43332" spans="1:5" x14ac:dyDescent="0.2">
      <c r="A43332" s="1" t="s">
        <v>142206</v>
      </c>
      <c r="B43332" s="1" t="s">
        <v>142206</v>
      </c>
      <c r="D43332" s="1" t="s">
        <v>98876</v>
      </c>
      <c r="E43332">
        <v>43331</v>
      </c>
    </row>
    <row r="43333" spans="1:5" x14ac:dyDescent="0.2">
      <c r="A43333" s="1" t="s">
        <v>142207</v>
      </c>
      <c r="B43333" s="1" t="s">
        <v>142207</v>
      </c>
      <c r="D43333" s="1" t="s">
        <v>98876</v>
      </c>
      <c r="E43333">
        <v>43332</v>
      </c>
    </row>
    <row r="43334" spans="1:5" x14ac:dyDescent="0.2">
      <c r="A43334" s="1" t="s">
        <v>142208</v>
      </c>
      <c r="B43334" s="1" t="s">
        <v>142208</v>
      </c>
      <c r="D43334" s="1" t="s">
        <v>98876</v>
      </c>
      <c r="E43334">
        <v>43333</v>
      </c>
    </row>
    <row r="43335" spans="1:5" x14ac:dyDescent="0.2">
      <c r="A43335" s="1" t="s">
        <v>142209</v>
      </c>
      <c r="B43335" s="1" t="s">
        <v>142209</v>
      </c>
      <c r="D43335" s="1" t="s">
        <v>98876</v>
      </c>
      <c r="E43335">
        <v>43334</v>
      </c>
    </row>
    <row r="43336" spans="1:5" x14ac:dyDescent="0.2">
      <c r="A43336" s="1" t="s">
        <v>142210</v>
      </c>
      <c r="B43336" s="1" t="s">
        <v>142210</v>
      </c>
      <c r="D43336" s="1" t="s">
        <v>98876</v>
      </c>
      <c r="E43336">
        <v>43335</v>
      </c>
    </row>
    <row r="43337" spans="1:5" x14ac:dyDescent="0.2">
      <c r="A43337" s="1" t="s">
        <v>142211</v>
      </c>
      <c r="B43337" s="1" t="s">
        <v>142211</v>
      </c>
      <c r="D43337" s="1" t="s">
        <v>98876</v>
      </c>
      <c r="E43337">
        <v>43336</v>
      </c>
    </row>
    <row r="43338" spans="1:5" x14ac:dyDescent="0.2">
      <c r="A43338" s="1" t="s">
        <v>142212</v>
      </c>
      <c r="B43338" s="1" t="s">
        <v>142212</v>
      </c>
      <c r="D43338" s="1" t="s">
        <v>98876</v>
      </c>
      <c r="E43338">
        <v>43337</v>
      </c>
    </row>
    <row r="43339" spans="1:5" x14ac:dyDescent="0.2">
      <c r="A43339" s="1" t="s">
        <v>142213</v>
      </c>
      <c r="B43339" s="1" t="s">
        <v>142213</v>
      </c>
      <c r="D43339" s="1" t="s">
        <v>98876</v>
      </c>
      <c r="E43339">
        <v>43338</v>
      </c>
    </row>
    <row r="43340" spans="1:5" x14ac:dyDescent="0.2">
      <c r="A43340" s="1" t="s">
        <v>142214</v>
      </c>
      <c r="B43340" s="1" t="s">
        <v>142214</v>
      </c>
      <c r="D43340" s="1" t="s">
        <v>98876</v>
      </c>
      <c r="E43340">
        <v>43339</v>
      </c>
    </row>
    <row r="43341" spans="1:5" x14ac:dyDescent="0.2">
      <c r="A43341" s="1" t="s">
        <v>142215</v>
      </c>
      <c r="B43341" s="1" t="s">
        <v>142215</v>
      </c>
      <c r="D43341" s="1" t="s">
        <v>98876</v>
      </c>
      <c r="E43341">
        <v>43340</v>
      </c>
    </row>
    <row r="43342" spans="1:5" x14ac:dyDescent="0.2">
      <c r="A43342" s="1" t="s">
        <v>142216</v>
      </c>
      <c r="B43342" s="1" t="s">
        <v>142216</v>
      </c>
      <c r="D43342" s="1" t="s">
        <v>98876</v>
      </c>
      <c r="E43342">
        <v>43341</v>
      </c>
    </row>
    <row r="43343" spans="1:5" x14ac:dyDescent="0.2">
      <c r="A43343" s="1" t="s">
        <v>142217</v>
      </c>
      <c r="B43343" s="1" t="s">
        <v>142217</v>
      </c>
      <c r="D43343" s="1" t="s">
        <v>98876</v>
      </c>
      <c r="E43343">
        <v>43342</v>
      </c>
    </row>
    <row r="43344" spans="1:5" x14ac:dyDescent="0.2">
      <c r="A43344" s="1" t="s">
        <v>142218</v>
      </c>
      <c r="B43344" s="1" t="s">
        <v>142218</v>
      </c>
      <c r="D43344" s="1" t="s">
        <v>98876</v>
      </c>
      <c r="E43344">
        <v>43343</v>
      </c>
    </row>
    <row r="43345" spans="1:5" x14ac:dyDescent="0.2">
      <c r="A43345" s="1" t="s">
        <v>142219</v>
      </c>
      <c r="B43345" s="1" t="s">
        <v>142219</v>
      </c>
      <c r="D43345" s="1" t="s">
        <v>98876</v>
      </c>
      <c r="E43345">
        <v>43344</v>
      </c>
    </row>
    <row r="43346" spans="1:5" x14ac:dyDescent="0.2">
      <c r="A43346" s="1" t="s">
        <v>142220</v>
      </c>
      <c r="B43346" s="1" t="s">
        <v>142220</v>
      </c>
      <c r="D43346" s="1" t="s">
        <v>98876</v>
      </c>
      <c r="E43346">
        <v>43345</v>
      </c>
    </row>
    <row r="43347" spans="1:5" x14ac:dyDescent="0.2">
      <c r="A43347" s="1" t="s">
        <v>142221</v>
      </c>
      <c r="B43347" s="1" t="s">
        <v>142221</v>
      </c>
      <c r="D43347" s="1" t="s">
        <v>98876</v>
      </c>
      <c r="E43347">
        <v>43346</v>
      </c>
    </row>
    <row r="43348" spans="1:5" x14ac:dyDescent="0.2">
      <c r="A43348" s="1" t="s">
        <v>142222</v>
      </c>
      <c r="B43348" s="1" t="s">
        <v>142222</v>
      </c>
      <c r="D43348" s="1" t="s">
        <v>98876</v>
      </c>
      <c r="E43348">
        <v>43347</v>
      </c>
    </row>
    <row r="43349" spans="1:5" x14ac:dyDescent="0.2">
      <c r="A43349" s="1" t="s">
        <v>142223</v>
      </c>
      <c r="B43349" s="1" t="s">
        <v>142223</v>
      </c>
      <c r="D43349" s="1" t="s">
        <v>98876</v>
      </c>
      <c r="E43349">
        <v>43348</v>
      </c>
    </row>
    <row r="43350" spans="1:5" x14ac:dyDescent="0.2">
      <c r="A43350" s="1" t="s">
        <v>142224</v>
      </c>
      <c r="B43350" s="1" t="s">
        <v>142224</v>
      </c>
      <c r="D43350" s="1" t="s">
        <v>98876</v>
      </c>
      <c r="E43350">
        <v>43349</v>
      </c>
    </row>
    <row r="43351" spans="1:5" x14ac:dyDescent="0.2">
      <c r="A43351" s="1" t="s">
        <v>142225</v>
      </c>
      <c r="B43351" s="1" t="s">
        <v>142225</v>
      </c>
      <c r="D43351" s="1" t="s">
        <v>98876</v>
      </c>
      <c r="E43351">
        <v>43350</v>
      </c>
    </row>
    <row r="43352" spans="1:5" x14ac:dyDescent="0.2">
      <c r="A43352" s="1" t="s">
        <v>142226</v>
      </c>
      <c r="B43352" s="1" t="s">
        <v>142226</v>
      </c>
      <c r="D43352" s="1" t="s">
        <v>98876</v>
      </c>
      <c r="E43352">
        <v>43351</v>
      </c>
    </row>
    <row r="43353" spans="1:5" x14ac:dyDescent="0.2">
      <c r="A43353" s="1" t="s">
        <v>142227</v>
      </c>
      <c r="B43353" s="1" t="s">
        <v>142227</v>
      </c>
      <c r="D43353" s="1" t="s">
        <v>98876</v>
      </c>
      <c r="E43353">
        <v>43352</v>
      </c>
    </row>
    <row r="43354" spans="1:5" x14ac:dyDescent="0.2">
      <c r="A43354" s="1" t="s">
        <v>142228</v>
      </c>
      <c r="B43354" s="1" t="s">
        <v>142228</v>
      </c>
      <c r="D43354" s="1" t="s">
        <v>98876</v>
      </c>
      <c r="E43354">
        <v>43353</v>
      </c>
    </row>
    <row r="43355" spans="1:5" x14ac:dyDescent="0.2">
      <c r="A43355" s="1" t="s">
        <v>142229</v>
      </c>
      <c r="B43355" s="1" t="s">
        <v>142229</v>
      </c>
      <c r="D43355" s="1" t="s">
        <v>98876</v>
      </c>
      <c r="E43355">
        <v>43354</v>
      </c>
    </row>
    <row r="43356" spans="1:5" x14ac:dyDescent="0.2">
      <c r="A43356" s="1" t="s">
        <v>142230</v>
      </c>
      <c r="B43356" s="1" t="s">
        <v>142230</v>
      </c>
      <c r="D43356" s="1" t="s">
        <v>98876</v>
      </c>
      <c r="E43356">
        <v>43355</v>
      </c>
    </row>
    <row r="43357" spans="1:5" x14ac:dyDescent="0.2">
      <c r="A43357" s="1" t="s">
        <v>142231</v>
      </c>
      <c r="B43357" s="1" t="s">
        <v>142231</v>
      </c>
      <c r="D43357" s="1" t="s">
        <v>98876</v>
      </c>
      <c r="E43357">
        <v>43356</v>
      </c>
    </row>
    <row r="43358" spans="1:5" x14ac:dyDescent="0.2">
      <c r="A43358" s="1" t="s">
        <v>142232</v>
      </c>
      <c r="B43358" s="1" t="s">
        <v>142232</v>
      </c>
      <c r="D43358" s="1" t="s">
        <v>98876</v>
      </c>
      <c r="E43358">
        <v>43357</v>
      </c>
    </row>
    <row r="43359" spans="1:5" x14ac:dyDescent="0.2">
      <c r="A43359" s="1" t="s">
        <v>142233</v>
      </c>
      <c r="B43359" s="1" t="s">
        <v>142233</v>
      </c>
      <c r="D43359" s="1" t="s">
        <v>98876</v>
      </c>
      <c r="E43359">
        <v>43358</v>
      </c>
    </row>
    <row r="43360" spans="1:5" x14ac:dyDescent="0.2">
      <c r="A43360" s="1" t="s">
        <v>142234</v>
      </c>
      <c r="B43360" s="1" t="s">
        <v>142234</v>
      </c>
      <c r="D43360" s="1" t="s">
        <v>98876</v>
      </c>
      <c r="E43360">
        <v>43359</v>
      </c>
    </row>
    <row r="43361" spans="1:5" x14ac:dyDescent="0.2">
      <c r="A43361" s="1" t="s">
        <v>142235</v>
      </c>
      <c r="B43361" s="1" t="s">
        <v>142235</v>
      </c>
      <c r="D43361" s="1" t="s">
        <v>98876</v>
      </c>
      <c r="E43361">
        <v>43360</v>
      </c>
    </row>
    <row r="43362" spans="1:5" x14ac:dyDescent="0.2">
      <c r="A43362" s="1" t="s">
        <v>142236</v>
      </c>
      <c r="B43362" s="1" t="s">
        <v>142236</v>
      </c>
      <c r="D43362" s="1" t="s">
        <v>98876</v>
      </c>
      <c r="E43362">
        <v>43361</v>
      </c>
    </row>
    <row r="43363" spans="1:5" x14ac:dyDescent="0.2">
      <c r="A43363" s="1" t="s">
        <v>142237</v>
      </c>
      <c r="B43363" s="1" t="s">
        <v>142237</v>
      </c>
      <c r="D43363" s="1" t="s">
        <v>98876</v>
      </c>
      <c r="E43363">
        <v>43362</v>
      </c>
    </row>
    <row r="43364" spans="1:5" x14ac:dyDescent="0.2">
      <c r="A43364" s="1" t="s">
        <v>142238</v>
      </c>
      <c r="B43364" s="1" t="s">
        <v>142238</v>
      </c>
      <c r="D43364" s="1" t="s">
        <v>98876</v>
      </c>
      <c r="E43364">
        <v>43363</v>
      </c>
    </row>
    <row r="43365" spans="1:5" x14ac:dyDescent="0.2">
      <c r="A43365" s="1" t="s">
        <v>142239</v>
      </c>
      <c r="B43365" s="1" t="s">
        <v>142239</v>
      </c>
      <c r="D43365" s="1" t="s">
        <v>98876</v>
      </c>
      <c r="E43365">
        <v>43364</v>
      </c>
    </row>
    <row r="43366" spans="1:5" x14ac:dyDescent="0.2">
      <c r="A43366" s="1" t="s">
        <v>142240</v>
      </c>
      <c r="B43366" s="1" t="s">
        <v>142240</v>
      </c>
      <c r="D43366" s="1" t="s">
        <v>98876</v>
      </c>
      <c r="E43366">
        <v>43365</v>
      </c>
    </row>
    <row r="43367" spans="1:5" x14ac:dyDescent="0.2">
      <c r="A43367" s="1" t="s">
        <v>142241</v>
      </c>
      <c r="B43367" s="1" t="s">
        <v>142241</v>
      </c>
      <c r="D43367" s="1" t="s">
        <v>98876</v>
      </c>
      <c r="E43367">
        <v>43366</v>
      </c>
    </row>
    <row r="43368" spans="1:5" x14ac:dyDescent="0.2">
      <c r="A43368" s="1" t="s">
        <v>142242</v>
      </c>
      <c r="B43368" s="1" t="s">
        <v>142242</v>
      </c>
      <c r="D43368" s="1" t="s">
        <v>98876</v>
      </c>
      <c r="E43368">
        <v>43367</v>
      </c>
    </row>
    <row r="43369" spans="1:5" x14ac:dyDescent="0.2">
      <c r="A43369" s="1" t="s">
        <v>142243</v>
      </c>
      <c r="B43369" s="1" t="s">
        <v>142243</v>
      </c>
      <c r="D43369" s="1" t="s">
        <v>98876</v>
      </c>
      <c r="E43369">
        <v>43368</v>
      </c>
    </row>
    <row r="43370" spans="1:5" x14ac:dyDescent="0.2">
      <c r="A43370" s="1" t="s">
        <v>142244</v>
      </c>
      <c r="B43370" s="1" t="s">
        <v>142244</v>
      </c>
      <c r="D43370" s="1" t="s">
        <v>98876</v>
      </c>
      <c r="E43370">
        <v>43369</v>
      </c>
    </row>
    <row r="43371" spans="1:5" x14ac:dyDescent="0.2">
      <c r="A43371" s="1" t="s">
        <v>142245</v>
      </c>
      <c r="B43371" s="1" t="s">
        <v>142245</v>
      </c>
      <c r="D43371" s="1" t="s">
        <v>98876</v>
      </c>
      <c r="E43371">
        <v>43370</v>
      </c>
    </row>
    <row r="43372" spans="1:5" x14ac:dyDescent="0.2">
      <c r="A43372" s="1" t="s">
        <v>142246</v>
      </c>
      <c r="B43372" s="1" t="s">
        <v>142246</v>
      </c>
      <c r="D43372" s="1" t="s">
        <v>98876</v>
      </c>
      <c r="E43372">
        <v>43371</v>
      </c>
    </row>
    <row r="43373" spans="1:5" x14ac:dyDescent="0.2">
      <c r="A43373" s="1" t="s">
        <v>142247</v>
      </c>
      <c r="B43373" s="1" t="s">
        <v>142247</v>
      </c>
      <c r="D43373" s="1" t="s">
        <v>98876</v>
      </c>
      <c r="E43373">
        <v>43372</v>
      </c>
    </row>
    <row r="43374" spans="1:5" x14ac:dyDescent="0.2">
      <c r="A43374" s="1" t="s">
        <v>142248</v>
      </c>
      <c r="B43374" s="1" t="s">
        <v>142248</v>
      </c>
      <c r="D43374" s="1" t="s">
        <v>98876</v>
      </c>
      <c r="E43374">
        <v>43373</v>
      </c>
    </row>
    <row r="43375" spans="1:5" x14ac:dyDescent="0.2">
      <c r="A43375" s="1" t="s">
        <v>142249</v>
      </c>
      <c r="B43375" s="1" t="s">
        <v>142249</v>
      </c>
      <c r="D43375" s="1" t="s">
        <v>98876</v>
      </c>
      <c r="E43375">
        <v>43374</v>
      </c>
    </row>
    <row r="43376" spans="1:5" x14ac:dyDescent="0.2">
      <c r="A43376" s="1" t="s">
        <v>142250</v>
      </c>
      <c r="B43376" s="1" t="s">
        <v>142250</v>
      </c>
      <c r="D43376" s="1" t="s">
        <v>98876</v>
      </c>
      <c r="E43376">
        <v>43375</v>
      </c>
    </row>
    <row r="43377" spans="1:5" x14ac:dyDescent="0.2">
      <c r="A43377" s="1" t="s">
        <v>142251</v>
      </c>
      <c r="B43377" s="1" t="s">
        <v>142251</v>
      </c>
      <c r="D43377" s="1" t="s">
        <v>98876</v>
      </c>
      <c r="E43377">
        <v>43376</v>
      </c>
    </row>
    <row r="43378" spans="1:5" x14ac:dyDescent="0.2">
      <c r="A43378" s="1" t="s">
        <v>142252</v>
      </c>
      <c r="B43378" s="1" t="s">
        <v>142252</v>
      </c>
      <c r="D43378" s="1" t="s">
        <v>98876</v>
      </c>
      <c r="E43378">
        <v>43377</v>
      </c>
    </row>
    <row r="43379" spans="1:5" x14ac:dyDescent="0.2">
      <c r="A43379" s="1" t="s">
        <v>142253</v>
      </c>
      <c r="B43379" s="1" t="s">
        <v>142253</v>
      </c>
      <c r="D43379" s="1" t="s">
        <v>98876</v>
      </c>
      <c r="E43379">
        <v>43378</v>
      </c>
    </row>
    <row r="43380" spans="1:5" x14ac:dyDescent="0.2">
      <c r="A43380" s="1" t="s">
        <v>142254</v>
      </c>
      <c r="B43380" s="1" t="s">
        <v>142254</v>
      </c>
      <c r="D43380" s="1" t="s">
        <v>98876</v>
      </c>
      <c r="E43380">
        <v>43379</v>
      </c>
    </row>
    <row r="43381" spans="1:5" x14ac:dyDescent="0.2">
      <c r="A43381" s="1" t="s">
        <v>142255</v>
      </c>
      <c r="B43381" s="1" t="s">
        <v>142255</v>
      </c>
      <c r="D43381" s="1" t="s">
        <v>98876</v>
      </c>
      <c r="E43381">
        <v>43380</v>
      </c>
    </row>
    <row r="43382" spans="1:5" x14ac:dyDescent="0.2">
      <c r="A43382" s="1" t="s">
        <v>142256</v>
      </c>
      <c r="B43382" s="1" t="s">
        <v>142256</v>
      </c>
      <c r="D43382" s="1" t="s">
        <v>98876</v>
      </c>
      <c r="E43382">
        <v>43381</v>
      </c>
    </row>
    <row r="43383" spans="1:5" x14ac:dyDescent="0.2">
      <c r="A43383" s="1" t="s">
        <v>142257</v>
      </c>
      <c r="B43383" s="1" t="s">
        <v>142257</v>
      </c>
      <c r="D43383" s="1" t="s">
        <v>98876</v>
      </c>
      <c r="E43383">
        <v>43382</v>
      </c>
    </row>
    <row r="43384" spans="1:5" x14ac:dyDescent="0.2">
      <c r="A43384" s="1" t="s">
        <v>142258</v>
      </c>
      <c r="B43384" s="1" t="s">
        <v>142258</v>
      </c>
      <c r="D43384" s="1" t="s">
        <v>98876</v>
      </c>
      <c r="E43384">
        <v>43383</v>
      </c>
    </row>
    <row r="43385" spans="1:5" x14ac:dyDescent="0.2">
      <c r="A43385" s="1" t="s">
        <v>142259</v>
      </c>
      <c r="B43385" s="1" t="s">
        <v>142259</v>
      </c>
      <c r="D43385" s="1" t="s">
        <v>98876</v>
      </c>
      <c r="E43385">
        <v>43384</v>
      </c>
    </row>
    <row r="43386" spans="1:5" x14ac:dyDescent="0.2">
      <c r="A43386" s="1" t="s">
        <v>142260</v>
      </c>
      <c r="B43386" s="1" t="s">
        <v>142260</v>
      </c>
      <c r="D43386" s="1" t="s">
        <v>98876</v>
      </c>
      <c r="E43386">
        <v>43385</v>
      </c>
    </row>
    <row r="43387" spans="1:5" x14ac:dyDescent="0.2">
      <c r="A43387" s="1" t="s">
        <v>142261</v>
      </c>
      <c r="B43387" s="1" t="s">
        <v>142261</v>
      </c>
      <c r="D43387" s="1" t="s">
        <v>98876</v>
      </c>
      <c r="E43387">
        <v>43386</v>
      </c>
    </row>
    <row r="43388" spans="1:5" x14ac:dyDescent="0.2">
      <c r="A43388" s="1" t="s">
        <v>142262</v>
      </c>
      <c r="B43388" s="1" t="s">
        <v>142262</v>
      </c>
      <c r="D43388" s="1" t="s">
        <v>98876</v>
      </c>
      <c r="E43388">
        <v>43387</v>
      </c>
    </row>
    <row r="43389" spans="1:5" x14ac:dyDescent="0.2">
      <c r="A43389" s="1" t="s">
        <v>142263</v>
      </c>
      <c r="B43389" s="1" t="s">
        <v>142263</v>
      </c>
      <c r="D43389" s="1" t="s">
        <v>98876</v>
      </c>
      <c r="E43389">
        <v>43388</v>
      </c>
    </row>
    <row r="43390" spans="1:5" x14ac:dyDescent="0.2">
      <c r="A43390" s="1" t="s">
        <v>142264</v>
      </c>
      <c r="B43390" s="1" t="s">
        <v>142264</v>
      </c>
      <c r="D43390" s="1" t="s">
        <v>98876</v>
      </c>
      <c r="E43390">
        <v>43389</v>
      </c>
    </row>
    <row r="43391" spans="1:5" x14ac:dyDescent="0.2">
      <c r="A43391" s="1" t="s">
        <v>142265</v>
      </c>
      <c r="B43391" s="1" t="s">
        <v>142265</v>
      </c>
      <c r="D43391" s="1" t="s">
        <v>98876</v>
      </c>
      <c r="E43391">
        <v>43390</v>
      </c>
    </row>
    <row r="43392" spans="1:5" x14ac:dyDescent="0.2">
      <c r="A43392" s="1" t="s">
        <v>142266</v>
      </c>
      <c r="B43392" s="1" t="s">
        <v>142266</v>
      </c>
      <c r="D43392" s="1" t="s">
        <v>98876</v>
      </c>
      <c r="E43392">
        <v>43391</v>
      </c>
    </row>
    <row r="43393" spans="1:5" x14ac:dyDescent="0.2">
      <c r="A43393" s="1" t="s">
        <v>142267</v>
      </c>
      <c r="B43393" s="1" t="s">
        <v>142267</v>
      </c>
      <c r="D43393" s="1" t="s">
        <v>98876</v>
      </c>
      <c r="E43393">
        <v>43392</v>
      </c>
    </row>
    <row r="43394" spans="1:5" x14ac:dyDescent="0.2">
      <c r="A43394" s="1" t="s">
        <v>142268</v>
      </c>
      <c r="B43394" s="1" t="s">
        <v>142268</v>
      </c>
      <c r="D43394" s="1" t="s">
        <v>98876</v>
      </c>
      <c r="E43394">
        <v>43393</v>
      </c>
    </row>
    <row r="43395" spans="1:5" x14ac:dyDescent="0.2">
      <c r="A43395" s="1" t="s">
        <v>142269</v>
      </c>
      <c r="B43395" s="1" t="s">
        <v>142269</v>
      </c>
      <c r="D43395" s="1" t="s">
        <v>98876</v>
      </c>
      <c r="E43395">
        <v>43394</v>
      </c>
    </row>
    <row r="43396" spans="1:5" x14ac:dyDescent="0.2">
      <c r="A43396" s="1" t="s">
        <v>142270</v>
      </c>
      <c r="B43396" s="1" t="s">
        <v>142270</v>
      </c>
      <c r="D43396" s="1" t="s">
        <v>98876</v>
      </c>
      <c r="E43396">
        <v>43395</v>
      </c>
    </row>
    <row r="43397" spans="1:5" x14ac:dyDescent="0.2">
      <c r="A43397" s="1" t="s">
        <v>142271</v>
      </c>
      <c r="B43397" s="1" t="s">
        <v>142271</v>
      </c>
      <c r="D43397" s="1" t="s">
        <v>98876</v>
      </c>
      <c r="E43397">
        <v>43396</v>
      </c>
    </row>
    <row r="43398" spans="1:5" x14ac:dyDescent="0.2">
      <c r="A43398" s="1" t="s">
        <v>142272</v>
      </c>
      <c r="B43398" s="1" t="s">
        <v>142272</v>
      </c>
      <c r="D43398" s="1" t="s">
        <v>98876</v>
      </c>
      <c r="E43398">
        <v>43397</v>
      </c>
    </row>
    <row r="43399" spans="1:5" x14ac:dyDescent="0.2">
      <c r="A43399" s="1" t="s">
        <v>142273</v>
      </c>
      <c r="B43399" s="1" t="s">
        <v>142273</v>
      </c>
      <c r="D43399" s="1" t="s">
        <v>98876</v>
      </c>
      <c r="E43399">
        <v>43398</v>
      </c>
    </row>
    <row r="43400" spans="1:5" x14ac:dyDescent="0.2">
      <c r="A43400" s="1" t="s">
        <v>142274</v>
      </c>
      <c r="B43400" s="1" t="s">
        <v>142274</v>
      </c>
      <c r="D43400" s="1" t="s">
        <v>98876</v>
      </c>
      <c r="E43400">
        <v>43399</v>
      </c>
    </row>
    <row r="43401" spans="1:5" x14ac:dyDescent="0.2">
      <c r="A43401" s="1" t="s">
        <v>142275</v>
      </c>
      <c r="B43401" s="1" t="s">
        <v>142275</v>
      </c>
      <c r="D43401" s="1" t="s">
        <v>98876</v>
      </c>
      <c r="E43401">
        <v>43400</v>
      </c>
    </row>
    <row r="43402" spans="1:5" x14ac:dyDescent="0.2">
      <c r="A43402" s="1" t="s">
        <v>142276</v>
      </c>
      <c r="B43402" s="1" t="s">
        <v>142276</v>
      </c>
      <c r="D43402" s="1" t="s">
        <v>98876</v>
      </c>
      <c r="E43402">
        <v>43401</v>
      </c>
    </row>
    <row r="43403" spans="1:5" x14ac:dyDescent="0.2">
      <c r="A43403" s="1" t="s">
        <v>142277</v>
      </c>
      <c r="B43403" s="1" t="s">
        <v>142277</v>
      </c>
      <c r="D43403" s="1" t="s">
        <v>98876</v>
      </c>
      <c r="E43403">
        <v>43402</v>
      </c>
    </row>
    <row r="43404" spans="1:5" x14ac:dyDescent="0.2">
      <c r="A43404" s="1" t="s">
        <v>142278</v>
      </c>
      <c r="B43404" s="1" t="s">
        <v>142278</v>
      </c>
      <c r="D43404" s="1" t="s">
        <v>98876</v>
      </c>
      <c r="E43404">
        <v>43403</v>
      </c>
    </row>
    <row r="43405" spans="1:5" x14ac:dyDescent="0.2">
      <c r="A43405" s="1" t="s">
        <v>142279</v>
      </c>
      <c r="B43405" s="1" t="s">
        <v>142279</v>
      </c>
      <c r="D43405" s="1" t="s">
        <v>98876</v>
      </c>
      <c r="E43405">
        <v>43404</v>
      </c>
    </row>
    <row r="43406" spans="1:5" x14ac:dyDescent="0.2">
      <c r="A43406" s="1" t="s">
        <v>142280</v>
      </c>
      <c r="B43406" s="1" t="s">
        <v>142280</v>
      </c>
      <c r="D43406" s="1" t="s">
        <v>98876</v>
      </c>
      <c r="E43406">
        <v>43405</v>
      </c>
    </row>
    <row r="43407" spans="1:5" x14ac:dyDescent="0.2">
      <c r="A43407" s="1" t="s">
        <v>142281</v>
      </c>
      <c r="B43407" s="1" t="s">
        <v>142281</v>
      </c>
      <c r="D43407" s="1" t="s">
        <v>98876</v>
      </c>
      <c r="E43407">
        <v>43406</v>
      </c>
    </row>
    <row r="43408" spans="1:5" x14ac:dyDescent="0.2">
      <c r="A43408" s="1" t="s">
        <v>142282</v>
      </c>
      <c r="B43408" s="1" t="s">
        <v>142282</v>
      </c>
      <c r="D43408" s="1" t="s">
        <v>98876</v>
      </c>
      <c r="E43408">
        <v>43407</v>
      </c>
    </row>
    <row r="43409" spans="1:5" x14ac:dyDescent="0.2">
      <c r="A43409" s="1" t="s">
        <v>142283</v>
      </c>
      <c r="B43409" s="1" t="s">
        <v>142283</v>
      </c>
      <c r="D43409" s="1" t="s">
        <v>98876</v>
      </c>
      <c r="E43409">
        <v>43408</v>
      </c>
    </row>
    <row r="43410" spans="1:5" x14ac:dyDescent="0.2">
      <c r="A43410" s="1" t="s">
        <v>142284</v>
      </c>
      <c r="B43410" s="1" t="s">
        <v>142284</v>
      </c>
      <c r="D43410" s="1" t="s">
        <v>98876</v>
      </c>
      <c r="E43410">
        <v>43409</v>
      </c>
    </row>
    <row r="43411" spans="1:5" x14ac:dyDescent="0.2">
      <c r="A43411" s="1" t="s">
        <v>142285</v>
      </c>
      <c r="B43411" s="1" t="s">
        <v>142285</v>
      </c>
      <c r="D43411" s="1" t="s">
        <v>98876</v>
      </c>
      <c r="E43411">
        <v>43410</v>
      </c>
    </row>
    <row r="43412" spans="1:5" x14ac:dyDescent="0.2">
      <c r="A43412" s="1" t="s">
        <v>142286</v>
      </c>
      <c r="B43412" s="1" t="s">
        <v>142286</v>
      </c>
      <c r="D43412" s="1" t="s">
        <v>98876</v>
      </c>
      <c r="E43412">
        <v>43411</v>
      </c>
    </row>
    <row r="43413" spans="1:5" x14ac:dyDescent="0.2">
      <c r="A43413" s="1" t="s">
        <v>142287</v>
      </c>
      <c r="B43413" s="1" t="s">
        <v>142287</v>
      </c>
      <c r="D43413" s="1" t="s">
        <v>98876</v>
      </c>
      <c r="E43413">
        <v>43412</v>
      </c>
    </row>
    <row r="43414" spans="1:5" x14ac:dyDescent="0.2">
      <c r="A43414" s="1" t="s">
        <v>142288</v>
      </c>
      <c r="B43414" s="1" t="s">
        <v>142288</v>
      </c>
      <c r="D43414" s="1" t="s">
        <v>98876</v>
      </c>
      <c r="E43414">
        <v>43413</v>
      </c>
    </row>
    <row r="43415" spans="1:5" x14ac:dyDescent="0.2">
      <c r="A43415" s="1" t="s">
        <v>142289</v>
      </c>
      <c r="B43415" s="1" t="s">
        <v>142289</v>
      </c>
      <c r="D43415" s="1" t="s">
        <v>98876</v>
      </c>
      <c r="E43415">
        <v>43414</v>
      </c>
    </row>
    <row r="43416" spans="1:5" x14ac:dyDescent="0.2">
      <c r="A43416" s="1" t="s">
        <v>142290</v>
      </c>
      <c r="B43416" s="1" t="s">
        <v>142290</v>
      </c>
      <c r="D43416" s="1" t="s">
        <v>98876</v>
      </c>
      <c r="E43416">
        <v>43415</v>
      </c>
    </row>
    <row r="43417" spans="1:5" x14ac:dyDescent="0.2">
      <c r="A43417" s="1" t="s">
        <v>142291</v>
      </c>
      <c r="B43417" s="1" t="s">
        <v>142291</v>
      </c>
      <c r="D43417" s="1" t="s">
        <v>98876</v>
      </c>
      <c r="E43417">
        <v>43416</v>
      </c>
    </row>
    <row r="43418" spans="1:5" x14ac:dyDescent="0.2">
      <c r="A43418" s="1" t="s">
        <v>142292</v>
      </c>
      <c r="B43418" s="1" t="s">
        <v>142292</v>
      </c>
      <c r="D43418" s="1" t="s">
        <v>98876</v>
      </c>
      <c r="E43418">
        <v>43417</v>
      </c>
    </row>
    <row r="43419" spans="1:5" x14ac:dyDescent="0.2">
      <c r="A43419" s="1" t="s">
        <v>142293</v>
      </c>
      <c r="B43419" s="1" t="s">
        <v>142293</v>
      </c>
      <c r="D43419" s="1" t="s">
        <v>98876</v>
      </c>
      <c r="E43419">
        <v>43418</v>
      </c>
    </row>
    <row r="43420" spans="1:5" x14ac:dyDescent="0.2">
      <c r="A43420" s="1" t="s">
        <v>142294</v>
      </c>
      <c r="B43420" s="1" t="s">
        <v>142294</v>
      </c>
      <c r="D43420" s="1" t="s">
        <v>98876</v>
      </c>
      <c r="E43420">
        <v>43419</v>
      </c>
    </row>
    <row r="43421" spans="1:5" x14ac:dyDescent="0.2">
      <c r="A43421" s="1" t="s">
        <v>142295</v>
      </c>
      <c r="B43421" s="1" t="s">
        <v>142295</v>
      </c>
      <c r="D43421" s="1" t="s">
        <v>98876</v>
      </c>
      <c r="E43421">
        <v>43420</v>
      </c>
    </row>
    <row r="43422" spans="1:5" x14ac:dyDescent="0.2">
      <c r="A43422" s="1" t="s">
        <v>142296</v>
      </c>
      <c r="B43422" s="1" t="s">
        <v>142296</v>
      </c>
      <c r="D43422" s="1" t="s">
        <v>98876</v>
      </c>
      <c r="E43422">
        <v>43421</v>
      </c>
    </row>
    <row r="43423" spans="1:5" x14ac:dyDescent="0.2">
      <c r="A43423" s="1" t="s">
        <v>142297</v>
      </c>
      <c r="B43423" s="1" t="s">
        <v>142297</v>
      </c>
      <c r="D43423" s="1" t="s">
        <v>98876</v>
      </c>
      <c r="E43423">
        <v>43422</v>
      </c>
    </row>
    <row r="43424" spans="1:5" x14ac:dyDescent="0.2">
      <c r="A43424" s="1" t="s">
        <v>142298</v>
      </c>
      <c r="B43424" s="1" t="s">
        <v>142298</v>
      </c>
      <c r="D43424" s="1" t="s">
        <v>98876</v>
      </c>
      <c r="E43424">
        <v>43423</v>
      </c>
    </row>
    <row r="43425" spans="1:5" x14ac:dyDescent="0.2">
      <c r="A43425" s="1" t="s">
        <v>142299</v>
      </c>
      <c r="B43425" s="1" t="s">
        <v>142299</v>
      </c>
      <c r="D43425" s="1" t="s">
        <v>98876</v>
      </c>
      <c r="E43425">
        <v>43424</v>
      </c>
    </row>
    <row r="43426" spans="1:5" x14ac:dyDescent="0.2">
      <c r="A43426" s="1" t="s">
        <v>142300</v>
      </c>
      <c r="B43426" s="1" t="s">
        <v>142300</v>
      </c>
      <c r="D43426" s="1" t="s">
        <v>98876</v>
      </c>
      <c r="E43426">
        <v>43425</v>
      </c>
    </row>
    <row r="43427" spans="1:5" x14ac:dyDescent="0.2">
      <c r="A43427" s="1" t="s">
        <v>142301</v>
      </c>
      <c r="B43427" s="1" t="s">
        <v>142301</v>
      </c>
      <c r="D43427" s="1" t="s">
        <v>98876</v>
      </c>
      <c r="E43427">
        <v>43426</v>
      </c>
    </row>
    <row r="43428" spans="1:5" x14ac:dyDescent="0.2">
      <c r="A43428" s="1" t="s">
        <v>142302</v>
      </c>
      <c r="B43428" s="1" t="s">
        <v>142302</v>
      </c>
      <c r="D43428" s="1" t="s">
        <v>98876</v>
      </c>
      <c r="E43428">
        <v>43427</v>
      </c>
    </row>
    <row r="43429" spans="1:5" x14ac:dyDescent="0.2">
      <c r="A43429" s="1" t="s">
        <v>142303</v>
      </c>
      <c r="B43429" s="1" t="s">
        <v>142303</v>
      </c>
      <c r="D43429" s="1" t="s">
        <v>98876</v>
      </c>
      <c r="E43429">
        <v>43428</v>
      </c>
    </row>
    <row r="43430" spans="1:5" x14ac:dyDescent="0.2">
      <c r="A43430" s="1" t="s">
        <v>142304</v>
      </c>
      <c r="B43430" s="1" t="s">
        <v>142304</v>
      </c>
      <c r="D43430" s="1" t="s">
        <v>98876</v>
      </c>
      <c r="E43430">
        <v>43429</v>
      </c>
    </row>
    <row r="43431" spans="1:5" x14ac:dyDescent="0.2">
      <c r="A43431" s="1" t="s">
        <v>142305</v>
      </c>
      <c r="B43431" s="1" t="s">
        <v>142305</v>
      </c>
      <c r="D43431" s="1" t="s">
        <v>98876</v>
      </c>
      <c r="E43431">
        <v>43430</v>
      </c>
    </row>
    <row r="43432" spans="1:5" x14ac:dyDescent="0.2">
      <c r="A43432" s="1" t="s">
        <v>142306</v>
      </c>
      <c r="B43432" s="1" t="s">
        <v>142306</v>
      </c>
      <c r="D43432" s="1" t="s">
        <v>98876</v>
      </c>
      <c r="E43432">
        <v>43431</v>
      </c>
    </row>
    <row r="43433" spans="1:5" x14ac:dyDescent="0.2">
      <c r="A43433" s="1" t="s">
        <v>142307</v>
      </c>
      <c r="B43433" s="1" t="s">
        <v>142307</v>
      </c>
      <c r="D43433" s="1" t="s">
        <v>98876</v>
      </c>
      <c r="E43433">
        <v>43432</v>
      </c>
    </row>
    <row r="43434" spans="1:5" x14ac:dyDescent="0.2">
      <c r="A43434" s="1" t="s">
        <v>142308</v>
      </c>
      <c r="B43434" s="1" t="s">
        <v>142308</v>
      </c>
      <c r="D43434" s="1" t="s">
        <v>98876</v>
      </c>
      <c r="E43434">
        <v>43433</v>
      </c>
    </row>
    <row r="43435" spans="1:5" x14ac:dyDescent="0.2">
      <c r="A43435" s="1" t="s">
        <v>142309</v>
      </c>
      <c r="B43435" s="1" t="s">
        <v>142309</v>
      </c>
      <c r="D43435" s="1" t="s">
        <v>98876</v>
      </c>
      <c r="E43435">
        <v>43434</v>
      </c>
    </row>
    <row r="43436" spans="1:5" x14ac:dyDescent="0.2">
      <c r="A43436" s="1" t="s">
        <v>142310</v>
      </c>
      <c r="B43436" s="1" t="s">
        <v>142310</v>
      </c>
      <c r="D43436" s="1" t="s">
        <v>98876</v>
      </c>
      <c r="E43436">
        <v>43435</v>
      </c>
    </row>
    <row r="43437" spans="1:5" x14ac:dyDescent="0.2">
      <c r="A43437" s="1" t="s">
        <v>142311</v>
      </c>
      <c r="B43437" s="1" t="s">
        <v>142311</v>
      </c>
      <c r="D43437" s="1" t="s">
        <v>98876</v>
      </c>
      <c r="E43437">
        <v>43436</v>
      </c>
    </row>
    <row r="43438" spans="1:5" x14ac:dyDescent="0.2">
      <c r="A43438" s="1" t="s">
        <v>142312</v>
      </c>
      <c r="B43438" s="1" t="s">
        <v>142312</v>
      </c>
      <c r="D43438" s="1" t="s">
        <v>98876</v>
      </c>
      <c r="E43438">
        <v>43437</v>
      </c>
    </row>
    <row r="43439" spans="1:5" x14ac:dyDescent="0.2">
      <c r="A43439" s="1" t="s">
        <v>142313</v>
      </c>
      <c r="B43439" s="1" t="s">
        <v>142313</v>
      </c>
      <c r="D43439" s="1" t="s">
        <v>98876</v>
      </c>
      <c r="E43439">
        <v>43438</v>
      </c>
    </row>
    <row r="43440" spans="1:5" x14ac:dyDescent="0.2">
      <c r="A43440" s="1" t="s">
        <v>142314</v>
      </c>
      <c r="B43440" s="1" t="s">
        <v>142314</v>
      </c>
      <c r="D43440" s="1" t="s">
        <v>98876</v>
      </c>
      <c r="E43440">
        <v>43439</v>
      </c>
    </row>
    <row r="43441" spans="1:5" x14ac:dyDescent="0.2">
      <c r="A43441" s="1" t="s">
        <v>142315</v>
      </c>
      <c r="B43441" s="1" t="s">
        <v>142315</v>
      </c>
      <c r="D43441" s="1" t="s">
        <v>98876</v>
      </c>
      <c r="E43441">
        <v>43440</v>
      </c>
    </row>
    <row r="43442" spans="1:5" x14ac:dyDescent="0.2">
      <c r="A43442" s="1" t="s">
        <v>142316</v>
      </c>
      <c r="B43442" s="1" t="s">
        <v>142316</v>
      </c>
      <c r="D43442" s="1" t="s">
        <v>98876</v>
      </c>
      <c r="E43442">
        <v>43441</v>
      </c>
    </row>
    <row r="43443" spans="1:5" x14ac:dyDescent="0.2">
      <c r="A43443" s="1" t="s">
        <v>142317</v>
      </c>
      <c r="B43443" s="1" t="s">
        <v>142317</v>
      </c>
      <c r="D43443" s="1" t="s">
        <v>98876</v>
      </c>
      <c r="E43443">
        <v>43442</v>
      </c>
    </row>
    <row r="43444" spans="1:5" x14ac:dyDescent="0.2">
      <c r="A43444" s="1" t="s">
        <v>142318</v>
      </c>
      <c r="B43444" s="1" t="s">
        <v>142318</v>
      </c>
      <c r="D43444" s="1" t="s">
        <v>98876</v>
      </c>
      <c r="E43444">
        <v>43443</v>
      </c>
    </row>
    <row r="43445" spans="1:5" x14ac:dyDescent="0.2">
      <c r="A43445" s="1" t="s">
        <v>142319</v>
      </c>
      <c r="B43445" s="1" t="s">
        <v>142319</v>
      </c>
      <c r="D43445" s="1" t="s">
        <v>98876</v>
      </c>
      <c r="E43445">
        <v>43444</v>
      </c>
    </row>
    <row r="43446" spans="1:5" x14ac:dyDescent="0.2">
      <c r="A43446" s="1" t="s">
        <v>142320</v>
      </c>
      <c r="B43446" s="1" t="s">
        <v>142320</v>
      </c>
      <c r="D43446" s="1" t="s">
        <v>98876</v>
      </c>
      <c r="E43446">
        <v>43445</v>
      </c>
    </row>
    <row r="43447" spans="1:5" x14ac:dyDescent="0.2">
      <c r="A43447" s="1" t="s">
        <v>142321</v>
      </c>
      <c r="B43447" s="1" t="s">
        <v>142321</v>
      </c>
      <c r="D43447" s="1" t="s">
        <v>98876</v>
      </c>
      <c r="E43447">
        <v>43446</v>
      </c>
    </row>
    <row r="43448" spans="1:5" x14ac:dyDescent="0.2">
      <c r="A43448" s="1" t="s">
        <v>142322</v>
      </c>
      <c r="B43448" s="1" t="s">
        <v>142322</v>
      </c>
      <c r="D43448" s="1" t="s">
        <v>98876</v>
      </c>
      <c r="E43448">
        <v>43447</v>
      </c>
    </row>
    <row r="43449" spans="1:5" x14ac:dyDescent="0.2">
      <c r="A43449" s="1" t="s">
        <v>142323</v>
      </c>
      <c r="B43449" s="1" t="s">
        <v>142323</v>
      </c>
      <c r="D43449" s="1" t="s">
        <v>98876</v>
      </c>
      <c r="E43449">
        <v>43448</v>
      </c>
    </row>
    <row r="43450" spans="1:5" x14ac:dyDescent="0.2">
      <c r="A43450" s="1" t="s">
        <v>142324</v>
      </c>
      <c r="B43450" s="1" t="s">
        <v>142324</v>
      </c>
      <c r="D43450" s="1" t="s">
        <v>98876</v>
      </c>
      <c r="E43450">
        <v>43449</v>
      </c>
    </row>
    <row r="43451" spans="1:5" x14ac:dyDescent="0.2">
      <c r="A43451" s="1" t="s">
        <v>142325</v>
      </c>
      <c r="B43451" s="1" t="s">
        <v>142325</v>
      </c>
      <c r="D43451" s="1" t="s">
        <v>98876</v>
      </c>
      <c r="E43451">
        <v>43450</v>
      </c>
    </row>
    <row r="43452" spans="1:5" x14ac:dyDescent="0.2">
      <c r="A43452" s="1" t="s">
        <v>142326</v>
      </c>
      <c r="B43452" s="1" t="s">
        <v>142326</v>
      </c>
      <c r="D43452" s="1" t="s">
        <v>98876</v>
      </c>
      <c r="E43452">
        <v>43451</v>
      </c>
    </row>
    <row r="43453" spans="1:5" x14ac:dyDescent="0.2">
      <c r="A43453" s="1" t="s">
        <v>142327</v>
      </c>
      <c r="B43453" s="1" t="s">
        <v>142327</v>
      </c>
      <c r="D43453" s="1" t="s">
        <v>98876</v>
      </c>
      <c r="E43453">
        <v>43452</v>
      </c>
    </row>
    <row r="43454" spans="1:5" x14ac:dyDescent="0.2">
      <c r="A43454" s="1" t="s">
        <v>142328</v>
      </c>
      <c r="B43454" s="1" t="s">
        <v>142328</v>
      </c>
      <c r="D43454" s="1" t="s">
        <v>98876</v>
      </c>
      <c r="E43454">
        <v>43453</v>
      </c>
    </row>
    <row r="43455" spans="1:5" x14ac:dyDescent="0.2">
      <c r="A43455" s="1" t="s">
        <v>142329</v>
      </c>
      <c r="B43455" s="1" t="s">
        <v>142329</v>
      </c>
      <c r="D43455" s="1" t="s">
        <v>98876</v>
      </c>
      <c r="E43455">
        <v>43454</v>
      </c>
    </row>
    <row r="43456" spans="1:5" x14ac:dyDescent="0.2">
      <c r="A43456" s="1" t="s">
        <v>142330</v>
      </c>
      <c r="B43456" s="1" t="s">
        <v>142330</v>
      </c>
      <c r="D43456" s="1" t="s">
        <v>98876</v>
      </c>
      <c r="E43456">
        <v>43455</v>
      </c>
    </row>
    <row r="43457" spans="1:5" x14ac:dyDescent="0.2">
      <c r="A43457" s="1" t="s">
        <v>142331</v>
      </c>
      <c r="B43457" s="1" t="s">
        <v>142331</v>
      </c>
      <c r="D43457" s="1" t="s">
        <v>98876</v>
      </c>
      <c r="E43457">
        <v>43456</v>
      </c>
    </row>
    <row r="43458" spans="1:5" x14ac:dyDescent="0.2">
      <c r="A43458" s="1" t="s">
        <v>142332</v>
      </c>
      <c r="B43458" s="1" t="s">
        <v>142332</v>
      </c>
      <c r="D43458" s="1" t="s">
        <v>98876</v>
      </c>
      <c r="E43458">
        <v>43457</v>
      </c>
    </row>
    <row r="43459" spans="1:5" x14ac:dyDescent="0.2">
      <c r="A43459" s="1" t="s">
        <v>142333</v>
      </c>
      <c r="B43459" s="1" t="s">
        <v>142333</v>
      </c>
      <c r="D43459" s="1" t="s">
        <v>98876</v>
      </c>
      <c r="E43459">
        <v>43458</v>
      </c>
    </row>
    <row r="43460" spans="1:5" x14ac:dyDescent="0.2">
      <c r="A43460" s="1" t="s">
        <v>142334</v>
      </c>
      <c r="B43460" s="1" t="s">
        <v>142334</v>
      </c>
      <c r="D43460" s="1" t="s">
        <v>98876</v>
      </c>
      <c r="E43460">
        <v>43459</v>
      </c>
    </row>
    <row r="43461" spans="1:5" x14ac:dyDescent="0.2">
      <c r="A43461" s="1" t="s">
        <v>142335</v>
      </c>
      <c r="B43461" s="1" t="s">
        <v>142335</v>
      </c>
      <c r="D43461" s="1" t="s">
        <v>98876</v>
      </c>
      <c r="E43461">
        <v>43460</v>
      </c>
    </row>
    <row r="43462" spans="1:5" x14ac:dyDescent="0.2">
      <c r="A43462" s="1" t="s">
        <v>142336</v>
      </c>
      <c r="B43462" s="1" t="s">
        <v>142336</v>
      </c>
      <c r="D43462" s="1" t="s">
        <v>98876</v>
      </c>
      <c r="E43462">
        <v>43461</v>
      </c>
    </row>
    <row r="43463" spans="1:5" x14ac:dyDescent="0.2">
      <c r="A43463" s="1" t="s">
        <v>142337</v>
      </c>
      <c r="B43463" s="1" t="s">
        <v>142337</v>
      </c>
      <c r="D43463" s="1" t="s">
        <v>98876</v>
      </c>
      <c r="E43463">
        <v>43462</v>
      </c>
    </row>
    <row r="43464" spans="1:5" x14ac:dyDescent="0.2">
      <c r="A43464" s="1" t="s">
        <v>142338</v>
      </c>
      <c r="B43464" s="1" t="s">
        <v>142338</v>
      </c>
      <c r="D43464" s="1" t="s">
        <v>98876</v>
      </c>
      <c r="E43464">
        <v>43463</v>
      </c>
    </row>
    <row r="43465" spans="1:5" x14ac:dyDescent="0.2">
      <c r="A43465" s="1" t="s">
        <v>142339</v>
      </c>
      <c r="B43465" s="1" t="s">
        <v>142339</v>
      </c>
      <c r="D43465" s="1" t="s">
        <v>98876</v>
      </c>
      <c r="E43465">
        <v>43464</v>
      </c>
    </row>
    <row r="43466" spans="1:5" x14ac:dyDescent="0.2">
      <c r="A43466" s="1" t="s">
        <v>142340</v>
      </c>
      <c r="B43466" s="1" t="s">
        <v>142340</v>
      </c>
      <c r="D43466" s="1" t="s">
        <v>98876</v>
      </c>
      <c r="E43466">
        <v>43465</v>
      </c>
    </row>
    <row r="43467" spans="1:5" x14ac:dyDescent="0.2">
      <c r="A43467" s="1" t="s">
        <v>142341</v>
      </c>
      <c r="B43467" s="1" t="s">
        <v>142341</v>
      </c>
      <c r="D43467" s="1" t="s">
        <v>98876</v>
      </c>
      <c r="E43467">
        <v>43466</v>
      </c>
    </row>
    <row r="43468" spans="1:5" x14ac:dyDescent="0.2">
      <c r="A43468" s="1" t="s">
        <v>142342</v>
      </c>
      <c r="B43468" s="1" t="s">
        <v>142342</v>
      </c>
      <c r="D43468" s="1" t="s">
        <v>98876</v>
      </c>
      <c r="E43468">
        <v>43467</v>
      </c>
    </row>
    <row r="43469" spans="1:5" x14ac:dyDescent="0.2">
      <c r="A43469" s="1" t="s">
        <v>142343</v>
      </c>
      <c r="B43469" s="1" t="s">
        <v>142343</v>
      </c>
      <c r="D43469" s="1" t="s">
        <v>98876</v>
      </c>
      <c r="E43469">
        <v>43468</v>
      </c>
    </row>
    <row r="43470" spans="1:5" x14ac:dyDescent="0.2">
      <c r="A43470" s="1" t="s">
        <v>142344</v>
      </c>
      <c r="B43470" s="1" t="s">
        <v>142344</v>
      </c>
      <c r="D43470" s="1" t="s">
        <v>98876</v>
      </c>
      <c r="E43470">
        <v>43469</v>
      </c>
    </row>
    <row r="43471" spans="1:5" x14ac:dyDescent="0.2">
      <c r="A43471" s="1" t="s">
        <v>142345</v>
      </c>
      <c r="B43471" s="1" t="s">
        <v>142345</v>
      </c>
      <c r="D43471" s="1" t="s">
        <v>98876</v>
      </c>
      <c r="E43471">
        <v>43470</v>
      </c>
    </row>
    <row r="43472" spans="1:5" x14ac:dyDescent="0.2">
      <c r="A43472" s="1" t="s">
        <v>142346</v>
      </c>
      <c r="B43472" s="1" t="s">
        <v>142346</v>
      </c>
      <c r="D43472" s="1" t="s">
        <v>98876</v>
      </c>
      <c r="E43472">
        <v>43471</v>
      </c>
    </row>
    <row r="43473" spans="1:5" x14ac:dyDescent="0.2">
      <c r="A43473" s="1" t="s">
        <v>142347</v>
      </c>
      <c r="B43473" s="1" t="s">
        <v>142347</v>
      </c>
      <c r="D43473" s="1" t="s">
        <v>98876</v>
      </c>
      <c r="E43473">
        <v>43472</v>
      </c>
    </row>
    <row r="43474" spans="1:5" x14ac:dyDescent="0.2">
      <c r="A43474" s="1" t="s">
        <v>142348</v>
      </c>
      <c r="B43474" s="1" t="s">
        <v>142348</v>
      </c>
      <c r="D43474" s="1" t="s">
        <v>98876</v>
      </c>
      <c r="E43474">
        <v>43473</v>
      </c>
    </row>
    <row r="43475" spans="1:5" x14ac:dyDescent="0.2">
      <c r="A43475" s="1" t="s">
        <v>142349</v>
      </c>
      <c r="B43475" s="1" t="s">
        <v>142349</v>
      </c>
      <c r="D43475" s="1" t="s">
        <v>98876</v>
      </c>
      <c r="E43475">
        <v>43474</v>
      </c>
    </row>
    <row r="43476" spans="1:5" x14ac:dyDescent="0.2">
      <c r="A43476" s="1" t="s">
        <v>142350</v>
      </c>
      <c r="B43476" s="1" t="s">
        <v>142350</v>
      </c>
      <c r="D43476" s="1" t="s">
        <v>98876</v>
      </c>
      <c r="E43476">
        <v>43475</v>
      </c>
    </row>
    <row r="43477" spans="1:5" x14ac:dyDescent="0.2">
      <c r="A43477" s="1" t="s">
        <v>142351</v>
      </c>
      <c r="B43477" s="1" t="s">
        <v>142351</v>
      </c>
      <c r="D43477" s="1" t="s">
        <v>98876</v>
      </c>
      <c r="E43477">
        <v>43476</v>
      </c>
    </row>
    <row r="43478" spans="1:5" x14ac:dyDescent="0.2">
      <c r="A43478" s="1" t="s">
        <v>142352</v>
      </c>
      <c r="B43478" s="1" t="s">
        <v>142352</v>
      </c>
      <c r="D43478" s="1" t="s">
        <v>98876</v>
      </c>
      <c r="E43478">
        <v>43477</v>
      </c>
    </row>
    <row r="43479" spans="1:5" x14ac:dyDescent="0.2">
      <c r="A43479" s="1" t="s">
        <v>142353</v>
      </c>
      <c r="B43479" s="1" t="s">
        <v>142353</v>
      </c>
      <c r="D43479" s="1" t="s">
        <v>98876</v>
      </c>
      <c r="E43479">
        <v>43478</v>
      </c>
    </row>
    <row r="43480" spans="1:5" x14ac:dyDescent="0.2">
      <c r="A43480" s="1" t="s">
        <v>142354</v>
      </c>
      <c r="B43480" s="1" t="s">
        <v>142354</v>
      </c>
      <c r="D43480" s="1" t="s">
        <v>98876</v>
      </c>
      <c r="E43480">
        <v>43479</v>
      </c>
    </row>
    <row r="43481" spans="1:5" x14ac:dyDescent="0.2">
      <c r="A43481" s="1" t="s">
        <v>142355</v>
      </c>
      <c r="B43481" s="1" t="s">
        <v>142355</v>
      </c>
      <c r="D43481" s="1" t="s">
        <v>98876</v>
      </c>
      <c r="E43481">
        <v>43480</v>
      </c>
    </row>
    <row r="43482" spans="1:5" x14ac:dyDescent="0.2">
      <c r="A43482" s="1" t="s">
        <v>142356</v>
      </c>
      <c r="B43482" s="1" t="s">
        <v>142356</v>
      </c>
      <c r="D43482" s="1" t="s">
        <v>98876</v>
      </c>
      <c r="E43482">
        <v>43481</v>
      </c>
    </row>
    <row r="43483" spans="1:5" x14ac:dyDescent="0.2">
      <c r="A43483" s="1" t="s">
        <v>142357</v>
      </c>
      <c r="B43483" s="1" t="s">
        <v>142357</v>
      </c>
      <c r="D43483" s="1" t="s">
        <v>98876</v>
      </c>
      <c r="E43483">
        <v>43482</v>
      </c>
    </row>
    <row r="43484" spans="1:5" x14ac:dyDescent="0.2">
      <c r="A43484" s="1" t="s">
        <v>142358</v>
      </c>
      <c r="B43484" s="1" t="s">
        <v>142358</v>
      </c>
      <c r="D43484" s="1" t="s">
        <v>98876</v>
      </c>
      <c r="E43484">
        <v>43483</v>
      </c>
    </row>
    <row r="43485" spans="1:5" x14ac:dyDescent="0.2">
      <c r="A43485" s="1" t="s">
        <v>142359</v>
      </c>
      <c r="B43485" s="1" t="s">
        <v>142359</v>
      </c>
      <c r="D43485" s="1" t="s">
        <v>98876</v>
      </c>
      <c r="E43485">
        <v>43484</v>
      </c>
    </row>
    <row r="43486" spans="1:5" x14ac:dyDescent="0.2">
      <c r="A43486" s="1" t="s">
        <v>142360</v>
      </c>
      <c r="B43486" s="1" t="s">
        <v>142360</v>
      </c>
      <c r="D43486" s="1" t="s">
        <v>98876</v>
      </c>
      <c r="E43486">
        <v>43485</v>
      </c>
    </row>
    <row r="43487" spans="1:5" x14ac:dyDescent="0.2">
      <c r="A43487" s="1" t="s">
        <v>142361</v>
      </c>
      <c r="B43487" s="1" t="s">
        <v>142361</v>
      </c>
      <c r="D43487" s="1" t="s">
        <v>98876</v>
      </c>
      <c r="E43487">
        <v>43486</v>
      </c>
    </row>
    <row r="43488" spans="1:5" x14ac:dyDescent="0.2">
      <c r="A43488" s="1" t="s">
        <v>142362</v>
      </c>
      <c r="B43488" s="1" t="s">
        <v>142362</v>
      </c>
      <c r="D43488" s="1" t="s">
        <v>98876</v>
      </c>
      <c r="E43488">
        <v>43487</v>
      </c>
    </row>
    <row r="43489" spans="1:5" x14ac:dyDescent="0.2">
      <c r="A43489" s="1" t="s">
        <v>142363</v>
      </c>
      <c r="B43489" s="1" t="s">
        <v>142363</v>
      </c>
      <c r="D43489" s="1" t="s">
        <v>98876</v>
      </c>
      <c r="E43489">
        <v>43488</v>
      </c>
    </row>
    <row r="43490" spans="1:5" x14ac:dyDescent="0.2">
      <c r="A43490" s="1" t="s">
        <v>142364</v>
      </c>
      <c r="B43490" s="1" t="s">
        <v>142364</v>
      </c>
      <c r="D43490" s="1" t="s">
        <v>98876</v>
      </c>
      <c r="E43490">
        <v>43489</v>
      </c>
    </row>
    <row r="43491" spans="1:5" x14ac:dyDescent="0.2">
      <c r="A43491" s="1" t="s">
        <v>142365</v>
      </c>
      <c r="B43491" s="1" t="s">
        <v>142365</v>
      </c>
      <c r="D43491" s="1" t="s">
        <v>98876</v>
      </c>
      <c r="E43491">
        <v>43490</v>
      </c>
    </row>
    <row r="43492" spans="1:5" x14ac:dyDescent="0.2">
      <c r="A43492" s="1" t="s">
        <v>142366</v>
      </c>
      <c r="B43492" s="1" t="s">
        <v>142366</v>
      </c>
      <c r="D43492" s="1" t="s">
        <v>98876</v>
      </c>
      <c r="E43492">
        <v>43491</v>
      </c>
    </row>
    <row r="43493" spans="1:5" x14ac:dyDescent="0.2">
      <c r="A43493" s="1" t="s">
        <v>142367</v>
      </c>
      <c r="B43493" s="1" t="s">
        <v>142367</v>
      </c>
      <c r="D43493" s="1" t="s">
        <v>98876</v>
      </c>
      <c r="E43493">
        <v>43492</v>
      </c>
    </row>
    <row r="43494" spans="1:5" x14ac:dyDescent="0.2">
      <c r="A43494" s="1" t="s">
        <v>142368</v>
      </c>
      <c r="B43494" s="1" t="s">
        <v>142368</v>
      </c>
      <c r="D43494" s="1" t="s">
        <v>98876</v>
      </c>
      <c r="E43494">
        <v>43493</v>
      </c>
    </row>
    <row r="43495" spans="1:5" x14ac:dyDescent="0.2">
      <c r="A43495" s="1" t="s">
        <v>142369</v>
      </c>
      <c r="B43495" s="1" t="s">
        <v>142369</v>
      </c>
      <c r="D43495" s="1" t="s">
        <v>98876</v>
      </c>
      <c r="E43495">
        <v>43494</v>
      </c>
    </row>
    <row r="43496" spans="1:5" x14ac:dyDescent="0.2">
      <c r="A43496" s="1" t="s">
        <v>142370</v>
      </c>
      <c r="B43496" s="1" t="s">
        <v>142370</v>
      </c>
      <c r="D43496" s="1" t="s">
        <v>98876</v>
      </c>
      <c r="E43496">
        <v>43495</v>
      </c>
    </row>
    <row r="43497" spans="1:5" x14ac:dyDescent="0.2">
      <c r="A43497" s="1" t="s">
        <v>142371</v>
      </c>
      <c r="B43497" s="1" t="s">
        <v>142371</v>
      </c>
      <c r="D43497" s="1" t="s">
        <v>98876</v>
      </c>
      <c r="E43497">
        <v>43496</v>
      </c>
    </row>
    <row r="43498" spans="1:5" x14ac:dyDescent="0.2">
      <c r="A43498" s="1" t="s">
        <v>142372</v>
      </c>
      <c r="B43498" s="1" t="s">
        <v>142372</v>
      </c>
      <c r="D43498" s="1" t="s">
        <v>98876</v>
      </c>
      <c r="E43498">
        <v>43497</v>
      </c>
    </row>
    <row r="43499" spans="1:5" x14ac:dyDescent="0.2">
      <c r="A43499" s="1" t="s">
        <v>142373</v>
      </c>
      <c r="B43499" s="1" t="s">
        <v>142373</v>
      </c>
      <c r="D43499" s="1" t="s">
        <v>98876</v>
      </c>
      <c r="E43499">
        <v>43498</v>
      </c>
    </row>
    <row r="43500" spans="1:5" x14ac:dyDescent="0.2">
      <c r="A43500" s="1" t="s">
        <v>142374</v>
      </c>
      <c r="B43500" s="1" t="s">
        <v>142374</v>
      </c>
      <c r="D43500" s="1" t="s">
        <v>98876</v>
      </c>
      <c r="E43500">
        <v>43499</v>
      </c>
    </row>
    <row r="43501" spans="1:5" x14ac:dyDescent="0.2">
      <c r="A43501" s="1" t="s">
        <v>142375</v>
      </c>
      <c r="B43501" s="1" t="s">
        <v>142375</v>
      </c>
      <c r="D43501" s="1" t="s">
        <v>98876</v>
      </c>
      <c r="E43501">
        <v>43500</v>
      </c>
    </row>
    <row r="43502" spans="1:5" x14ac:dyDescent="0.2">
      <c r="A43502" s="1" t="s">
        <v>142376</v>
      </c>
      <c r="B43502" s="1" t="s">
        <v>142376</v>
      </c>
      <c r="D43502" s="1" t="s">
        <v>98876</v>
      </c>
      <c r="E43502">
        <v>43501</v>
      </c>
    </row>
    <row r="43503" spans="1:5" x14ac:dyDescent="0.2">
      <c r="A43503" s="1" t="s">
        <v>142377</v>
      </c>
      <c r="B43503" s="1" t="s">
        <v>142377</v>
      </c>
      <c r="D43503" s="1" t="s">
        <v>98876</v>
      </c>
      <c r="E43503">
        <v>43502</v>
      </c>
    </row>
    <row r="43504" spans="1:5" x14ac:dyDescent="0.2">
      <c r="A43504" s="1" t="s">
        <v>142378</v>
      </c>
      <c r="B43504" s="1" t="s">
        <v>142378</v>
      </c>
      <c r="D43504" s="1" t="s">
        <v>98876</v>
      </c>
      <c r="E43504">
        <v>43503</v>
      </c>
    </row>
    <row r="43505" spans="1:5" x14ac:dyDescent="0.2">
      <c r="A43505" s="1" t="s">
        <v>142379</v>
      </c>
      <c r="B43505" s="1" t="s">
        <v>142379</v>
      </c>
      <c r="D43505" s="1" t="s">
        <v>98876</v>
      </c>
      <c r="E43505">
        <v>43504</v>
      </c>
    </row>
    <row r="43506" spans="1:5" x14ac:dyDescent="0.2">
      <c r="A43506" s="1" t="s">
        <v>142380</v>
      </c>
      <c r="B43506" s="1" t="s">
        <v>142380</v>
      </c>
      <c r="D43506" s="1" t="s">
        <v>98876</v>
      </c>
      <c r="E43506">
        <v>43505</v>
      </c>
    </row>
    <row r="43507" spans="1:5" x14ac:dyDescent="0.2">
      <c r="A43507" s="1" t="s">
        <v>142381</v>
      </c>
      <c r="B43507" s="1" t="s">
        <v>142381</v>
      </c>
      <c r="D43507" s="1" t="s">
        <v>98876</v>
      </c>
      <c r="E43507">
        <v>43506</v>
      </c>
    </row>
    <row r="43508" spans="1:5" x14ac:dyDescent="0.2">
      <c r="A43508" s="1" t="s">
        <v>142382</v>
      </c>
      <c r="B43508" s="1" t="s">
        <v>142382</v>
      </c>
      <c r="D43508" s="1" t="s">
        <v>98876</v>
      </c>
      <c r="E43508">
        <v>43507</v>
      </c>
    </row>
    <row r="43509" spans="1:5" x14ac:dyDescent="0.2">
      <c r="A43509" s="1" t="s">
        <v>142383</v>
      </c>
      <c r="B43509" s="1" t="s">
        <v>142383</v>
      </c>
      <c r="D43509" s="1" t="s">
        <v>98876</v>
      </c>
      <c r="E43509">
        <v>43508</v>
      </c>
    </row>
    <row r="43510" spans="1:5" x14ac:dyDescent="0.2">
      <c r="A43510" s="1" t="s">
        <v>142384</v>
      </c>
      <c r="B43510" s="1" t="s">
        <v>142384</v>
      </c>
      <c r="D43510" s="1" t="s">
        <v>98876</v>
      </c>
      <c r="E43510">
        <v>43509</v>
      </c>
    </row>
    <row r="43511" spans="1:5" x14ac:dyDescent="0.2">
      <c r="A43511" s="1" t="s">
        <v>142385</v>
      </c>
      <c r="B43511" s="1" t="s">
        <v>142385</v>
      </c>
      <c r="D43511" s="1" t="s">
        <v>98876</v>
      </c>
      <c r="E43511">
        <v>43510</v>
      </c>
    </row>
    <row r="43512" spans="1:5" x14ac:dyDescent="0.2">
      <c r="A43512" s="1" t="s">
        <v>142386</v>
      </c>
      <c r="B43512" s="1" t="s">
        <v>142386</v>
      </c>
      <c r="D43512" s="1" t="s">
        <v>98876</v>
      </c>
      <c r="E43512">
        <v>43511</v>
      </c>
    </row>
    <row r="43513" spans="1:5" x14ac:dyDescent="0.2">
      <c r="A43513" s="1" t="s">
        <v>142387</v>
      </c>
      <c r="B43513" s="1" t="s">
        <v>142387</v>
      </c>
      <c r="D43513" s="1" t="s">
        <v>98876</v>
      </c>
      <c r="E43513">
        <v>43512</v>
      </c>
    </row>
    <row r="43514" spans="1:5" x14ac:dyDescent="0.2">
      <c r="A43514" s="1" t="s">
        <v>142388</v>
      </c>
      <c r="B43514" s="1" t="s">
        <v>142388</v>
      </c>
      <c r="D43514" s="1" t="s">
        <v>98876</v>
      </c>
      <c r="E43514">
        <v>43513</v>
      </c>
    </row>
    <row r="43515" spans="1:5" x14ac:dyDescent="0.2">
      <c r="A43515" s="1" t="s">
        <v>142389</v>
      </c>
      <c r="B43515" s="1" t="s">
        <v>142389</v>
      </c>
      <c r="D43515" s="1" t="s">
        <v>98876</v>
      </c>
      <c r="E43515">
        <v>43514</v>
      </c>
    </row>
    <row r="43516" spans="1:5" x14ac:dyDescent="0.2">
      <c r="A43516" s="1" t="s">
        <v>142390</v>
      </c>
      <c r="B43516" s="1" t="s">
        <v>142390</v>
      </c>
      <c r="D43516" s="1" t="s">
        <v>98876</v>
      </c>
      <c r="E43516">
        <v>43515</v>
      </c>
    </row>
    <row r="43517" spans="1:5" x14ac:dyDescent="0.2">
      <c r="A43517" s="1" t="s">
        <v>142391</v>
      </c>
      <c r="B43517" s="1" t="s">
        <v>142391</v>
      </c>
      <c r="D43517" s="1" t="s">
        <v>98876</v>
      </c>
      <c r="E43517">
        <v>43516</v>
      </c>
    </row>
    <row r="43518" spans="1:5" x14ac:dyDescent="0.2">
      <c r="A43518" s="1" t="s">
        <v>142392</v>
      </c>
      <c r="B43518" s="1" t="s">
        <v>142392</v>
      </c>
      <c r="D43518" s="1" t="s">
        <v>98876</v>
      </c>
      <c r="E43518">
        <v>43517</v>
      </c>
    </row>
    <row r="43519" spans="1:5" x14ac:dyDescent="0.2">
      <c r="A43519" s="1" t="s">
        <v>142393</v>
      </c>
      <c r="B43519" s="1" t="s">
        <v>142393</v>
      </c>
      <c r="D43519" s="1" t="s">
        <v>98876</v>
      </c>
      <c r="E43519">
        <v>43518</v>
      </c>
    </row>
    <row r="43520" spans="1:5" x14ac:dyDescent="0.2">
      <c r="A43520" s="1" t="s">
        <v>142394</v>
      </c>
      <c r="B43520" s="1" t="s">
        <v>142394</v>
      </c>
      <c r="D43520" s="1" t="s">
        <v>98876</v>
      </c>
      <c r="E43520">
        <v>43519</v>
      </c>
    </row>
    <row r="43521" spans="1:5" x14ac:dyDescent="0.2">
      <c r="A43521" s="1" t="s">
        <v>142395</v>
      </c>
      <c r="B43521" s="1" t="s">
        <v>142395</v>
      </c>
      <c r="D43521" s="1" t="s">
        <v>98876</v>
      </c>
      <c r="E43521">
        <v>43520</v>
      </c>
    </row>
    <row r="43522" spans="1:5" x14ac:dyDescent="0.2">
      <c r="A43522" s="1" t="s">
        <v>142396</v>
      </c>
      <c r="B43522" s="1" t="s">
        <v>142396</v>
      </c>
      <c r="D43522" s="1" t="s">
        <v>98876</v>
      </c>
      <c r="E43522">
        <v>43521</v>
      </c>
    </row>
    <row r="43523" spans="1:5" x14ac:dyDescent="0.2">
      <c r="A43523" s="1" t="s">
        <v>142397</v>
      </c>
      <c r="B43523" s="1" t="s">
        <v>142397</v>
      </c>
      <c r="D43523" s="1" t="s">
        <v>98876</v>
      </c>
      <c r="E43523">
        <v>43522</v>
      </c>
    </row>
    <row r="43524" spans="1:5" x14ac:dyDescent="0.2">
      <c r="A43524" s="1" t="s">
        <v>142398</v>
      </c>
      <c r="B43524" s="1" t="s">
        <v>142398</v>
      </c>
      <c r="D43524" s="1" t="s">
        <v>98876</v>
      </c>
      <c r="E43524">
        <v>43523</v>
      </c>
    </row>
    <row r="43525" spans="1:5" x14ac:dyDescent="0.2">
      <c r="A43525" s="1" t="s">
        <v>142399</v>
      </c>
      <c r="B43525" s="1" t="s">
        <v>142399</v>
      </c>
      <c r="D43525" s="1" t="s">
        <v>98876</v>
      </c>
      <c r="E43525">
        <v>43524</v>
      </c>
    </row>
    <row r="43526" spans="1:5" x14ac:dyDescent="0.2">
      <c r="A43526" s="1" t="s">
        <v>142400</v>
      </c>
      <c r="B43526" s="1" t="s">
        <v>142400</v>
      </c>
      <c r="D43526" s="1" t="s">
        <v>98876</v>
      </c>
      <c r="E43526">
        <v>43525</v>
      </c>
    </row>
    <row r="43527" spans="1:5" x14ac:dyDescent="0.2">
      <c r="A43527" s="1" t="s">
        <v>142401</v>
      </c>
      <c r="B43527" s="1" t="s">
        <v>142401</v>
      </c>
      <c r="D43527" s="1" t="s">
        <v>98876</v>
      </c>
      <c r="E43527">
        <v>43526</v>
      </c>
    </row>
    <row r="43528" spans="1:5" x14ac:dyDescent="0.2">
      <c r="A43528" s="1" t="s">
        <v>142402</v>
      </c>
      <c r="B43528" s="1" t="s">
        <v>142402</v>
      </c>
      <c r="D43528" s="1" t="s">
        <v>98876</v>
      </c>
      <c r="E43528">
        <v>43527</v>
      </c>
    </row>
    <row r="43529" spans="1:5" x14ac:dyDescent="0.2">
      <c r="A43529" s="1" t="s">
        <v>142403</v>
      </c>
      <c r="B43529" s="1" t="s">
        <v>142403</v>
      </c>
      <c r="D43529" s="1" t="s">
        <v>98876</v>
      </c>
      <c r="E43529">
        <v>43528</v>
      </c>
    </row>
    <row r="43530" spans="1:5" x14ac:dyDescent="0.2">
      <c r="A43530" s="1" t="s">
        <v>142404</v>
      </c>
      <c r="B43530" s="1" t="s">
        <v>142404</v>
      </c>
      <c r="D43530" s="1" t="s">
        <v>98876</v>
      </c>
      <c r="E43530">
        <v>43529</v>
      </c>
    </row>
    <row r="43531" spans="1:5" x14ac:dyDescent="0.2">
      <c r="A43531" s="1" t="s">
        <v>142405</v>
      </c>
      <c r="B43531" s="1" t="s">
        <v>142405</v>
      </c>
      <c r="D43531" s="1" t="s">
        <v>98876</v>
      </c>
      <c r="E43531">
        <v>43530</v>
      </c>
    </row>
    <row r="43532" spans="1:5" x14ac:dyDescent="0.2">
      <c r="A43532" s="1" t="s">
        <v>142406</v>
      </c>
      <c r="B43532" s="1" t="s">
        <v>142406</v>
      </c>
      <c r="D43532" s="1" t="s">
        <v>98876</v>
      </c>
      <c r="E43532">
        <v>43531</v>
      </c>
    </row>
    <row r="43533" spans="1:5" x14ac:dyDescent="0.2">
      <c r="A43533" s="1" t="s">
        <v>142407</v>
      </c>
      <c r="B43533" s="1" t="s">
        <v>142407</v>
      </c>
      <c r="D43533" s="1" t="s">
        <v>98876</v>
      </c>
      <c r="E43533">
        <v>43532</v>
      </c>
    </row>
    <row r="43534" spans="1:5" x14ac:dyDescent="0.2">
      <c r="A43534" s="1" t="s">
        <v>142408</v>
      </c>
      <c r="B43534" s="1" t="s">
        <v>142408</v>
      </c>
      <c r="D43534" s="1" t="s">
        <v>98876</v>
      </c>
      <c r="E43534">
        <v>43533</v>
      </c>
    </row>
    <row r="43535" spans="1:5" x14ac:dyDescent="0.2">
      <c r="A43535" s="1" t="s">
        <v>142409</v>
      </c>
      <c r="B43535" s="1" t="s">
        <v>142409</v>
      </c>
      <c r="D43535" s="1" t="s">
        <v>98876</v>
      </c>
      <c r="E43535">
        <v>43534</v>
      </c>
    </row>
    <row r="43536" spans="1:5" x14ac:dyDescent="0.2">
      <c r="A43536" s="1" t="s">
        <v>142410</v>
      </c>
      <c r="B43536" s="1" t="s">
        <v>142410</v>
      </c>
      <c r="D43536" s="1" t="s">
        <v>98876</v>
      </c>
      <c r="E43536">
        <v>43535</v>
      </c>
    </row>
    <row r="43537" spans="1:5" x14ac:dyDescent="0.2">
      <c r="A43537" s="1" t="s">
        <v>142411</v>
      </c>
      <c r="B43537" s="1" t="s">
        <v>142411</v>
      </c>
      <c r="D43537" s="1" t="s">
        <v>98876</v>
      </c>
      <c r="E43537">
        <v>43536</v>
      </c>
    </row>
    <row r="43538" spans="1:5" x14ac:dyDescent="0.2">
      <c r="A43538" s="1" t="s">
        <v>142412</v>
      </c>
      <c r="B43538" s="1" t="s">
        <v>142412</v>
      </c>
      <c r="D43538" s="1" t="s">
        <v>98876</v>
      </c>
      <c r="E43538">
        <v>43537</v>
      </c>
    </row>
    <row r="43539" spans="1:5" x14ac:dyDescent="0.2">
      <c r="A43539" s="1" t="s">
        <v>142413</v>
      </c>
      <c r="B43539" s="1" t="s">
        <v>142413</v>
      </c>
      <c r="D43539" s="1" t="s">
        <v>98876</v>
      </c>
      <c r="E43539">
        <v>43538</v>
      </c>
    </row>
    <row r="43540" spans="1:5" x14ac:dyDescent="0.2">
      <c r="A43540" s="1" t="s">
        <v>142414</v>
      </c>
      <c r="B43540" s="1" t="s">
        <v>142414</v>
      </c>
      <c r="D43540" s="1" t="s">
        <v>98876</v>
      </c>
      <c r="E43540">
        <v>43539</v>
      </c>
    </row>
    <row r="43541" spans="1:5" x14ac:dyDescent="0.2">
      <c r="A43541" s="1" t="s">
        <v>142415</v>
      </c>
      <c r="B43541" s="1" t="s">
        <v>142415</v>
      </c>
      <c r="D43541" s="1" t="s">
        <v>98876</v>
      </c>
      <c r="E43541">
        <v>43540</v>
      </c>
    </row>
    <row r="43542" spans="1:5" x14ac:dyDescent="0.2">
      <c r="A43542" s="1" t="s">
        <v>142416</v>
      </c>
      <c r="B43542" s="1" t="s">
        <v>142416</v>
      </c>
      <c r="D43542" s="1" t="s">
        <v>98876</v>
      </c>
      <c r="E43542">
        <v>43541</v>
      </c>
    </row>
    <row r="43543" spans="1:5" x14ac:dyDescent="0.2">
      <c r="A43543" s="1" t="s">
        <v>142417</v>
      </c>
      <c r="B43543" s="1" t="s">
        <v>142417</v>
      </c>
      <c r="D43543" s="1" t="s">
        <v>98876</v>
      </c>
      <c r="E43543">
        <v>43542</v>
      </c>
    </row>
    <row r="43544" spans="1:5" x14ac:dyDescent="0.2">
      <c r="A43544" s="1" t="s">
        <v>142418</v>
      </c>
      <c r="B43544" s="1" t="s">
        <v>142418</v>
      </c>
      <c r="D43544" s="1" t="s">
        <v>98876</v>
      </c>
      <c r="E43544">
        <v>43543</v>
      </c>
    </row>
    <row r="43545" spans="1:5" x14ac:dyDescent="0.2">
      <c r="A43545" s="1" t="s">
        <v>142419</v>
      </c>
      <c r="B43545" s="1" t="s">
        <v>142419</v>
      </c>
      <c r="D43545" s="1" t="s">
        <v>98876</v>
      </c>
      <c r="E43545">
        <v>43544</v>
      </c>
    </row>
    <row r="43546" spans="1:5" x14ac:dyDescent="0.2">
      <c r="A43546" s="1" t="s">
        <v>142420</v>
      </c>
      <c r="B43546" s="1" t="s">
        <v>142420</v>
      </c>
      <c r="D43546" s="1" t="s">
        <v>98876</v>
      </c>
      <c r="E43546">
        <v>43545</v>
      </c>
    </row>
    <row r="43547" spans="1:5" x14ac:dyDescent="0.2">
      <c r="A43547" s="1" t="s">
        <v>142421</v>
      </c>
      <c r="B43547" s="1" t="s">
        <v>142421</v>
      </c>
      <c r="D43547" s="1" t="s">
        <v>98876</v>
      </c>
      <c r="E43547">
        <v>43546</v>
      </c>
    </row>
    <row r="43548" spans="1:5" x14ac:dyDescent="0.2">
      <c r="A43548" s="1" t="s">
        <v>142422</v>
      </c>
      <c r="B43548" s="1" t="s">
        <v>142422</v>
      </c>
      <c r="D43548" s="1" t="s">
        <v>98876</v>
      </c>
      <c r="E43548">
        <v>43547</v>
      </c>
    </row>
    <row r="43549" spans="1:5" x14ac:dyDescent="0.2">
      <c r="A43549" s="1" t="s">
        <v>142423</v>
      </c>
      <c r="B43549" s="1" t="s">
        <v>142423</v>
      </c>
      <c r="D43549" s="1" t="s">
        <v>98876</v>
      </c>
      <c r="E43549">
        <v>43548</v>
      </c>
    </row>
    <row r="43550" spans="1:5" x14ac:dyDescent="0.2">
      <c r="A43550" s="1" t="s">
        <v>142424</v>
      </c>
      <c r="B43550" s="1" t="s">
        <v>142424</v>
      </c>
      <c r="D43550" s="1" t="s">
        <v>98876</v>
      </c>
      <c r="E43550">
        <v>43549</v>
      </c>
    </row>
    <row r="43551" spans="1:5" x14ac:dyDescent="0.2">
      <c r="A43551" s="1" t="s">
        <v>142425</v>
      </c>
      <c r="B43551" s="1" t="s">
        <v>142425</v>
      </c>
      <c r="D43551" s="1" t="s">
        <v>98876</v>
      </c>
      <c r="E43551">
        <v>43550</v>
      </c>
    </row>
    <row r="43552" spans="1:5" x14ac:dyDescent="0.2">
      <c r="A43552" s="1" t="s">
        <v>142426</v>
      </c>
      <c r="B43552" s="1" t="s">
        <v>142426</v>
      </c>
      <c r="D43552" s="1" t="s">
        <v>98876</v>
      </c>
      <c r="E43552">
        <v>43551</v>
      </c>
    </row>
    <row r="43553" spans="1:5" x14ac:dyDescent="0.2">
      <c r="A43553" s="1" t="s">
        <v>142427</v>
      </c>
      <c r="B43553" s="1" t="s">
        <v>142427</v>
      </c>
      <c r="D43553" s="1" t="s">
        <v>98876</v>
      </c>
      <c r="E43553">
        <v>43552</v>
      </c>
    </row>
    <row r="43554" spans="1:5" x14ac:dyDescent="0.2">
      <c r="A43554" s="1" t="s">
        <v>142428</v>
      </c>
      <c r="B43554" s="1" t="s">
        <v>142428</v>
      </c>
      <c r="D43554" s="1" t="s">
        <v>98876</v>
      </c>
      <c r="E43554">
        <v>43553</v>
      </c>
    </row>
    <row r="43555" spans="1:5" x14ac:dyDescent="0.2">
      <c r="A43555" s="1" t="s">
        <v>142429</v>
      </c>
      <c r="B43555" s="1" t="s">
        <v>142429</v>
      </c>
      <c r="D43555" s="1" t="s">
        <v>98876</v>
      </c>
      <c r="E43555">
        <v>43554</v>
      </c>
    </row>
    <row r="43556" spans="1:5" x14ac:dyDescent="0.2">
      <c r="A43556" s="1" t="s">
        <v>142430</v>
      </c>
      <c r="B43556" s="1" t="s">
        <v>142430</v>
      </c>
      <c r="D43556" s="1" t="s">
        <v>98876</v>
      </c>
      <c r="E43556">
        <v>43555</v>
      </c>
    </row>
    <row r="43557" spans="1:5" x14ac:dyDescent="0.2">
      <c r="A43557" s="1" t="s">
        <v>142431</v>
      </c>
      <c r="B43557" s="1" t="s">
        <v>142431</v>
      </c>
      <c r="D43557" s="1" t="s">
        <v>98876</v>
      </c>
      <c r="E43557">
        <v>43556</v>
      </c>
    </row>
    <row r="43558" spans="1:5" x14ac:dyDescent="0.2">
      <c r="A43558" s="1" t="s">
        <v>142432</v>
      </c>
      <c r="B43558" s="1" t="s">
        <v>142432</v>
      </c>
      <c r="D43558" s="1" t="s">
        <v>98876</v>
      </c>
      <c r="E43558">
        <v>43557</v>
      </c>
    </row>
    <row r="43559" spans="1:5" x14ac:dyDescent="0.2">
      <c r="A43559" s="1" t="s">
        <v>142433</v>
      </c>
      <c r="B43559" s="1" t="s">
        <v>142433</v>
      </c>
      <c r="D43559" s="1" t="s">
        <v>98876</v>
      </c>
      <c r="E43559">
        <v>43558</v>
      </c>
    </row>
    <row r="43560" spans="1:5" x14ac:dyDescent="0.2">
      <c r="A43560" s="1" t="s">
        <v>142434</v>
      </c>
      <c r="B43560" s="1" t="s">
        <v>142434</v>
      </c>
      <c r="D43560" s="1" t="s">
        <v>98876</v>
      </c>
      <c r="E43560">
        <v>43559</v>
      </c>
    </row>
    <row r="43561" spans="1:5" x14ac:dyDescent="0.2">
      <c r="A43561" s="1" t="s">
        <v>142435</v>
      </c>
      <c r="B43561" s="1" t="s">
        <v>142435</v>
      </c>
      <c r="D43561" s="1" t="s">
        <v>98876</v>
      </c>
      <c r="E43561">
        <v>43560</v>
      </c>
    </row>
    <row r="43562" spans="1:5" x14ac:dyDescent="0.2">
      <c r="A43562" s="1" t="s">
        <v>142436</v>
      </c>
      <c r="B43562" s="1" t="s">
        <v>142436</v>
      </c>
      <c r="D43562" s="1" t="s">
        <v>98876</v>
      </c>
      <c r="E43562">
        <v>43561</v>
      </c>
    </row>
    <row r="43563" spans="1:5" x14ac:dyDescent="0.2">
      <c r="A43563" s="1" t="s">
        <v>142437</v>
      </c>
      <c r="B43563" s="1" t="s">
        <v>142437</v>
      </c>
      <c r="D43563" s="1" t="s">
        <v>98876</v>
      </c>
      <c r="E43563">
        <v>43562</v>
      </c>
    </row>
    <row r="43564" spans="1:5" x14ac:dyDescent="0.2">
      <c r="A43564" s="1" t="s">
        <v>142438</v>
      </c>
      <c r="B43564" s="1" t="s">
        <v>142438</v>
      </c>
      <c r="D43564" s="1" t="s">
        <v>98876</v>
      </c>
      <c r="E43564">
        <v>43563</v>
      </c>
    </row>
    <row r="43565" spans="1:5" x14ac:dyDescent="0.2">
      <c r="A43565" s="1" t="s">
        <v>142439</v>
      </c>
      <c r="B43565" s="1" t="s">
        <v>142439</v>
      </c>
      <c r="D43565" s="1" t="s">
        <v>98876</v>
      </c>
      <c r="E43565">
        <v>43564</v>
      </c>
    </row>
    <row r="43566" spans="1:5" x14ac:dyDescent="0.2">
      <c r="A43566" s="1" t="s">
        <v>142440</v>
      </c>
      <c r="B43566" s="1" t="s">
        <v>142440</v>
      </c>
      <c r="D43566" s="1" t="s">
        <v>98876</v>
      </c>
      <c r="E43566">
        <v>43565</v>
      </c>
    </row>
    <row r="43567" spans="1:5" x14ac:dyDescent="0.2">
      <c r="A43567" s="1" t="s">
        <v>142441</v>
      </c>
      <c r="B43567" s="1" t="s">
        <v>142441</v>
      </c>
      <c r="D43567" s="1" t="s">
        <v>98876</v>
      </c>
      <c r="E43567">
        <v>43566</v>
      </c>
    </row>
    <row r="43568" spans="1:5" x14ac:dyDescent="0.2">
      <c r="A43568" s="1" t="s">
        <v>142442</v>
      </c>
      <c r="B43568" s="1" t="s">
        <v>142442</v>
      </c>
      <c r="D43568" s="1" t="s">
        <v>98876</v>
      </c>
      <c r="E43568">
        <v>43567</v>
      </c>
    </row>
    <row r="43569" spans="1:5" x14ac:dyDescent="0.2">
      <c r="A43569" s="1" t="s">
        <v>142443</v>
      </c>
      <c r="B43569" s="1" t="s">
        <v>142443</v>
      </c>
      <c r="D43569" s="1" t="s">
        <v>98876</v>
      </c>
      <c r="E43569">
        <v>43568</v>
      </c>
    </row>
    <row r="43570" spans="1:5" x14ac:dyDescent="0.2">
      <c r="A43570" s="1" t="s">
        <v>142444</v>
      </c>
      <c r="B43570" s="1" t="s">
        <v>142444</v>
      </c>
      <c r="D43570" s="1" t="s">
        <v>98876</v>
      </c>
      <c r="E43570">
        <v>43569</v>
      </c>
    </row>
    <row r="43571" spans="1:5" x14ac:dyDescent="0.2">
      <c r="A43571" s="1" t="s">
        <v>142445</v>
      </c>
      <c r="B43571" s="1" t="s">
        <v>142445</v>
      </c>
      <c r="D43571" s="1" t="s">
        <v>98876</v>
      </c>
      <c r="E43571">
        <v>43570</v>
      </c>
    </row>
    <row r="43572" spans="1:5" x14ac:dyDescent="0.2">
      <c r="A43572" s="1" t="s">
        <v>142446</v>
      </c>
      <c r="B43572" s="1" t="s">
        <v>142446</v>
      </c>
      <c r="D43572" s="1" t="s">
        <v>98876</v>
      </c>
      <c r="E43572">
        <v>43571</v>
      </c>
    </row>
    <row r="43573" spans="1:5" x14ac:dyDescent="0.2">
      <c r="A43573" s="1" t="s">
        <v>142447</v>
      </c>
      <c r="B43573" s="1" t="s">
        <v>142447</v>
      </c>
      <c r="D43573" s="1" t="s">
        <v>98876</v>
      </c>
      <c r="E43573">
        <v>43572</v>
      </c>
    </row>
    <row r="43574" spans="1:5" x14ac:dyDescent="0.2">
      <c r="A43574" s="1" t="s">
        <v>142448</v>
      </c>
      <c r="B43574" s="1" t="s">
        <v>142448</v>
      </c>
      <c r="D43574" s="1" t="s">
        <v>98876</v>
      </c>
      <c r="E43574">
        <v>43573</v>
      </c>
    </row>
    <row r="43575" spans="1:5" x14ac:dyDescent="0.2">
      <c r="A43575" s="1" t="s">
        <v>142449</v>
      </c>
      <c r="B43575" s="1" t="s">
        <v>142449</v>
      </c>
      <c r="D43575" s="1" t="s">
        <v>98876</v>
      </c>
      <c r="E43575">
        <v>43574</v>
      </c>
    </row>
    <row r="43576" spans="1:5" x14ac:dyDescent="0.2">
      <c r="A43576" s="1" t="s">
        <v>142450</v>
      </c>
      <c r="B43576" s="1" t="s">
        <v>142450</v>
      </c>
      <c r="D43576" s="1" t="s">
        <v>98876</v>
      </c>
      <c r="E43576">
        <v>43575</v>
      </c>
    </row>
    <row r="43577" spans="1:5" x14ac:dyDescent="0.2">
      <c r="A43577" s="1" t="s">
        <v>142451</v>
      </c>
      <c r="B43577" s="1" t="s">
        <v>142451</v>
      </c>
      <c r="D43577" s="1" t="s">
        <v>98876</v>
      </c>
      <c r="E43577">
        <v>43576</v>
      </c>
    </row>
    <row r="43578" spans="1:5" x14ac:dyDescent="0.2">
      <c r="A43578" s="1" t="s">
        <v>142452</v>
      </c>
      <c r="B43578" s="1" t="s">
        <v>142452</v>
      </c>
      <c r="D43578" s="1" t="s">
        <v>98876</v>
      </c>
      <c r="E43578">
        <v>43577</v>
      </c>
    </row>
    <row r="43579" spans="1:5" x14ac:dyDescent="0.2">
      <c r="A43579" s="1" t="s">
        <v>142453</v>
      </c>
      <c r="B43579" s="1" t="s">
        <v>142453</v>
      </c>
      <c r="D43579" s="1" t="s">
        <v>98876</v>
      </c>
      <c r="E43579">
        <v>43578</v>
      </c>
    </row>
    <row r="43580" spans="1:5" x14ac:dyDescent="0.2">
      <c r="A43580" s="1" t="s">
        <v>142454</v>
      </c>
      <c r="B43580" s="1" t="s">
        <v>142454</v>
      </c>
      <c r="D43580" s="1" t="s">
        <v>98876</v>
      </c>
      <c r="E43580">
        <v>43579</v>
      </c>
    </row>
    <row r="43581" spans="1:5" x14ac:dyDescent="0.2">
      <c r="A43581" s="1" t="s">
        <v>142455</v>
      </c>
      <c r="B43581" s="1" t="s">
        <v>142455</v>
      </c>
      <c r="D43581" s="1" t="s">
        <v>98876</v>
      </c>
      <c r="E43581">
        <v>43580</v>
      </c>
    </row>
    <row r="43582" spans="1:5" x14ac:dyDescent="0.2">
      <c r="A43582" s="1" t="s">
        <v>142456</v>
      </c>
      <c r="B43582" s="1" t="s">
        <v>142456</v>
      </c>
      <c r="D43582" s="1" t="s">
        <v>98876</v>
      </c>
      <c r="E43582">
        <v>43581</v>
      </c>
    </row>
    <row r="43583" spans="1:5" x14ac:dyDescent="0.2">
      <c r="A43583" s="1" t="s">
        <v>142457</v>
      </c>
      <c r="B43583" s="1" t="s">
        <v>142457</v>
      </c>
      <c r="D43583" s="1" t="s">
        <v>98876</v>
      </c>
      <c r="E43583">
        <v>43582</v>
      </c>
    </row>
    <row r="43584" spans="1:5" x14ac:dyDescent="0.2">
      <c r="A43584" s="1" t="s">
        <v>142458</v>
      </c>
      <c r="B43584" s="1" t="s">
        <v>142458</v>
      </c>
      <c r="D43584" s="1" t="s">
        <v>98876</v>
      </c>
      <c r="E43584">
        <v>43583</v>
      </c>
    </row>
    <row r="43585" spans="1:5" x14ac:dyDescent="0.2">
      <c r="A43585" s="1" t="s">
        <v>142459</v>
      </c>
      <c r="B43585" s="1" t="s">
        <v>142459</v>
      </c>
      <c r="D43585" s="1" t="s">
        <v>98876</v>
      </c>
      <c r="E43585">
        <v>43584</v>
      </c>
    </row>
    <row r="43586" spans="1:5" x14ac:dyDescent="0.2">
      <c r="A43586" s="1" t="s">
        <v>142460</v>
      </c>
      <c r="B43586" s="1" t="s">
        <v>142460</v>
      </c>
      <c r="D43586" s="1" t="s">
        <v>98876</v>
      </c>
      <c r="E43586">
        <v>43585</v>
      </c>
    </row>
    <row r="43587" spans="1:5" x14ac:dyDescent="0.2">
      <c r="A43587" s="1" t="s">
        <v>142461</v>
      </c>
      <c r="B43587" s="1" t="s">
        <v>142461</v>
      </c>
      <c r="D43587" s="1" t="s">
        <v>98876</v>
      </c>
      <c r="E43587">
        <v>43586</v>
      </c>
    </row>
    <row r="43588" spans="1:5" x14ac:dyDescent="0.2">
      <c r="A43588" s="1" t="s">
        <v>142462</v>
      </c>
      <c r="B43588" s="1" t="s">
        <v>142462</v>
      </c>
      <c r="D43588" s="1" t="s">
        <v>98876</v>
      </c>
      <c r="E43588">
        <v>43587</v>
      </c>
    </row>
    <row r="43589" spans="1:5" x14ac:dyDescent="0.2">
      <c r="A43589" s="1" t="s">
        <v>142463</v>
      </c>
      <c r="B43589" s="1" t="s">
        <v>142463</v>
      </c>
      <c r="D43589" s="1" t="s">
        <v>98876</v>
      </c>
      <c r="E43589">
        <v>43588</v>
      </c>
    </row>
    <row r="43590" spans="1:5" x14ac:dyDescent="0.2">
      <c r="A43590" s="1" t="s">
        <v>142464</v>
      </c>
      <c r="B43590" s="1" t="s">
        <v>142464</v>
      </c>
      <c r="D43590" s="1" t="s">
        <v>98876</v>
      </c>
      <c r="E43590">
        <v>43589</v>
      </c>
    </row>
    <row r="43591" spans="1:5" x14ac:dyDescent="0.2">
      <c r="A43591" s="1" t="s">
        <v>142465</v>
      </c>
      <c r="B43591" s="1" t="s">
        <v>142465</v>
      </c>
      <c r="D43591" s="1" t="s">
        <v>98876</v>
      </c>
      <c r="E43591">
        <v>43590</v>
      </c>
    </row>
    <row r="43592" spans="1:5" x14ac:dyDescent="0.2">
      <c r="A43592" s="1" t="s">
        <v>142466</v>
      </c>
      <c r="B43592" s="1" t="s">
        <v>142466</v>
      </c>
      <c r="D43592" s="1" t="s">
        <v>98876</v>
      </c>
      <c r="E43592">
        <v>43591</v>
      </c>
    </row>
    <row r="43593" spans="1:5" x14ac:dyDescent="0.2">
      <c r="A43593" s="1" t="s">
        <v>142467</v>
      </c>
      <c r="B43593" s="1" t="s">
        <v>142467</v>
      </c>
      <c r="D43593" s="1" t="s">
        <v>98876</v>
      </c>
      <c r="E43593">
        <v>43592</v>
      </c>
    </row>
    <row r="43594" spans="1:5" x14ac:dyDescent="0.2">
      <c r="A43594" s="1" t="s">
        <v>142468</v>
      </c>
      <c r="B43594" s="1" t="s">
        <v>142468</v>
      </c>
      <c r="D43594" s="1" t="s">
        <v>98876</v>
      </c>
      <c r="E43594">
        <v>43593</v>
      </c>
    </row>
    <row r="43595" spans="1:5" x14ac:dyDescent="0.2">
      <c r="A43595" s="1" t="s">
        <v>142469</v>
      </c>
      <c r="B43595" s="1" t="s">
        <v>142469</v>
      </c>
      <c r="D43595" s="1" t="s">
        <v>98876</v>
      </c>
      <c r="E43595">
        <v>43594</v>
      </c>
    </row>
    <row r="43596" spans="1:5" x14ac:dyDescent="0.2">
      <c r="A43596" s="1" t="s">
        <v>142470</v>
      </c>
      <c r="B43596" s="1" t="s">
        <v>142470</v>
      </c>
      <c r="D43596" s="1" t="s">
        <v>98876</v>
      </c>
      <c r="E43596">
        <v>43595</v>
      </c>
    </row>
    <row r="43597" spans="1:5" x14ac:dyDescent="0.2">
      <c r="A43597" s="1" t="s">
        <v>142471</v>
      </c>
      <c r="B43597" s="1" t="s">
        <v>142471</v>
      </c>
      <c r="D43597" s="1" t="s">
        <v>98876</v>
      </c>
      <c r="E43597">
        <v>43596</v>
      </c>
    </row>
    <row r="43598" spans="1:5" x14ac:dyDescent="0.2">
      <c r="A43598" s="1" t="s">
        <v>142472</v>
      </c>
      <c r="B43598" s="1" t="s">
        <v>142472</v>
      </c>
      <c r="D43598" s="1" t="s">
        <v>98876</v>
      </c>
      <c r="E43598">
        <v>43597</v>
      </c>
    </row>
    <row r="43599" spans="1:5" x14ac:dyDescent="0.2">
      <c r="A43599" s="1" t="s">
        <v>142473</v>
      </c>
      <c r="B43599" s="1" t="s">
        <v>142473</v>
      </c>
      <c r="D43599" s="1" t="s">
        <v>98876</v>
      </c>
      <c r="E43599">
        <v>43598</v>
      </c>
    </row>
    <row r="43600" spans="1:5" x14ac:dyDescent="0.2">
      <c r="A43600" s="1" t="s">
        <v>142474</v>
      </c>
      <c r="B43600" s="1" t="s">
        <v>142474</v>
      </c>
      <c r="D43600" s="1" t="s">
        <v>98876</v>
      </c>
      <c r="E43600">
        <v>43599</v>
      </c>
    </row>
    <row r="43601" spans="1:5" x14ac:dyDescent="0.2">
      <c r="A43601" s="1" t="s">
        <v>142475</v>
      </c>
      <c r="B43601" s="1" t="s">
        <v>142475</v>
      </c>
      <c r="D43601" s="1" t="s">
        <v>98876</v>
      </c>
      <c r="E43601">
        <v>43600</v>
      </c>
    </row>
    <row r="43602" spans="1:5" x14ac:dyDescent="0.2">
      <c r="A43602" s="1" t="s">
        <v>142476</v>
      </c>
      <c r="B43602" s="1" t="s">
        <v>142476</v>
      </c>
      <c r="D43602" s="1" t="s">
        <v>98876</v>
      </c>
      <c r="E43602">
        <v>43601</v>
      </c>
    </row>
    <row r="43603" spans="1:5" x14ac:dyDescent="0.2">
      <c r="A43603" s="1" t="s">
        <v>142477</v>
      </c>
      <c r="B43603" s="1" t="s">
        <v>142477</v>
      </c>
      <c r="D43603" s="1" t="s">
        <v>98876</v>
      </c>
      <c r="E43603">
        <v>43602</v>
      </c>
    </row>
    <row r="43604" spans="1:5" x14ac:dyDescent="0.2">
      <c r="A43604" s="1" t="s">
        <v>142478</v>
      </c>
      <c r="B43604" s="1" t="s">
        <v>142478</v>
      </c>
      <c r="D43604" s="1" t="s">
        <v>98876</v>
      </c>
      <c r="E43604">
        <v>43603</v>
      </c>
    </row>
    <row r="43605" spans="1:5" x14ac:dyDescent="0.2">
      <c r="A43605" s="1" t="s">
        <v>142479</v>
      </c>
      <c r="B43605" s="1" t="s">
        <v>142479</v>
      </c>
      <c r="D43605" s="1" t="s">
        <v>98876</v>
      </c>
      <c r="E43605">
        <v>43604</v>
      </c>
    </row>
    <row r="43606" spans="1:5" x14ac:dyDescent="0.2">
      <c r="A43606" s="1" t="s">
        <v>142480</v>
      </c>
      <c r="B43606" s="1" t="s">
        <v>142480</v>
      </c>
      <c r="D43606" s="1" t="s">
        <v>98876</v>
      </c>
      <c r="E43606">
        <v>43605</v>
      </c>
    </row>
    <row r="43607" spans="1:5" x14ac:dyDescent="0.2">
      <c r="A43607" s="1" t="s">
        <v>142481</v>
      </c>
      <c r="B43607" s="1" t="s">
        <v>142481</v>
      </c>
      <c r="D43607" s="1" t="s">
        <v>98876</v>
      </c>
      <c r="E43607">
        <v>43606</v>
      </c>
    </row>
    <row r="43608" spans="1:5" x14ac:dyDescent="0.2">
      <c r="A43608" s="1" t="s">
        <v>142482</v>
      </c>
      <c r="B43608" s="1" t="s">
        <v>142482</v>
      </c>
      <c r="D43608" s="1" t="s">
        <v>98876</v>
      </c>
      <c r="E43608">
        <v>43607</v>
      </c>
    </row>
    <row r="43609" spans="1:5" x14ac:dyDescent="0.2">
      <c r="A43609" s="1" t="s">
        <v>142483</v>
      </c>
      <c r="B43609" s="1" t="s">
        <v>142483</v>
      </c>
      <c r="D43609" s="1" t="s">
        <v>98876</v>
      </c>
      <c r="E43609">
        <v>43608</v>
      </c>
    </row>
    <row r="43610" spans="1:5" x14ac:dyDescent="0.2">
      <c r="A43610" s="1" t="s">
        <v>142484</v>
      </c>
      <c r="B43610" s="1" t="s">
        <v>142484</v>
      </c>
      <c r="D43610" s="1" t="s">
        <v>98876</v>
      </c>
      <c r="E43610">
        <v>43609</v>
      </c>
    </row>
    <row r="43611" spans="1:5" x14ac:dyDescent="0.2">
      <c r="A43611" s="1" t="s">
        <v>142485</v>
      </c>
      <c r="B43611" s="1" t="s">
        <v>142485</v>
      </c>
      <c r="D43611" s="1" t="s">
        <v>98876</v>
      </c>
      <c r="E43611">
        <v>43610</v>
      </c>
    </row>
    <row r="43612" spans="1:5" x14ac:dyDescent="0.2">
      <c r="A43612" s="1" t="s">
        <v>142486</v>
      </c>
      <c r="B43612" s="1" t="s">
        <v>142486</v>
      </c>
      <c r="D43612" s="1" t="s">
        <v>98876</v>
      </c>
      <c r="E43612">
        <v>43611</v>
      </c>
    </row>
    <row r="43613" spans="1:5" x14ac:dyDescent="0.2">
      <c r="A43613" s="1" t="s">
        <v>142487</v>
      </c>
      <c r="B43613" s="1" t="s">
        <v>142487</v>
      </c>
      <c r="D43613" s="1" t="s">
        <v>98876</v>
      </c>
      <c r="E43613">
        <v>43612</v>
      </c>
    </row>
    <row r="43614" spans="1:5" x14ac:dyDescent="0.2">
      <c r="A43614" s="1" t="s">
        <v>142488</v>
      </c>
      <c r="B43614" s="1" t="s">
        <v>142488</v>
      </c>
      <c r="D43614" s="1" t="s">
        <v>98876</v>
      </c>
      <c r="E43614">
        <v>43613</v>
      </c>
    </row>
    <row r="43615" spans="1:5" x14ac:dyDescent="0.2">
      <c r="A43615" s="1" t="s">
        <v>142489</v>
      </c>
      <c r="B43615" s="1" t="s">
        <v>142489</v>
      </c>
      <c r="D43615" s="1" t="s">
        <v>98876</v>
      </c>
      <c r="E43615">
        <v>43614</v>
      </c>
    </row>
    <row r="43616" spans="1:5" x14ac:dyDescent="0.2">
      <c r="A43616" s="1" t="s">
        <v>142490</v>
      </c>
      <c r="B43616" s="1" t="s">
        <v>142490</v>
      </c>
      <c r="D43616" s="1" t="s">
        <v>98876</v>
      </c>
      <c r="E43616">
        <v>43615</v>
      </c>
    </row>
    <row r="43617" spans="1:5" x14ac:dyDescent="0.2">
      <c r="A43617" s="1" t="s">
        <v>142491</v>
      </c>
      <c r="B43617" s="1" t="s">
        <v>142491</v>
      </c>
      <c r="D43617" s="1" t="s">
        <v>98876</v>
      </c>
      <c r="E43617">
        <v>43616</v>
      </c>
    </row>
    <row r="43618" spans="1:5" x14ac:dyDescent="0.2">
      <c r="A43618" s="1" t="s">
        <v>142492</v>
      </c>
      <c r="B43618" s="1" t="s">
        <v>142492</v>
      </c>
      <c r="D43618" s="1" t="s">
        <v>98876</v>
      </c>
      <c r="E43618">
        <v>43617</v>
      </c>
    </row>
    <row r="43619" spans="1:5" x14ac:dyDescent="0.2">
      <c r="A43619" s="1" t="s">
        <v>142493</v>
      </c>
      <c r="B43619" s="1" t="s">
        <v>142493</v>
      </c>
      <c r="D43619" s="1" t="s">
        <v>98876</v>
      </c>
      <c r="E43619">
        <v>43618</v>
      </c>
    </row>
    <row r="43620" spans="1:5" x14ac:dyDescent="0.2">
      <c r="A43620" s="1" t="s">
        <v>142494</v>
      </c>
      <c r="B43620" s="1" t="s">
        <v>142494</v>
      </c>
      <c r="D43620" s="1" t="s">
        <v>98876</v>
      </c>
      <c r="E43620">
        <v>43619</v>
      </c>
    </row>
    <row r="43621" spans="1:5" x14ac:dyDescent="0.2">
      <c r="A43621" s="1" t="s">
        <v>142495</v>
      </c>
      <c r="B43621" s="1" t="s">
        <v>142495</v>
      </c>
      <c r="D43621" s="1" t="s">
        <v>98876</v>
      </c>
      <c r="E43621">
        <v>43620</v>
      </c>
    </row>
    <row r="43622" spans="1:5" x14ac:dyDescent="0.2">
      <c r="A43622" s="1" t="s">
        <v>142496</v>
      </c>
      <c r="B43622" s="1" t="s">
        <v>142496</v>
      </c>
      <c r="D43622" s="1" t="s">
        <v>98876</v>
      </c>
      <c r="E43622">
        <v>43621</v>
      </c>
    </row>
    <row r="43623" spans="1:5" x14ac:dyDescent="0.2">
      <c r="A43623" s="1" t="s">
        <v>142497</v>
      </c>
      <c r="B43623" s="1" t="s">
        <v>142497</v>
      </c>
      <c r="D43623" s="1" t="s">
        <v>98876</v>
      </c>
      <c r="E43623">
        <v>43622</v>
      </c>
    </row>
    <row r="43624" spans="1:5" x14ac:dyDescent="0.2">
      <c r="A43624" s="1" t="s">
        <v>142498</v>
      </c>
      <c r="B43624" s="1" t="s">
        <v>142498</v>
      </c>
      <c r="D43624" s="1" t="s">
        <v>98876</v>
      </c>
      <c r="E43624">
        <v>43623</v>
      </c>
    </row>
    <row r="43625" spans="1:5" x14ac:dyDescent="0.2">
      <c r="A43625" s="1" t="s">
        <v>142499</v>
      </c>
      <c r="B43625" s="1" t="s">
        <v>142499</v>
      </c>
      <c r="D43625" s="1" t="s">
        <v>98876</v>
      </c>
      <c r="E43625">
        <v>43624</v>
      </c>
    </row>
    <row r="43626" spans="1:5" x14ac:dyDescent="0.2">
      <c r="A43626" s="1" t="s">
        <v>142500</v>
      </c>
      <c r="B43626" s="1" t="s">
        <v>142500</v>
      </c>
      <c r="D43626" s="1" t="s">
        <v>98876</v>
      </c>
      <c r="E43626">
        <v>43625</v>
      </c>
    </row>
    <row r="43627" spans="1:5" x14ac:dyDescent="0.2">
      <c r="A43627" s="1" t="s">
        <v>142501</v>
      </c>
      <c r="B43627" s="1" t="s">
        <v>142501</v>
      </c>
      <c r="D43627" s="1" t="s">
        <v>98876</v>
      </c>
      <c r="E43627">
        <v>43626</v>
      </c>
    </row>
    <row r="43628" spans="1:5" x14ac:dyDescent="0.2">
      <c r="A43628" s="1" t="s">
        <v>142502</v>
      </c>
      <c r="B43628" s="1" t="s">
        <v>142502</v>
      </c>
      <c r="D43628" s="1" t="s">
        <v>98876</v>
      </c>
      <c r="E43628">
        <v>43627</v>
      </c>
    </row>
    <row r="43629" spans="1:5" x14ac:dyDescent="0.2">
      <c r="A43629" s="1" t="s">
        <v>142503</v>
      </c>
      <c r="B43629" s="1" t="s">
        <v>142503</v>
      </c>
      <c r="D43629" s="1" t="s">
        <v>98876</v>
      </c>
      <c r="E43629">
        <v>43628</v>
      </c>
    </row>
    <row r="43630" spans="1:5" x14ac:dyDescent="0.2">
      <c r="A43630" s="1" t="s">
        <v>142504</v>
      </c>
      <c r="B43630" s="1" t="s">
        <v>142504</v>
      </c>
      <c r="D43630" s="1" t="s">
        <v>98876</v>
      </c>
      <c r="E43630">
        <v>43629</v>
      </c>
    </row>
    <row r="43631" spans="1:5" x14ac:dyDescent="0.2">
      <c r="A43631" s="1" t="s">
        <v>142505</v>
      </c>
      <c r="B43631" s="1" t="s">
        <v>142505</v>
      </c>
      <c r="D43631" s="1" t="s">
        <v>98876</v>
      </c>
      <c r="E43631">
        <v>43630</v>
      </c>
    </row>
    <row r="43632" spans="1:5" x14ac:dyDescent="0.2">
      <c r="A43632" s="1" t="s">
        <v>142506</v>
      </c>
      <c r="B43632" s="1" t="s">
        <v>142506</v>
      </c>
      <c r="D43632" s="1" t="s">
        <v>98876</v>
      </c>
      <c r="E43632">
        <v>43631</v>
      </c>
    </row>
    <row r="43633" spans="1:5" x14ac:dyDescent="0.2">
      <c r="A43633" s="1" t="s">
        <v>142507</v>
      </c>
      <c r="B43633" s="1" t="s">
        <v>142507</v>
      </c>
      <c r="D43633" s="1" t="s">
        <v>98876</v>
      </c>
      <c r="E43633">
        <v>43632</v>
      </c>
    </row>
    <row r="43634" spans="1:5" x14ac:dyDescent="0.2">
      <c r="A43634" s="1" t="s">
        <v>142508</v>
      </c>
      <c r="B43634" s="1" t="s">
        <v>142508</v>
      </c>
      <c r="D43634" s="1" t="s">
        <v>98876</v>
      </c>
      <c r="E43634">
        <v>43633</v>
      </c>
    </row>
    <row r="43635" spans="1:5" x14ac:dyDescent="0.2">
      <c r="A43635" s="1" t="s">
        <v>142509</v>
      </c>
      <c r="B43635" s="1" t="s">
        <v>142509</v>
      </c>
      <c r="D43635" s="1" t="s">
        <v>98876</v>
      </c>
      <c r="E43635">
        <v>43634</v>
      </c>
    </row>
    <row r="43636" spans="1:5" x14ac:dyDescent="0.2">
      <c r="A43636" s="1" t="s">
        <v>142510</v>
      </c>
      <c r="B43636" s="1" t="s">
        <v>142510</v>
      </c>
      <c r="D43636" s="1" t="s">
        <v>98876</v>
      </c>
      <c r="E43636">
        <v>43635</v>
      </c>
    </row>
    <row r="43637" spans="1:5" x14ac:dyDescent="0.2">
      <c r="A43637" s="1" t="s">
        <v>142511</v>
      </c>
      <c r="B43637" s="1" t="s">
        <v>142511</v>
      </c>
      <c r="D43637" s="1" t="s">
        <v>98876</v>
      </c>
      <c r="E43637">
        <v>43636</v>
      </c>
    </row>
    <row r="43638" spans="1:5" x14ac:dyDescent="0.2">
      <c r="A43638" s="1" t="s">
        <v>142512</v>
      </c>
      <c r="B43638" s="1" t="s">
        <v>142512</v>
      </c>
      <c r="D43638" s="1" t="s">
        <v>98876</v>
      </c>
      <c r="E43638">
        <v>43637</v>
      </c>
    </row>
    <row r="43639" spans="1:5" x14ac:dyDescent="0.2">
      <c r="A43639" s="1" t="s">
        <v>142513</v>
      </c>
      <c r="B43639" s="1" t="s">
        <v>142513</v>
      </c>
      <c r="D43639" s="1" t="s">
        <v>98876</v>
      </c>
      <c r="E43639">
        <v>43638</v>
      </c>
    </row>
    <row r="43640" spans="1:5" x14ac:dyDescent="0.2">
      <c r="A43640" s="1" t="s">
        <v>142514</v>
      </c>
      <c r="B43640" s="1" t="s">
        <v>142514</v>
      </c>
      <c r="D43640" s="1" t="s">
        <v>98876</v>
      </c>
      <c r="E43640">
        <v>43639</v>
      </c>
    </row>
    <row r="43641" spans="1:5" x14ac:dyDescent="0.2">
      <c r="A43641" s="1" t="s">
        <v>142515</v>
      </c>
      <c r="B43641" s="1" t="s">
        <v>142515</v>
      </c>
      <c r="D43641" s="1" t="s">
        <v>98876</v>
      </c>
      <c r="E43641">
        <v>43640</v>
      </c>
    </row>
    <row r="43642" spans="1:5" x14ac:dyDescent="0.2">
      <c r="A43642" s="1" t="s">
        <v>142516</v>
      </c>
      <c r="B43642" s="1" t="s">
        <v>142516</v>
      </c>
      <c r="D43642" s="1" t="s">
        <v>98876</v>
      </c>
      <c r="E43642">
        <v>43641</v>
      </c>
    </row>
    <row r="43643" spans="1:5" x14ac:dyDescent="0.2">
      <c r="A43643" s="1" t="s">
        <v>142517</v>
      </c>
      <c r="B43643" s="1" t="s">
        <v>142517</v>
      </c>
      <c r="D43643" s="1" t="s">
        <v>98876</v>
      </c>
      <c r="E43643">
        <v>43642</v>
      </c>
    </row>
    <row r="43644" spans="1:5" x14ac:dyDescent="0.2">
      <c r="A43644" s="1" t="s">
        <v>142518</v>
      </c>
      <c r="B43644" s="1" t="s">
        <v>142518</v>
      </c>
      <c r="D43644" s="1" t="s">
        <v>98876</v>
      </c>
      <c r="E43644">
        <v>43643</v>
      </c>
    </row>
    <row r="43645" spans="1:5" x14ac:dyDescent="0.2">
      <c r="A43645" s="1" t="s">
        <v>142519</v>
      </c>
      <c r="B43645" s="1" t="s">
        <v>142519</v>
      </c>
      <c r="D43645" s="1" t="s">
        <v>98876</v>
      </c>
      <c r="E43645">
        <v>43644</v>
      </c>
    </row>
    <row r="43646" spans="1:5" x14ac:dyDescent="0.2">
      <c r="A43646" s="1" t="s">
        <v>142520</v>
      </c>
      <c r="B43646" s="1" t="s">
        <v>142520</v>
      </c>
      <c r="D43646" s="1" t="s">
        <v>98876</v>
      </c>
      <c r="E43646">
        <v>43645</v>
      </c>
    </row>
    <row r="43647" spans="1:5" x14ac:dyDescent="0.2">
      <c r="A43647" s="1" t="s">
        <v>142521</v>
      </c>
      <c r="B43647" s="1" t="s">
        <v>142521</v>
      </c>
      <c r="D43647" s="1" t="s">
        <v>98876</v>
      </c>
      <c r="E43647">
        <v>43646</v>
      </c>
    </row>
    <row r="43648" spans="1:5" x14ac:dyDescent="0.2">
      <c r="A43648" s="1" t="s">
        <v>142522</v>
      </c>
      <c r="B43648" s="1" t="s">
        <v>142522</v>
      </c>
      <c r="D43648" s="1" t="s">
        <v>98876</v>
      </c>
      <c r="E43648">
        <v>43647</v>
      </c>
    </row>
    <row r="43649" spans="1:5" x14ac:dyDescent="0.2">
      <c r="A43649" s="1" t="s">
        <v>142523</v>
      </c>
      <c r="B43649" s="1" t="s">
        <v>142523</v>
      </c>
      <c r="D43649" s="1" t="s">
        <v>98876</v>
      </c>
      <c r="E43649">
        <v>43648</v>
      </c>
    </row>
    <row r="43650" spans="1:5" x14ac:dyDescent="0.2">
      <c r="A43650" s="1" t="s">
        <v>142524</v>
      </c>
      <c r="B43650" s="1" t="s">
        <v>142524</v>
      </c>
      <c r="D43650" s="1" t="s">
        <v>98876</v>
      </c>
      <c r="E43650">
        <v>43649</v>
      </c>
    </row>
    <row r="43651" spans="1:5" x14ac:dyDescent="0.2">
      <c r="A43651" s="1" t="s">
        <v>142525</v>
      </c>
      <c r="B43651" s="1" t="s">
        <v>142525</v>
      </c>
      <c r="D43651" s="1" t="s">
        <v>98876</v>
      </c>
      <c r="E43651">
        <v>43650</v>
      </c>
    </row>
    <row r="43652" spans="1:5" x14ac:dyDescent="0.2">
      <c r="A43652" s="1" t="s">
        <v>142526</v>
      </c>
      <c r="B43652" s="1" t="s">
        <v>142526</v>
      </c>
      <c r="D43652" s="1" t="s">
        <v>98876</v>
      </c>
      <c r="E43652">
        <v>43651</v>
      </c>
    </row>
    <row r="43653" spans="1:5" x14ac:dyDescent="0.2">
      <c r="A43653" s="1" t="s">
        <v>142527</v>
      </c>
      <c r="B43653" s="1" t="s">
        <v>142527</v>
      </c>
      <c r="D43653" s="1" t="s">
        <v>98876</v>
      </c>
      <c r="E43653">
        <v>43652</v>
      </c>
    </row>
    <row r="43654" spans="1:5" x14ac:dyDescent="0.2">
      <c r="A43654" s="1" t="s">
        <v>142528</v>
      </c>
      <c r="B43654" s="1" t="s">
        <v>142528</v>
      </c>
      <c r="D43654" s="1" t="s">
        <v>98876</v>
      </c>
      <c r="E43654">
        <v>43653</v>
      </c>
    </row>
    <row r="43655" spans="1:5" x14ac:dyDescent="0.2">
      <c r="A43655" s="1" t="s">
        <v>142529</v>
      </c>
      <c r="B43655" s="1" t="s">
        <v>142529</v>
      </c>
      <c r="D43655" s="1" t="s">
        <v>98876</v>
      </c>
      <c r="E43655">
        <v>43654</v>
      </c>
    </row>
    <row r="43656" spans="1:5" x14ac:dyDescent="0.2">
      <c r="A43656" s="1" t="s">
        <v>142530</v>
      </c>
      <c r="B43656" s="1" t="s">
        <v>142530</v>
      </c>
      <c r="D43656" s="1" t="s">
        <v>98876</v>
      </c>
      <c r="E43656">
        <v>43655</v>
      </c>
    </row>
    <row r="43657" spans="1:5" x14ac:dyDescent="0.2">
      <c r="A43657" s="1" t="s">
        <v>142531</v>
      </c>
      <c r="B43657" s="1" t="s">
        <v>142531</v>
      </c>
      <c r="D43657" s="1" t="s">
        <v>98876</v>
      </c>
      <c r="E43657">
        <v>43656</v>
      </c>
    </row>
    <row r="43658" spans="1:5" x14ac:dyDescent="0.2">
      <c r="A43658" s="1" t="s">
        <v>142532</v>
      </c>
      <c r="B43658" s="1" t="s">
        <v>142532</v>
      </c>
      <c r="D43658" s="1" t="s">
        <v>98876</v>
      </c>
      <c r="E43658">
        <v>43657</v>
      </c>
    </row>
    <row r="43659" spans="1:5" x14ac:dyDescent="0.2">
      <c r="A43659" s="1" t="s">
        <v>142533</v>
      </c>
      <c r="B43659" s="1" t="s">
        <v>142533</v>
      </c>
      <c r="D43659" s="1" t="s">
        <v>98876</v>
      </c>
      <c r="E43659">
        <v>43658</v>
      </c>
    </row>
    <row r="43660" spans="1:5" x14ac:dyDescent="0.2">
      <c r="A43660" s="1" t="s">
        <v>142534</v>
      </c>
      <c r="B43660" s="1" t="s">
        <v>142534</v>
      </c>
      <c r="D43660" s="1" t="s">
        <v>98876</v>
      </c>
      <c r="E43660">
        <v>43659</v>
      </c>
    </row>
    <row r="43661" spans="1:5" x14ac:dyDescent="0.2">
      <c r="A43661" s="1" t="s">
        <v>142535</v>
      </c>
      <c r="B43661" s="1" t="s">
        <v>142535</v>
      </c>
      <c r="D43661" s="1" t="s">
        <v>98876</v>
      </c>
      <c r="E43661">
        <v>43660</v>
      </c>
    </row>
    <row r="43662" spans="1:5" x14ac:dyDescent="0.2">
      <c r="A43662" s="1" t="s">
        <v>142536</v>
      </c>
      <c r="B43662" s="1" t="s">
        <v>142536</v>
      </c>
      <c r="D43662" s="1" t="s">
        <v>98876</v>
      </c>
      <c r="E43662">
        <v>43661</v>
      </c>
    </row>
    <row r="43663" spans="1:5" x14ac:dyDescent="0.2">
      <c r="A43663" s="1" t="s">
        <v>142537</v>
      </c>
      <c r="B43663" s="1" t="s">
        <v>142537</v>
      </c>
      <c r="D43663" s="1" t="s">
        <v>98876</v>
      </c>
      <c r="E43663">
        <v>43662</v>
      </c>
    </row>
    <row r="43664" spans="1:5" x14ac:dyDescent="0.2">
      <c r="A43664" s="1" t="s">
        <v>142538</v>
      </c>
      <c r="B43664" s="1" t="s">
        <v>142538</v>
      </c>
      <c r="D43664" s="1" t="s">
        <v>98876</v>
      </c>
      <c r="E43664">
        <v>43663</v>
      </c>
    </row>
    <row r="43665" spans="1:5" x14ac:dyDescent="0.2">
      <c r="A43665" s="1" t="s">
        <v>142539</v>
      </c>
      <c r="B43665" s="1" t="s">
        <v>142539</v>
      </c>
      <c r="D43665" s="1" t="s">
        <v>98876</v>
      </c>
      <c r="E43665">
        <v>43664</v>
      </c>
    </row>
    <row r="43666" spans="1:5" x14ac:dyDescent="0.2">
      <c r="A43666" s="1" t="s">
        <v>142540</v>
      </c>
      <c r="B43666" s="1" t="s">
        <v>142540</v>
      </c>
      <c r="D43666" s="1" t="s">
        <v>98876</v>
      </c>
      <c r="E43666">
        <v>43665</v>
      </c>
    </row>
    <row r="43667" spans="1:5" x14ac:dyDescent="0.2">
      <c r="A43667" s="1" t="s">
        <v>142541</v>
      </c>
      <c r="B43667" s="1" t="s">
        <v>142541</v>
      </c>
      <c r="D43667" s="1" t="s">
        <v>98876</v>
      </c>
      <c r="E43667">
        <v>43666</v>
      </c>
    </row>
    <row r="43668" spans="1:5" x14ac:dyDescent="0.2">
      <c r="A43668" s="1" t="s">
        <v>142542</v>
      </c>
      <c r="B43668" s="1" t="s">
        <v>142542</v>
      </c>
      <c r="D43668" s="1" t="s">
        <v>98876</v>
      </c>
      <c r="E43668">
        <v>43667</v>
      </c>
    </row>
    <row r="43669" spans="1:5" x14ac:dyDescent="0.2">
      <c r="A43669" s="1" t="s">
        <v>142543</v>
      </c>
      <c r="B43669" s="1" t="s">
        <v>142543</v>
      </c>
      <c r="D43669" s="1" t="s">
        <v>98876</v>
      </c>
      <c r="E43669">
        <v>43668</v>
      </c>
    </row>
    <row r="43670" spans="1:5" x14ac:dyDescent="0.2">
      <c r="A43670" s="1" t="s">
        <v>142544</v>
      </c>
      <c r="B43670" s="1" t="s">
        <v>142544</v>
      </c>
      <c r="D43670" s="1" t="s">
        <v>98876</v>
      </c>
      <c r="E43670">
        <v>43669</v>
      </c>
    </row>
    <row r="43671" spans="1:5" x14ac:dyDescent="0.2">
      <c r="A43671" s="1" t="s">
        <v>142545</v>
      </c>
      <c r="B43671" s="1" t="s">
        <v>142545</v>
      </c>
      <c r="D43671" s="1" t="s">
        <v>98876</v>
      </c>
      <c r="E43671">
        <v>43670</v>
      </c>
    </row>
    <row r="43672" spans="1:5" x14ac:dyDescent="0.2">
      <c r="A43672" s="1" t="s">
        <v>142546</v>
      </c>
      <c r="B43672" s="1" t="s">
        <v>142546</v>
      </c>
      <c r="D43672" s="1" t="s">
        <v>98876</v>
      </c>
      <c r="E43672">
        <v>43671</v>
      </c>
    </row>
    <row r="43673" spans="1:5" x14ac:dyDescent="0.2">
      <c r="A43673" s="1" t="s">
        <v>142547</v>
      </c>
      <c r="B43673" s="1" t="s">
        <v>142547</v>
      </c>
      <c r="D43673" s="1" t="s">
        <v>98876</v>
      </c>
      <c r="E43673">
        <v>43672</v>
      </c>
    </row>
    <row r="43674" spans="1:5" x14ac:dyDescent="0.2">
      <c r="A43674" s="1" t="s">
        <v>142548</v>
      </c>
      <c r="B43674" s="1" t="s">
        <v>142548</v>
      </c>
      <c r="D43674" s="1" t="s">
        <v>98876</v>
      </c>
      <c r="E43674">
        <v>43673</v>
      </c>
    </row>
    <row r="43675" spans="1:5" x14ac:dyDescent="0.2">
      <c r="A43675" s="1" t="s">
        <v>142549</v>
      </c>
      <c r="B43675" s="1" t="s">
        <v>142549</v>
      </c>
      <c r="D43675" s="1" t="s">
        <v>98876</v>
      </c>
      <c r="E43675">
        <v>43674</v>
      </c>
    </row>
    <row r="43676" spans="1:5" x14ac:dyDescent="0.2">
      <c r="A43676" s="1" t="s">
        <v>142550</v>
      </c>
      <c r="B43676" s="1" t="s">
        <v>142550</v>
      </c>
      <c r="D43676" s="1" t="s">
        <v>98876</v>
      </c>
      <c r="E43676">
        <v>43675</v>
      </c>
    </row>
    <row r="43677" spans="1:5" x14ac:dyDescent="0.2">
      <c r="A43677" s="1" t="s">
        <v>142551</v>
      </c>
      <c r="B43677" s="1" t="s">
        <v>142551</v>
      </c>
      <c r="D43677" s="1" t="s">
        <v>98876</v>
      </c>
      <c r="E43677">
        <v>43676</v>
      </c>
    </row>
    <row r="43678" spans="1:5" x14ac:dyDescent="0.2">
      <c r="A43678" s="1" t="s">
        <v>142552</v>
      </c>
      <c r="B43678" s="1" t="s">
        <v>142552</v>
      </c>
      <c r="D43678" s="1" t="s">
        <v>98876</v>
      </c>
      <c r="E43678">
        <v>43677</v>
      </c>
    </row>
    <row r="43679" spans="1:5" x14ac:dyDescent="0.2">
      <c r="A43679" s="1" t="s">
        <v>142553</v>
      </c>
      <c r="B43679" s="1" t="s">
        <v>142553</v>
      </c>
      <c r="D43679" s="1" t="s">
        <v>98876</v>
      </c>
      <c r="E43679">
        <v>43678</v>
      </c>
    </row>
    <row r="43680" spans="1:5" x14ac:dyDescent="0.2">
      <c r="A43680" s="1" t="s">
        <v>142554</v>
      </c>
      <c r="B43680" s="1" t="s">
        <v>142554</v>
      </c>
      <c r="D43680" s="1" t="s">
        <v>98876</v>
      </c>
      <c r="E43680">
        <v>43679</v>
      </c>
    </row>
    <row r="43681" spans="1:5" x14ac:dyDescent="0.2">
      <c r="A43681" s="1" t="s">
        <v>142555</v>
      </c>
      <c r="B43681" s="1" t="s">
        <v>142555</v>
      </c>
      <c r="D43681" s="1" t="s">
        <v>98876</v>
      </c>
      <c r="E43681">
        <v>43680</v>
      </c>
    </row>
    <row r="43682" spans="1:5" x14ac:dyDescent="0.2">
      <c r="A43682" s="1" t="s">
        <v>142556</v>
      </c>
      <c r="B43682" s="1" t="s">
        <v>142556</v>
      </c>
      <c r="D43682" s="1" t="s">
        <v>98876</v>
      </c>
      <c r="E43682">
        <v>43681</v>
      </c>
    </row>
    <row r="43683" spans="1:5" x14ac:dyDescent="0.2">
      <c r="A43683" s="1" t="s">
        <v>142557</v>
      </c>
      <c r="B43683" s="1" t="s">
        <v>142557</v>
      </c>
      <c r="D43683" s="1" t="s">
        <v>98876</v>
      </c>
      <c r="E43683">
        <v>43682</v>
      </c>
    </row>
    <row r="43684" spans="1:5" x14ac:dyDescent="0.2">
      <c r="A43684" s="1" t="s">
        <v>142558</v>
      </c>
      <c r="B43684" s="1" t="s">
        <v>142558</v>
      </c>
      <c r="D43684" s="1" t="s">
        <v>98876</v>
      </c>
      <c r="E43684">
        <v>43683</v>
      </c>
    </row>
    <row r="43685" spans="1:5" x14ac:dyDescent="0.2">
      <c r="A43685" s="1" t="s">
        <v>142559</v>
      </c>
      <c r="B43685" s="1" t="s">
        <v>142559</v>
      </c>
      <c r="D43685" s="1" t="s">
        <v>98876</v>
      </c>
      <c r="E43685">
        <v>43684</v>
      </c>
    </row>
    <row r="43686" spans="1:5" x14ac:dyDescent="0.2">
      <c r="A43686" s="1" t="s">
        <v>142560</v>
      </c>
      <c r="B43686" s="1" t="s">
        <v>142560</v>
      </c>
      <c r="D43686" s="1" t="s">
        <v>98876</v>
      </c>
      <c r="E43686">
        <v>43685</v>
      </c>
    </row>
    <row r="43687" spans="1:5" x14ac:dyDescent="0.2">
      <c r="A43687" s="1" t="s">
        <v>142561</v>
      </c>
      <c r="B43687" s="1" t="s">
        <v>142561</v>
      </c>
      <c r="D43687" s="1" t="s">
        <v>98876</v>
      </c>
      <c r="E43687">
        <v>43686</v>
      </c>
    </row>
    <row r="43688" spans="1:5" x14ac:dyDescent="0.2">
      <c r="A43688" s="1" t="s">
        <v>142562</v>
      </c>
      <c r="B43688" s="1" t="s">
        <v>142562</v>
      </c>
      <c r="D43688" s="1" t="s">
        <v>98876</v>
      </c>
      <c r="E43688">
        <v>43687</v>
      </c>
    </row>
    <row r="43689" spans="1:5" x14ac:dyDescent="0.2">
      <c r="A43689" s="1" t="s">
        <v>142563</v>
      </c>
      <c r="B43689" s="1" t="s">
        <v>142563</v>
      </c>
      <c r="D43689" s="1" t="s">
        <v>98876</v>
      </c>
      <c r="E43689">
        <v>43688</v>
      </c>
    </row>
    <row r="43690" spans="1:5" x14ac:dyDescent="0.2">
      <c r="A43690" s="1" t="s">
        <v>142564</v>
      </c>
      <c r="B43690" s="1" t="s">
        <v>142564</v>
      </c>
      <c r="D43690" s="1" t="s">
        <v>98876</v>
      </c>
      <c r="E43690">
        <v>43689</v>
      </c>
    </row>
    <row r="43691" spans="1:5" x14ac:dyDescent="0.2">
      <c r="A43691" s="1" t="s">
        <v>142565</v>
      </c>
      <c r="B43691" s="1" t="s">
        <v>142565</v>
      </c>
      <c r="D43691" s="1" t="s">
        <v>98876</v>
      </c>
      <c r="E43691">
        <v>43690</v>
      </c>
    </row>
    <row r="43692" spans="1:5" x14ac:dyDescent="0.2">
      <c r="A43692" s="1" t="s">
        <v>142566</v>
      </c>
      <c r="B43692" s="1" t="s">
        <v>142566</v>
      </c>
      <c r="D43692" s="1" t="s">
        <v>98876</v>
      </c>
      <c r="E43692">
        <v>43691</v>
      </c>
    </row>
    <row r="43693" spans="1:5" x14ac:dyDescent="0.2">
      <c r="A43693" s="1" t="s">
        <v>142567</v>
      </c>
      <c r="B43693" s="1" t="s">
        <v>142567</v>
      </c>
      <c r="D43693" s="1" t="s">
        <v>98876</v>
      </c>
      <c r="E43693">
        <v>43692</v>
      </c>
    </row>
    <row r="43694" spans="1:5" x14ac:dyDescent="0.2">
      <c r="A43694" s="1" t="s">
        <v>142568</v>
      </c>
      <c r="B43694" s="1" t="s">
        <v>142568</v>
      </c>
      <c r="D43694" s="1" t="s">
        <v>98876</v>
      </c>
      <c r="E43694">
        <v>43693</v>
      </c>
    </row>
    <row r="43695" spans="1:5" x14ac:dyDescent="0.2">
      <c r="A43695" s="1" t="s">
        <v>142569</v>
      </c>
      <c r="B43695" s="1" t="s">
        <v>142569</v>
      </c>
      <c r="D43695" s="1" t="s">
        <v>98876</v>
      </c>
      <c r="E43695">
        <v>43694</v>
      </c>
    </row>
    <row r="43696" spans="1:5" x14ac:dyDescent="0.2">
      <c r="A43696" s="1" t="s">
        <v>142570</v>
      </c>
      <c r="B43696" s="1" t="s">
        <v>142570</v>
      </c>
      <c r="D43696" s="1" t="s">
        <v>98876</v>
      </c>
      <c r="E43696">
        <v>43695</v>
      </c>
    </row>
    <row r="43697" spans="1:5" x14ac:dyDescent="0.2">
      <c r="A43697" s="1" t="s">
        <v>142571</v>
      </c>
      <c r="B43697" s="1" t="s">
        <v>142571</v>
      </c>
      <c r="D43697" s="1" t="s">
        <v>98876</v>
      </c>
      <c r="E43697">
        <v>43696</v>
      </c>
    </row>
    <row r="43698" spans="1:5" x14ac:dyDescent="0.2">
      <c r="A43698" s="1" t="s">
        <v>142572</v>
      </c>
      <c r="B43698" s="1" t="s">
        <v>142572</v>
      </c>
      <c r="D43698" s="1" t="s">
        <v>98876</v>
      </c>
      <c r="E43698">
        <v>43697</v>
      </c>
    </row>
    <row r="43699" spans="1:5" x14ac:dyDescent="0.2">
      <c r="A43699" s="1" t="s">
        <v>142573</v>
      </c>
      <c r="B43699" s="1" t="s">
        <v>142573</v>
      </c>
      <c r="D43699" s="1" t="s">
        <v>98876</v>
      </c>
      <c r="E43699">
        <v>43698</v>
      </c>
    </row>
    <row r="43700" spans="1:5" x14ac:dyDescent="0.2">
      <c r="A43700" s="1" t="s">
        <v>142574</v>
      </c>
      <c r="B43700" s="1" t="s">
        <v>142574</v>
      </c>
      <c r="D43700" s="1" t="s">
        <v>98876</v>
      </c>
      <c r="E43700">
        <v>43699</v>
      </c>
    </row>
    <row r="43701" spans="1:5" x14ac:dyDescent="0.2">
      <c r="A43701" s="1" t="s">
        <v>142575</v>
      </c>
      <c r="B43701" s="1" t="s">
        <v>142575</v>
      </c>
      <c r="D43701" s="1" t="s">
        <v>98876</v>
      </c>
      <c r="E43701">
        <v>43700</v>
      </c>
    </row>
    <row r="43702" spans="1:5" x14ac:dyDescent="0.2">
      <c r="A43702" s="1" t="s">
        <v>142576</v>
      </c>
      <c r="B43702" s="1" t="s">
        <v>142576</v>
      </c>
      <c r="D43702" s="1" t="s">
        <v>98876</v>
      </c>
      <c r="E43702">
        <v>43701</v>
      </c>
    </row>
    <row r="43703" spans="1:5" x14ac:dyDescent="0.2">
      <c r="A43703" s="1" t="s">
        <v>142577</v>
      </c>
      <c r="B43703" s="1" t="s">
        <v>142577</v>
      </c>
      <c r="D43703" s="1" t="s">
        <v>98876</v>
      </c>
      <c r="E43703">
        <v>43702</v>
      </c>
    </row>
    <row r="43704" spans="1:5" x14ac:dyDescent="0.2">
      <c r="A43704" s="1" t="s">
        <v>142578</v>
      </c>
      <c r="B43704" s="1" t="s">
        <v>142578</v>
      </c>
      <c r="D43704" s="1" t="s">
        <v>98876</v>
      </c>
      <c r="E43704">
        <v>43703</v>
      </c>
    </row>
    <row r="43705" spans="1:5" x14ac:dyDescent="0.2">
      <c r="A43705" s="1" t="s">
        <v>142579</v>
      </c>
      <c r="B43705" s="1" t="s">
        <v>142579</v>
      </c>
      <c r="D43705" s="1" t="s">
        <v>98876</v>
      </c>
      <c r="E43705">
        <v>43704</v>
      </c>
    </row>
    <row r="43706" spans="1:5" x14ac:dyDescent="0.2">
      <c r="A43706" s="1" t="s">
        <v>142580</v>
      </c>
      <c r="B43706" s="1" t="s">
        <v>142580</v>
      </c>
      <c r="D43706" s="1" t="s">
        <v>98876</v>
      </c>
      <c r="E43706">
        <v>43705</v>
      </c>
    </row>
    <row r="43707" spans="1:5" x14ac:dyDescent="0.2">
      <c r="A43707" s="1" t="s">
        <v>142581</v>
      </c>
      <c r="B43707" s="1" t="s">
        <v>142581</v>
      </c>
      <c r="D43707" s="1" t="s">
        <v>98876</v>
      </c>
      <c r="E43707">
        <v>43706</v>
      </c>
    </row>
    <row r="43708" spans="1:5" x14ac:dyDescent="0.2">
      <c r="A43708" s="1" t="s">
        <v>142582</v>
      </c>
      <c r="B43708" s="1" t="s">
        <v>142582</v>
      </c>
      <c r="D43708" s="1" t="s">
        <v>98876</v>
      </c>
      <c r="E43708">
        <v>43707</v>
      </c>
    </row>
    <row r="43709" spans="1:5" x14ac:dyDescent="0.2">
      <c r="A43709" s="1" t="s">
        <v>142583</v>
      </c>
      <c r="B43709" s="1" t="s">
        <v>142583</v>
      </c>
      <c r="D43709" s="1" t="s">
        <v>98876</v>
      </c>
      <c r="E43709">
        <v>43708</v>
      </c>
    </row>
    <row r="43710" spans="1:5" x14ac:dyDescent="0.2">
      <c r="A43710" s="1" t="s">
        <v>142584</v>
      </c>
      <c r="B43710" s="1" t="s">
        <v>142584</v>
      </c>
      <c r="D43710" s="1" t="s">
        <v>98876</v>
      </c>
      <c r="E43710">
        <v>43709</v>
      </c>
    </row>
    <row r="43711" spans="1:5" x14ac:dyDescent="0.2">
      <c r="A43711" s="1" t="s">
        <v>142585</v>
      </c>
      <c r="B43711" s="1" t="s">
        <v>142585</v>
      </c>
      <c r="D43711" s="1" t="s">
        <v>98876</v>
      </c>
      <c r="E43711">
        <v>43710</v>
      </c>
    </row>
    <row r="43712" spans="1:5" x14ac:dyDescent="0.2">
      <c r="A43712" s="1" t="s">
        <v>142586</v>
      </c>
      <c r="B43712" s="1" t="s">
        <v>142586</v>
      </c>
      <c r="D43712" s="1" t="s">
        <v>98876</v>
      </c>
      <c r="E43712">
        <v>43711</v>
      </c>
    </row>
    <row r="43713" spans="1:5" x14ac:dyDescent="0.2">
      <c r="A43713" s="1" t="s">
        <v>142587</v>
      </c>
      <c r="B43713" s="1" t="s">
        <v>142587</v>
      </c>
      <c r="D43713" s="1" t="s">
        <v>98876</v>
      </c>
      <c r="E43713">
        <v>43712</v>
      </c>
    </row>
    <row r="43714" spans="1:5" x14ac:dyDescent="0.2">
      <c r="A43714" s="1" t="s">
        <v>142588</v>
      </c>
      <c r="B43714" s="1" t="s">
        <v>142588</v>
      </c>
      <c r="D43714" s="1" t="s">
        <v>98876</v>
      </c>
      <c r="E43714">
        <v>43713</v>
      </c>
    </row>
    <row r="43715" spans="1:5" x14ac:dyDescent="0.2">
      <c r="A43715" s="1" t="s">
        <v>142589</v>
      </c>
      <c r="B43715" s="1" t="s">
        <v>142589</v>
      </c>
      <c r="D43715" s="1" t="s">
        <v>98876</v>
      </c>
      <c r="E43715">
        <v>43714</v>
      </c>
    </row>
    <row r="43716" spans="1:5" x14ac:dyDescent="0.2">
      <c r="A43716" s="1" t="s">
        <v>142590</v>
      </c>
      <c r="B43716" s="1" t="s">
        <v>142590</v>
      </c>
      <c r="D43716" s="1" t="s">
        <v>98876</v>
      </c>
      <c r="E43716">
        <v>43715</v>
      </c>
    </row>
    <row r="43717" spans="1:5" x14ac:dyDescent="0.2">
      <c r="A43717" s="1" t="s">
        <v>142591</v>
      </c>
      <c r="B43717" s="1" t="s">
        <v>142591</v>
      </c>
      <c r="D43717" s="1" t="s">
        <v>98876</v>
      </c>
      <c r="E43717">
        <v>43716</v>
      </c>
    </row>
    <row r="43718" spans="1:5" x14ac:dyDescent="0.2">
      <c r="A43718" s="1" t="s">
        <v>142592</v>
      </c>
      <c r="B43718" s="1" t="s">
        <v>142592</v>
      </c>
      <c r="D43718" s="1" t="s">
        <v>98876</v>
      </c>
      <c r="E43718">
        <v>43717</v>
      </c>
    </row>
    <row r="43719" spans="1:5" x14ac:dyDescent="0.2">
      <c r="A43719" s="1" t="s">
        <v>142593</v>
      </c>
      <c r="B43719" s="1" t="s">
        <v>142593</v>
      </c>
      <c r="D43719" s="1" t="s">
        <v>98876</v>
      </c>
      <c r="E43719">
        <v>43718</v>
      </c>
    </row>
    <row r="43720" spans="1:5" x14ac:dyDescent="0.2">
      <c r="A43720" s="1" t="s">
        <v>142594</v>
      </c>
      <c r="B43720" s="1" t="s">
        <v>142594</v>
      </c>
      <c r="D43720" s="1" t="s">
        <v>98876</v>
      </c>
      <c r="E43720">
        <v>43719</v>
      </c>
    </row>
    <row r="43721" spans="1:5" x14ac:dyDescent="0.2">
      <c r="A43721" s="1" t="s">
        <v>142595</v>
      </c>
      <c r="B43721" s="1" t="s">
        <v>142595</v>
      </c>
      <c r="D43721" s="1" t="s">
        <v>98876</v>
      </c>
      <c r="E43721">
        <v>43720</v>
      </c>
    </row>
    <row r="43722" spans="1:5" x14ac:dyDescent="0.2">
      <c r="A43722" s="1" t="s">
        <v>142596</v>
      </c>
      <c r="B43722" s="1" t="s">
        <v>142596</v>
      </c>
      <c r="D43722" s="1" t="s">
        <v>98876</v>
      </c>
      <c r="E43722">
        <v>43721</v>
      </c>
    </row>
    <row r="43723" spans="1:5" x14ac:dyDescent="0.2">
      <c r="A43723" s="1" t="s">
        <v>142597</v>
      </c>
      <c r="B43723" s="1" t="s">
        <v>142597</v>
      </c>
      <c r="D43723" s="1" t="s">
        <v>98876</v>
      </c>
      <c r="E43723">
        <v>43722</v>
      </c>
    </row>
    <row r="43724" spans="1:5" x14ac:dyDescent="0.2">
      <c r="A43724" s="1" t="s">
        <v>142598</v>
      </c>
      <c r="B43724" s="1" t="s">
        <v>142598</v>
      </c>
      <c r="D43724" s="1" t="s">
        <v>98876</v>
      </c>
      <c r="E43724">
        <v>43723</v>
      </c>
    </row>
    <row r="43725" spans="1:5" x14ac:dyDescent="0.2">
      <c r="A43725" s="1" t="s">
        <v>142599</v>
      </c>
      <c r="B43725" s="1" t="s">
        <v>142599</v>
      </c>
      <c r="D43725" s="1" t="s">
        <v>98876</v>
      </c>
      <c r="E43725">
        <v>43724</v>
      </c>
    </row>
    <row r="43726" spans="1:5" x14ac:dyDescent="0.2">
      <c r="A43726" s="1" t="s">
        <v>142600</v>
      </c>
      <c r="B43726" s="1" t="s">
        <v>142600</v>
      </c>
      <c r="D43726" s="1" t="s">
        <v>98876</v>
      </c>
      <c r="E43726">
        <v>43725</v>
      </c>
    </row>
    <row r="43727" spans="1:5" x14ac:dyDescent="0.2">
      <c r="A43727" s="1" t="s">
        <v>142601</v>
      </c>
      <c r="B43727" s="1" t="s">
        <v>142601</v>
      </c>
      <c r="D43727" s="1" t="s">
        <v>98876</v>
      </c>
      <c r="E43727">
        <v>43726</v>
      </c>
    </row>
    <row r="43728" spans="1:5" x14ac:dyDescent="0.2">
      <c r="A43728" s="1" t="s">
        <v>142602</v>
      </c>
      <c r="B43728" s="1" t="s">
        <v>142602</v>
      </c>
      <c r="D43728" s="1" t="s">
        <v>98876</v>
      </c>
      <c r="E43728">
        <v>43727</v>
      </c>
    </row>
    <row r="43729" spans="1:5" x14ac:dyDescent="0.2">
      <c r="A43729" s="1" t="s">
        <v>142603</v>
      </c>
      <c r="B43729" s="1" t="s">
        <v>142603</v>
      </c>
      <c r="D43729" s="1" t="s">
        <v>98876</v>
      </c>
      <c r="E43729">
        <v>43728</v>
      </c>
    </row>
    <row r="43730" spans="1:5" x14ac:dyDescent="0.2">
      <c r="A43730" s="1" t="s">
        <v>142604</v>
      </c>
      <c r="B43730" s="1" t="s">
        <v>142604</v>
      </c>
      <c r="D43730" s="1" t="s">
        <v>98876</v>
      </c>
      <c r="E43730">
        <v>43729</v>
      </c>
    </row>
    <row r="43731" spans="1:5" x14ac:dyDescent="0.2">
      <c r="A43731" s="1" t="s">
        <v>142605</v>
      </c>
      <c r="B43731" s="1" t="s">
        <v>142605</v>
      </c>
      <c r="D43731" s="1" t="s">
        <v>98876</v>
      </c>
      <c r="E43731">
        <v>43730</v>
      </c>
    </row>
    <row r="43732" spans="1:5" x14ac:dyDescent="0.2">
      <c r="A43732" s="1" t="s">
        <v>142606</v>
      </c>
      <c r="B43732" s="1" t="s">
        <v>142606</v>
      </c>
      <c r="D43732" s="1" t="s">
        <v>98876</v>
      </c>
      <c r="E43732">
        <v>43731</v>
      </c>
    </row>
    <row r="43733" spans="1:5" x14ac:dyDescent="0.2">
      <c r="A43733" s="1" t="s">
        <v>142607</v>
      </c>
      <c r="B43733" s="1" t="s">
        <v>142607</v>
      </c>
      <c r="D43733" s="1" t="s">
        <v>98876</v>
      </c>
      <c r="E43733">
        <v>43732</v>
      </c>
    </row>
    <row r="43734" spans="1:5" x14ac:dyDescent="0.2">
      <c r="A43734" s="1" t="s">
        <v>142608</v>
      </c>
      <c r="B43734" s="1" t="s">
        <v>142608</v>
      </c>
      <c r="D43734" s="1" t="s">
        <v>98876</v>
      </c>
      <c r="E43734">
        <v>43733</v>
      </c>
    </row>
    <row r="43735" spans="1:5" x14ac:dyDescent="0.2">
      <c r="A43735" s="1" t="s">
        <v>142609</v>
      </c>
      <c r="B43735" s="1" t="s">
        <v>142609</v>
      </c>
      <c r="D43735" s="1" t="s">
        <v>98876</v>
      </c>
      <c r="E43735">
        <v>43734</v>
      </c>
    </row>
    <row r="43736" spans="1:5" x14ac:dyDescent="0.2">
      <c r="A43736" s="1" t="s">
        <v>142610</v>
      </c>
      <c r="B43736" s="1" t="s">
        <v>142610</v>
      </c>
      <c r="D43736" s="1" t="s">
        <v>98876</v>
      </c>
      <c r="E43736">
        <v>43735</v>
      </c>
    </row>
    <row r="43737" spans="1:5" x14ac:dyDescent="0.2">
      <c r="A43737" s="1" t="s">
        <v>142611</v>
      </c>
      <c r="B43737" s="1" t="s">
        <v>142611</v>
      </c>
      <c r="D43737" s="1" t="s">
        <v>98876</v>
      </c>
      <c r="E43737">
        <v>43736</v>
      </c>
    </row>
    <row r="43738" spans="1:5" x14ac:dyDescent="0.2">
      <c r="A43738" s="1" t="s">
        <v>142612</v>
      </c>
      <c r="B43738" s="1" t="s">
        <v>142612</v>
      </c>
      <c r="D43738" s="1" t="s">
        <v>98876</v>
      </c>
      <c r="E43738">
        <v>43737</v>
      </c>
    </row>
    <row r="43739" spans="1:5" x14ac:dyDescent="0.2">
      <c r="A43739" s="1" t="s">
        <v>142613</v>
      </c>
      <c r="B43739" s="1" t="s">
        <v>142613</v>
      </c>
      <c r="D43739" s="1" t="s">
        <v>98876</v>
      </c>
      <c r="E43739">
        <v>43738</v>
      </c>
    </row>
    <row r="43740" spans="1:5" x14ac:dyDescent="0.2">
      <c r="A43740" s="1" t="s">
        <v>142614</v>
      </c>
      <c r="B43740" s="1" t="s">
        <v>142614</v>
      </c>
      <c r="D43740" s="1" t="s">
        <v>98876</v>
      </c>
      <c r="E43740">
        <v>43739</v>
      </c>
    </row>
    <row r="43741" spans="1:5" x14ac:dyDescent="0.2">
      <c r="A43741" s="1" t="s">
        <v>142615</v>
      </c>
      <c r="B43741" s="1" t="s">
        <v>142615</v>
      </c>
      <c r="D43741" s="1" t="s">
        <v>98876</v>
      </c>
      <c r="E43741">
        <v>43740</v>
      </c>
    </row>
    <row r="43742" spans="1:5" x14ac:dyDescent="0.2">
      <c r="A43742" s="1" t="s">
        <v>142616</v>
      </c>
      <c r="B43742" s="1" t="s">
        <v>142616</v>
      </c>
      <c r="D43742" s="1" t="s">
        <v>98876</v>
      </c>
      <c r="E43742">
        <v>43741</v>
      </c>
    </row>
    <row r="43743" spans="1:5" x14ac:dyDescent="0.2">
      <c r="A43743" s="1" t="s">
        <v>142617</v>
      </c>
      <c r="B43743" s="1" t="s">
        <v>142617</v>
      </c>
      <c r="D43743" s="1" t="s">
        <v>98876</v>
      </c>
      <c r="E43743">
        <v>43742</v>
      </c>
    </row>
    <row r="43744" spans="1:5" x14ac:dyDescent="0.2">
      <c r="A43744" s="1" t="s">
        <v>142618</v>
      </c>
      <c r="B43744" s="1" t="s">
        <v>142618</v>
      </c>
      <c r="D43744" s="1" t="s">
        <v>98876</v>
      </c>
      <c r="E43744">
        <v>43743</v>
      </c>
    </row>
    <row r="43745" spans="1:5" x14ac:dyDescent="0.2">
      <c r="A43745" s="1" t="s">
        <v>142619</v>
      </c>
      <c r="B43745" s="1" t="s">
        <v>142619</v>
      </c>
      <c r="D43745" s="1" t="s">
        <v>98876</v>
      </c>
      <c r="E43745">
        <v>43744</v>
      </c>
    </row>
    <row r="43746" spans="1:5" x14ac:dyDescent="0.2">
      <c r="A43746" s="1" t="s">
        <v>142620</v>
      </c>
      <c r="B43746" s="1" t="s">
        <v>142620</v>
      </c>
      <c r="D43746" s="1" t="s">
        <v>98876</v>
      </c>
      <c r="E43746">
        <v>43745</v>
      </c>
    </row>
    <row r="43747" spans="1:5" x14ac:dyDescent="0.2">
      <c r="A43747" s="1" t="s">
        <v>142621</v>
      </c>
      <c r="B43747" s="1" t="s">
        <v>142621</v>
      </c>
      <c r="D43747" s="1" t="s">
        <v>98876</v>
      </c>
      <c r="E43747">
        <v>43746</v>
      </c>
    </row>
    <row r="43748" spans="1:5" x14ac:dyDescent="0.2">
      <c r="A43748" s="1" t="s">
        <v>142622</v>
      </c>
      <c r="B43748" s="1" t="s">
        <v>142622</v>
      </c>
      <c r="D43748" s="1" t="s">
        <v>98876</v>
      </c>
      <c r="E43748">
        <v>43747</v>
      </c>
    </row>
    <row r="43749" spans="1:5" x14ac:dyDescent="0.2">
      <c r="A43749" s="1" t="s">
        <v>142623</v>
      </c>
      <c r="B43749" s="1" t="s">
        <v>142623</v>
      </c>
      <c r="D43749" s="1" t="s">
        <v>98876</v>
      </c>
      <c r="E43749">
        <v>43748</v>
      </c>
    </row>
    <row r="43750" spans="1:5" x14ac:dyDescent="0.2">
      <c r="A43750" s="1" t="s">
        <v>142624</v>
      </c>
      <c r="B43750" s="1" t="s">
        <v>142624</v>
      </c>
      <c r="D43750" s="1" t="s">
        <v>98876</v>
      </c>
      <c r="E43750">
        <v>43749</v>
      </c>
    </row>
    <row r="43751" spans="1:5" x14ac:dyDescent="0.2">
      <c r="A43751" s="1" t="s">
        <v>142625</v>
      </c>
      <c r="B43751" s="1" t="s">
        <v>142625</v>
      </c>
      <c r="D43751" s="1" t="s">
        <v>98876</v>
      </c>
      <c r="E43751">
        <v>43750</v>
      </c>
    </row>
    <row r="43752" spans="1:5" x14ac:dyDescent="0.2">
      <c r="A43752" s="1" t="s">
        <v>142626</v>
      </c>
      <c r="B43752" s="1" t="s">
        <v>142626</v>
      </c>
      <c r="D43752" s="1" t="s">
        <v>98876</v>
      </c>
      <c r="E43752">
        <v>43751</v>
      </c>
    </row>
    <row r="43753" spans="1:5" x14ac:dyDescent="0.2">
      <c r="A43753" s="1" t="s">
        <v>142627</v>
      </c>
      <c r="B43753" s="1" t="s">
        <v>142627</v>
      </c>
      <c r="D43753" s="1" t="s">
        <v>98876</v>
      </c>
      <c r="E43753">
        <v>43752</v>
      </c>
    </row>
    <row r="43754" spans="1:5" x14ac:dyDescent="0.2">
      <c r="A43754" s="1" t="s">
        <v>142628</v>
      </c>
      <c r="B43754" s="1" t="s">
        <v>142628</v>
      </c>
      <c r="D43754" s="1" t="s">
        <v>98876</v>
      </c>
      <c r="E43754">
        <v>43753</v>
      </c>
    </row>
    <row r="43755" spans="1:5" x14ac:dyDescent="0.2">
      <c r="A43755" s="1" t="s">
        <v>142629</v>
      </c>
      <c r="B43755" s="1" t="s">
        <v>142629</v>
      </c>
      <c r="D43755" s="1" t="s">
        <v>98876</v>
      </c>
      <c r="E43755">
        <v>43754</v>
      </c>
    </row>
    <row r="43756" spans="1:5" x14ac:dyDescent="0.2">
      <c r="A43756" s="1" t="s">
        <v>142630</v>
      </c>
      <c r="B43756" s="1" t="s">
        <v>142630</v>
      </c>
      <c r="D43756" s="1" t="s">
        <v>98876</v>
      </c>
      <c r="E43756">
        <v>43755</v>
      </c>
    </row>
    <row r="43757" spans="1:5" x14ac:dyDescent="0.2">
      <c r="A43757" s="1" t="s">
        <v>142631</v>
      </c>
      <c r="B43757" s="1" t="s">
        <v>142631</v>
      </c>
      <c r="D43757" s="1" t="s">
        <v>98876</v>
      </c>
      <c r="E43757">
        <v>43756</v>
      </c>
    </row>
    <row r="43758" spans="1:5" x14ac:dyDescent="0.2">
      <c r="A43758" s="1" t="s">
        <v>142632</v>
      </c>
      <c r="B43758" s="1" t="s">
        <v>142632</v>
      </c>
      <c r="D43758" s="1" t="s">
        <v>98876</v>
      </c>
      <c r="E43758">
        <v>43757</v>
      </c>
    </row>
    <row r="43759" spans="1:5" x14ac:dyDescent="0.2">
      <c r="A43759" s="1" t="s">
        <v>142633</v>
      </c>
      <c r="B43759" s="1" t="s">
        <v>142633</v>
      </c>
      <c r="D43759" s="1" t="s">
        <v>98876</v>
      </c>
      <c r="E43759">
        <v>43758</v>
      </c>
    </row>
    <row r="43760" spans="1:5" x14ac:dyDescent="0.2">
      <c r="A43760" s="1" t="s">
        <v>142634</v>
      </c>
      <c r="B43760" s="1" t="s">
        <v>142634</v>
      </c>
      <c r="D43760" s="1" t="s">
        <v>98876</v>
      </c>
      <c r="E43760">
        <v>43759</v>
      </c>
    </row>
    <row r="43761" spans="1:5" x14ac:dyDescent="0.2">
      <c r="A43761" s="1" t="s">
        <v>142635</v>
      </c>
      <c r="B43761" s="1" t="s">
        <v>142635</v>
      </c>
      <c r="D43761" s="1" t="s">
        <v>98876</v>
      </c>
      <c r="E43761">
        <v>43760</v>
      </c>
    </row>
    <row r="43762" spans="1:5" x14ac:dyDescent="0.2">
      <c r="A43762" s="1" t="s">
        <v>142636</v>
      </c>
      <c r="B43762" s="1" t="s">
        <v>142636</v>
      </c>
      <c r="D43762" s="1" t="s">
        <v>98876</v>
      </c>
      <c r="E43762">
        <v>43761</v>
      </c>
    </row>
    <row r="43763" spans="1:5" x14ac:dyDescent="0.2">
      <c r="A43763" s="1" t="s">
        <v>142637</v>
      </c>
      <c r="B43763" s="1" t="s">
        <v>142637</v>
      </c>
      <c r="D43763" s="1" t="s">
        <v>98876</v>
      </c>
      <c r="E43763">
        <v>43762</v>
      </c>
    </row>
    <row r="43764" spans="1:5" x14ac:dyDescent="0.2">
      <c r="A43764" s="1" t="s">
        <v>142638</v>
      </c>
      <c r="B43764" s="1" t="s">
        <v>142638</v>
      </c>
      <c r="D43764" s="1" t="s">
        <v>98876</v>
      </c>
      <c r="E43764">
        <v>43763</v>
      </c>
    </row>
    <row r="43765" spans="1:5" x14ac:dyDescent="0.2">
      <c r="A43765" s="1" t="s">
        <v>142639</v>
      </c>
      <c r="B43765" s="1" t="s">
        <v>142639</v>
      </c>
      <c r="D43765" s="1" t="s">
        <v>98876</v>
      </c>
      <c r="E43765">
        <v>43764</v>
      </c>
    </row>
    <row r="43766" spans="1:5" x14ac:dyDescent="0.2">
      <c r="A43766" s="1" t="s">
        <v>142640</v>
      </c>
      <c r="B43766" s="1" t="s">
        <v>142640</v>
      </c>
      <c r="D43766" s="1" t="s">
        <v>98876</v>
      </c>
      <c r="E43766">
        <v>43765</v>
      </c>
    </row>
    <row r="43767" spans="1:5" x14ac:dyDescent="0.2">
      <c r="A43767" s="1" t="s">
        <v>142641</v>
      </c>
      <c r="B43767" s="1" t="s">
        <v>142641</v>
      </c>
      <c r="D43767" s="1" t="s">
        <v>98876</v>
      </c>
      <c r="E43767">
        <v>43766</v>
      </c>
    </row>
    <row r="43768" spans="1:5" x14ac:dyDescent="0.2">
      <c r="A43768" s="1" t="s">
        <v>142642</v>
      </c>
      <c r="B43768" s="1" t="s">
        <v>142642</v>
      </c>
      <c r="D43768" s="1" t="s">
        <v>98876</v>
      </c>
      <c r="E43768">
        <v>43767</v>
      </c>
    </row>
    <row r="43769" spans="1:5" x14ac:dyDescent="0.2">
      <c r="A43769" s="1" t="s">
        <v>142643</v>
      </c>
      <c r="B43769" s="1" t="s">
        <v>142643</v>
      </c>
      <c r="D43769" s="1" t="s">
        <v>98876</v>
      </c>
      <c r="E43769">
        <v>43768</v>
      </c>
    </row>
    <row r="43770" spans="1:5" x14ac:dyDescent="0.2">
      <c r="A43770" s="1" t="s">
        <v>142644</v>
      </c>
      <c r="B43770" s="1" t="s">
        <v>142644</v>
      </c>
      <c r="D43770" s="1" t="s">
        <v>98876</v>
      </c>
      <c r="E43770">
        <v>43769</v>
      </c>
    </row>
    <row r="43771" spans="1:5" x14ac:dyDescent="0.2">
      <c r="A43771" s="1" t="s">
        <v>142645</v>
      </c>
      <c r="B43771" s="1" t="s">
        <v>142645</v>
      </c>
      <c r="D43771" s="1" t="s">
        <v>98876</v>
      </c>
      <c r="E43771">
        <v>43770</v>
      </c>
    </row>
    <row r="43772" spans="1:5" x14ac:dyDescent="0.2">
      <c r="A43772" s="1" t="s">
        <v>142646</v>
      </c>
      <c r="B43772" s="1" t="s">
        <v>142646</v>
      </c>
      <c r="D43772" s="1" t="s">
        <v>98876</v>
      </c>
      <c r="E43772">
        <v>43771</v>
      </c>
    </row>
    <row r="43773" spans="1:5" x14ac:dyDescent="0.2">
      <c r="A43773" s="1" t="s">
        <v>142647</v>
      </c>
      <c r="B43773" s="1" t="s">
        <v>142647</v>
      </c>
      <c r="D43773" s="1" t="s">
        <v>98876</v>
      </c>
      <c r="E43773">
        <v>43772</v>
      </c>
    </row>
    <row r="43774" spans="1:5" x14ac:dyDescent="0.2">
      <c r="A43774" s="1" t="s">
        <v>142648</v>
      </c>
      <c r="B43774" s="1" t="s">
        <v>142648</v>
      </c>
      <c r="D43774" s="1" t="s">
        <v>98876</v>
      </c>
      <c r="E43774">
        <v>43773</v>
      </c>
    </row>
    <row r="43775" spans="1:5" x14ac:dyDescent="0.2">
      <c r="A43775" s="1" t="s">
        <v>142649</v>
      </c>
      <c r="B43775" s="1" t="s">
        <v>142649</v>
      </c>
      <c r="D43775" s="1" t="s">
        <v>98876</v>
      </c>
      <c r="E43775">
        <v>43774</v>
      </c>
    </row>
    <row r="43776" spans="1:5" x14ac:dyDescent="0.2">
      <c r="A43776" s="1" t="s">
        <v>142650</v>
      </c>
      <c r="B43776" s="1" t="s">
        <v>142650</v>
      </c>
      <c r="D43776" s="1" t="s">
        <v>98876</v>
      </c>
      <c r="E43776">
        <v>43775</v>
      </c>
    </row>
    <row r="43777" spans="1:5" x14ac:dyDescent="0.2">
      <c r="A43777" s="1" t="s">
        <v>142651</v>
      </c>
      <c r="B43777" s="1" t="s">
        <v>142651</v>
      </c>
      <c r="D43777" s="1" t="s">
        <v>98876</v>
      </c>
      <c r="E43777">
        <v>43776</v>
      </c>
    </row>
    <row r="43778" spans="1:5" x14ac:dyDescent="0.2">
      <c r="A43778" s="1" t="s">
        <v>142652</v>
      </c>
      <c r="B43778" s="1" t="s">
        <v>142652</v>
      </c>
      <c r="D43778" s="1" t="s">
        <v>98876</v>
      </c>
      <c r="E43778">
        <v>43777</v>
      </c>
    </row>
    <row r="43779" spans="1:5" x14ac:dyDescent="0.2">
      <c r="A43779" s="1" t="s">
        <v>142653</v>
      </c>
      <c r="B43779" s="1" t="s">
        <v>142653</v>
      </c>
      <c r="D43779" s="1" t="s">
        <v>98876</v>
      </c>
      <c r="E43779">
        <v>43778</v>
      </c>
    </row>
    <row r="43780" spans="1:5" x14ac:dyDescent="0.2">
      <c r="A43780" s="1" t="s">
        <v>142654</v>
      </c>
      <c r="B43780" s="1" t="s">
        <v>142654</v>
      </c>
      <c r="D43780" s="1" t="s">
        <v>98876</v>
      </c>
      <c r="E43780">
        <v>43779</v>
      </c>
    </row>
    <row r="43781" spans="1:5" x14ac:dyDescent="0.2">
      <c r="A43781" s="1" t="s">
        <v>142655</v>
      </c>
      <c r="B43781" s="1" t="s">
        <v>142655</v>
      </c>
      <c r="D43781" s="1" t="s">
        <v>98876</v>
      </c>
      <c r="E43781">
        <v>43780</v>
      </c>
    </row>
    <row r="43782" spans="1:5" x14ac:dyDescent="0.2">
      <c r="A43782" s="1" t="s">
        <v>142656</v>
      </c>
      <c r="B43782" s="1" t="s">
        <v>142656</v>
      </c>
      <c r="D43782" s="1" t="s">
        <v>98876</v>
      </c>
      <c r="E43782">
        <v>43781</v>
      </c>
    </row>
    <row r="43783" spans="1:5" x14ac:dyDescent="0.2">
      <c r="A43783" s="1" t="s">
        <v>142657</v>
      </c>
      <c r="B43783" s="1" t="s">
        <v>142657</v>
      </c>
      <c r="D43783" s="1" t="s">
        <v>98876</v>
      </c>
      <c r="E43783">
        <v>43782</v>
      </c>
    </row>
    <row r="43784" spans="1:5" x14ac:dyDescent="0.2">
      <c r="A43784" s="1" t="s">
        <v>142658</v>
      </c>
      <c r="B43784" s="1" t="s">
        <v>142658</v>
      </c>
      <c r="D43784" s="1" t="s">
        <v>98876</v>
      </c>
      <c r="E43784">
        <v>43783</v>
      </c>
    </row>
    <row r="43785" spans="1:5" x14ac:dyDescent="0.2">
      <c r="A43785" s="1" t="s">
        <v>142659</v>
      </c>
      <c r="B43785" s="1" t="s">
        <v>142659</v>
      </c>
      <c r="D43785" s="1" t="s">
        <v>98876</v>
      </c>
      <c r="E43785">
        <v>43784</v>
      </c>
    </row>
    <row r="43786" spans="1:5" x14ac:dyDescent="0.2">
      <c r="A43786" s="1" t="s">
        <v>142660</v>
      </c>
      <c r="B43786" s="1" t="s">
        <v>142660</v>
      </c>
      <c r="D43786" s="1" t="s">
        <v>98876</v>
      </c>
      <c r="E43786">
        <v>43785</v>
      </c>
    </row>
    <row r="43787" spans="1:5" x14ac:dyDescent="0.2">
      <c r="A43787" s="1" t="s">
        <v>142661</v>
      </c>
      <c r="B43787" s="1" t="s">
        <v>142661</v>
      </c>
      <c r="D43787" s="1" t="s">
        <v>98876</v>
      </c>
      <c r="E43787">
        <v>43786</v>
      </c>
    </row>
    <row r="43788" spans="1:5" x14ac:dyDescent="0.2">
      <c r="A43788" s="1" t="s">
        <v>142662</v>
      </c>
      <c r="B43788" s="1" t="s">
        <v>142662</v>
      </c>
      <c r="D43788" s="1" t="s">
        <v>98876</v>
      </c>
      <c r="E43788">
        <v>43787</v>
      </c>
    </row>
    <row r="43789" spans="1:5" x14ac:dyDescent="0.2">
      <c r="A43789" s="1" t="s">
        <v>142663</v>
      </c>
      <c r="B43789" s="1" t="s">
        <v>142663</v>
      </c>
      <c r="D43789" s="1" t="s">
        <v>98876</v>
      </c>
      <c r="E43789">
        <v>43788</v>
      </c>
    </row>
    <row r="43790" spans="1:5" x14ac:dyDescent="0.2">
      <c r="A43790" s="1" t="s">
        <v>142664</v>
      </c>
      <c r="B43790" s="1" t="s">
        <v>142664</v>
      </c>
      <c r="D43790" s="1" t="s">
        <v>98876</v>
      </c>
      <c r="E43790">
        <v>43789</v>
      </c>
    </row>
    <row r="43791" spans="1:5" x14ac:dyDescent="0.2">
      <c r="A43791" s="1" t="s">
        <v>142665</v>
      </c>
      <c r="B43791" s="1" t="s">
        <v>142665</v>
      </c>
      <c r="D43791" s="1" t="s">
        <v>98876</v>
      </c>
      <c r="E43791">
        <v>43790</v>
      </c>
    </row>
    <row r="43792" spans="1:5" x14ac:dyDescent="0.2">
      <c r="A43792" s="1" t="s">
        <v>142666</v>
      </c>
      <c r="B43792" s="1" t="s">
        <v>142666</v>
      </c>
      <c r="D43792" s="1" t="s">
        <v>98876</v>
      </c>
      <c r="E43792">
        <v>43791</v>
      </c>
    </row>
    <row r="43793" spans="1:5" x14ac:dyDescent="0.2">
      <c r="A43793" s="1" t="s">
        <v>142667</v>
      </c>
      <c r="B43793" s="1" t="s">
        <v>142667</v>
      </c>
      <c r="D43793" s="1" t="s">
        <v>98876</v>
      </c>
      <c r="E43793">
        <v>43792</v>
      </c>
    </row>
    <row r="43794" spans="1:5" x14ac:dyDescent="0.2">
      <c r="A43794" s="1" t="s">
        <v>142668</v>
      </c>
      <c r="B43794" s="1" t="s">
        <v>142668</v>
      </c>
      <c r="D43794" s="1" t="s">
        <v>98876</v>
      </c>
      <c r="E43794">
        <v>43793</v>
      </c>
    </row>
    <row r="43795" spans="1:5" x14ac:dyDescent="0.2">
      <c r="A43795" s="1" t="s">
        <v>142669</v>
      </c>
      <c r="B43795" s="1" t="s">
        <v>142669</v>
      </c>
      <c r="D43795" s="1" t="s">
        <v>98876</v>
      </c>
      <c r="E43795">
        <v>43794</v>
      </c>
    </row>
    <row r="43796" spans="1:5" x14ac:dyDescent="0.2">
      <c r="A43796" s="1" t="s">
        <v>142670</v>
      </c>
      <c r="B43796" s="1" t="s">
        <v>142670</v>
      </c>
      <c r="D43796" s="1" t="s">
        <v>98876</v>
      </c>
      <c r="E43796">
        <v>43795</v>
      </c>
    </row>
    <row r="43797" spans="1:5" x14ac:dyDescent="0.2">
      <c r="A43797" s="1" t="s">
        <v>142671</v>
      </c>
      <c r="B43797" s="1" t="s">
        <v>142671</v>
      </c>
      <c r="D43797" s="1" t="s">
        <v>98876</v>
      </c>
      <c r="E43797">
        <v>43796</v>
      </c>
    </row>
    <row r="43798" spans="1:5" x14ac:dyDescent="0.2">
      <c r="A43798" s="1" t="s">
        <v>142672</v>
      </c>
      <c r="B43798" s="1" t="s">
        <v>142672</v>
      </c>
      <c r="D43798" s="1" t="s">
        <v>98876</v>
      </c>
      <c r="E43798">
        <v>43797</v>
      </c>
    </row>
    <row r="43799" spans="1:5" x14ac:dyDescent="0.2">
      <c r="A43799" s="1" t="s">
        <v>142673</v>
      </c>
      <c r="B43799" s="1" t="s">
        <v>142673</v>
      </c>
      <c r="D43799" s="1" t="s">
        <v>98876</v>
      </c>
      <c r="E43799">
        <v>43798</v>
      </c>
    </row>
    <row r="43800" spans="1:5" x14ac:dyDescent="0.2">
      <c r="A43800" s="1" t="s">
        <v>142674</v>
      </c>
      <c r="B43800" s="1" t="s">
        <v>142674</v>
      </c>
      <c r="D43800" s="1" t="s">
        <v>98876</v>
      </c>
      <c r="E43800">
        <v>43799</v>
      </c>
    </row>
    <row r="43801" spans="1:5" x14ac:dyDescent="0.2">
      <c r="A43801" s="1" t="s">
        <v>142675</v>
      </c>
      <c r="B43801" s="1" t="s">
        <v>142675</v>
      </c>
      <c r="D43801" s="1" t="s">
        <v>98876</v>
      </c>
      <c r="E43801">
        <v>43800</v>
      </c>
    </row>
    <row r="43802" spans="1:5" x14ac:dyDescent="0.2">
      <c r="A43802" s="1" t="s">
        <v>142676</v>
      </c>
      <c r="B43802" s="1" t="s">
        <v>142676</v>
      </c>
      <c r="D43802" s="1" t="s">
        <v>98876</v>
      </c>
      <c r="E43802">
        <v>43801</v>
      </c>
    </row>
    <row r="43803" spans="1:5" x14ac:dyDescent="0.2">
      <c r="A43803" s="1" t="s">
        <v>142677</v>
      </c>
      <c r="B43803" s="1" t="s">
        <v>142677</v>
      </c>
      <c r="D43803" s="1" t="s">
        <v>98876</v>
      </c>
      <c r="E43803">
        <v>43802</v>
      </c>
    </row>
    <row r="43804" spans="1:5" x14ac:dyDescent="0.2">
      <c r="A43804" s="1" t="s">
        <v>142678</v>
      </c>
      <c r="B43804" s="1" t="s">
        <v>142678</v>
      </c>
      <c r="D43804" s="1" t="s">
        <v>98876</v>
      </c>
      <c r="E43804">
        <v>43803</v>
      </c>
    </row>
    <row r="43805" spans="1:5" x14ac:dyDescent="0.2">
      <c r="A43805" s="1" t="s">
        <v>142679</v>
      </c>
      <c r="B43805" s="1" t="s">
        <v>142679</v>
      </c>
      <c r="D43805" s="1" t="s">
        <v>98876</v>
      </c>
      <c r="E43805">
        <v>43804</v>
      </c>
    </row>
    <row r="43806" spans="1:5" x14ac:dyDescent="0.2">
      <c r="A43806" s="1" t="s">
        <v>142680</v>
      </c>
      <c r="B43806" s="1" t="s">
        <v>142680</v>
      </c>
      <c r="D43806" s="1" t="s">
        <v>98876</v>
      </c>
      <c r="E43806">
        <v>43805</v>
      </c>
    </row>
    <row r="43807" spans="1:5" x14ac:dyDescent="0.2">
      <c r="A43807" s="1" t="s">
        <v>142681</v>
      </c>
      <c r="B43807" s="1" t="s">
        <v>142681</v>
      </c>
      <c r="D43807" s="1" t="s">
        <v>98876</v>
      </c>
      <c r="E43807">
        <v>43806</v>
      </c>
    </row>
    <row r="43808" spans="1:5" x14ac:dyDescent="0.2">
      <c r="A43808" s="1" t="s">
        <v>142682</v>
      </c>
      <c r="B43808" s="1" t="s">
        <v>142682</v>
      </c>
      <c r="D43808" s="1" t="s">
        <v>98876</v>
      </c>
      <c r="E43808">
        <v>43807</v>
      </c>
    </row>
    <row r="43809" spans="1:5" x14ac:dyDescent="0.2">
      <c r="A43809" s="1" t="s">
        <v>142683</v>
      </c>
      <c r="B43809" s="1" t="s">
        <v>142683</v>
      </c>
      <c r="D43809" s="1" t="s">
        <v>98876</v>
      </c>
      <c r="E43809">
        <v>43808</v>
      </c>
    </row>
    <row r="43810" spans="1:5" x14ac:dyDescent="0.2">
      <c r="A43810" s="1" t="s">
        <v>142684</v>
      </c>
      <c r="B43810" s="1" t="s">
        <v>142684</v>
      </c>
      <c r="D43810" s="1" t="s">
        <v>98876</v>
      </c>
      <c r="E43810">
        <v>43809</v>
      </c>
    </row>
    <row r="43811" spans="1:5" x14ac:dyDescent="0.2">
      <c r="A43811" s="1" t="s">
        <v>142685</v>
      </c>
      <c r="B43811" s="1" t="s">
        <v>142685</v>
      </c>
      <c r="D43811" s="1" t="s">
        <v>98876</v>
      </c>
      <c r="E43811">
        <v>43810</v>
      </c>
    </row>
    <row r="43812" spans="1:5" x14ac:dyDescent="0.2">
      <c r="A43812" s="1" t="s">
        <v>142686</v>
      </c>
      <c r="B43812" s="1" t="s">
        <v>142686</v>
      </c>
      <c r="D43812" s="1" t="s">
        <v>98876</v>
      </c>
      <c r="E43812">
        <v>43811</v>
      </c>
    </row>
    <row r="43813" spans="1:5" x14ac:dyDescent="0.2">
      <c r="A43813" s="1" t="s">
        <v>142687</v>
      </c>
      <c r="B43813" s="1" t="s">
        <v>142687</v>
      </c>
      <c r="D43813" s="1" t="s">
        <v>98876</v>
      </c>
      <c r="E43813">
        <v>43812</v>
      </c>
    </row>
    <row r="43814" spans="1:5" x14ac:dyDescent="0.2">
      <c r="A43814" s="1" t="s">
        <v>142688</v>
      </c>
      <c r="B43814" s="1" t="s">
        <v>142688</v>
      </c>
      <c r="D43814" s="1" t="s">
        <v>98876</v>
      </c>
      <c r="E43814">
        <v>43813</v>
      </c>
    </row>
    <row r="43815" spans="1:5" x14ac:dyDescent="0.2">
      <c r="A43815" s="1" t="s">
        <v>142689</v>
      </c>
      <c r="B43815" s="1" t="s">
        <v>142689</v>
      </c>
      <c r="D43815" s="1" t="s">
        <v>98876</v>
      </c>
      <c r="E43815">
        <v>43814</v>
      </c>
    </row>
    <row r="43816" spans="1:5" x14ac:dyDescent="0.2">
      <c r="A43816" s="1" t="s">
        <v>142690</v>
      </c>
      <c r="B43816" s="1" t="s">
        <v>142690</v>
      </c>
      <c r="D43816" s="1" t="s">
        <v>98876</v>
      </c>
      <c r="E43816">
        <v>43815</v>
      </c>
    </row>
    <row r="43817" spans="1:5" x14ac:dyDescent="0.2">
      <c r="A43817" s="1" t="s">
        <v>142691</v>
      </c>
      <c r="B43817" s="1" t="s">
        <v>142691</v>
      </c>
      <c r="D43817" s="1" t="s">
        <v>98876</v>
      </c>
      <c r="E43817">
        <v>43816</v>
      </c>
    </row>
    <row r="43818" spans="1:5" x14ac:dyDescent="0.2">
      <c r="A43818" s="1" t="s">
        <v>142692</v>
      </c>
      <c r="B43818" s="1" t="s">
        <v>142692</v>
      </c>
      <c r="D43818" s="1" t="s">
        <v>98876</v>
      </c>
      <c r="E43818">
        <v>43817</v>
      </c>
    </row>
    <row r="43819" spans="1:5" x14ac:dyDescent="0.2">
      <c r="A43819" s="1" t="s">
        <v>142693</v>
      </c>
      <c r="B43819" s="1" t="s">
        <v>142693</v>
      </c>
      <c r="D43819" s="1" t="s">
        <v>98876</v>
      </c>
      <c r="E43819">
        <v>43818</v>
      </c>
    </row>
    <row r="43820" spans="1:5" x14ac:dyDescent="0.2">
      <c r="A43820" s="1" t="s">
        <v>142694</v>
      </c>
      <c r="B43820" s="1" t="s">
        <v>142694</v>
      </c>
      <c r="D43820" s="1" t="s">
        <v>98876</v>
      </c>
      <c r="E43820">
        <v>43819</v>
      </c>
    </row>
    <row r="43821" spans="1:5" x14ac:dyDescent="0.2">
      <c r="A43821" s="1" t="s">
        <v>142695</v>
      </c>
      <c r="B43821" s="1" t="s">
        <v>142695</v>
      </c>
      <c r="D43821" s="1" t="s">
        <v>98876</v>
      </c>
      <c r="E43821">
        <v>43820</v>
      </c>
    </row>
    <row r="43822" spans="1:5" x14ac:dyDescent="0.2">
      <c r="A43822" s="1" t="s">
        <v>142696</v>
      </c>
      <c r="B43822" s="1" t="s">
        <v>142696</v>
      </c>
      <c r="D43822" s="1" t="s">
        <v>98876</v>
      </c>
      <c r="E43822">
        <v>43821</v>
      </c>
    </row>
    <row r="43823" spans="1:5" x14ac:dyDescent="0.2">
      <c r="A43823" s="1" t="s">
        <v>142697</v>
      </c>
      <c r="B43823" s="1" t="s">
        <v>142697</v>
      </c>
      <c r="D43823" s="1" t="s">
        <v>98876</v>
      </c>
      <c r="E43823">
        <v>43822</v>
      </c>
    </row>
    <row r="43824" spans="1:5" x14ac:dyDescent="0.2">
      <c r="A43824" s="1" t="s">
        <v>142698</v>
      </c>
      <c r="B43824" s="1" t="s">
        <v>142698</v>
      </c>
      <c r="D43824" s="1" t="s">
        <v>98876</v>
      </c>
      <c r="E43824">
        <v>43823</v>
      </c>
    </row>
    <row r="43825" spans="1:5" x14ac:dyDescent="0.2">
      <c r="A43825" s="1" t="s">
        <v>142699</v>
      </c>
      <c r="B43825" s="1" t="s">
        <v>142699</v>
      </c>
      <c r="D43825" s="1" t="s">
        <v>98876</v>
      </c>
      <c r="E43825">
        <v>43824</v>
      </c>
    </row>
    <row r="43826" spans="1:5" x14ac:dyDescent="0.2">
      <c r="A43826" s="1" t="s">
        <v>142700</v>
      </c>
      <c r="B43826" s="1" t="s">
        <v>142700</v>
      </c>
      <c r="D43826" s="1" t="s">
        <v>98876</v>
      </c>
      <c r="E43826">
        <v>43825</v>
      </c>
    </row>
    <row r="43827" spans="1:5" x14ac:dyDescent="0.2">
      <c r="A43827" s="1" t="s">
        <v>142701</v>
      </c>
      <c r="B43827" s="1" t="s">
        <v>142701</v>
      </c>
      <c r="D43827" s="1" t="s">
        <v>98876</v>
      </c>
      <c r="E43827">
        <v>43826</v>
      </c>
    </row>
    <row r="43828" spans="1:5" x14ac:dyDescent="0.2">
      <c r="A43828" s="1" t="s">
        <v>142702</v>
      </c>
      <c r="B43828" s="1" t="s">
        <v>142702</v>
      </c>
      <c r="D43828" s="1" t="s">
        <v>98876</v>
      </c>
      <c r="E43828">
        <v>43827</v>
      </c>
    </row>
    <row r="43829" spans="1:5" x14ac:dyDescent="0.2">
      <c r="A43829" s="1" t="s">
        <v>142703</v>
      </c>
      <c r="B43829" s="1" t="s">
        <v>142703</v>
      </c>
      <c r="D43829" s="1" t="s">
        <v>98876</v>
      </c>
      <c r="E43829">
        <v>43828</v>
      </c>
    </row>
    <row r="43830" spans="1:5" x14ac:dyDescent="0.2">
      <c r="A43830" s="1" t="s">
        <v>142704</v>
      </c>
      <c r="B43830" s="1" t="s">
        <v>142704</v>
      </c>
      <c r="D43830" s="1" t="s">
        <v>98876</v>
      </c>
      <c r="E43830">
        <v>43829</v>
      </c>
    </row>
    <row r="43831" spans="1:5" x14ac:dyDescent="0.2">
      <c r="A43831" s="1" t="s">
        <v>142705</v>
      </c>
      <c r="B43831" s="1" t="s">
        <v>142705</v>
      </c>
      <c r="D43831" s="1" t="s">
        <v>98876</v>
      </c>
      <c r="E43831">
        <v>43830</v>
      </c>
    </row>
    <row r="43832" spans="1:5" x14ac:dyDescent="0.2">
      <c r="A43832" s="1" t="s">
        <v>142706</v>
      </c>
      <c r="B43832" s="1" t="s">
        <v>142706</v>
      </c>
      <c r="D43832" s="1" t="s">
        <v>98876</v>
      </c>
      <c r="E43832">
        <v>43831</v>
      </c>
    </row>
    <row r="43833" spans="1:5" x14ac:dyDescent="0.2">
      <c r="A43833" s="1" t="s">
        <v>142707</v>
      </c>
      <c r="B43833" s="1" t="s">
        <v>142707</v>
      </c>
      <c r="D43833" s="1" t="s">
        <v>98876</v>
      </c>
      <c r="E43833">
        <v>43832</v>
      </c>
    </row>
    <row r="43834" spans="1:5" x14ac:dyDescent="0.2">
      <c r="A43834" s="1" t="s">
        <v>142708</v>
      </c>
      <c r="B43834" s="1" t="s">
        <v>142708</v>
      </c>
      <c r="D43834" s="1" t="s">
        <v>98876</v>
      </c>
      <c r="E43834">
        <v>43833</v>
      </c>
    </row>
    <row r="43835" spans="1:5" x14ac:dyDescent="0.2">
      <c r="A43835" s="1" t="s">
        <v>142709</v>
      </c>
      <c r="B43835" s="1" t="s">
        <v>142709</v>
      </c>
      <c r="D43835" s="1" t="s">
        <v>98876</v>
      </c>
      <c r="E43835">
        <v>43834</v>
      </c>
    </row>
    <row r="43836" spans="1:5" x14ac:dyDescent="0.2">
      <c r="A43836" s="1" t="s">
        <v>142710</v>
      </c>
      <c r="B43836" s="1" t="s">
        <v>142710</v>
      </c>
      <c r="D43836" s="1" t="s">
        <v>98876</v>
      </c>
      <c r="E43836">
        <v>43835</v>
      </c>
    </row>
    <row r="43837" spans="1:5" x14ac:dyDescent="0.2">
      <c r="A43837" s="1" t="s">
        <v>142711</v>
      </c>
      <c r="B43837" s="1" t="s">
        <v>142711</v>
      </c>
      <c r="D43837" s="1" t="s">
        <v>98876</v>
      </c>
      <c r="E43837">
        <v>43836</v>
      </c>
    </row>
    <row r="43838" spans="1:5" x14ac:dyDescent="0.2">
      <c r="A43838" s="1" t="s">
        <v>142712</v>
      </c>
      <c r="B43838" s="1" t="s">
        <v>142712</v>
      </c>
      <c r="D43838" s="1" t="s">
        <v>98876</v>
      </c>
      <c r="E43838">
        <v>43837</v>
      </c>
    </row>
    <row r="43839" spans="1:5" x14ac:dyDescent="0.2">
      <c r="A43839" s="1" t="s">
        <v>142713</v>
      </c>
      <c r="B43839" s="1" t="s">
        <v>142713</v>
      </c>
      <c r="D43839" s="1" t="s">
        <v>98876</v>
      </c>
      <c r="E43839">
        <v>43838</v>
      </c>
    </row>
    <row r="43840" spans="1:5" x14ac:dyDescent="0.2">
      <c r="A43840" s="1" t="s">
        <v>142714</v>
      </c>
      <c r="B43840" s="1" t="s">
        <v>142714</v>
      </c>
      <c r="D43840" s="1" t="s">
        <v>98876</v>
      </c>
      <c r="E43840">
        <v>43839</v>
      </c>
    </row>
    <row r="43841" spans="1:5" x14ac:dyDescent="0.2">
      <c r="A43841" s="1" t="s">
        <v>142715</v>
      </c>
      <c r="B43841" s="1" t="s">
        <v>142715</v>
      </c>
      <c r="D43841" s="1" t="s">
        <v>98876</v>
      </c>
      <c r="E43841">
        <v>43840</v>
      </c>
    </row>
    <row r="43842" spans="1:5" x14ac:dyDescent="0.2">
      <c r="A43842" s="1" t="s">
        <v>142716</v>
      </c>
      <c r="B43842" s="1" t="s">
        <v>142716</v>
      </c>
      <c r="D43842" s="1" t="s">
        <v>98876</v>
      </c>
      <c r="E43842">
        <v>43841</v>
      </c>
    </row>
    <row r="43843" spans="1:5" x14ac:dyDescent="0.2">
      <c r="A43843" s="1" t="s">
        <v>142717</v>
      </c>
      <c r="B43843" s="1" t="s">
        <v>142717</v>
      </c>
      <c r="D43843" s="1" t="s">
        <v>98876</v>
      </c>
      <c r="E43843">
        <v>43842</v>
      </c>
    </row>
    <row r="43844" spans="1:5" x14ac:dyDescent="0.2">
      <c r="A43844" s="1" t="s">
        <v>142718</v>
      </c>
      <c r="B43844" s="1" t="s">
        <v>142718</v>
      </c>
      <c r="D43844" s="1" t="s">
        <v>98876</v>
      </c>
      <c r="E43844">
        <v>43843</v>
      </c>
    </row>
    <row r="43845" spans="1:5" x14ac:dyDescent="0.2">
      <c r="A43845" s="1" t="s">
        <v>142719</v>
      </c>
      <c r="B43845" s="1" t="s">
        <v>142719</v>
      </c>
      <c r="D43845" s="1" t="s">
        <v>98876</v>
      </c>
      <c r="E43845">
        <v>43844</v>
      </c>
    </row>
    <row r="43846" spans="1:5" x14ac:dyDescent="0.2">
      <c r="A43846" s="1" t="s">
        <v>142720</v>
      </c>
      <c r="B43846" s="1" t="s">
        <v>142720</v>
      </c>
      <c r="D43846" s="1" t="s">
        <v>98876</v>
      </c>
      <c r="E43846">
        <v>43845</v>
      </c>
    </row>
    <row r="43847" spans="1:5" x14ac:dyDescent="0.2">
      <c r="A43847" s="1" t="s">
        <v>142721</v>
      </c>
      <c r="B43847" s="1" t="s">
        <v>142721</v>
      </c>
      <c r="D43847" s="1" t="s">
        <v>98876</v>
      </c>
      <c r="E43847">
        <v>43846</v>
      </c>
    </row>
    <row r="43848" spans="1:5" x14ac:dyDescent="0.2">
      <c r="A43848" s="1" t="s">
        <v>142722</v>
      </c>
      <c r="B43848" s="1" t="s">
        <v>142722</v>
      </c>
      <c r="D43848" s="1" t="s">
        <v>98876</v>
      </c>
      <c r="E43848">
        <v>43847</v>
      </c>
    </row>
    <row r="43849" spans="1:5" x14ac:dyDescent="0.2">
      <c r="A43849" s="1" t="s">
        <v>142723</v>
      </c>
      <c r="B43849" s="1" t="s">
        <v>142723</v>
      </c>
      <c r="D43849" s="1" t="s">
        <v>98876</v>
      </c>
      <c r="E43849">
        <v>43848</v>
      </c>
    </row>
    <row r="43850" spans="1:5" x14ac:dyDescent="0.2">
      <c r="A43850" s="1" t="s">
        <v>142724</v>
      </c>
      <c r="B43850" s="1" t="s">
        <v>142724</v>
      </c>
      <c r="D43850" s="1" t="s">
        <v>98876</v>
      </c>
      <c r="E43850">
        <v>43849</v>
      </c>
    </row>
    <row r="43851" spans="1:5" x14ac:dyDescent="0.2">
      <c r="A43851" s="1" t="s">
        <v>142725</v>
      </c>
      <c r="B43851" s="1" t="s">
        <v>142725</v>
      </c>
      <c r="D43851" s="1" t="s">
        <v>98876</v>
      </c>
      <c r="E43851">
        <v>43850</v>
      </c>
    </row>
    <row r="43852" spans="1:5" x14ac:dyDescent="0.2">
      <c r="A43852" s="1" t="s">
        <v>142726</v>
      </c>
      <c r="B43852" s="1" t="s">
        <v>142726</v>
      </c>
      <c r="D43852" s="1" t="s">
        <v>98876</v>
      </c>
      <c r="E43852">
        <v>43851</v>
      </c>
    </row>
    <row r="43853" spans="1:5" x14ac:dyDescent="0.2">
      <c r="A43853" s="1" t="s">
        <v>142727</v>
      </c>
      <c r="B43853" s="1" t="s">
        <v>142727</v>
      </c>
      <c r="D43853" s="1" t="s">
        <v>98876</v>
      </c>
      <c r="E43853">
        <v>43852</v>
      </c>
    </row>
    <row r="43854" spans="1:5" x14ac:dyDescent="0.2">
      <c r="A43854" s="1" t="s">
        <v>142728</v>
      </c>
      <c r="B43854" s="1" t="s">
        <v>142728</v>
      </c>
      <c r="D43854" s="1" t="s">
        <v>98876</v>
      </c>
      <c r="E43854">
        <v>43853</v>
      </c>
    </row>
    <row r="43855" spans="1:5" x14ac:dyDescent="0.2">
      <c r="A43855" s="1" t="s">
        <v>142729</v>
      </c>
      <c r="B43855" s="1" t="s">
        <v>142729</v>
      </c>
      <c r="D43855" s="1" t="s">
        <v>98876</v>
      </c>
      <c r="E43855">
        <v>43854</v>
      </c>
    </row>
    <row r="43856" spans="1:5" x14ac:dyDescent="0.2">
      <c r="A43856" s="1" t="s">
        <v>142730</v>
      </c>
      <c r="B43856" s="1" t="s">
        <v>142730</v>
      </c>
      <c r="D43856" s="1" t="s">
        <v>98876</v>
      </c>
      <c r="E43856">
        <v>43855</v>
      </c>
    </row>
    <row r="43857" spans="1:5" x14ac:dyDescent="0.2">
      <c r="A43857" s="1" t="s">
        <v>142731</v>
      </c>
      <c r="B43857" s="1" t="s">
        <v>142731</v>
      </c>
      <c r="D43857" s="1" t="s">
        <v>98876</v>
      </c>
      <c r="E43857">
        <v>43856</v>
      </c>
    </row>
    <row r="43858" spans="1:5" x14ac:dyDescent="0.2">
      <c r="A43858" s="1" t="s">
        <v>142732</v>
      </c>
      <c r="B43858" s="1" t="s">
        <v>142732</v>
      </c>
      <c r="D43858" s="1" t="s">
        <v>98876</v>
      </c>
      <c r="E43858">
        <v>43857</v>
      </c>
    </row>
    <row r="43859" spans="1:5" x14ac:dyDescent="0.2">
      <c r="A43859" s="1" t="s">
        <v>142733</v>
      </c>
      <c r="B43859" s="1" t="s">
        <v>142733</v>
      </c>
      <c r="D43859" s="1" t="s">
        <v>98876</v>
      </c>
      <c r="E43859">
        <v>43858</v>
      </c>
    </row>
    <row r="43860" spans="1:5" x14ac:dyDescent="0.2">
      <c r="A43860" s="1" t="s">
        <v>142734</v>
      </c>
      <c r="B43860" s="1" t="s">
        <v>142734</v>
      </c>
      <c r="D43860" s="1" t="s">
        <v>98876</v>
      </c>
      <c r="E43860">
        <v>43859</v>
      </c>
    </row>
    <row r="43861" spans="1:5" x14ac:dyDescent="0.2">
      <c r="A43861" s="1" t="s">
        <v>142735</v>
      </c>
      <c r="B43861" s="1" t="s">
        <v>142735</v>
      </c>
      <c r="D43861" s="1" t="s">
        <v>98876</v>
      </c>
      <c r="E43861">
        <v>43860</v>
      </c>
    </row>
    <row r="43862" spans="1:5" x14ac:dyDescent="0.2">
      <c r="A43862" s="1" t="s">
        <v>142736</v>
      </c>
      <c r="B43862" s="1" t="s">
        <v>142736</v>
      </c>
      <c r="D43862" s="1" t="s">
        <v>98876</v>
      </c>
      <c r="E43862">
        <v>43861</v>
      </c>
    </row>
    <row r="43863" spans="1:5" x14ac:dyDescent="0.2">
      <c r="A43863" s="1" t="s">
        <v>142737</v>
      </c>
      <c r="B43863" s="1" t="s">
        <v>142737</v>
      </c>
      <c r="D43863" s="1" t="s">
        <v>98876</v>
      </c>
      <c r="E43863">
        <v>43862</v>
      </c>
    </row>
    <row r="43864" spans="1:5" x14ac:dyDescent="0.2">
      <c r="A43864" s="1" t="s">
        <v>142738</v>
      </c>
      <c r="B43864" s="1" t="s">
        <v>142738</v>
      </c>
      <c r="D43864" s="1" t="s">
        <v>98876</v>
      </c>
      <c r="E43864">
        <v>43863</v>
      </c>
    </row>
    <row r="43865" spans="1:5" x14ac:dyDescent="0.2">
      <c r="A43865" s="1" t="s">
        <v>142739</v>
      </c>
      <c r="B43865" s="1" t="s">
        <v>142739</v>
      </c>
      <c r="D43865" s="1" t="s">
        <v>98876</v>
      </c>
      <c r="E43865">
        <v>43864</v>
      </c>
    </row>
    <row r="43866" spans="1:5" x14ac:dyDescent="0.2">
      <c r="A43866" s="1" t="s">
        <v>142740</v>
      </c>
      <c r="B43866" s="1" t="s">
        <v>142740</v>
      </c>
      <c r="D43866" s="1" t="s">
        <v>98876</v>
      </c>
      <c r="E43866">
        <v>43865</v>
      </c>
    </row>
    <row r="43867" spans="1:5" x14ac:dyDescent="0.2">
      <c r="A43867" s="1" t="s">
        <v>142741</v>
      </c>
      <c r="B43867" s="1" t="s">
        <v>142741</v>
      </c>
      <c r="D43867" s="1" t="s">
        <v>98876</v>
      </c>
      <c r="E43867">
        <v>43866</v>
      </c>
    </row>
    <row r="43868" spans="1:5" x14ac:dyDescent="0.2">
      <c r="A43868" s="1" t="s">
        <v>142742</v>
      </c>
      <c r="B43868" s="1" t="s">
        <v>142742</v>
      </c>
      <c r="D43868" s="1" t="s">
        <v>98876</v>
      </c>
      <c r="E43868">
        <v>43867</v>
      </c>
    </row>
    <row r="43869" spans="1:5" x14ac:dyDescent="0.2">
      <c r="A43869" s="1" t="s">
        <v>142743</v>
      </c>
      <c r="B43869" s="1" t="s">
        <v>142743</v>
      </c>
      <c r="D43869" s="1" t="s">
        <v>98876</v>
      </c>
      <c r="E43869">
        <v>43868</v>
      </c>
    </row>
    <row r="43870" spans="1:5" x14ac:dyDescent="0.2">
      <c r="A43870" s="1" t="s">
        <v>142744</v>
      </c>
      <c r="B43870" s="1" t="s">
        <v>142744</v>
      </c>
      <c r="D43870" s="1" t="s">
        <v>98876</v>
      </c>
      <c r="E43870">
        <v>43869</v>
      </c>
    </row>
    <row r="43871" spans="1:5" x14ac:dyDescent="0.2">
      <c r="A43871" s="1" t="s">
        <v>142745</v>
      </c>
      <c r="B43871" s="1" t="s">
        <v>142745</v>
      </c>
      <c r="D43871" s="1" t="s">
        <v>98876</v>
      </c>
      <c r="E43871">
        <v>43870</v>
      </c>
    </row>
    <row r="43872" spans="1:5" x14ac:dyDescent="0.2">
      <c r="A43872" s="1" t="s">
        <v>142746</v>
      </c>
      <c r="B43872" s="1" t="s">
        <v>142746</v>
      </c>
      <c r="D43872" s="1" t="s">
        <v>98876</v>
      </c>
      <c r="E43872">
        <v>43871</v>
      </c>
    </row>
    <row r="43873" spans="1:5" x14ac:dyDescent="0.2">
      <c r="A43873" s="1" t="s">
        <v>142747</v>
      </c>
      <c r="B43873" s="1" t="s">
        <v>142747</v>
      </c>
      <c r="D43873" s="1" t="s">
        <v>98876</v>
      </c>
      <c r="E43873">
        <v>43872</v>
      </c>
    </row>
    <row r="43874" spans="1:5" x14ac:dyDescent="0.2">
      <c r="A43874" s="1" t="s">
        <v>142748</v>
      </c>
      <c r="B43874" s="1" t="s">
        <v>142748</v>
      </c>
      <c r="D43874" s="1" t="s">
        <v>98876</v>
      </c>
      <c r="E43874">
        <v>43873</v>
      </c>
    </row>
    <row r="43875" spans="1:5" x14ac:dyDescent="0.2">
      <c r="A43875" s="1" t="s">
        <v>142749</v>
      </c>
      <c r="B43875" s="1" t="s">
        <v>142749</v>
      </c>
      <c r="D43875" s="1" t="s">
        <v>98876</v>
      </c>
      <c r="E43875">
        <v>43874</v>
      </c>
    </row>
    <row r="43876" spans="1:5" x14ac:dyDescent="0.2">
      <c r="A43876" s="1" t="s">
        <v>142750</v>
      </c>
      <c r="B43876" s="1" t="s">
        <v>142750</v>
      </c>
      <c r="D43876" s="1" t="s">
        <v>98876</v>
      </c>
      <c r="E43876">
        <v>43875</v>
      </c>
    </row>
    <row r="43877" spans="1:5" x14ac:dyDescent="0.2">
      <c r="A43877" s="1" t="s">
        <v>142751</v>
      </c>
      <c r="B43877" s="1" t="s">
        <v>142751</v>
      </c>
      <c r="D43877" s="1" t="s">
        <v>98876</v>
      </c>
      <c r="E43877">
        <v>43876</v>
      </c>
    </row>
    <row r="43878" spans="1:5" x14ac:dyDescent="0.2">
      <c r="A43878" s="1" t="s">
        <v>142752</v>
      </c>
      <c r="B43878" s="1" t="s">
        <v>142752</v>
      </c>
      <c r="D43878" s="1" t="s">
        <v>98876</v>
      </c>
      <c r="E43878">
        <v>43877</v>
      </c>
    </row>
    <row r="43879" spans="1:5" x14ac:dyDescent="0.2">
      <c r="A43879" s="1" t="s">
        <v>142753</v>
      </c>
      <c r="B43879" s="1" t="s">
        <v>142753</v>
      </c>
      <c r="D43879" s="1" t="s">
        <v>98876</v>
      </c>
      <c r="E43879">
        <v>43878</v>
      </c>
    </row>
    <row r="43880" spans="1:5" x14ac:dyDescent="0.2">
      <c r="A43880" s="1" t="s">
        <v>142754</v>
      </c>
      <c r="B43880" s="1" t="s">
        <v>142754</v>
      </c>
      <c r="D43880" s="1" t="s">
        <v>98876</v>
      </c>
      <c r="E43880">
        <v>43879</v>
      </c>
    </row>
    <row r="43881" spans="1:5" x14ac:dyDescent="0.2">
      <c r="A43881" s="1" t="s">
        <v>142755</v>
      </c>
      <c r="B43881" s="1" t="s">
        <v>142755</v>
      </c>
      <c r="D43881" s="1" t="s">
        <v>98876</v>
      </c>
      <c r="E43881">
        <v>43880</v>
      </c>
    </row>
    <row r="43882" spans="1:5" x14ac:dyDescent="0.2">
      <c r="A43882" s="1" t="s">
        <v>142756</v>
      </c>
      <c r="B43882" s="1" t="s">
        <v>142756</v>
      </c>
      <c r="D43882" s="1" t="s">
        <v>98876</v>
      </c>
      <c r="E43882">
        <v>43881</v>
      </c>
    </row>
    <row r="43883" spans="1:5" x14ac:dyDescent="0.2">
      <c r="A43883" s="1" t="s">
        <v>142757</v>
      </c>
      <c r="B43883" s="1" t="s">
        <v>142757</v>
      </c>
      <c r="D43883" s="1" t="s">
        <v>98876</v>
      </c>
      <c r="E43883">
        <v>43882</v>
      </c>
    </row>
    <row r="43884" spans="1:5" x14ac:dyDescent="0.2">
      <c r="A43884" s="1" t="s">
        <v>142758</v>
      </c>
      <c r="B43884" s="1" t="s">
        <v>142758</v>
      </c>
      <c r="D43884" s="1" t="s">
        <v>98876</v>
      </c>
      <c r="E43884">
        <v>43883</v>
      </c>
    </row>
    <row r="43885" spans="1:5" x14ac:dyDescent="0.2">
      <c r="A43885" s="1" t="s">
        <v>142759</v>
      </c>
      <c r="B43885" s="1" t="s">
        <v>142759</v>
      </c>
      <c r="D43885" s="1" t="s">
        <v>98876</v>
      </c>
      <c r="E43885">
        <v>43884</v>
      </c>
    </row>
    <row r="43886" spans="1:5" x14ac:dyDescent="0.2">
      <c r="A43886" s="1" t="s">
        <v>142760</v>
      </c>
      <c r="B43886" s="1" t="s">
        <v>142760</v>
      </c>
      <c r="D43886" s="1" t="s">
        <v>98876</v>
      </c>
      <c r="E43886">
        <v>43885</v>
      </c>
    </row>
    <row r="43887" spans="1:5" x14ac:dyDescent="0.2">
      <c r="A43887" s="1" t="s">
        <v>142761</v>
      </c>
      <c r="B43887" s="1" t="s">
        <v>142761</v>
      </c>
      <c r="D43887" s="1" t="s">
        <v>98876</v>
      </c>
      <c r="E43887">
        <v>43886</v>
      </c>
    </row>
    <row r="43888" spans="1:5" x14ac:dyDescent="0.2">
      <c r="A43888" s="1" t="s">
        <v>142762</v>
      </c>
      <c r="B43888" s="1" t="s">
        <v>142762</v>
      </c>
      <c r="D43888" s="1" t="s">
        <v>98876</v>
      </c>
      <c r="E43888">
        <v>43887</v>
      </c>
    </row>
    <row r="43889" spans="1:5" x14ac:dyDescent="0.2">
      <c r="A43889" s="1" t="s">
        <v>142763</v>
      </c>
      <c r="B43889" s="1" t="s">
        <v>142763</v>
      </c>
      <c r="D43889" s="1" t="s">
        <v>98876</v>
      </c>
      <c r="E43889">
        <v>43888</v>
      </c>
    </row>
    <row r="43890" spans="1:5" x14ac:dyDescent="0.2">
      <c r="A43890" s="1" t="s">
        <v>142764</v>
      </c>
      <c r="B43890" s="1" t="s">
        <v>142764</v>
      </c>
      <c r="D43890" s="1" t="s">
        <v>98876</v>
      </c>
      <c r="E43890">
        <v>43889</v>
      </c>
    </row>
    <row r="43891" spans="1:5" x14ac:dyDescent="0.2">
      <c r="A43891" s="1" t="s">
        <v>142765</v>
      </c>
      <c r="B43891" s="1" t="s">
        <v>142765</v>
      </c>
      <c r="D43891" s="1" t="s">
        <v>98876</v>
      </c>
      <c r="E43891">
        <v>43890</v>
      </c>
    </row>
    <row r="43892" spans="1:5" x14ac:dyDescent="0.2">
      <c r="A43892" s="1" t="s">
        <v>142766</v>
      </c>
      <c r="B43892" s="1" t="s">
        <v>142766</v>
      </c>
      <c r="D43892" s="1" t="s">
        <v>98876</v>
      </c>
      <c r="E43892">
        <v>43891</v>
      </c>
    </row>
    <row r="43893" spans="1:5" x14ac:dyDescent="0.2">
      <c r="A43893" s="1" t="s">
        <v>142767</v>
      </c>
      <c r="B43893" s="1" t="s">
        <v>142767</v>
      </c>
      <c r="D43893" s="1" t="s">
        <v>98876</v>
      </c>
      <c r="E43893">
        <v>43892</v>
      </c>
    </row>
    <row r="43894" spans="1:5" x14ac:dyDescent="0.2">
      <c r="A43894" s="1" t="s">
        <v>142768</v>
      </c>
      <c r="B43894" s="1" t="s">
        <v>142768</v>
      </c>
      <c r="D43894" s="1" t="s">
        <v>98876</v>
      </c>
      <c r="E43894">
        <v>43893</v>
      </c>
    </row>
    <row r="43895" spans="1:5" x14ac:dyDescent="0.2">
      <c r="A43895" s="1" t="s">
        <v>142769</v>
      </c>
      <c r="B43895" s="1" t="s">
        <v>142769</v>
      </c>
      <c r="D43895" s="1" t="s">
        <v>98876</v>
      </c>
      <c r="E43895">
        <v>43894</v>
      </c>
    </row>
    <row r="43896" spans="1:5" x14ac:dyDescent="0.2">
      <c r="A43896" s="1" t="s">
        <v>142770</v>
      </c>
      <c r="B43896" s="1" t="s">
        <v>142770</v>
      </c>
      <c r="D43896" s="1" t="s">
        <v>98876</v>
      </c>
      <c r="E43896">
        <v>43895</v>
      </c>
    </row>
    <row r="43897" spans="1:5" x14ac:dyDescent="0.2">
      <c r="A43897" s="1" t="s">
        <v>142771</v>
      </c>
      <c r="B43897" s="1" t="s">
        <v>142771</v>
      </c>
      <c r="D43897" s="1" t="s">
        <v>98876</v>
      </c>
      <c r="E43897">
        <v>43896</v>
      </c>
    </row>
    <row r="43898" spans="1:5" x14ac:dyDescent="0.2">
      <c r="A43898" s="1" t="s">
        <v>142772</v>
      </c>
      <c r="B43898" s="1" t="s">
        <v>142772</v>
      </c>
      <c r="D43898" s="1" t="s">
        <v>98876</v>
      </c>
      <c r="E43898">
        <v>43897</v>
      </c>
    </row>
    <row r="43899" spans="1:5" x14ac:dyDescent="0.2">
      <c r="A43899" s="1" t="s">
        <v>142773</v>
      </c>
      <c r="B43899" s="1" t="s">
        <v>142773</v>
      </c>
      <c r="D43899" s="1" t="s">
        <v>98876</v>
      </c>
      <c r="E43899">
        <v>43898</v>
      </c>
    </row>
    <row r="43900" spans="1:5" x14ac:dyDescent="0.2">
      <c r="A43900" s="1" t="s">
        <v>142774</v>
      </c>
      <c r="B43900" s="1" t="s">
        <v>142774</v>
      </c>
      <c r="D43900" s="1" t="s">
        <v>98876</v>
      </c>
      <c r="E43900">
        <v>43899</v>
      </c>
    </row>
    <row r="43901" spans="1:5" x14ac:dyDescent="0.2">
      <c r="A43901" s="1" t="s">
        <v>142775</v>
      </c>
      <c r="B43901" s="1" t="s">
        <v>142775</v>
      </c>
      <c r="D43901" s="1" t="s">
        <v>98876</v>
      </c>
      <c r="E43901">
        <v>43900</v>
      </c>
    </row>
    <row r="43902" spans="1:5" x14ac:dyDescent="0.2">
      <c r="A43902" s="1" t="s">
        <v>142776</v>
      </c>
      <c r="B43902" s="1" t="s">
        <v>142776</v>
      </c>
      <c r="D43902" s="1" t="s">
        <v>98876</v>
      </c>
      <c r="E43902">
        <v>43901</v>
      </c>
    </row>
    <row r="43903" spans="1:5" x14ac:dyDescent="0.2">
      <c r="A43903" s="1" t="s">
        <v>142777</v>
      </c>
      <c r="B43903" s="1" t="s">
        <v>142777</v>
      </c>
      <c r="D43903" s="1" t="s">
        <v>98876</v>
      </c>
      <c r="E43903">
        <v>43902</v>
      </c>
    </row>
    <row r="43904" spans="1:5" x14ac:dyDescent="0.2">
      <c r="A43904" s="1" t="s">
        <v>142778</v>
      </c>
      <c r="B43904" s="1" t="s">
        <v>142778</v>
      </c>
      <c r="D43904" s="1" t="s">
        <v>98876</v>
      </c>
      <c r="E43904">
        <v>43903</v>
      </c>
    </row>
    <row r="43905" spans="1:5" x14ac:dyDescent="0.2">
      <c r="A43905" s="1" t="s">
        <v>142779</v>
      </c>
      <c r="B43905" s="1" t="s">
        <v>142779</v>
      </c>
      <c r="D43905" s="1" t="s">
        <v>98876</v>
      </c>
      <c r="E43905">
        <v>43904</v>
      </c>
    </row>
    <row r="43906" spans="1:5" x14ac:dyDescent="0.2">
      <c r="A43906" s="1" t="s">
        <v>142780</v>
      </c>
      <c r="B43906" s="1" t="s">
        <v>142780</v>
      </c>
      <c r="D43906" s="1" t="s">
        <v>98876</v>
      </c>
      <c r="E43906">
        <v>43905</v>
      </c>
    </row>
    <row r="43907" spans="1:5" x14ac:dyDescent="0.2">
      <c r="A43907" s="1" t="s">
        <v>142781</v>
      </c>
      <c r="B43907" s="1" t="s">
        <v>142781</v>
      </c>
      <c r="D43907" s="1" t="s">
        <v>98876</v>
      </c>
      <c r="E43907">
        <v>43906</v>
      </c>
    </row>
    <row r="43908" spans="1:5" x14ac:dyDescent="0.2">
      <c r="A43908" s="1" t="s">
        <v>142782</v>
      </c>
      <c r="B43908" s="1" t="s">
        <v>142782</v>
      </c>
      <c r="D43908" s="1" t="s">
        <v>98876</v>
      </c>
      <c r="E43908">
        <v>43907</v>
      </c>
    </row>
    <row r="43909" spans="1:5" x14ac:dyDescent="0.2">
      <c r="A43909" s="1" t="s">
        <v>142783</v>
      </c>
      <c r="B43909" s="1" t="s">
        <v>142783</v>
      </c>
      <c r="D43909" s="1" t="s">
        <v>98876</v>
      </c>
      <c r="E43909">
        <v>43908</v>
      </c>
    </row>
    <row r="43910" spans="1:5" x14ac:dyDescent="0.2">
      <c r="A43910" s="1" t="s">
        <v>142784</v>
      </c>
      <c r="B43910" s="1" t="s">
        <v>142784</v>
      </c>
      <c r="D43910" s="1" t="s">
        <v>98876</v>
      </c>
      <c r="E43910">
        <v>43909</v>
      </c>
    </row>
    <row r="43911" spans="1:5" x14ac:dyDescent="0.2">
      <c r="A43911" s="1" t="s">
        <v>142785</v>
      </c>
      <c r="B43911" s="1" t="s">
        <v>142785</v>
      </c>
      <c r="D43911" s="1" t="s">
        <v>98876</v>
      </c>
      <c r="E43911">
        <v>43910</v>
      </c>
    </row>
    <row r="43912" spans="1:5" x14ac:dyDescent="0.2">
      <c r="A43912" s="1" t="s">
        <v>142786</v>
      </c>
      <c r="B43912" s="1" t="s">
        <v>142786</v>
      </c>
      <c r="D43912" s="1" t="s">
        <v>98876</v>
      </c>
      <c r="E43912">
        <v>43911</v>
      </c>
    </row>
    <row r="43913" spans="1:5" x14ac:dyDescent="0.2">
      <c r="A43913" s="1" t="s">
        <v>142787</v>
      </c>
      <c r="B43913" s="1" t="s">
        <v>142787</v>
      </c>
      <c r="D43913" s="1" t="s">
        <v>98876</v>
      </c>
      <c r="E43913">
        <v>43912</v>
      </c>
    </row>
    <row r="43914" spans="1:5" x14ac:dyDescent="0.2">
      <c r="A43914" s="1" t="s">
        <v>142788</v>
      </c>
      <c r="B43914" s="1" t="s">
        <v>142788</v>
      </c>
      <c r="D43914" s="1" t="s">
        <v>98876</v>
      </c>
      <c r="E43914">
        <v>43913</v>
      </c>
    </row>
    <row r="43915" spans="1:5" x14ac:dyDescent="0.2">
      <c r="A43915" s="1" t="s">
        <v>142789</v>
      </c>
      <c r="B43915" s="1" t="s">
        <v>142789</v>
      </c>
      <c r="D43915" s="1" t="s">
        <v>98876</v>
      </c>
      <c r="E43915">
        <v>43914</v>
      </c>
    </row>
    <row r="43916" spans="1:5" x14ac:dyDescent="0.2">
      <c r="A43916" s="1" t="s">
        <v>142790</v>
      </c>
      <c r="B43916" s="1" t="s">
        <v>142790</v>
      </c>
      <c r="D43916" s="1" t="s">
        <v>98876</v>
      </c>
      <c r="E43916">
        <v>43915</v>
      </c>
    </row>
    <row r="43917" spans="1:5" x14ac:dyDescent="0.2">
      <c r="A43917" s="1" t="s">
        <v>142791</v>
      </c>
      <c r="B43917" s="1" t="s">
        <v>142791</v>
      </c>
      <c r="D43917" s="1" t="s">
        <v>98876</v>
      </c>
      <c r="E43917">
        <v>43916</v>
      </c>
    </row>
    <row r="43918" spans="1:5" x14ac:dyDescent="0.2">
      <c r="A43918" s="1" t="s">
        <v>142792</v>
      </c>
      <c r="B43918" s="1" t="s">
        <v>142792</v>
      </c>
      <c r="D43918" s="1" t="s">
        <v>98876</v>
      </c>
      <c r="E43918">
        <v>43917</v>
      </c>
    </row>
    <row r="43919" spans="1:5" x14ac:dyDescent="0.2">
      <c r="A43919" s="1" t="s">
        <v>142793</v>
      </c>
      <c r="B43919" s="1" t="s">
        <v>142793</v>
      </c>
      <c r="D43919" s="1" t="s">
        <v>98876</v>
      </c>
      <c r="E43919">
        <v>43918</v>
      </c>
    </row>
    <row r="43920" spans="1:5" x14ac:dyDescent="0.2">
      <c r="A43920" s="1" t="s">
        <v>142794</v>
      </c>
      <c r="B43920" s="1" t="s">
        <v>142794</v>
      </c>
      <c r="D43920" s="1" t="s">
        <v>98876</v>
      </c>
      <c r="E43920">
        <v>43919</v>
      </c>
    </row>
    <row r="43921" spans="1:5" x14ac:dyDescent="0.2">
      <c r="A43921" s="1" t="s">
        <v>142795</v>
      </c>
      <c r="B43921" s="1" t="s">
        <v>142795</v>
      </c>
      <c r="D43921" s="1" t="s">
        <v>98876</v>
      </c>
      <c r="E43921">
        <v>43920</v>
      </c>
    </row>
    <row r="43922" spans="1:5" x14ac:dyDescent="0.2">
      <c r="A43922" s="1" t="s">
        <v>142796</v>
      </c>
      <c r="B43922" s="1" t="s">
        <v>142796</v>
      </c>
      <c r="D43922" s="1" t="s">
        <v>98876</v>
      </c>
      <c r="E43922">
        <v>43921</v>
      </c>
    </row>
    <row r="43923" spans="1:5" x14ac:dyDescent="0.2">
      <c r="A43923" s="1" t="s">
        <v>142797</v>
      </c>
      <c r="B43923" s="1" t="s">
        <v>142797</v>
      </c>
      <c r="D43923" s="1" t="s">
        <v>98876</v>
      </c>
      <c r="E43923">
        <v>43922</v>
      </c>
    </row>
    <row r="43924" spans="1:5" x14ac:dyDescent="0.2">
      <c r="A43924" s="1" t="s">
        <v>142798</v>
      </c>
      <c r="B43924" s="1" t="s">
        <v>142798</v>
      </c>
      <c r="D43924" s="1" t="s">
        <v>98876</v>
      </c>
      <c r="E43924">
        <v>43923</v>
      </c>
    </row>
    <row r="43925" spans="1:5" x14ac:dyDescent="0.2">
      <c r="A43925" s="1" t="s">
        <v>142799</v>
      </c>
      <c r="B43925" s="1" t="s">
        <v>142799</v>
      </c>
      <c r="D43925" s="1" t="s">
        <v>98876</v>
      </c>
      <c r="E43925">
        <v>43924</v>
      </c>
    </row>
    <row r="43926" spans="1:5" x14ac:dyDescent="0.2">
      <c r="A43926" s="1" t="s">
        <v>142800</v>
      </c>
      <c r="B43926" s="1" t="s">
        <v>142800</v>
      </c>
      <c r="D43926" s="1" t="s">
        <v>98876</v>
      </c>
      <c r="E43926">
        <v>43925</v>
      </c>
    </row>
    <row r="43927" spans="1:5" x14ac:dyDescent="0.2">
      <c r="A43927" s="1" t="s">
        <v>142801</v>
      </c>
      <c r="B43927" s="1" t="s">
        <v>142801</v>
      </c>
      <c r="D43927" s="1" t="s">
        <v>98876</v>
      </c>
      <c r="E43927">
        <v>43926</v>
      </c>
    </row>
    <row r="43928" spans="1:5" x14ac:dyDescent="0.2">
      <c r="A43928" s="1" t="s">
        <v>142802</v>
      </c>
      <c r="B43928" s="1" t="s">
        <v>142802</v>
      </c>
      <c r="D43928" s="1" t="s">
        <v>98876</v>
      </c>
      <c r="E43928">
        <v>43927</v>
      </c>
    </row>
    <row r="43929" spans="1:5" x14ac:dyDescent="0.2">
      <c r="A43929" s="1" t="s">
        <v>142803</v>
      </c>
      <c r="B43929" s="1" t="s">
        <v>142803</v>
      </c>
      <c r="D43929" s="1" t="s">
        <v>98876</v>
      </c>
      <c r="E43929">
        <v>43928</v>
      </c>
    </row>
    <row r="43930" spans="1:5" x14ac:dyDescent="0.2">
      <c r="A43930" s="1" t="s">
        <v>142804</v>
      </c>
      <c r="B43930" s="1" t="s">
        <v>142804</v>
      </c>
      <c r="D43930" s="1" t="s">
        <v>98876</v>
      </c>
      <c r="E43930">
        <v>43929</v>
      </c>
    </row>
    <row r="43931" spans="1:5" x14ac:dyDescent="0.2">
      <c r="A43931" s="1" t="s">
        <v>142805</v>
      </c>
      <c r="B43931" s="1" t="s">
        <v>142805</v>
      </c>
      <c r="D43931" s="1" t="s">
        <v>98876</v>
      </c>
      <c r="E43931">
        <v>43930</v>
      </c>
    </row>
    <row r="43932" spans="1:5" x14ac:dyDescent="0.2">
      <c r="A43932" s="1" t="s">
        <v>142806</v>
      </c>
      <c r="B43932" s="1" t="s">
        <v>142806</v>
      </c>
      <c r="D43932" s="1" t="s">
        <v>98876</v>
      </c>
      <c r="E43932">
        <v>43931</v>
      </c>
    </row>
    <row r="43933" spans="1:5" x14ac:dyDescent="0.2">
      <c r="A43933" s="1" t="s">
        <v>142807</v>
      </c>
      <c r="B43933" s="1" t="s">
        <v>142807</v>
      </c>
      <c r="D43933" s="1" t="s">
        <v>98876</v>
      </c>
      <c r="E43933">
        <v>43932</v>
      </c>
    </row>
    <row r="43934" spans="1:5" x14ac:dyDescent="0.2">
      <c r="A43934" s="1" t="s">
        <v>142808</v>
      </c>
      <c r="B43934" s="1" t="s">
        <v>142808</v>
      </c>
      <c r="D43934" s="1" t="s">
        <v>98876</v>
      </c>
      <c r="E43934">
        <v>43933</v>
      </c>
    </row>
    <row r="43935" spans="1:5" x14ac:dyDescent="0.2">
      <c r="A43935" s="1" t="s">
        <v>142809</v>
      </c>
      <c r="B43935" s="1" t="s">
        <v>142809</v>
      </c>
      <c r="D43935" s="1" t="s">
        <v>98876</v>
      </c>
      <c r="E43935">
        <v>43934</v>
      </c>
    </row>
    <row r="43936" spans="1:5" x14ac:dyDescent="0.2">
      <c r="A43936" s="1" t="s">
        <v>142810</v>
      </c>
      <c r="B43936" s="1" t="s">
        <v>142810</v>
      </c>
      <c r="D43936" s="1" t="s">
        <v>98876</v>
      </c>
      <c r="E43936">
        <v>43935</v>
      </c>
    </row>
    <row r="43937" spans="1:5" x14ac:dyDescent="0.2">
      <c r="A43937" s="1" t="s">
        <v>142811</v>
      </c>
      <c r="B43937" s="1" t="s">
        <v>142811</v>
      </c>
      <c r="D43937" s="1" t="s">
        <v>98876</v>
      </c>
      <c r="E43937">
        <v>43936</v>
      </c>
    </row>
    <row r="43938" spans="1:5" x14ac:dyDescent="0.2">
      <c r="A43938" s="1" t="s">
        <v>142812</v>
      </c>
      <c r="B43938" s="1" t="s">
        <v>142812</v>
      </c>
      <c r="D43938" s="1" t="s">
        <v>98876</v>
      </c>
      <c r="E43938">
        <v>43937</v>
      </c>
    </row>
    <row r="43939" spans="1:5" x14ac:dyDescent="0.2">
      <c r="A43939" s="1" t="s">
        <v>142813</v>
      </c>
      <c r="B43939" s="1" t="s">
        <v>142813</v>
      </c>
      <c r="D43939" s="1" t="s">
        <v>98876</v>
      </c>
      <c r="E43939">
        <v>43938</v>
      </c>
    </row>
    <row r="43940" spans="1:5" x14ac:dyDescent="0.2">
      <c r="A43940" s="1" t="s">
        <v>142814</v>
      </c>
      <c r="B43940" s="1" t="s">
        <v>142814</v>
      </c>
      <c r="D43940" s="1" t="s">
        <v>98876</v>
      </c>
      <c r="E43940">
        <v>43939</v>
      </c>
    </row>
    <row r="43941" spans="1:5" x14ac:dyDescent="0.2">
      <c r="A43941" s="1" t="s">
        <v>142815</v>
      </c>
      <c r="B43941" s="1" t="s">
        <v>142815</v>
      </c>
      <c r="D43941" s="1" t="s">
        <v>98876</v>
      </c>
      <c r="E43941">
        <v>43940</v>
      </c>
    </row>
    <row r="43942" spans="1:5" x14ac:dyDescent="0.2">
      <c r="A43942" s="1" t="s">
        <v>142816</v>
      </c>
      <c r="B43942" s="1" t="s">
        <v>142816</v>
      </c>
      <c r="D43942" s="1" t="s">
        <v>98876</v>
      </c>
      <c r="E43942">
        <v>43941</v>
      </c>
    </row>
    <row r="43943" spans="1:5" x14ac:dyDescent="0.2">
      <c r="A43943" s="1" t="s">
        <v>142817</v>
      </c>
      <c r="B43943" s="1" t="s">
        <v>142817</v>
      </c>
      <c r="D43943" s="1" t="s">
        <v>98876</v>
      </c>
      <c r="E43943">
        <v>43942</v>
      </c>
    </row>
    <row r="43944" spans="1:5" x14ac:dyDescent="0.2">
      <c r="A43944" s="1" t="s">
        <v>142818</v>
      </c>
      <c r="B43944" s="1" t="s">
        <v>142818</v>
      </c>
      <c r="D43944" s="1" t="s">
        <v>98876</v>
      </c>
      <c r="E43944">
        <v>43943</v>
      </c>
    </row>
    <row r="43945" spans="1:5" x14ac:dyDescent="0.2">
      <c r="A43945" s="1" t="s">
        <v>142819</v>
      </c>
      <c r="B43945" s="1" t="s">
        <v>142819</v>
      </c>
      <c r="D43945" s="1" t="s">
        <v>98876</v>
      </c>
      <c r="E43945">
        <v>43944</v>
      </c>
    </row>
    <row r="43946" spans="1:5" x14ac:dyDescent="0.2">
      <c r="A43946" s="1" t="s">
        <v>142820</v>
      </c>
      <c r="B43946" s="1" t="s">
        <v>142820</v>
      </c>
      <c r="D43946" s="1" t="s">
        <v>98876</v>
      </c>
      <c r="E43946">
        <v>43945</v>
      </c>
    </row>
    <row r="43947" spans="1:5" x14ac:dyDescent="0.2">
      <c r="A43947" s="1" t="s">
        <v>142821</v>
      </c>
      <c r="B43947" s="1" t="s">
        <v>142821</v>
      </c>
      <c r="D43947" s="1" t="s">
        <v>98876</v>
      </c>
      <c r="E43947">
        <v>43946</v>
      </c>
    </row>
    <row r="43948" spans="1:5" x14ac:dyDescent="0.2">
      <c r="A43948" s="1" t="s">
        <v>142822</v>
      </c>
      <c r="B43948" s="1" t="s">
        <v>142822</v>
      </c>
      <c r="D43948" s="1" t="s">
        <v>98876</v>
      </c>
      <c r="E43948">
        <v>43947</v>
      </c>
    </row>
    <row r="43949" spans="1:5" x14ac:dyDescent="0.2">
      <c r="A43949" s="1" t="s">
        <v>142823</v>
      </c>
      <c r="B43949" s="1" t="s">
        <v>142823</v>
      </c>
      <c r="D43949" s="1" t="s">
        <v>98876</v>
      </c>
      <c r="E43949">
        <v>43948</v>
      </c>
    </row>
    <row r="43950" spans="1:5" x14ac:dyDescent="0.2">
      <c r="A43950" s="1" t="s">
        <v>142824</v>
      </c>
      <c r="B43950" s="1" t="s">
        <v>142824</v>
      </c>
      <c r="D43950" s="1" t="s">
        <v>98876</v>
      </c>
      <c r="E43950">
        <v>43949</v>
      </c>
    </row>
    <row r="43951" spans="1:5" x14ac:dyDescent="0.2">
      <c r="A43951" s="1" t="s">
        <v>142825</v>
      </c>
      <c r="B43951" s="1" t="s">
        <v>142825</v>
      </c>
      <c r="D43951" s="1" t="s">
        <v>98876</v>
      </c>
      <c r="E43951">
        <v>43950</v>
      </c>
    </row>
    <row r="43952" spans="1:5" x14ac:dyDescent="0.2">
      <c r="A43952" s="1" t="s">
        <v>142826</v>
      </c>
      <c r="B43952" s="1" t="s">
        <v>142826</v>
      </c>
      <c r="D43952" s="1" t="s">
        <v>98876</v>
      </c>
      <c r="E43952">
        <v>43951</v>
      </c>
    </row>
    <row r="43953" spans="1:5" x14ac:dyDescent="0.2">
      <c r="A43953" s="1" t="s">
        <v>142827</v>
      </c>
      <c r="B43953" s="1" t="s">
        <v>142827</v>
      </c>
      <c r="D43953" s="1" t="s">
        <v>98876</v>
      </c>
      <c r="E43953">
        <v>43952</v>
      </c>
    </row>
    <row r="43954" spans="1:5" x14ac:dyDescent="0.2">
      <c r="A43954" s="1" t="s">
        <v>142828</v>
      </c>
      <c r="B43954" s="1" t="s">
        <v>142828</v>
      </c>
      <c r="D43954" s="1" t="s">
        <v>98876</v>
      </c>
      <c r="E43954">
        <v>43953</v>
      </c>
    </row>
    <row r="43955" spans="1:5" x14ac:dyDescent="0.2">
      <c r="A43955" s="1" t="s">
        <v>142829</v>
      </c>
      <c r="B43955" s="1" t="s">
        <v>142829</v>
      </c>
      <c r="D43955" s="1" t="s">
        <v>98876</v>
      </c>
      <c r="E43955">
        <v>43954</v>
      </c>
    </row>
    <row r="43956" spans="1:5" x14ac:dyDescent="0.2">
      <c r="A43956" s="1" t="s">
        <v>142830</v>
      </c>
      <c r="B43956" s="1" t="s">
        <v>142830</v>
      </c>
      <c r="D43956" s="1" t="s">
        <v>98876</v>
      </c>
      <c r="E43956">
        <v>43955</v>
      </c>
    </row>
    <row r="43957" spans="1:5" x14ac:dyDescent="0.2">
      <c r="A43957" s="1" t="s">
        <v>142831</v>
      </c>
      <c r="B43957" s="1" t="s">
        <v>142831</v>
      </c>
      <c r="D43957" s="1" t="s">
        <v>98876</v>
      </c>
      <c r="E43957">
        <v>43956</v>
      </c>
    </row>
    <row r="43958" spans="1:5" x14ac:dyDescent="0.2">
      <c r="A43958" s="1" t="s">
        <v>142832</v>
      </c>
      <c r="B43958" s="1" t="s">
        <v>142832</v>
      </c>
      <c r="D43958" s="1" t="s">
        <v>98876</v>
      </c>
      <c r="E43958">
        <v>43957</v>
      </c>
    </row>
    <row r="43959" spans="1:5" x14ac:dyDescent="0.2">
      <c r="A43959" s="1" t="s">
        <v>142833</v>
      </c>
      <c r="B43959" s="1" t="s">
        <v>142833</v>
      </c>
      <c r="D43959" s="1" t="s">
        <v>98876</v>
      </c>
      <c r="E43959">
        <v>43958</v>
      </c>
    </row>
    <row r="43960" spans="1:5" x14ac:dyDescent="0.2">
      <c r="A43960" s="1" t="s">
        <v>142834</v>
      </c>
      <c r="B43960" s="1" t="s">
        <v>142834</v>
      </c>
      <c r="D43960" s="1" t="s">
        <v>98876</v>
      </c>
      <c r="E43960">
        <v>43959</v>
      </c>
    </row>
    <row r="43961" spans="1:5" x14ac:dyDescent="0.2">
      <c r="A43961" s="1" t="s">
        <v>142835</v>
      </c>
      <c r="B43961" s="1" t="s">
        <v>142835</v>
      </c>
      <c r="D43961" s="1" t="s">
        <v>98876</v>
      </c>
      <c r="E43961">
        <v>43960</v>
      </c>
    </row>
    <row r="43962" spans="1:5" x14ac:dyDescent="0.2">
      <c r="A43962" s="1" t="s">
        <v>142836</v>
      </c>
      <c r="B43962" s="1" t="s">
        <v>142836</v>
      </c>
      <c r="D43962" s="1" t="s">
        <v>98876</v>
      </c>
      <c r="E43962">
        <v>43961</v>
      </c>
    </row>
    <row r="43963" spans="1:5" x14ac:dyDescent="0.2">
      <c r="A43963" s="1" t="s">
        <v>142837</v>
      </c>
      <c r="B43963" s="1" t="s">
        <v>142837</v>
      </c>
      <c r="D43963" s="1" t="s">
        <v>98876</v>
      </c>
      <c r="E43963">
        <v>43962</v>
      </c>
    </row>
    <row r="43964" spans="1:5" x14ac:dyDescent="0.2">
      <c r="A43964" s="1" t="s">
        <v>142838</v>
      </c>
      <c r="B43964" s="1" t="s">
        <v>142838</v>
      </c>
      <c r="D43964" s="1" t="s">
        <v>98876</v>
      </c>
      <c r="E43964">
        <v>43963</v>
      </c>
    </row>
    <row r="43965" spans="1:5" x14ac:dyDescent="0.2">
      <c r="A43965" s="1" t="s">
        <v>142839</v>
      </c>
      <c r="B43965" s="1" t="s">
        <v>142839</v>
      </c>
      <c r="D43965" s="1" t="s">
        <v>98876</v>
      </c>
      <c r="E43965">
        <v>43964</v>
      </c>
    </row>
    <row r="43966" spans="1:5" x14ac:dyDescent="0.2">
      <c r="A43966" s="1" t="s">
        <v>142840</v>
      </c>
      <c r="B43966" s="1" t="s">
        <v>142840</v>
      </c>
      <c r="D43966" s="1" t="s">
        <v>98876</v>
      </c>
      <c r="E43966">
        <v>43965</v>
      </c>
    </row>
    <row r="43967" spans="1:5" x14ac:dyDescent="0.2">
      <c r="A43967" s="1" t="s">
        <v>142841</v>
      </c>
      <c r="B43967" s="1" t="s">
        <v>142841</v>
      </c>
      <c r="D43967" s="1" t="s">
        <v>98876</v>
      </c>
      <c r="E43967">
        <v>43966</v>
      </c>
    </row>
    <row r="43968" spans="1:5" x14ac:dyDescent="0.2">
      <c r="A43968" s="1" t="s">
        <v>142842</v>
      </c>
      <c r="B43968" s="1" t="s">
        <v>142842</v>
      </c>
      <c r="D43968" s="1" t="s">
        <v>98876</v>
      </c>
      <c r="E43968">
        <v>43967</v>
      </c>
    </row>
    <row r="43969" spans="1:5" x14ac:dyDescent="0.2">
      <c r="A43969" s="1" t="s">
        <v>142843</v>
      </c>
      <c r="B43969" s="1" t="s">
        <v>142843</v>
      </c>
      <c r="D43969" s="1" t="s">
        <v>98876</v>
      </c>
      <c r="E43969">
        <v>43968</v>
      </c>
    </row>
    <row r="43970" spans="1:5" x14ac:dyDescent="0.2">
      <c r="A43970" s="1" t="s">
        <v>142844</v>
      </c>
      <c r="B43970" s="1" t="s">
        <v>142844</v>
      </c>
      <c r="D43970" s="1" t="s">
        <v>98876</v>
      </c>
      <c r="E43970">
        <v>43969</v>
      </c>
    </row>
    <row r="43971" spans="1:5" x14ac:dyDescent="0.2">
      <c r="A43971" s="1" t="s">
        <v>142845</v>
      </c>
      <c r="B43971" s="1" t="s">
        <v>142845</v>
      </c>
      <c r="D43971" s="1" t="s">
        <v>98876</v>
      </c>
      <c r="E43971">
        <v>43970</v>
      </c>
    </row>
    <row r="43972" spans="1:5" x14ac:dyDescent="0.2">
      <c r="A43972" s="1" t="s">
        <v>142846</v>
      </c>
      <c r="B43972" s="1" t="s">
        <v>142846</v>
      </c>
      <c r="D43972" s="1" t="s">
        <v>98876</v>
      </c>
      <c r="E43972">
        <v>43971</v>
      </c>
    </row>
    <row r="43973" spans="1:5" x14ac:dyDescent="0.2">
      <c r="A43973" s="1" t="s">
        <v>142847</v>
      </c>
      <c r="B43973" s="1" t="s">
        <v>142847</v>
      </c>
      <c r="D43973" s="1" t="s">
        <v>98876</v>
      </c>
      <c r="E43973">
        <v>43972</v>
      </c>
    </row>
    <row r="43974" spans="1:5" x14ac:dyDescent="0.2">
      <c r="A43974" s="1" t="s">
        <v>142848</v>
      </c>
      <c r="B43974" s="1" t="s">
        <v>142848</v>
      </c>
      <c r="D43974" s="1" t="s">
        <v>98876</v>
      </c>
      <c r="E43974">
        <v>43973</v>
      </c>
    </row>
    <row r="43975" spans="1:5" x14ac:dyDescent="0.2">
      <c r="A43975" s="1" t="s">
        <v>142849</v>
      </c>
      <c r="B43975" s="1" t="s">
        <v>142849</v>
      </c>
      <c r="D43975" s="1" t="s">
        <v>98876</v>
      </c>
      <c r="E43975">
        <v>43974</v>
      </c>
    </row>
    <row r="43976" spans="1:5" x14ac:dyDescent="0.2">
      <c r="A43976" s="1" t="s">
        <v>142850</v>
      </c>
      <c r="B43976" s="1" t="s">
        <v>142850</v>
      </c>
      <c r="D43976" s="1" t="s">
        <v>98876</v>
      </c>
      <c r="E43976">
        <v>43975</v>
      </c>
    </row>
    <row r="43977" spans="1:5" x14ac:dyDescent="0.2">
      <c r="A43977" s="1" t="s">
        <v>142851</v>
      </c>
      <c r="B43977" s="1" t="s">
        <v>142851</v>
      </c>
      <c r="D43977" s="1" t="s">
        <v>98876</v>
      </c>
      <c r="E43977">
        <v>43976</v>
      </c>
    </row>
    <row r="43978" spans="1:5" x14ac:dyDescent="0.2">
      <c r="A43978" s="1" t="s">
        <v>142852</v>
      </c>
      <c r="B43978" s="1" t="s">
        <v>142852</v>
      </c>
      <c r="D43978" s="1" t="s">
        <v>98876</v>
      </c>
      <c r="E43978">
        <v>43977</v>
      </c>
    </row>
    <row r="43979" spans="1:5" x14ac:dyDescent="0.2">
      <c r="A43979" s="1" t="s">
        <v>142853</v>
      </c>
      <c r="B43979" s="1" t="s">
        <v>142853</v>
      </c>
      <c r="D43979" s="1" t="s">
        <v>98876</v>
      </c>
      <c r="E43979">
        <v>43978</v>
      </c>
    </row>
    <row r="43980" spans="1:5" x14ac:dyDescent="0.2">
      <c r="A43980" s="1" t="s">
        <v>142854</v>
      </c>
      <c r="B43980" s="1" t="s">
        <v>142854</v>
      </c>
      <c r="D43980" s="1" t="s">
        <v>98876</v>
      </c>
      <c r="E43980">
        <v>43979</v>
      </c>
    </row>
    <row r="43981" spans="1:5" x14ac:dyDescent="0.2">
      <c r="A43981" s="1" t="s">
        <v>142855</v>
      </c>
      <c r="B43981" s="1" t="s">
        <v>142855</v>
      </c>
      <c r="D43981" s="1" t="s">
        <v>98876</v>
      </c>
      <c r="E43981">
        <v>43980</v>
      </c>
    </row>
    <row r="43982" spans="1:5" x14ac:dyDescent="0.2">
      <c r="A43982" s="1" t="s">
        <v>142856</v>
      </c>
      <c r="B43982" s="1" t="s">
        <v>142856</v>
      </c>
      <c r="D43982" s="1" t="s">
        <v>98876</v>
      </c>
      <c r="E43982">
        <v>43981</v>
      </c>
    </row>
    <row r="43983" spans="1:5" x14ac:dyDescent="0.2">
      <c r="A43983" s="1" t="s">
        <v>142857</v>
      </c>
      <c r="B43983" s="1" t="s">
        <v>142857</v>
      </c>
      <c r="D43983" s="1" t="s">
        <v>98876</v>
      </c>
      <c r="E43983">
        <v>43982</v>
      </c>
    </row>
    <row r="43984" spans="1:5" x14ac:dyDescent="0.2">
      <c r="A43984" s="1" t="s">
        <v>142858</v>
      </c>
      <c r="B43984" s="1" t="s">
        <v>142858</v>
      </c>
      <c r="D43984" s="1" t="s">
        <v>98876</v>
      </c>
      <c r="E43984">
        <v>43983</v>
      </c>
    </row>
    <row r="43985" spans="1:5" x14ac:dyDescent="0.2">
      <c r="A43985" s="1" t="s">
        <v>142859</v>
      </c>
      <c r="B43985" s="1" t="s">
        <v>142859</v>
      </c>
      <c r="D43985" s="1" t="s">
        <v>98876</v>
      </c>
      <c r="E43985">
        <v>43984</v>
      </c>
    </row>
    <row r="43986" spans="1:5" x14ac:dyDescent="0.2">
      <c r="A43986" s="1" t="s">
        <v>142860</v>
      </c>
      <c r="B43986" s="1" t="s">
        <v>142860</v>
      </c>
      <c r="D43986" s="1" t="s">
        <v>98876</v>
      </c>
      <c r="E43986">
        <v>43985</v>
      </c>
    </row>
    <row r="43987" spans="1:5" x14ac:dyDescent="0.2">
      <c r="A43987" s="1" t="s">
        <v>142861</v>
      </c>
      <c r="B43987" s="1" t="s">
        <v>142861</v>
      </c>
      <c r="D43987" s="1" t="s">
        <v>98876</v>
      </c>
      <c r="E43987">
        <v>43986</v>
      </c>
    </row>
    <row r="43988" spans="1:5" x14ac:dyDescent="0.2">
      <c r="A43988" s="1" t="s">
        <v>142862</v>
      </c>
      <c r="B43988" s="1" t="s">
        <v>142862</v>
      </c>
      <c r="D43988" s="1" t="s">
        <v>98876</v>
      </c>
      <c r="E43988">
        <v>43987</v>
      </c>
    </row>
    <row r="43989" spans="1:5" x14ac:dyDescent="0.2">
      <c r="A43989" s="1" t="s">
        <v>142863</v>
      </c>
      <c r="B43989" s="1" t="s">
        <v>142863</v>
      </c>
      <c r="D43989" s="1" t="s">
        <v>98876</v>
      </c>
      <c r="E43989">
        <v>43988</v>
      </c>
    </row>
    <row r="43990" spans="1:5" x14ac:dyDescent="0.2">
      <c r="A43990" s="1" t="s">
        <v>142864</v>
      </c>
      <c r="B43990" s="1" t="s">
        <v>142864</v>
      </c>
      <c r="D43990" s="1" t="s">
        <v>98876</v>
      </c>
      <c r="E43990">
        <v>43989</v>
      </c>
    </row>
    <row r="43991" spans="1:5" x14ac:dyDescent="0.2">
      <c r="A43991" s="1" t="s">
        <v>142865</v>
      </c>
      <c r="B43991" s="1" t="s">
        <v>142865</v>
      </c>
      <c r="D43991" s="1" t="s">
        <v>98876</v>
      </c>
      <c r="E43991">
        <v>43990</v>
      </c>
    </row>
    <row r="43992" spans="1:5" x14ac:dyDescent="0.2">
      <c r="A43992" s="1" t="s">
        <v>142866</v>
      </c>
      <c r="B43992" s="1" t="s">
        <v>142866</v>
      </c>
      <c r="D43992" s="1" t="s">
        <v>98876</v>
      </c>
      <c r="E43992">
        <v>43991</v>
      </c>
    </row>
    <row r="43993" spans="1:5" x14ac:dyDescent="0.2">
      <c r="A43993" s="1" t="s">
        <v>142867</v>
      </c>
      <c r="B43993" s="1" t="s">
        <v>142867</v>
      </c>
      <c r="D43993" s="1" t="s">
        <v>98876</v>
      </c>
      <c r="E43993">
        <v>43992</v>
      </c>
    </row>
    <row r="43994" spans="1:5" x14ac:dyDescent="0.2">
      <c r="A43994" s="1" t="s">
        <v>142868</v>
      </c>
      <c r="B43994" s="1" t="s">
        <v>142868</v>
      </c>
      <c r="D43994" s="1" t="s">
        <v>98876</v>
      </c>
      <c r="E43994">
        <v>43993</v>
      </c>
    </row>
    <row r="43995" spans="1:5" x14ac:dyDescent="0.2">
      <c r="A43995" s="1" t="s">
        <v>142869</v>
      </c>
      <c r="B43995" s="1" t="s">
        <v>142869</v>
      </c>
      <c r="D43995" s="1" t="s">
        <v>98876</v>
      </c>
      <c r="E43995">
        <v>43994</v>
      </c>
    </row>
    <row r="43996" spans="1:5" x14ac:dyDescent="0.2">
      <c r="A43996" s="1" t="s">
        <v>142870</v>
      </c>
      <c r="B43996" s="1" t="s">
        <v>142870</v>
      </c>
      <c r="D43996" s="1" t="s">
        <v>98876</v>
      </c>
      <c r="E43996">
        <v>43995</v>
      </c>
    </row>
    <row r="43997" spans="1:5" x14ac:dyDescent="0.2">
      <c r="A43997" s="1" t="s">
        <v>142871</v>
      </c>
      <c r="B43997" s="1" t="s">
        <v>142871</v>
      </c>
      <c r="D43997" s="1" t="s">
        <v>98876</v>
      </c>
      <c r="E43997">
        <v>43996</v>
      </c>
    </row>
    <row r="43998" spans="1:5" x14ac:dyDescent="0.2">
      <c r="A43998" s="1" t="s">
        <v>142872</v>
      </c>
      <c r="B43998" s="1" t="s">
        <v>142872</v>
      </c>
      <c r="D43998" s="1" t="s">
        <v>98876</v>
      </c>
      <c r="E43998">
        <v>43997</v>
      </c>
    </row>
    <row r="43999" spans="1:5" x14ac:dyDescent="0.2">
      <c r="A43999" s="1" t="s">
        <v>142873</v>
      </c>
      <c r="B43999" s="1" t="s">
        <v>142873</v>
      </c>
      <c r="D43999" s="1" t="s">
        <v>98876</v>
      </c>
      <c r="E43999">
        <v>43998</v>
      </c>
    </row>
    <row r="44000" spans="1:5" x14ac:dyDescent="0.2">
      <c r="A44000" s="1" t="s">
        <v>142874</v>
      </c>
      <c r="B44000" s="1" t="s">
        <v>142874</v>
      </c>
      <c r="D44000" s="1" t="s">
        <v>98876</v>
      </c>
      <c r="E44000">
        <v>43999</v>
      </c>
    </row>
    <row r="44001" spans="1:5" x14ac:dyDescent="0.2">
      <c r="A44001" s="1" t="s">
        <v>142875</v>
      </c>
      <c r="B44001" s="1" t="s">
        <v>142875</v>
      </c>
      <c r="D44001" s="1" t="s">
        <v>98876</v>
      </c>
      <c r="E44001">
        <v>44000</v>
      </c>
    </row>
    <row r="44002" spans="1:5" x14ac:dyDescent="0.2">
      <c r="A44002" s="1" t="s">
        <v>142876</v>
      </c>
      <c r="B44002" s="1" t="s">
        <v>142876</v>
      </c>
      <c r="D44002" s="1" t="s">
        <v>98876</v>
      </c>
      <c r="E44002">
        <v>44001</v>
      </c>
    </row>
    <row r="44003" spans="1:5" x14ac:dyDescent="0.2">
      <c r="A44003" s="1" t="s">
        <v>142877</v>
      </c>
      <c r="B44003" s="1" t="s">
        <v>142877</v>
      </c>
      <c r="D44003" s="1" t="s">
        <v>98876</v>
      </c>
      <c r="E44003">
        <v>44002</v>
      </c>
    </row>
    <row r="44004" spans="1:5" x14ac:dyDescent="0.2">
      <c r="A44004" s="1" t="s">
        <v>142878</v>
      </c>
      <c r="B44004" s="1" t="s">
        <v>142878</v>
      </c>
      <c r="D44004" s="1" t="s">
        <v>98876</v>
      </c>
      <c r="E44004">
        <v>44003</v>
      </c>
    </row>
    <row r="44005" spans="1:5" x14ac:dyDescent="0.2">
      <c r="A44005" s="1" t="s">
        <v>142879</v>
      </c>
      <c r="B44005" s="1" t="s">
        <v>142879</v>
      </c>
      <c r="D44005" s="1" t="s">
        <v>98876</v>
      </c>
      <c r="E44005">
        <v>44004</v>
      </c>
    </row>
    <row r="44006" spans="1:5" x14ac:dyDescent="0.2">
      <c r="A44006" s="1" t="s">
        <v>142880</v>
      </c>
      <c r="B44006" s="1" t="s">
        <v>142880</v>
      </c>
      <c r="D44006" s="1" t="s">
        <v>98876</v>
      </c>
      <c r="E44006">
        <v>44005</v>
      </c>
    </row>
    <row r="44007" spans="1:5" x14ac:dyDescent="0.2">
      <c r="A44007" s="1" t="s">
        <v>142881</v>
      </c>
      <c r="B44007" s="1" t="s">
        <v>142881</v>
      </c>
      <c r="D44007" s="1" t="s">
        <v>98876</v>
      </c>
      <c r="E44007">
        <v>44006</v>
      </c>
    </row>
    <row r="44008" spans="1:5" x14ac:dyDescent="0.2">
      <c r="A44008" s="1" t="s">
        <v>142882</v>
      </c>
      <c r="B44008" s="1" t="s">
        <v>142882</v>
      </c>
      <c r="D44008" s="1" t="s">
        <v>98876</v>
      </c>
      <c r="E44008">
        <v>44007</v>
      </c>
    </row>
    <row r="44009" spans="1:5" x14ac:dyDescent="0.2">
      <c r="A44009" s="1" t="s">
        <v>142883</v>
      </c>
      <c r="B44009" s="1" t="s">
        <v>142883</v>
      </c>
      <c r="D44009" s="1" t="s">
        <v>98876</v>
      </c>
      <c r="E44009">
        <v>44008</v>
      </c>
    </row>
    <row r="44010" spans="1:5" x14ac:dyDescent="0.2">
      <c r="A44010" s="1" t="s">
        <v>142884</v>
      </c>
      <c r="B44010" s="1" t="s">
        <v>142884</v>
      </c>
      <c r="D44010" s="1" t="s">
        <v>98876</v>
      </c>
      <c r="E44010">
        <v>44009</v>
      </c>
    </row>
    <row r="44011" spans="1:5" x14ac:dyDescent="0.2">
      <c r="A44011" s="1" t="s">
        <v>142885</v>
      </c>
      <c r="B44011" s="1" t="s">
        <v>142885</v>
      </c>
      <c r="D44011" s="1" t="s">
        <v>98876</v>
      </c>
      <c r="E44011">
        <v>44010</v>
      </c>
    </row>
    <row r="44012" spans="1:5" x14ac:dyDescent="0.2">
      <c r="A44012" s="1" t="s">
        <v>142886</v>
      </c>
      <c r="B44012" s="1" t="s">
        <v>142886</v>
      </c>
      <c r="D44012" s="1" t="s">
        <v>98876</v>
      </c>
      <c r="E44012">
        <v>44011</v>
      </c>
    </row>
    <row r="44013" spans="1:5" x14ac:dyDescent="0.2">
      <c r="A44013" s="1" t="s">
        <v>142887</v>
      </c>
      <c r="B44013" s="1" t="s">
        <v>142887</v>
      </c>
      <c r="D44013" s="1" t="s">
        <v>98876</v>
      </c>
      <c r="E44013">
        <v>44012</v>
      </c>
    </row>
    <row r="44014" spans="1:5" x14ac:dyDescent="0.2">
      <c r="A44014" s="1" t="s">
        <v>142888</v>
      </c>
      <c r="B44014" s="1" t="s">
        <v>142888</v>
      </c>
      <c r="D44014" s="1" t="s">
        <v>98876</v>
      </c>
      <c r="E44014">
        <v>44013</v>
      </c>
    </row>
    <row r="44015" spans="1:5" x14ac:dyDescent="0.2">
      <c r="A44015" s="1" t="s">
        <v>142889</v>
      </c>
      <c r="B44015" s="1" t="s">
        <v>142889</v>
      </c>
      <c r="D44015" s="1" t="s">
        <v>98876</v>
      </c>
      <c r="E44015">
        <v>44014</v>
      </c>
    </row>
    <row r="44016" spans="1:5" x14ac:dyDescent="0.2">
      <c r="A44016" s="1" t="s">
        <v>142890</v>
      </c>
      <c r="B44016" s="1" t="s">
        <v>142890</v>
      </c>
      <c r="D44016" s="1" t="s">
        <v>98876</v>
      </c>
      <c r="E44016">
        <v>44015</v>
      </c>
    </row>
    <row r="44017" spans="1:5" x14ac:dyDescent="0.2">
      <c r="A44017" s="1" t="s">
        <v>142891</v>
      </c>
      <c r="B44017" s="1" t="s">
        <v>142891</v>
      </c>
      <c r="D44017" s="1" t="s">
        <v>98876</v>
      </c>
      <c r="E44017">
        <v>44016</v>
      </c>
    </row>
    <row r="44018" spans="1:5" x14ac:dyDescent="0.2">
      <c r="A44018" s="1" t="s">
        <v>142892</v>
      </c>
      <c r="B44018" s="1" t="s">
        <v>142892</v>
      </c>
      <c r="D44018" s="1" t="s">
        <v>98876</v>
      </c>
      <c r="E44018">
        <v>44017</v>
      </c>
    </row>
    <row r="44019" spans="1:5" x14ac:dyDescent="0.2">
      <c r="A44019" s="1" t="s">
        <v>142893</v>
      </c>
      <c r="B44019" s="1" t="s">
        <v>142893</v>
      </c>
      <c r="D44019" s="1" t="s">
        <v>98876</v>
      </c>
      <c r="E44019">
        <v>44018</v>
      </c>
    </row>
    <row r="44020" spans="1:5" x14ac:dyDescent="0.2">
      <c r="A44020" s="1" t="s">
        <v>142894</v>
      </c>
      <c r="B44020" s="1" t="s">
        <v>142894</v>
      </c>
      <c r="D44020" s="1" t="s">
        <v>98876</v>
      </c>
      <c r="E44020">
        <v>44019</v>
      </c>
    </row>
    <row r="44021" spans="1:5" x14ac:dyDescent="0.2">
      <c r="A44021" s="1" t="s">
        <v>142895</v>
      </c>
      <c r="B44021" s="1" t="s">
        <v>142895</v>
      </c>
      <c r="D44021" s="1" t="s">
        <v>98876</v>
      </c>
      <c r="E44021">
        <v>44020</v>
      </c>
    </row>
    <row r="44022" spans="1:5" x14ac:dyDescent="0.2">
      <c r="A44022" s="1" t="s">
        <v>142896</v>
      </c>
      <c r="B44022" s="1" t="s">
        <v>142896</v>
      </c>
      <c r="D44022" s="1" t="s">
        <v>98876</v>
      </c>
      <c r="E44022">
        <v>44021</v>
      </c>
    </row>
    <row r="44023" spans="1:5" x14ac:dyDescent="0.2">
      <c r="A44023" s="1" t="s">
        <v>142897</v>
      </c>
      <c r="B44023" s="1" t="s">
        <v>142897</v>
      </c>
      <c r="D44023" s="1" t="s">
        <v>98876</v>
      </c>
      <c r="E44023">
        <v>44022</v>
      </c>
    </row>
    <row r="44024" spans="1:5" x14ac:dyDescent="0.2">
      <c r="A44024" s="1" t="s">
        <v>142898</v>
      </c>
      <c r="B44024" s="1" t="s">
        <v>142898</v>
      </c>
      <c r="D44024" s="1" t="s">
        <v>98876</v>
      </c>
      <c r="E44024">
        <v>44023</v>
      </c>
    </row>
    <row r="44025" spans="1:5" x14ac:dyDescent="0.2">
      <c r="A44025" s="1" t="s">
        <v>142899</v>
      </c>
      <c r="B44025" s="1" t="s">
        <v>142899</v>
      </c>
      <c r="D44025" s="1" t="s">
        <v>98876</v>
      </c>
      <c r="E44025">
        <v>44024</v>
      </c>
    </row>
    <row r="44026" spans="1:5" x14ac:dyDescent="0.2">
      <c r="A44026" s="1" t="s">
        <v>142900</v>
      </c>
      <c r="B44026" s="1" t="s">
        <v>142900</v>
      </c>
      <c r="D44026" s="1" t="s">
        <v>98876</v>
      </c>
      <c r="E44026">
        <v>44025</v>
      </c>
    </row>
    <row r="44027" spans="1:5" x14ac:dyDescent="0.2">
      <c r="A44027" s="1" t="s">
        <v>142901</v>
      </c>
      <c r="B44027" s="1" t="s">
        <v>142901</v>
      </c>
      <c r="D44027" s="1" t="s">
        <v>98876</v>
      </c>
      <c r="E44027">
        <v>44026</v>
      </c>
    </row>
    <row r="44028" spans="1:5" x14ac:dyDescent="0.2">
      <c r="A44028" s="1" t="s">
        <v>142902</v>
      </c>
      <c r="B44028" s="1" t="s">
        <v>142902</v>
      </c>
      <c r="D44028" s="1" t="s">
        <v>98876</v>
      </c>
      <c r="E44028">
        <v>44027</v>
      </c>
    </row>
    <row r="44029" spans="1:5" x14ac:dyDescent="0.2">
      <c r="A44029" s="1" t="s">
        <v>142903</v>
      </c>
      <c r="B44029" s="1" t="s">
        <v>142903</v>
      </c>
      <c r="D44029" s="1" t="s">
        <v>98876</v>
      </c>
      <c r="E44029">
        <v>44028</v>
      </c>
    </row>
    <row r="44030" spans="1:5" x14ac:dyDescent="0.2">
      <c r="A44030" s="1" t="s">
        <v>142904</v>
      </c>
      <c r="B44030" s="1" t="s">
        <v>142904</v>
      </c>
      <c r="D44030" s="1" t="s">
        <v>98876</v>
      </c>
      <c r="E44030">
        <v>44029</v>
      </c>
    </row>
    <row r="44031" spans="1:5" x14ac:dyDescent="0.2">
      <c r="A44031" s="1" t="s">
        <v>142905</v>
      </c>
      <c r="B44031" s="1" t="s">
        <v>142905</v>
      </c>
      <c r="D44031" s="1" t="s">
        <v>98876</v>
      </c>
      <c r="E44031">
        <v>44030</v>
      </c>
    </row>
    <row r="44032" spans="1:5" x14ac:dyDescent="0.2">
      <c r="A44032" s="1" t="s">
        <v>142906</v>
      </c>
      <c r="B44032" s="1" t="s">
        <v>142906</v>
      </c>
      <c r="D44032" s="1" t="s">
        <v>98876</v>
      </c>
      <c r="E44032">
        <v>44031</v>
      </c>
    </row>
    <row r="44033" spans="1:5" x14ac:dyDescent="0.2">
      <c r="A44033" s="1" t="s">
        <v>142907</v>
      </c>
      <c r="B44033" s="1" t="s">
        <v>142907</v>
      </c>
      <c r="D44033" s="1" t="s">
        <v>98876</v>
      </c>
      <c r="E44033">
        <v>44032</v>
      </c>
    </row>
    <row r="44034" spans="1:5" x14ac:dyDescent="0.2">
      <c r="A44034" s="1" t="s">
        <v>142908</v>
      </c>
      <c r="B44034" s="1" t="s">
        <v>142908</v>
      </c>
      <c r="D44034" s="1" t="s">
        <v>98876</v>
      </c>
      <c r="E44034">
        <v>44033</v>
      </c>
    </row>
    <row r="44035" spans="1:5" x14ac:dyDescent="0.2">
      <c r="A44035" s="1" t="s">
        <v>142909</v>
      </c>
      <c r="B44035" s="1" t="s">
        <v>142909</v>
      </c>
      <c r="D44035" s="1" t="s">
        <v>98876</v>
      </c>
      <c r="E44035">
        <v>44034</v>
      </c>
    </row>
    <row r="44036" spans="1:5" x14ac:dyDescent="0.2">
      <c r="A44036" s="1" t="s">
        <v>142910</v>
      </c>
      <c r="B44036" s="1" t="s">
        <v>142910</v>
      </c>
      <c r="D44036" s="1" t="s">
        <v>98876</v>
      </c>
      <c r="E44036">
        <v>44035</v>
      </c>
    </row>
    <row r="44037" spans="1:5" x14ac:dyDescent="0.2">
      <c r="A44037" s="1" t="s">
        <v>142911</v>
      </c>
      <c r="B44037" s="1" t="s">
        <v>142911</v>
      </c>
      <c r="D44037" s="1" t="s">
        <v>98876</v>
      </c>
      <c r="E44037">
        <v>44036</v>
      </c>
    </row>
    <row r="44038" spans="1:5" x14ac:dyDescent="0.2">
      <c r="A44038" s="1" t="s">
        <v>142912</v>
      </c>
      <c r="B44038" s="1" t="s">
        <v>142912</v>
      </c>
      <c r="D44038" s="1" t="s">
        <v>98876</v>
      </c>
      <c r="E44038">
        <v>44037</v>
      </c>
    </row>
    <row r="44039" spans="1:5" x14ac:dyDescent="0.2">
      <c r="A44039" s="1" t="s">
        <v>142913</v>
      </c>
      <c r="B44039" s="1" t="s">
        <v>142913</v>
      </c>
      <c r="D44039" s="1" t="s">
        <v>98876</v>
      </c>
      <c r="E44039">
        <v>44038</v>
      </c>
    </row>
    <row r="44040" spans="1:5" x14ac:dyDescent="0.2">
      <c r="A44040" s="1" t="s">
        <v>142914</v>
      </c>
      <c r="B44040" s="1" t="s">
        <v>142914</v>
      </c>
      <c r="D44040" s="1" t="s">
        <v>98876</v>
      </c>
      <c r="E44040">
        <v>44039</v>
      </c>
    </row>
    <row r="44041" spans="1:5" x14ac:dyDescent="0.2">
      <c r="A44041" s="1" t="s">
        <v>142915</v>
      </c>
      <c r="B44041" s="1" t="s">
        <v>142915</v>
      </c>
      <c r="D44041" s="1" t="s">
        <v>98876</v>
      </c>
      <c r="E44041">
        <v>44040</v>
      </c>
    </row>
    <row r="44042" spans="1:5" x14ac:dyDescent="0.2">
      <c r="A44042" s="1" t="s">
        <v>142916</v>
      </c>
      <c r="B44042" s="1" t="s">
        <v>142916</v>
      </c>
      <c r="D44042" s="1" t="s">
        <v>98876</v>
      </c>
      <c r="E44042">
        <v>44041</v>
      </c>
    </row>
    <row r="44043" spans="1:5" x14ac:dyDescent="0.2">
      <c r="A44043" s="1" t="s">
        <v>142917</v>
      </c>
      <c r="B44043" s="1" t="s">
        <v>142917</v>
      </c>
      <c r="D44043" s="1" t="s">
        <v>98876</v>
      </c>
      <c r="E44043">
        <v>44042</v>
      </c>
    </row>
    <row r="44044" spans="1:5" x14ac:dyDescent="0.2">
      <c r="A44044" s="1" t="s">
        <v>142918</v>
      </c>
      <c r="B44044" s="1" t="s">
        <v>142918</v>
      </c>
      <c r="D44044" s="1" t="s">
        <v>98876</v>
      </c>
      <c r="E44044">
        <v>44043</v>
      </c>
    </row>
    <row r="44045" spans="1:5" x14ac:dyDescent="0.2">
      <c r="A44045" s="1" t="s">
        <v>142919</v>
      </c>
      <c r="B44045" s="1" t="s">
        <v>142919</v>
      </c>
      <c r="D44045" s="1" t="s">
        <v>98876</v>
      </c>
      <c r="E44045">
        <v>44044</v>
      </c>
    </row>
    <row r="44046" spans="1:5" x14ac:dyDescent="0.2">
      <c r="A44046" s="1" t="s">
        <v>142920</v>
      </c>
      <c r="B44046" s="1" t="s">
        <v>142920</v>
      </c>
      <c r="D44046" s="1" t="s">
        <v>98876</v>
      </c>
      <c r="E44046">
        <v>44045</v>
      </c>
    </row>
    <row r="44047" spans="1:5" x14ac:dyDescent="0.2">
      <c r="A44047" s="1" t="s">
        <v>142921</v>
      </c>
      <c r="B44047" s="1" t="s">
        <v>142921</v>
      </c>
      <c r="D44047" s="1" t="s">
        <v>98876</v>
      </c>
      <c r="E44047">
        <v>44046</v>
      </c>
    </row>
    <row r="44048" spans="1:5" x14ac:dyDescent="0.2">
      <c r="A44048" s="1" t="s">
        <v>142922</v>
      </c>
      <c r="B44048" s="1" t="s">
        <v>142922</v>
      </c>
      <c r="D44048" s="1" t="s">
        <v>98876</v>
      </c>
      <c r="E44048">
        <v>44047</v>
      </c>
    </row>
    <row r="44049" spans="1:5" x14ac:dyDescent="0.2">
      <c r="A44049" s="1" t="s">
        <v>142923</v>
      </c>
      <c r="B44049" s="1" t="s">
        <v>142923</v>
      </c>
      <c r="D44049" s="1" t="s">
        <v>98876</v>
      </c>
      <c r="E44049">
        <v>44048</v>
      </c>
    </row>
    <row r="44050" spans="1:5" x14ac:dyDescent="0.2">
      <c r="A44050" s="1" t="s">
        <v>142924</v>
      </c>
      <c r="B44050" s="1" t="s">
        <v>142924</v>
      </c>
      <c r="D44050" s="1" t="s">
        <v>98876</v>
      </c>
      <c r="E44050">
        <v>44049</v>
      </c>
    </row>
    <row r="44051" spans="1:5" x14ac:dyDescent="0.2">
      <c r="A44051" s="1" t="s">
        <v>142925</v>
      </c>
      <c r="B44051" s="1" t="s">
        <v>142925</v>
      </c>
      <c r="D44051" s="1" t="s">
        <v>98876</v>
      </c>
      <c r="E44051">
        <v>44050</v>
      </c>
    </row>
    <row r="44052" spans="1:5" x14ac:dyDescent="0.2">
      <c r="A44052" s="1" t="s">
        <v>142926</v>
      </c>
      <c r="B44052" s="1" t="s">
        <v>142926</v>
      </c>
      <c r="D44052" s="1" t="s">
        <v>98876</v>
      </c>
      <c r="E44052">
        <v>44051</v>
      </c>
    </row>
    <row r="44053" spans="1:5" x14ac:dyDescent="0.2">
      <c r="A44053" s="1" t="s">
        <v>142927</v>
      </c>
      <c r="B44053" s="1" t="s">
        <v>142927</v>
      </c>
      <c r="D44053" s="1" t="s">
        <v>98876</v>
      </c>
      <c r="E44053">
        <v>44052</v>
      </c>
    </row>
    <row r="44054" spans="1:5" x14ac:dyDescent="0.2">
      <c r="A44054" s="1" t="s">
        <v>142928</v>
      </c>
      <c r="B44054" s="1" t="s">
        <v>142928</v>
      </c>
      <c r="D44054" s="1" t="s">
        <v>98876</v>
      </c>
      <c r="E44054">
        <v>44053</v>
      </c>
    </row>
    <row r="44055" spans="1:5" x14ac:dyDescent="0.2">
      <c r="A44055" s="1" t="s">
        <v>142929</v>
      </c>
      <c r="B44055" s="1" t="s">
        <v>142929</v>
      </c>
      <c r="D44055" s="1" t="s">
        <v>98876</v>
      </c>
      <c r="E44055">
        <v>44054</v>
      </c>
    </row>
    <row r="44056" spans="1:5" x14ac:dyDescent="0.2">
      <c r="A44056" s="1" t="s">
        <v>142930</v>
      </c>
      <c r="B44056" s="1" t="s">
        <v>142930</v>
      </c>
      <c r="D44056" s="1" t="s">
        <v>98876</v>
      </c>
      <c r="E44056">
        <v>44055</v>
      </c>
    </row>
    <row r="44057" spans="1:5" x14ac:dyDescent="0.2">
      <c r="A44057" s="1" t="s">
        <v>142931</v>
      </c>
      <c r="B44057" s="1" t="s">
        <v>142931</v>
      </c>
      <c r="D44057" s="1" t="s">
        <v>98876</v>
      </c>
      <c r="E44057">
        <v>44056</v>
      </c>
    </row>
    <row r="44058" spans="1:5" x14ac:dyDescent="0.2">
      <c r="A44058" s="1" t="s">
        <v>142932</v>
      </c>
      <c r="B44058" s="1" t="s">
        <v>142932</v>
      </c>
      <c r="D44058" s="1" t="s">
        <v>98876</v>
      </c>
      <c r="E44058">
        <v>44057</v>
      </c>
    </row>
    <row r="44059" spans="1:5" x14ac:dyDescent="0.2">
      <c r="A44059" s="1" t="s">
        <v>142933</v>
      </c>
      <c r="B44059" s="1" t="s">
        <v>142933</v>
      </c>
      <c r="D44059" s="1" t="s">
        <v>98876</v>
      </c>
      <c r="E44059">
        <v>44058</v>
      </c>
    </row>
    <row r="44060" spans="1:5" x14ac:dyDescent="0.2">
      <c r="A44060" s="1" t="s">
        <v>142934</v>
      </c>
      <c r="B44060" s="1" t="s">
        <v>142934</v>
      </c>
      <c r="D44060" s="1" t="s">
        <v>98876</v>
      </c>
      <c r="E44060">
        <v>44059</v>
      </c>
    </row>
    <row r="44061" spans="1:5" x14ac:dyDescent="0.2">
      <c r="A44061" s="1" t="s">
        <v>142935</v>
      </c>
      <c r="B44061" s="1" t="s">
        <v>142935</v>
      </c>
      <c r="D44061" s="1" t="s">
        <v>98876</v>
      </c>
      <c r="E44061">
        <v>44060</v>
      </c>
    </row>
    <row r="44062" spans="1:5" x14ac:dyDescent="0.2">
      <c r="A44062" s="1" t="s">
        <v>142936</v>
      </c>
      <c r="B44062" s="1" t="s">
        <v>142936</v>
      </c>
      <c r="D44062" s="1" t="s">
        <v>98876</v>
      </c>
      <c r="E44062">
        <v>44061</v>
      </c>
    </row>
    <row r="44063" spans="1:5" x14ac:dyDescent="0.2">
      <c r="A44063" s="1" t="s">
        <v>142937</v>
      </c>
      <c r="B44063" s="1" t="s">
        <v>142937</v>
      </c>
      <c r="D44063" s="1" t="s">
        <v>98876</v>
      </c>
      <c r="E44063">
        <v>44062</v>
      </c>
    </row>
    <row r="44064" spans="1:5" x14ac:dyDescent="0.2">
      <c r="A44064" s="1" t="s">
        <v>142938</v>
      </c>
      <c r="B44064" s="1" t="s">
        <v>142938</v>
      </c>
      <c r="D44064" s="1" t="s">
        <v>98876</v>
      </c>
      <c r="E44064">
        <v>44063</v>
      </c>
    </row>
    <row r="44065" spans="1:5" x14ac:dyDescent="0.2">
      <c r="A44065" s="1" t="s">
        <v>142939</v>
      </c>
      <c r="B44065" s="1" t="s">
        <v>142939</v>
      </c>
      <c r="D44065" s="1" t="s">
        <v>98876</v>
      </c>
      <c r="E44065">
        <v>44064</v>
      </c>
    </row>
    <row r="44066" spans="1:5" x14ac:dyDescent="0.2">
      <c r="A44066" s="1" t="s">
        <v>142940</v>
      </c>
      <c r="B44066" s="1" t="s">
        <v>142940</v>
      </c>
      <c r="D44066" s="1" t="s">
        <v>98876</v>
      </c>
      <c r="E44066">
        <v>44065</v>
      </c>
    </row>
    <row r="44067" spans="1:5" x14ac:dyDescent="0.2">
      <c r="A44067" s="1" t="s">
        <v>142941</v>
      </c>
      <c r="B44067" s="1" t="s">
        <v>142941</v>
      </c>
      <c r="D44067" s="1" t="s">
        <v>98876</v>
      </c>
      <c r="E44067">
        <v>44066</v>
      </c>
    </row>
    <row r="44068" spans="1:5" x14ac:dyDescent="0.2">
      <c r="A44068" s="1" t="s">
        <v>142942</v>
      </c>
      <c r="B44068" s="1" t="s">
        <v>142942</v>
      </c>
      <c r="D44068" s="1" t="s">
        <v>98876</v>
      </c>
      <c r="E44068">
        <v>44067</v>
      </c>
    </row>
    <row r="44069" spans="1:5" x14ac:dyDescent="0.2">
      <c r="A44069" s="1" t="s">
        <v>142943</v>
      </c>
      <c r="B44069" s="1" t="s">
        <v>142943</v>
      </c>
      <c r="D44069" s="1" t="s">
        <v>98876</v>
      </c>
      <c r="E44069">
        <v>44068</v>
      </c>
    </row>
    <row r="44070" spans="1:5" x14ac:dyDescent="0.2">
      <c r="A44070" s="1" t="s">
        <v>142944</v>
      </c>
      <c r="B44070" s="1" t="s">
        <v>142944</v>
      </c>
      <c r="D44070" s="1" t="s">
        <v>98876</v>
      </c>
      <c r="E44070">
        <v>44069</v>
      </c>
    </row>
    <row r="44071" spans="1:5" x14ac:dyDescent="0.2">
      <c r="A44071" s="1" t="s">
        <v>142945</v>
      </c>
      <c r="B44071" s="1" t="s">
        <v>142945</v>
      </c>
      <c r="D44071" s="1" t="s">
        <v>98876</v>
      </c>
      <c r="E44071">
        <v>44070</v>
      </c>
    </row>
    <row r="44072" spans="1:5" x14ac:dyDescent="0.2">
      <c r="A44072" s="1" t="s">
        <v>142946</v>
      </c>
      <c r="B44072" s="1" t="s">
        <v>142946</v>
      </c>
      <c r="D44072" s="1" t="s">
        <v>98876</v>
      </c>
      <c r="E44072">
        <v>44071</v>
      </c>
    </row>
    <row r="44073" spans="1:5" x14ac:dyDescent="0.2">
      <c r="A44073" s="1" t="s">
        <v>142947</v>
      </c>
      <c r="B44073" s="1" t="s">
        <v>142947</v>
      </c>
      <c r="D44073" s="1" t="s">
        <v>98876</v>
      </c>
      <c r="E44073">
        <v>44072</v>
      </c>
    </row>
    <row r="44074" spans="1:5" x14ac:dyDescent="0.2">
      <c r="A44074" s="1" t="s">
        <v>142948</v>
      </c>
      <c r="B44074" s="1" t="s">
        <v>142948</v>
      </c>
      <c r="D44074" s="1" t="s">
        <v>98876</v>
      </c>
      <c r="E44074">
        <v>44073</v>
      </c>
    </row>
    <row r="44075" spans="1:5" x14ac:dyDescent="0.2">
      <c r="A44075" s="1" t="s">
        <v>142949</v>
      </c>
      <c r="B44075" s="1" t="s">
        <v>142949</v>
      </c>
      <c r="D44075" s="1" t="s">
        <v>98876</v>
      </c>
      <c r="E44075">
        <v>44074</v>
      </c>
    </row>
    <row r="44076" spans="1:5" x14ac:dyDescent="0.2">
      <c r="A44076" s="1" t="s">
        <v>142950</v>
      </c>
      <c r="B44076" s="1" t="s">
        <v>142950</v>
      </c>
      <c r="D44076" s="1" t="s">
        <v>98876</v>
      </c>
      <c r="E44076">
        <v>44075</v>
      </c>
    </row>
    <row r="44077" spans="1:5" x14ac:dyDescent="0.2">
      <c r="A44077" s="1" t="s">
        <v>142951</v>
      </c>
      <c r="B44077" s="1" t="s">
        <v>142951</v>
      </c>
      <c r="D44077" s="1" t="s">
        <v>98876</v>
      </c>
      <c r="E44077">
        <v>44076</v>
      </c>
    </row>
    <row r="44078" spans="1:5" x14ac:dyDescent="0.2">
      <c r="A44078" s="1" t="s">
        <v>142952</v>
      </c>
      <c r="B44078" s="1" t="s">
        <v>142952</v>
      </c>
      <c r="D44078" s="1" t="s">
        <v>98876</v>
      </c>
      <c r="E44078">
        <v>44077</v>
      </c>
    </row>
    <row r="44079" spans="1:5" x14ac:dyDescent="0.2">
      <c r="A44079" s="1" t="s">
        <v>142953</v>
      </c>
      <c r="B44079" s="1" t="s">
        <v>142953</v>
      </c>
      <c r="D44079" s="1" t="s">
        <v>98876</v>
      </c>
      <c r="E44079">
        <v>44078</v>
      </c>
    </row>
    <row r="44080" spans="1:5" x14ac:dyDescent="0.2">
      <c r="A44080" s="1" t="s">
        <v>142954</v>
      </c>
      <c r="B44080" s="1" t="s">
        <v>142954</v>
      </c>
      <c r="D44080" s="1" t="s">
        <v>98876</v>
      </c>
      <c r="E44080">
        <v>44079</v>
      </c>
    </row>
    <row r="44081" spans="1:5" x14ac:dyDescent="0.2">
      <c r="A44081" s="1" t="s">
        <v>142955</v>
      </c>
      <c r="B44081" s="1" t="s">
        <v>142955</v>
      </c>
      <c r="D44081" s="1" t="s">
        <v>98876</v>
      </c>
      <c r="E44081">
        <v>44080</v>
      </c>
    </row>
    <row r="44082" spans="1:5" x14ac:dyDescent="0.2">
      <c r="A44082" s="1" t="s">
        <v>142956</v>
      </c>
      <c r="B44082" s="1" t="s">
        <v>142956</v>
      </c>
      <c r="D44082" s="1" t="s">
        <v>98876</v>
      </c>
      <c r="E44082">
        <v>44081</v>
      </c>
    </row>
    <row r="44083" spans="1:5" x14ac:dyDescent="0.2">
      <c r="A44083" s="1" t="s">
        <v>142957</v>
      </c>
      <c r="B44083" s="1" t="s">
        <v>142957</v>
      </c>
      <c r="D44083" s="1" t="s">
        <v>98876</v>
      </c>
      <c r="E44083">
        <v>44082</v>
      </c>
    </row>
    <row r="44084" spans="1:5" x14ac:dyDescent="0.2">
      <c r="A44084" s="1" t="s">
        <v>142958</v>
      </c>
      <c r="B44084" s="1" t="s">
        <v>142958</v>
      </c>
      <c r="D44084" s="1" t="s">
        <v>98876</v>
      </c>
      <c r="E44084">
        <v>44083</v>
      </c>
    </row>
    <row r="44085" spans="1:5" x14ac:dyDescent="0.2">
      <c r="A44085" s="1" t="s">
        <v>142959</v>
      </c>
      <c r="B44085" s="1" t="s">
        <v>142959</v>
      </c>
      <c r="D44085" s="1" t="s">
        <v>98876</v>
      </c>
      <c r="E44085">
        <v>44084</v>
      </c>
    </row>
    <row r="44086" spans="1:5" x14ac:dyDescent="0.2">
      <c r="A44086" s="1" t="s">
        <v>142960</v>
      </c>
      <c r="B44086" s="1" t="s">
        <v>142960</v>
      </c>
      <c r="D44086" s="1" t="s">
        <v>98876</v>
      </c>
      <c r="E44086">
        <v>44085</v>
      </c>
    </row>
    <row r="44087" spans="1:5" x14ac:dyDescent="0.2">
      <c r="A44087" s="1" t="s">
        <v>142961</v>
      </c>
      <c r="B44087" s="1" t="s">
        <v>142961</v>
      </c>
      <c r="D44087" s="1" t="s">
        <v>98876</v>
      </c>
      <c r="E44087">
        <v>44086</v>
      </c>
    </row>
    <row r="44088" spans="1:5" x14ac:dyDescent="0.2">
      <c r="A44088" s="1" t="s">
        <v>142962</v>
      </c>
      <c r="B44088" s="1" t="s">
        <v>142962</v>
      </c>
      <c r="D44088" s="1" t="s">
        <v>98876</v>
      </c>
      <c r="E44088">
        <v>44087</v>
      </c>
    </row>
    <row r="44089" spans="1:5" x14ac:dyDescent="0.2">
      <c r="A44089" s="1" t="s">
        <v>142963</v>
      </c>
      <c r="B44089" s="1" t="s">
        <v>142963</v>
      </c>
      <c r="D44089" s="1" t="s">
        <v>98876</v>
      </c>
      <c r="E44089">
        <v>44088</v>
      </c>
    </row>
    <row r="44090" spans="1:5" x14ac:dyDescent="0.2">
      <c r="A44090" s="1" t="s">
        <v>142964</v>
      </c>
      <c r="B44090" s="1" t="s">
        <v>142964</v>
      </c>
      <c r="D44090" s="1" t="s">
        <v>98876</v>
      </c>
      <c r="E44090">
        <v>44089</v>
      </c>
    </row>
    <row r="44091" spans="1:5" x14ac:dyDescent="0.2">
      <c r="A44091" s="1" t="s">
        <v>142965</v>
      </c>
      <c r="B44091" s="1" t="s">
        <v>142965</v>
      </c>
      <c r="D44091" s="1" t="s">
        <v>98876</v>
      </c>
      <c r="E44091">
        <v>44090</v>
      </c>
    </row>
    <row r="44092" spans="1:5" x14ac:dyDescent="0.2">
      <c r="A44092" s="1" t="s">
        <v>142966</v>
      </c>
      <c r="B44092" s="1" t="s">
        <v>142966</v>
      </c>
      <c r="D44092" s="1" t="s">
        <v>98876</v>
      </c>
      <c r="E44092">
        <v>44091</v>
      </c>
    </row>
    <row r="44093" spans="1:5" x14ac:dyDescent="0.2">
      <c r="A44093" s="1" t="s">
        <v>142967</v>
      </c>
      <c r="B44093" s="1" t="s">
        <v>142967</v>
      </c>
      <c r="D44093" s="1" t="s">
        <v>98876</v>
      </c>
      <c r="E44093">
        <v>44092</v>
      </c>
    </row>
    <row r="44094" spans="1:5" x14ac:dyDescent="0.2">
      <c r="A44094" s="1" t="s">
        <v>142968</v>
      </c>
      <c r="B44094" s="1" t="s">
        <v>142968</v>
      </c>
      <c r="D44094" s="1" t="s">
        <v>98876</v>
      </c>
      <c r="E44094">
        <v>44093</v>
      </c>
    </row>
    <row r="44095" spans="1:5" x14ac:dyDescent="0.2">
      <c r="A44095" s="1" t="s">
        <v>142969</v>
      </c>
      <c r="B44095" s="1" t="s">
        <v>142969</v>
      </c>
      <c r="D44095" s="1" t="s">
        <v>98876</v>
      </c>
      <c r="E44095">
        <v>44094</v>
      </c>
    </row>
    <row r="44096" spans="1:5" x14ac:dyDescent="0.2">
      <c r="A44096" s="1" t="s">
        <v>142970</v>
      </c>
      <c r="B44096" s="1" t="s">
        <v>142970</v>
      </c>
      <c r="D44096" s="1" t="s">
        <v>98876</v>
      </c>
      <c r="E44096">
        <v>44095</v>
      </c>
    </row>
    <row r="44097" spans="1:5" x14ac:dyDescent="0.2">
      <c r="A44097" s="1" t="s">
        <v>142971</v>
      </c>
      <c r="B44097" s="1" t="s">
        <v>142971</v>
      </c>
      <c r="D44097" s="1" t="s">
        <v>98876</v>
      </c>
      <c r="E44097">
        <v>44096</v>
      </c>
    </row>
    <row r="44098" spans="1:5" x14ac:dyDescent="0.2">
      <c r="A44098" s="1" t="s">
        <v>142972</v>
      </c>
      <c r="B44098" s="1" t="s">
        <v>142972</v>
      </c>
      <c r="D44098" s="1" t="s">
        <v>98876</v>
      </c>
      <c r="E44098">
        <v>44097</v>
      </c>
    </row>
    <row r="44099" spans="1:5" x14ac:dyDescent="0.2">
      <c r="A44099" s="1" t="s">
        <v>142973</v>
      </c>
      <c r="B44099" s="1" t="s">
        <v>142973</v>
      </c>
      <c r="D44099" s="1" t="s">
        <v>98876</v>
      </c>
      <c r="E44099">
        <v>44098</v>
      </c>
    </row>
    <row r="44100" spans="1:5" x14ac:dyDescent="0.2">
      <c r="A44100" s="1" t="s">
        <v>142974</v>
      </c>
      <c r="B44100" s="1" t="s">
        <v>142974</v>
      </c>
      <c r="D44100" s="1" t="s">
        <v>98876</v>
      </c>
      <c r="E44100">
        <v>44099</v>
      </c>
    </row>
    <row r="44101" spans="1:5" x14ac:dyDescent="0.2">
      <c r="A44101" s="1" t="s">
        <v>142975</v>
      </c>
      <c r="B44101" s="1" t="s">
        <v>142975</v>
      </c>
      <c r="D44101" s="1" t="s">
        <v>98876</v>
      </c>
      <c r="E44101">
        <v>44100</v>
      </c>
    </row>
    <row r="44102" spans="1:5" x14ac:dyDescent="0.2">
      <c r="A44102" s="1" t="s">
        <v>142976</v>
      </c>
      <c r="B44102" s="1" t="s">
        <v>142976</v>
      </c>
      <c r="D44102" s="1" t="s">
        <v>98876</v>
      </c>
      <c r="E44102">
        <v>44101</v>
      </c>
    </row>
    <row r="44103" spans="1:5" x14ac:dyDescent="0.2">
      <c r="A44103" s="1" t="s">
        <v>142977</v>
      </c>
      <c r="B44103" s="1" t="s">
        <v>142977</v>
      </c>
      <c r="D44103" s="1" t="s">
        <v>98876</v>
      </c>
      <c r="E44103">
        <v>44102</v>
      </c>
    </row>
    <row r="44104" spans="1:5" x14ac:dyDescent="0.2">
      <c r="A44104" s="1" t="s">
        <v>142978</v>
      </c>
      <c r="B44104" s="1" t="s">
        <v>142978</v>
      </c>
      <c r="D44104" s="1" t="s">
        <v>98876</v>
      </c>
      <c r="E44104">
        <v>44103</v>
      </c>
    </row>
    <row r="44105" spans="1:5" x14ac:dyDescent="0.2">
      <c r="A44105" s="1" t="s">
        <v>142979</v>
      </c>
      <c r="B44105" s="1" t="s">
        <v>142979</v>
      </c>
      <c r="D44105" s="1" t="s">
        <v>98876</v>
      </c>
      <c r="E44105">
        <v>44104</v>
      </c>
    </row>
    <row r="44106" spans="1:5" x14ac:dyDescent="0.2">
      <c r="A44106" s="1" t="s">
        <v>142980</v>
      </c>
      <c r="B44106" s="1" t="s">
        <v>142980</v>
      </c>
      <c r="D44106" s="1" t="s">
        <v>98876</v>
      </c>
      <c r="E44106">
        <v>44105</v>
      </c>
    </row>
    <row r="44107" spans="1:5" x14ac:dyDescent="0.2">
      <c r="A44107" s="1" t="s">
        <v>142981</v>
      </c>
      <c r="B44107" s="1" t="s">
        <v>142981</v>
      </c>
      <c r="D44107" s="1" t="s">
        <v>98876</v>
      </c>
      <c r="E44107">
        <v>44106</v>
      </c>
    </row>
    <row r="44108" spans="1:5" x14ac:dyDescent="0.2">
      <c r="A44108" s="1" t="s">
        <v>142982</v>
      </c>
      <c r="B44108" s="1" t="s">
        <v>142982</v>
      </c>
      <c r="D44108" s="1" t="s">
        <v>98876</v>
      </c>
      <c r="E44108">
        <v>44107</v>
      </c>
    </row>
    <row r="44109" spans="1:5" x14ac:dyDescent="0.2">
      <c r="A44109" s="1" t="s">
        <v>142983</v>
      </c>
      <c r="B44109" s="1" t="s">
        <v>142983</v>
      </c>
      <c r="D44109" s="1" t="s">
        <v>98876</v>
      </c>
      <c r="E44109">
        <v>44108</v>
      </c>
    </row>
    <row r="44110" spans="1:5" x14ac:dyDescent="0.2">
      <c r="A44110" s="1" t="s">
        <v>142984</v>
      </c>
      <c r="B44110" s="1" t="s">
        <v>142984</v>
      </c>
      <c r="D44110" s="1" t="s">
        <v>98876</v>
      </c>
      <c r="E44110">
        <v>44109</v>
      </c>
    </row>
    <row r="44111" spans="1:5" x14ac:dyDescent="0.2">
      <c r="A44111" s="1" t="s">
        <v>142985</v>
      </c>
      <c r="B44111" s="1" t="s">
        <v>142985</v>
      </c>
      <c r="D44111" s="1" t="s">
        <v>98876</v>
      </c>
      <c r="E44111">
        <v>44110</v>
      </c>
    </row>
    <row r="44112" spans="1:5" x14ac:dyDescent="0.2">
      <c r="A44112" s="1" t="s">
        <v>142986</v>
      </c>
      <c r="B44112" s="1" t="s">
        <v>142986</v>
      </c>
      <c r="D44112" s="1" t="s">
        <v>98876</v>
      </c>
      <c r="E44112">
        <v>44111</v>
      </c>
    </row>
    <row r="44113" spans="1:5" x14ac:dyDescent="0.2">
      <c r="A44113" s="1" t="s">
        <v>142987</v>
      </c>
      <c r="B44113" s="1" t="s">
        <v>142987</v>
      </c>
      <c r="D44113" s="1" t="s">
        <v>98876</v>
      </c>
      <c r="E44113">
        <v>44112</v>
      </c>
    </row>
    <row r="44114" spans="1:5" x14ac:dyDescent="0.2">
      <c r="A44114" s="1" t="s">
        <v>142988</v>
      </c>
      <c r="B44114" s="1" t="s">
        <v>142988</v>
      </c>
      <c r="D44114" s="1" t="s">
        <v>98876</v>
      </c>
      <c r="E44114">
        <v>44113</v>
      </c>
    </row>
    <row r="44115" spans="1:5" x14ac:dyDescent="0.2">
      <c r="A44115" s="1" t="s">
        <v>142989</v>
      </c>
      <c r="B44115" s="1" t="s">
        <v>142989</v>
      </c>
      <c r="D44115" s="1" t="s">
        <v>98876</v>
      </c>
      <c r="E44115">
        <v>44114</v>
      </c>
    </row>
    <row r="44116" spans="1:5" x14ac:dyDescent="0.2">
      <c r="A44116" s="1" t="s">
        <v>142990</v>
      </c>
      <c r="B44116" s="1" t="s">
        <v>142990</v>
      </c>
      <c r="D44116" s="1" t="s">
        <v>98876</v>
      </c>
      <c r="E44116">
        <v>44115</v>
      </c>
    </row>
    <row r="44117" spans="1:5" x14ac:dyDescent="0.2">
      <c r="A44117" s="1" t="s">
        <v>142991</v>
      </c>
      <c r="B44117" s="1" t="s">
        <v>142991</v>
      </c>
      <c r="D44117" s="1" t="s">
        <v>98876</v>
      </c>
      <c r="E44117">
        <v>44116</v>
      </c>
    </row>
    <row r="44118" spans="1:5" x14ac:dyDescent="0.2">
      <c r="A44118" s="1" t="s">
        <v>142992</v>
      </c>
      <c r="B44118" s="1" t="s">
        <v>142992</v>
      </c>
      <c r="D44118" s="1" t="s">
        <v>98876</v>
      </c>
      <c r="E44118">
        <v>44117</v>
      </c>
    </row>
    <row r="44119" spans="1:5" x14ac:dyDescent="0.2">
      <c r="A44119" s="1" t="s">
        <v>142993</v>
      </c>
      <c r="B44119" s="1" t="s">
        <v>142993</v>
      </c>
      <c r="D44119" s="1" t="s">
        <v>98876</v>
      </c>
      <c r="E44119">
        <v>44118</v>
      </c>
    </row>
    <row r="44120" spans="1:5" x14ac:dyDescent="0.2">
      <c r="A44120" s="1" t="s">
        <v>142994</v>
      </c>
      <c r="B44120" s="1" t="s">
        <v>142994</v>
      </c>
      <c r="D44120" s="1" t="s">
        <v>98876</v>
      </c>
      <c r="E44120">
        <v>44119</v>
      </c>
    </row>
    <row r="44121" spans="1:5" x14ac:dyDescent="0.2">
      <c r="A44121" s="1" t="s">
        <v>142995</v>
      </c>
      <c r="B44121" s="1" t="s">
        <v>142995</v>
      </c>
      <c r="D44121" s="1" t="s">
        <v>98876</v>
      </c>
      <c r="E44121">
        <v>44120</v>
      </c>
    </row>
    <row r="44122" spans="1:5" x14ac:dyDescent="0.2">
      <c r="A44122" s="1" t="s">
        <v>142996</v>
      </c>
      <c r="B44122" s="1" t="s">
        <v>142996</v>
      </c>
      <c r="D44122" s="1" t="s">
        <v>98876</v>
      </c>
      <c r="E44122">
        <v>44121</v>
      </c>
    </row>
    <row r="44123" spans="1:5" x14ac:dyDescent="0.2">
      <c r="A44123" s="1" t="s">
        <v>142997</v>
      </c>
      <c r="B44123" s="1" t="s">
        <v>142997</v>
      </c>
      <c r="D44123" s="1" t="s">
        <v>98876</v>
      </c>
      <c r="E44123">
        <v>44122</v>
      </c>
    </row>
    <row r="44124" spans="1:5" x14ac:dyDescent="0.2">
      <c r="A44124" s="1" t="s">
        <v>142998</v>
      </c>
      <c r="B44124" s="1" t="s">
        <v>142998</v>
      </c>
      <c r="D44124" s="1" t="s">
        <v>98876</v>
      </c>
      <c r="E44124">
        <v>44123</v>
      </c>
    </row>
    <row r="44125" spans="1:5" x14ac:dyDescent="0.2">
      <c r="A44125" s="1" t="s">
        <v>142999</v>
      </c>
      <c r="B44125" s="1" t="s">
        <v>142999</v>
      </c>
      <c r="D44125" s="1" t="s">
        <v>98876</v>
      </c>
      <c r="E44125">
        <v>44124</v>
      </c>
    </row>
    <row r="44126" spans="1:5" x14ac:dyDescent="0.2">
      <c r="A44126" s="1" t="s">
        <v>143000</v>
      </c>
      <c r="B44126" s="1" t="s">
        <v>143000</v>
      </c>
      <c r="D44126" s="1" t="s">
        <v>98876</v>
      </c>
      <c r="E44126">
        <v>44125</v>
      </c>
    </row>
    <row r="44127" spans="1:5" x14ac:dyDescent="0.2">
      <c r="A44127" s="1" t="s">
        <v>143001</v>
      </c>
      <c r="B44127" s="1" t="s">
        <v>143001</v>
      </c>
      <c r="D44127" s="1" t="s">
        <v>98876</v>
      </c>
      <c r="E44127">
        <v>44126</v>
      </c>
    </row>
    <row r="44128" spans="1:5" x14ac:dyDescent="0.2">
      <c r="A44128" s="1" t="s">
        <v>143002</v>
      </c>
      <c r="B44128" s="1" t="s">
        <v>143002</v>
      </c>
      <c r="D44128" s="1" t="s">
        <v>98876</v>
      </c>
      <c r="E44128">
        <v>44127</v>
      </c>
    </row>
    <row r="44129" spans="1:5" x14ac:dyDescent="0.2">
      <c r="A44129" s="1" t="s">
        <v>143003</v>
      </c>
      <c r="B44129" s="1" t="s">
        <v>143003</v>
      </c>
      <c r="D44129" s="1" t="s">
        <v>98876</v>
      </c>
      <c r="E44129">
        <v>44128</v>
      </c>
    </row>
    <row r="44130" spans="1:5" x14ac:dyDescent="0.2">
      <c r="A44130" s="1" t="s">
        <v>143004</v>
      </c>
      <c r="B44130" s="1" t="s">
        <v>143004</v>
      </c>
      <c r="D44130" s="1" t="s">
        <v>98876</v>
      </c>
      <c r="E44130">
        <v>44129</v>
      </c>
    </row>
    <row r="44131" spans="1:5" x14ac:dyDescent="0.2">
      <c r="A44131" s="1" t="s">
        <v>143005</v>
      </c>
      <c r="B44131" s="1" t="s">
        <v>143005</v>
      </c>
      <c r="D44131" s="1" t="s">
        <v>98876</v>
      </c>
      <c r="E44131">
        <v>44130</v>
      </c>
    </row>
    <row r="44132" spans="1:5" x14ac:dyDescent="0.2">
      <c r="A44132" s="1" t="s">
        <v>143006</v>
      </c>
      <c r="B44132" s="1" t="s">
        <v>143006</v>
      </c>
      <c r="D44132" s="1" t="s">
        <v>98876</v>
      </c>
      <c r="E44132">
        <v>44131</v>
      </c>
    </row>
    <row r="44133" spans="1:5" x14ac:dyDescent="0.2">
      <c r="A44133" s="1" t="s">
        <v>143007</v>
      </c>
      <c r="B44133" s="1" t="s">
        <v>143007</v>
      </c>
      <c r="D44133" s="1" t="s">
        <v>98876</v>
      </c>
      <c r="E44133">
        <v>44132</v>
      </c>
    </row>
    <row r="44134" spans="1:5" x14ac:dyDescent="0.2">
      <c r="A44134" s="1" t="s">
        <v>143008</v>
      </c>
      <c r="B44134" s="1" t="s">
        <v>143008</v>
      </c>
      <c r="D44134" s="1" t="s">
        <v>98876</v>
      </c>
      <c r="E44134">
        <v>44133</v>
      </c>
    </row>
    <row r="44135" spans="1:5" x14ac:dyDescent="0.2">
      <c r="A44135" s="1" t="s">
        <v>143009</v>
      </c>
      <c r="B44135" s="1" t="s">
        <v>143009</v>
      </c>
      <c r="D44135" s="1" t="s">
        <v>98876</v>
      </c>
      <c r="E44135">
        <v>44134</v>
      </c>
    </row>
    <row r="44136" spans="1:5" x14ac:dyDescent="0.2">
      <c r="A44136" s="1" t="s">
        <v>143010</v>
      </c>
      <c r="B44136" s="1" t="s">
        <v>143010</v>
      </c>
      <c r="D44136" s="1" t="s">
        <v>98876</v>
      </c>
      <c r="E44136">
        <v>44135</v>
      </c>
    </row>
    <row r="44137" spans="1:5" x14ac:dyDescent="0.2">
      <c r="A44137" s="1" t="s">
        <v>143011</v>
      </c>
      <c r="B44137" s="1" t="s">
        <v>143011</v>
      </c>
      <c r="D44137" s="1" t="s">
        <v>98876</v>
      </c>
      <c r="E44137">
        <v>44136</v>
      </c>
    </row>
    <row r="44138" spans="1:5" x14ac:dyDescent="0.2">
      <c r="A44138" s="1" t="s">
        <v>143012</v>
      </c>
      <c r="B44138" s="1" t="s">
        <v>143012</v>
      </c>
      <c r="D44138" s="1" t="s">
        <v>98876</v>
      </c>
      <c r="E44138">
        <v>44137</v>
      </c>
    </row>
    <row r="44139" spans="1:5" x14ac:dyDescent="0.2">
      <c r="A44139" s="1" t="s">
        <v>143013</v>
      </c>
      <c r="B44139" s="1" t="s">
        <v>143013</v>
      </c>
      <c r="D44139" s="1" t="s">
        <v>98876</v>
      </c>
      <c r="E44139">
        <v>44138</v>
      </c>
    </row>
    <row r="44140" spans="1:5" x14ac:dyDescent="0.2">
      <c r="A44140" s="1" t="s">
        <v>143014</v>
      </c>
      <c r="B44140" s="1" t="s">
        <v>143014</v>
      </c>
      <c r="D44140" s="1" t="s">
        <v>98876</v>
      </c>
      <c r="E44140">
        <v>44139</v>
      </c>
    </row>
    <row r="44141" spans="1:5" x14ac:dyDescent="0.2">
      <c r="A44141" s="1" t="s">
        <v>143015</v>
      </c>
      <c r="B44141" s="1" t="s">
        <v>143015</v>
      </c>
      <c r="D44141" s="1" t="s">
        <v>98876</v>
      </c>
      <c r="E44141">
        <v>44140</v>
      </c>
    </row>
    <row r="44142" spans="1:5" x14ac:dyDescent="0.2">
      <c r="A44142" s="1" t="s">
        <v>143016</v>
      </c>
      <c r="B44142" s="1" t="s">
        <v>143016</v>
      </c>
      <c r="D44142" s="1" t="s">
        <v>98876</v>
      </c>
      <c r="E44142">
        <v>44141</v>
      </c>
    </row>
    <row r="44143" spans="1:5" x14ac:dyDescent="0.2">
      <c r="A44143" s="1" t="s">
        <v>143017</v>
      </c>
      <c r="B44143" s="1" t="s">
        <v>143017</v>
      </c>
      <c r="D44143" s="1" t="s">
        <v>98876</v>
      </c>
      <c r="E44143">
        <v>44142</v>
      </c>
    </row>
    <row r="44144" spans="1:5" x14ac:dyDescent="0.2">
      <c r="A44144" s="1" t="s">
        <v>143018</v>
      </c>
      <c r="B44144" s="1" t="s">
        <v>143018</v>
      </c>
      <c r="D44144" s="1" t="s">
        <v>98876</v>
      </c>
      <c r="E44144">
        <v>44143</v>
      </c>
    </row>
    <row r="44145" spans="1:5" x14ac:dyDescent="0.2">
      <c r="A44145" s="1" t="s">
        <v>143019</v>
      </c>
      <c r="B44145" s="1" t="s">
        <v>143019</v>
      </c>
      <c r="D44145" s="1" t="s">
        <v>98876</v>
      </c>
      <c r="E44145">
        <v>44144</v>
      </c>
    </row>
    <row r="44146" spans="1:5" x14ac:dyDescent="0.2">
      <c r="A44146" s="1" t="s">
        <v>143020</v>
      </c>
      <c r="B44146" s="1" t="s">
        <v>143020</v>
      </c>
      <c r="D44146" s="1" t="s">
        <v>98876</v>
      </c>
      <c r="E44146">
        <v>44145</v>
      </c>
    </row>
    <row r="44147" spans="1:5" x14ac:dyDescent="0.2">
      <c r="A44147" s="1" t="s">
        <v>143021</v>
      </c>
      <c r="B44147" s="1" t="s">
        <v>143021</v>
      </c>
      <c r="D44147" s="1" t="s">
        <v>98876</v>
      </c>
      <c r="E44147">
        <v>44146</v>
      </c>
    </row>
    <row r="44148" spans="1:5" x14ac:dyDescent="0.2">
      <c r="A44148" s="1" t="s">
        <v>143022</v>
      </c>
      <c r="B44148" s="1" t="s">
        <v>143022</v>
      </c>
      <c r="D44148" s="1" t="s">
        <v>98876</v>
      </c>
      <c r="E44148">
        <v>44147</v>
      </c>
    </row>
    <row r="44149" spans="1:5" x14ac:dyDescent="0.2">
      <c r="A44149" s="1" t="s">
        <v>143023</v>
      </c>
      <c r="B44149" s="1" t="s">
        <v>143023</v>
      </c>
      <c r="D44149" s="1" t="s">
        <v>98876</v>
      </c>
      <c r="E44149">
        <v>44148</v>
      </c>
    </row>
    <row r="44150" spans="1:5" x14ac:dyDescent="0.2">
      <c r="A44150" s="1" t="s">
        <v>143024</v>
      </c>
      <c r="B44150" s="1" t="s">
        <v>143024</v>
      </c>
      <c r="D44150" s="1" t="s">
        <v>98876</v>
      </c>
      <c r="E44150">
        <v>44149</v>
      </c>
    </row>
    <row r="44151" spans="1:5" x14ac:dyDescent="0.2">
      <c r="A44151" s="1" t="s">
        <v>143025</v>
      </c>
      <c r="B44151" s="1" t="s">
        <v>143025</v>
      </c>
      <c r="D44151" s="1" t="s">
        <v>98876</v>
      </c>
      <c r="E44151">
        <v>44150</v>
      </c>
    </row>
    <row r="44152" spans="1:5" x14ac:dyDescent="0.2">
      <c r="A44152" s="1" t="s">
        <v>143026</v>
      </c>
      <c r="B44152" s="1" t="s">
        <v>143026</v>
      </c>
      <c r="D44152" s="1" t="s">
        <v>98876</v>
      </c>
      <c r="E44152">
        <v>44151</v>
      </c>
    </row>
    <row r="44153" spans="1:5" x14ac:dyDescent="0.2">
      <c r="A44153" s="1" t="s">
        <v>143027</v>
      </c>
      <c r="B44153" s="1" t="s">
        <v>143027</v>
      </c>
      <c r="D44153" s="1" t="s">
        <v>98876</v>
      </c>
      <c r="E44153">
        <v>44152</v>
      </c>
    </row>
    <row r="44154" spans="1:5" x14ac:dyDescent="0.2">
      <c r="A44154" s="1" t="s">
        <v>143028</v>
      </c>
      <c r="B44154" s="1" t="s">
        <v>143028</v>
      </c>
      <c r="D44154" s="1" t="s">
        <v>98876</v>
      </c>
      <c r="E44154">
        <v>44153</v>
      </c>
    </row>
    <row r="44155" spans="1:5" x14ac:dyDescent="0.2">
      <c r="A44155" s="1" t="s">
        <v>143029</v>
      </c>
      <c r="B44155" s="1" t="s">
        <v>143029</v>
      </c>
      <c r="D44155" s="1" t="s">
        <v>98876</v>
      </c>
      <c r="E44155">
        <v>44154</v>
      </c>
    </row>
    <row r="44156" spans="1:5" x14ac:dyDescent="0.2">
      <c r="A44156" s="1" t="s">
        <v>143030</v>
      </c>
      <c r="B44156" s="1" t="s">
        <v>143030</v>
      </c>
      <c r="D44156" s="1" t="s">
        <v>98876</v>
      </c>
      <c r="E44156">
        <v>44155</v>
      </c>
    </row>
    <row r="44157" spans="1:5" x14ac:dyDescent="0.2">
      <c r="A44157" s="1" t="s">
        <v>143031</v>
      </c>
      <c r="B44157" s="1" t="s">
        <v>143031</v>
      </c>
      <c r="D44157" s="1" t="s">
        <v>98876</v>
      </c>
      <c r="E44157">
        <v>44156</v>
      </c>
    </row>
    <row r="44158" spans="1:5" x14ac:dyDescent="0.2">
      <c r="A44158" s="1" t="s">
        <v>143032</v>
      </c>
      <c r="B44158" s="1" t="s">
        <v>143032</v>
      </c>
      <c r="D44158" s="1" t="s">
        <v>98876</v>
      </c>
      <c r="E44158">
        <v>44157</v>
      </c>
    </row>
    <row r="44159" spans="1:5" x14ac:dyDescent="0.2">
      <c r="A44159" s="1" t="s">
        <v>143033</v>
      </c>
      <c r="B44159" s="1" t="s">
        <v>143033</v>
      </c>
      <c r="D44159" s="1" t="s">
        <v>98876</v>
      </c>
      <c r="E44159">
        <v>44158</v>
      </c>
    </row>
    <row r="44160" spans="1:5" x14ac:dyDescent="0.2">
      <c r="A44160" s="1" t="s">
        <v>143034</v>
      </c>
      <c r="B44160" s="1" t="s">
        <v>143034</v>
      </c>
      <c r="D44160" s="1" t="s">
        <v>98876</v>
      </c>
      <c r="E44160">
        <v>44159</v>
      </c>
    </row>
    <row r="44161" spans="1:5" x14ac:dyDescent="0.2">
      <c r="A44161" s="1" t="s">
        <v>143035</v>
      </c>
      <c r="B44161" s="1" t="s">
        <v>143035</v>
      </c>
      <c r="D44161" s="1" t="s">
        <v>98876</v>
      </c>
      <c r="E44161">
        <v>44160</v>
      </c>
    </row>
    <row r="44162" spans="1:5" x14ac:dyDescent="0.2">
      <c r="A44162" s="1" t="s">
        <v>143036</v>
      </c>
      <c r="B44162" s="1" t="s">
        <v>143036</v>
      </c>
      <c r="D44162" s="1" t="s">
        <v>98876</v>
      </c>
      <c r="E44162">
        <v>44161</v>
      </c>
    </row>
    <row r="44163" spans="1:5" x14ac:dyDescent="0.2">
      <c r="A44163" s="1" t="s">
        <v>143037</v>
      </c>
      <c r="B44163" s="1" t="s">
        <v>143037</v>
      </c>
      <c r="D44163" s="1" t="s">
        <v>98876</v>
      </c>
      <c r="E44163">
        <v>44162</v>
      </c>
    </row>
    <row r="44164" spans="1:5" x14ac:dyDescent="0.2">
      <c r="A44164" s="1" t="s">
        <v>143038</v>
      </c>
      <c r="B44164" s="1" t="s">
        <v>143038</v>
      </c>
      <c r="D44164" s="1" t="s">
        <v>98876</v>
      </c>
      <c r="E44164">
        <v>44163</v>
      </c>
    </row>
    <row r="44165" spans="1:5" x14ac:dyDescent="0.2">
      <c r="A44165" s="1" t="s">
        <v>143039</v>
      </c>
      <c r="B44165" s="1" t="s">
        <v>143039</v>
      </c>
      <c r="D44165" s="1" t="s">
        <v>98876</v>
      </c>
      <c r="E44165">
        <v>44164</v>
      </c>
    </row>
    <row r="44166" spans="1:5" x14ac:dyDescent="0.2">
      <c r="A44166" s="1" t="s">
        <v>143040</v>
      </c>
      <c r="B44166" s="1" t="s">
        <v>143040</v>
      </c>
      <c r="D44166" s="1" t="s">
        <v>98876</v>
      </c>
      <c r="E44166">
        <v>44165</v>
      </c>
    </row>
    <row r="44167" spans="1:5" x14ac:dyDescent="0.2">
      <c r="A44167" s="1" t="s">
        <v>143041</v>
      </c>
      <c r="B44167" s="1" t="s">
        <v>143041</v>
      </c>
      <c r="D44167" s="1" t="s">
        <v>98876</v>
      </c>
      <c r="E44167">
        <v>44166</v>
      </c>
    </row>
    <row r="44168" spans="1:5" x14ac:dyDescent="0.2">
      <c r="A44168" s="1" t="s">
        <v>143042</v>
      </c>
      <c r="B44168" s="1" t="s">
        <v>143042</v>
      </c>
      <c r="D44168" s="1" t="s">
        <v>98876</v>
      </c>
      <c r="E44168">
        <v>44167</v>
      </c>
    </row>
    <row r="44169" spans="1:5" x14ac:dyDescent="0.2">
      <c r="A44169" s="1" t="s">
        <v>143043</v>
      </c>
      <c r="B44169" s="1" t="s">
        <v>143043</v>
      </c>
      <c r="D44169" s="1" t="s">
        <v>98876</v>
      </c>
      <c r="E44169">
        <v>44168</v>
      </c>
    </row>
    <row r="44170" spans="1:5" x14ac:dyDescent="0.2">
      <c r="A44170" s="1" t="s">
        <v>143044</v>
      </c>
      <c r="B44170" s="1" t="s">
        <v>143044</v>
      </c>
      <c r="D44170" s="1" t="s">
        <v>98876</v>
      </c>
      <c r="E44170">
        <v>44169</v>
      </c>
    </row>
    <row r="44171" spans="1:5" x14ac:dyDescent="0.2">
      <c r="A44171" s="1" t="s">
        <v>143045</v>
      </c>
      <c r="B44171" s="1" t="s">
        <v>143045</v>
      </c>
      <c r="D44171" s="1" t="s">
        <v>98876</v>
      </c>
      <c r="E44171">
        <v>44170</v>
      </c>
    </row>
    <row r="44172" spans="1:5" x14ac:dyDescent="0.2">
      <c r="A44172" s="1" t="s">
        <v>143046</v>
      </c>
      <c r="B44172" s="1" t="s">
        <v>143046</v>
      </c>
      <c r="D44172" s="1" t="s">
        <v>98876</v>
      </c>
      <c r="E44172">
        <v>44171</v>
      </c>
    </row>
    <row r="44173" spans="1:5" x14ac:dyDescent="0.2">
      <c r="A44173" s="1" t="s">
        <v>143047</v>
      </c>
      <c r="B44173" s="1" t="s">
        <v>143047</v>
      </c>
      <c r="D44173" s="1" t="s">
        <v>98876</v>
      </c>
      <c r="E44173">
        <v>44172</v>
      </c>
    </row>
    <row r="44174" spans="1:5" x14ac:dyDescent="0.2">
      <c r="A44174" s="1" t="s">
        <v>143048</v>
      </c>
      <c r="B44174" s="1" t="s">
        <v>143048</v>
      </c>
      <c r="D44174" s="1" t="s">
        <v>98876</v>
      </c>
      <c r="E44174">
        <v>44173</v>
      </c>
    </row>
    <row r="44175" spans="1:5" x14ac:dyDescent="0.2">
      <c r="A44175" s="1" t="s">
        <v>143049</v>
      </c>
      <c r="B44175" s="1" t="s">
        <v>143049</v>
      </c>
      <c r="D44175" s="1" t="s">
        <v>98876</v>
      </c>
      <c r="E44175">
        <v>44174</v>
      </c>
    </row>
    <row r="44176" spans="1:5" x14ac:dyDescent="0.2">
      <c r="A44176" s="1" t="s">
        <v>143050</v>
      </c>
      <c r="B44176" s="1" t="s">
        <v>143050</v>
      </c>
      <c r="D44176" s="1" t="s">
        <v>98876</v>
      </c>
      <c r="E44176">
        <v>44175</v>
      </c>
    </row>
    <row r="44177" spans="1:5" x14ac:dyDescent="0.2">
      <c r="A44177" s="1" t="s">
        <v>143051</v>
      </c>
      <c r="B44177" s="1" t="s">
        <v>143051</v>
      </c>
      <c r="D44177" s="1" t="s">
        <v>98876</v>
      </c>
      <c r="E44177">
        <v>44176</v>
      </c>
    </row>
    <row r="44178" spans="1:5" x14ac:dyDescent="0.2">
      <c r="A44178" s="1" t="s">
        <v>143052</v>
      </c>
      <c r="B44178" s="1" t="s">
        <v>143052</v>
      </c>
      <c r="D44178" s="1" t="s">
        <v>98876</v>
      </c>
      <c r="E44178">
        <v>44177</v>
      </c>
    </row>
    <row r="44179" spans="1:5" x14ac:dyDescent="0.2">
      <c r="A44179" s="1" t="s">
        <v>143053</v>
      </c>
      <c r="B44179" s="1" t="s">
        <v>143053</v>
      </c>
      <c r="D44179" s="1" t="s">
        <v>98876</v>
      </c>
      <c r="E44179">
        <v>44178</v>
      </c>
    </row>
    <row r="44180" spans="1:5" x14ac:dyDescent="0.2">
      <c r="A44180" s="1" t="s">
        <v>143054</v>
      </c>
      <c r="B44180" s="1" t="s">
        <v>143054</v>
      </c>
      <c r="D44180" s="1" t="s">
        <v>98876</v>
      </c>
      <c r="E44180">
        <v>44179</v>
      </c>
    </row>
    <row r="44181" spans="1:5" x14ac:dyDescent="0.2">
      <c r="A44181" s="1" t="s">
        <v>143055</v>
      </c>
      <c r="B44181" s="1" t="s">
        <v>143055</v>
      </c>
      <c r="D44181" s="1" t="s">
        <v>98876</v>
      </c>
      <c r="E44181">
        <v>44180</v>
      </c>
    </row>
    <row r="44182" spans="1:5" x14ac:dyDescent="0.2">
      <c r="A44182" s="1" t="s">
        <v>143056</v>
      </c>
      <c r="B44182" s="1" t="s">
        <v>143056</v>
      </c>
      <c r="D44182" s="1" t="s">
        <v>98876</v>
      </c>
      <c r="E44182">
        <v>44181</v>
      </c>
    </row>
    <row r="44183" spans="1:5" x14ac:dyDescent="0.2">
      <c r="A44183" s="1" t="s">
        <v>143057</v>
      </c>
      <c r="B44183" s="1" t="s">
        <v>143057</v>
      </c>
      <c r="D44183" s="1" t="s">
        <v>98876</v>
      </c>
      <c r="E44183">
        <v>44182</v>
      </c>
    </row>
    <row r="44184" spans="1:5" x14ac:dyDescent="0.2">
      <c r="A44184" s="1" t="s">
        <v>143058</v>
      </c>
      <c r="B44184" s="1" t="s">
        <v>143058</v>
      </c>
      <c r="D44184" s="1" t="s">
        <v>98876</v>
      </c>
      <c r="E44184">
        <v>44183</v>
      </c>
    </row>
    <row r="44185" spans="1:5" x14ac:dyDescent="0.2">
      <c r="A44185" s="1" t="s">
        <v>143059</v>
      </c>
      <c r="B44185" s="1" t="s">
        <v>143059</v>
      </c>
      <c r="D44185" s="1" t="s">
        <v>98876</v>
      </c>
      <c r="E44185">
        <v>44184</v>
      </c>
    </row>
    <row r="44186" spans="1:5" x14ac:dyDescent="0.2">
      <c r="A44186" s="1" t="s">
        <v>143060</v>
      </c>
      <c r="B44186" s="1" t="s">
        <v>143060</v>
      </c>
      <c r="D44186" s="1" t="s">
        <v>98876</v>
      </c>
      <c r="E44186">
        <v>44185</v>
      </c>
    </row>
    <row r="44187" spans="1:5" x14ac:dyDescent="0.2">
      <c r="A44187" s="1" t="s">
        <v>143061</v>
      </c>
      <c r="B44187" s="1" t="s">
        <v>143061</v>
      </c>
      <c r="D44187" s="1" t="s">
        <v>98876</v>
      </c>
      <c r="E44187">
        <v>44186</v>
      </c>
    </row>
    <row r="44188" spans="1:5" x14ac:dyDescent="0.2">
      <c r="A44188" s="1" t="s">
        <v>143062</v>
      </c>
      <c r="B44188" s="1" t="s">
        <v>143062</v>
      </c>
      <c r="D44188" s="1" t="s">
        <v>98876</v>
      </c>
      <c r="E44188">
        <v>44187</v>
      </c>
    </row>
    <row r="44189" spans="1:5" x14ac:dyDescent="0.2">
      <c r="A44189" s="1" t="s">
        <v>143063</v>
      </c>
      <c r="B44189" s="1" t="s">
        <v>143063</v>
      </c>
      <c r="D44189" s="1" t="s">
        <v>98876</v>
      </c>
      <c r="E44189">
        <v>44188</v>
      </c>
    </row>
    <row r="44190" spans="1:5" x14ac:dyDescent="0.2">
      <c r="A44190" s="1" t="s">
        <v>143064</v>
      </c>
      <c r="B44190" s="1" t="s">
        <v>143064</v>
      </c>
      <c r="D44190" s="1" t="s">
        <v>98876</v>
      </c>
      <c r="E44190">
        <v>44189</v>
      </c>
    </row>
    <row r="44191" spans="1:5" x14ac:dyDescent="0.2">
      <c r="A44191" s="1" t="s">
        <v>143065</v>
      </c>
      <c r="B44191" s="1" t="s">
        <v>143065</v>
      </c>
      <c r="D44191" s="1" t="s">
        <v>98876</v>
      </c>
      <c r="E44191">
        <v>44190</v>
      </c>
    </row>
    <row r="44192" spans="1:5" x14ac:dyDescent="0.2">
      <c r="A44192" s="1" t="s">
        <v>143066</v>
      </c>
      <c r="B44192" s="1" t="s">
        <v>143066</v>
      </c>
      <c r="D44192" s="1" t="s">
        <v>98876</v>
      </c>
      <c r="E44192">
        <v>44191</v>
      </c>
    </row>
    <row r="44193" spans="1:5" x14ac:dyDescent="0.2">
      <c r="A44193" s="1" t="s">
        <v>143067</v>
      </c>
      <c r="B44193" s="1" t="s">
        <v>143067</v>
      </c>
      <c r="D44193" s="1" t="s">
        <v>98876</v>
      </c>
      <c r="E44193">
        <v>44192</v>
      </c>
    </row>
    <row r="44194" spans="1:5" x14ac:dyDescent="0.2">
      <c r="A44194" s="1" t="s">
        <v>143068</v>
      </c>
      <c r="B44194" s="1" t="s">
        <v>143068</v>
      </c>
      <c r="D44194" s="1" t="s">
        <v>98876</v>
      </c>
      <c r="E44194">
        <v>44193</v>
      </c>
    </row>
    <row r="44195" spans="1:5" x14ac:dyDescent="0.2">
      <c r="A44195" s="1" t="s">
        <v>143069</v>
      </c>
      <c r="B44195" s="1" t="s">
        <v>143069</v>
      </c>
      <c r="D44195" s="1" t="s">
        <v>98876</v>
      </c>
      <c r="E44195">
        <v>44194</v>
      </c>
    </row>
    <row r="44196" spans="1:5" x14ac:dyDescent="0.2">
      <c r="A44196" s="1" t="s">
        <v>143070</v>
      </c>
      <c r="B44196" s="1" t="s">
        <v>143070</v>
      </c>
      <c r="D44196" s="1" t="s">
        <v>98876</v>
      </c>
      <c r="E44196">
        <v>44195</v>
      </c>
    </row>
    <row r="44197" spans="1:5" x14ac:dyDescent="0.2">
      <c r="A44197" s="1" t="s">
        <v>143071</v>
      </c>
      <c r="B44197" s="1" t="s">
        <v>143071</v>
      </c>
      <c r="D44197" s="1" t="s">
        <v>98876</v>
      </c>
      <c r="E44197">
        <v>44196</v>
      </c>
    </row>
    <row r="44198" spans="1:5" x14ac:dyDescent="0.2">
      <c r="A44198" s="1" t="s">
        <v>143072</v>
      </c>
      <c r="B44198" s="1" t="s">
        <v>143072</v>
      </c>
      <c r="D44198" s="1" t="s">
        <v>98876</v>
      </c>
      <c r="E44198">
        <v>44197</v>
      </c>
    </row>
    <row r="44199" spans="1:5" x14ac:dyDescent="0.2">
      <c r="A44199" s="1" t="s">
        <v>143073</v>
      </c>
      <c r="B44199" s="1" t="s">
        <v>143073</v>
      </c>
      <c r="D44199" s="1" t="s">
        <v>98876</v>
      </c>
      <c r="E44199">
        <v>44198</v>
      </c>
    </row>
    <row r="44200" spans="1:5" x14ac:dyDescent="0.2">
      <c r="A44200" s="1" t="s">
        <v>143074</v>
      </c>
      <c r="B44200" s="1" t="s">
        <v>143074</v>
      </c>
      <c r="D44200" s="1" t="s">
        <v>98876</v>
      </c>
      <c r="E44200">
        <v>44199</v>
      </c>
    </row>
    <row r="44201" spans="1:5" x14ac:dyDescent="0.2">
      <c r="A44201" s="1" t="s">
        <v>143075</v>
      </c>
      <c r="B44201" s="1" t="s">
        <v>143075</v>
      </c>
      <c r="D44201" s="1" t="s">
        <v>98876</v>
      </c>
      <c r="E44201">
        <v>44200</v>
      </c>
    </row>
    <row r="44202" spans="1:5" x14ac:dyDescent="0.2">
      <c r="A44202" s="1" t="s">
        <v>143076</v>
      </c>
      <c r="B44202" s="1" t="s">
        <v>143076</v>
      </c>
      <c r="D44202" s="1" t="s">
        <v>98876</v>
      </c>
      <c r="E44202">
        <v>44201</v>
      </c>
    </row>
    <row r="44203" spans="1:5" x14ac:dyDescent="0.2">
      <c r="A44203" s="1" t="s">
        <v>143077</v>
      </c>
      <c r="B44203" s="1" t="s">
        <v>143077</v>
      </c>
      <c r="D44203" s="1" t="s">
        <v>98876</v>
      </c>
      <c r="E44203">
        <v>44202</v>
      </c>
    </row>
    <row r="44204" spans="1:5" x14ac:dyDescent="0.2">
      <c r="A44204" s="1" t="s">
        <v>143078</v>
      </c>
      <c r="B44204" s="1" t="s">
        <v>143078</v>
      </c>
      <c r="D44204" s="1" t="s">
        <v>98876</v>
      </c>
      <c r="E44204">
        <v>44203</v>
      </c>
    </row>
    <row r="44205" spans="1:5" x14ac:dyDescent="0.2">
      <c r="A44205" s="1" t="s">
        <v>143079</v>
      </c>
      <c r="B44205" s="1" t="s">
        <v>143079</v>
      </c>
      <c r="D44205" s="1" t="s">
        <v>98876</v>
      </c>
      <c r="E44205">
        <v>44204</v>
      </c>
    </row>
    <row r="44206" spans="1:5" x14ac:dyDescent="0.2">
      <c r="A44206" s="1" t="s">
        <v>143080</v>
      </c>
      <c r="B44206" s="1" t="s">
        <v>143080</v>
      </c>
      <c r="D44206" s="1" t="s">
        <v>98876</v>
      </c>
      <c r="E44206">
        <v>44205</v>
      </c>
    </row>
    <row r="44207" spans="1:5" x14ac:dyDescent="0.2">
      <c r="A44207" s="1" t="s">
        <v>143081</v>
      </c>
      <c r="B44207" s="1" t="s">
        <v>143081</v>
      </c>
      <c r="D44207" s="1" t="s">
        <v>98876</v>
      </c>
      <c r="E44207">
        <v>44206</v>
      </c>
    </row>
    <row r="44208" spans="1:5" x14ac:dyDescent="0.2">
      <c r="A44208" s="1" t="s">
        <v>143082</v>
      </c>
      <c r="B44208" s="1" t="s">
        <v>143082</v>
      </c>
      <c r="D44208" s="1" t="s">
        <v>98876</v>
      </c>
      <c r="E44208">
        <v>44207</v>
      </c>
    </row>
    <row r="44209" spans="1:5" x14ac:dyDescent="0.2">
      <c r="A44209" s="1" t="s">
        <v>143083</v>
      </c>
      <c r="B44209" s="1" t="s">
        <v>143083</v>
      </c>
      <c r="D44209" s="1" t="s">
        <v>98876</v>
      </c>
      <c r="E44209">
        <v>44208</v>
      </c>
    </row>
    <row r="44210" spans="1:5" x14ac:dyDescent="0.2">
      <c r="A44210" s="1" t="s">
        <v>143084</v>
      </c>
      <c r="B44210" s="1" t="s">
        <v>143084</v>
      </c>
      <c r="D44210" s="1" t="s">
        <v>98876</v>
      </c>
      <c r="E44210">
        <v>44209</v>
      </c>
    </row>
    <row r="44211" spans="1:5" x14ac:dyDescent="0.2">
      <c r="A44211" s="1" t="s">
        <v>143085</v>
      </c>
      <c r="B44211" s="1" t="s">
        <v>143085</v>
      </c>
      <c r="D44211" s="1" t="s">
        <v>98876</v>
      </c>
      <c r="E44211">
        <v>44210</v>
      </c>
    </row>
    <row r="44212" spans="1:5" x14ac:dyDescent="0.2">
      <c r="A44212" s="1" t="s">
        <v>143086</v>
      </c>
      <c r="B44212" s="1" t="s">
        <v>143086</v>
      </c>
      <c r="D44212" s="1" t="s">
        <v>98876</v>
      </c>
      <c r="E44212">
        <v>44211</v>
      </c>
    </row>
    <row r="44213" spans="1:5" x14ac:dyDescent="0.2">
      <c r="A44213" s="1" t="s">
        <v>143087</v>
      </c>
      <c r="B44213" s="1" t="s">
        <v>143087</v>
      </c>
      <c r="D44213" s="1" t="s">
        <v>98876</v>
      </c>
      <c r="E44213">
        <v>44212</v>
      </c>
    </row>
    <row r="44214" spans="1:5" x14ac:dyDescent="0.2">
      <c r="A44214" s="1" t="s">
        <v>143088</v>
      </c>
      <c r="B44214" s="1" t="s">
        <v>143088</v>
      </c>
      <c r="D44214" s="1" t="s">
        <v>98876</v>
      </c>
      <c r="E44214">
        <v>44213</v>
      </c>
    </row>
    <row r="44215" spans="1:5" x14ac:dyDescent="0.2">
      <c r="A44215" s="1" t="s">
        <v>143089</v>
      </c>
      <c r="B44215" s="1" t="s">
        <v>143089</v>
      </c>
      <c r="D44215" s="1" t="s">
        <v>98876</v>
      </c>
      <c r="E44215">
        <v>44214</v>
      </c>
    </row>
    <row r="44216" spans="1:5" x14ac:dyDescent="0.2">
      <c r="A44216" s="1" t="s">
        <v>143090</v>
      </c>
      <c r="B44216" s="1" t="s">
        <v>143090</v>
      </c>
      <c r="D44216" s="1" t="s">
        <v>98876</v>
      </c>
      <c r="E44216">
        <v>44215</v>
      </c>
    </row>
    <row r="44217" spans="1:5" x14ac:dyDescent="0.2">
      <c r="A44217" s="1" t="s">
        <v>143091</v>
      </c>
      <c r="B44217" s="1" t="s">
        <v>143091</v>
      </c>
      <c r="D44217" s="1" t="s">
        <v>98876</v>
      </c>
      <c r="E44217">
        <v>44216</v>
      </c>
    </row>
    <row r="44218" spans="1:5" x14ac:dyDescent="0.2">
      <c r="A44218" s="1" t="s">
        <v>143092</v>
      </c>
      <c r="B44218" s="1" t="s">
        <v>143092</v>
      </c>
      <c r="D44218" s="1" t="s">
        <v>98876</v>
      </c>
      <c r="E44218">
        <v>44217</v>
      </c>
    </row>
    <row r="44219" spans="1:5" x14ac:dyDescent="0.2">
      <c r="A44219" s="1" t="s">
        <v>143093</v>
      </c>
      <c r="B44219" s="1" t="s">
        <v>143093</v>
      </c>
      <c r="D44219" s="1" t="s">
        <v>98876</v>
      </c>
      <c r="E44219">
        <v>44218</v>
      </c>
    </row>
    <row r="44220" spans="1:5" x14ac:dyDescent="0.2">
      <c r="A44220" s="1" t="s">
        <v>143094</v>
      </c>
      <c r="B44220" s="1" t="s">
        <v>143094</v>
      </c>
      <c r="D44220" s="1" t="s">
        <v>98876</v>
      </c>
      <c r="E44220">
        <v>44219</v>
      </c>
    </row>
    <row r="44221" spans="1:5" x14ac:dyDescent="0.2">
      <c r="A44221" s="1" t="s">
        <v>143095</v>
      </c>
      <c r="B44221" s="1" t="s">
        <v>143095</v>
      </c>
      <c r="D44221" s="1" t="s">
        <v>98876</v>
      </c>
      <c r="E44221">
        <v>44220</v>
      </c>
    </row>
    <row r="44222" spans="1:5" x14ac:dyDescent="0.2">
      <c r="A44222" s="1" t="s">
        <v>143096</v>
      </c>
      <c r="B44222" s="1" t="s">
        <v>143096</v>
      </c>
      <c r="D44222" s="1" t="s">
        <v>98876</v>
      </c>
      <c r="E44222">
        <v>44221</v>
      </c>
    </row>
    <row r="44223" spans="1:5" x14ac:dyDescent="0.2">
      <c r="A44223" s="1" t="s">
        <v>143097</v>
      </c>
      <c r="B44223" s="1" t="s">
        <v>143097</v>
      </c>
      <c r="D44223" s="1" t="s">
        <v>98876</v>
      </c>
      <c r="E44223">
        <v>44222</v>
      </c>
    </row>
    <row r="44224" spans="1:5" x14ac:dyDescent="0.2">
      <c r="A44224" s="1" t="s">
        <v>143098</v>
      </c>
      <c r="B44224" s="1" t="s">
        <v>143098</v>
      </c>
      <c r="D44224" s="1" t="s">
        <v>98876</v>
      </c>
      <c r="E44224">
        <v>44223</v>
      </c>
    </row>
    <row r="44225" spans="1:5" x14ac:dyDescent="0.2">
      <c r="A44225" s="1" t="s">
        <v>143099</v>
      </c>
      <c r="B44225" s="1" t="s">
        <v>143099</v>
      </c>
      <c r="D44225" s="1" t="s">
        <v>98876</v>
      </c>
      <c r="E44225">
        <v>44224</v>
      </c>
    </row>
    <row r="44226" spans="1:5" x14ac:dyDescent="0.2">
      <c r="A44226" s="1" t="s">
        <v>143100</v>
      </c>
      <c r="B44226" s="1" t="s">
        <v>143100</v>
      </c>
      <c r="D44226" s="1" t="s">
        <v>98876</v>
      </c>
      <c r="E44226">
        <v>44225</v>
      </c>
    </row>
    <row r="44227" spans="1:5" x14ac:dyDescent="0.2">
      <c r="A44227" s="1" t="s">
        <v>143101</v>
      </c>
      <c r="B44227" s="1" t="s">
        <v>143101</v>
      </c>
      <c r="D44227" s="1" t="s">
        <v>98876</v>
      </c>
      <c r="E44227">
        <v>44226</v>
      </c>
    </row>
    <row r="44228" spans="1:5" x14ac:dyDescent="0.2">
      <c r="A44228" s="1" t="s">
        <v>143102</v>
      </c>
      <c r="B44228" s="1" t="s">
        <v>143102</v>
      </c>
      <c r="D44228" s="1" t="s">
        <v>98876</v>
      </c>
      <c r="E44228">
        <v>44227</v>
      </c>
    </row>
    <row r="44229" spans="1:5" x14ac:dyDescent="0.2">
      <c r="A44229" s="1" t="s">
        <v>143103</v>
      </c>
      <c r="B44229" s="1" t="s">
        <v>143103</v>
      </c>
      <c r="D44229" s="1" t="s">
        <v>98876</v>
      </c>
      <c r="E44229">
        <v>44228</v>
      </c>
    </row>
    <row r="44230" spans="1:5" x14ac:dyDescent="0.2">
      <c r="A44230" s="1" t="s">
        <v>143104</v>
      </c>
      <c r="B44230" s="1" t="s">
        <v>143104</v>
      </c>
      <c r="D44230" s="1" t="s">
        <v>98876</v>
      </c>
      <c r="E44230">
        <v>44229</v>
      </c>
    </row>
    <row r="44231" spans="1:5" x14ac:dyDescent="0.2">
      <c r="A44231" s="1" t="s">
        <v>143105</v>
      </c>
      <c r="B44231" s="1" t="s">
        <v>143105</v>
      </c>
      <c r="D44231" s="1" t="s">
        <v>98876</v>
      </c>
      <c r="E44231">
        <v>44230</v>
      </c>
    </row>
    <row r="44232" spans="1:5" x14ac:dyDescent="0.2">
      <c r="A44232" s="1" t="s">
        <v>143106</v>
      </c>
      <c r="B44232" s="1" t="s">
        <v>143106</v>
      </c>
      <c r="D44232" s="1" t="s">
        <v>98876</v>
      </c>
      <c r="E44232">
        <v>44231</v>
      </c>
    </row>
    <row r="44233" spans="1:5" x14ac:dyDescent="0.2">
      <c r="A44233" s="1" t="s">
        <v>143107</v>
      </c>
      <c r="B44233" s="1" t="s">
        <v>143107</v>
      </c>
      <c r="D44233" s="1" t="s">
        <v>98876</v>
      </c>
      <c r="E44233">
        <v>44232</v>
      </c>
    </row>
    <row r="44234" spans="1:5" x14ac:dyDescent="0.2">
      <c r="A44234" s="1" t="s">
        <v>143108</v>
      </c>
      <c r="B44234" s="1" t="s">
        <v>143108</v>
      </c>
      <c r="D44234" s="1" t="s">
        <v>98876</v>
      </c>
      <c r="E44234">
        <v>44233</v>
      </c>
    </row>
    <row r="44235" spans="1:5" x14ac:dyDescent="0.2">
      <c r="A44235" s="1" t="s">
        <v>143109</v>
      </c>
      <c r="B44235" s="1" t="s">
        <v>143109</v>
      </c>
      <c r="D44235" s="1" t="s">
        <v>98876</v>
      </c>
      <c r="E44235">
        <v>44234</v>
      </c>
    </row>
    <row r="44236" spans="1:5" x14ac:dyDescent="0.2">
      <c r="A44236" s="1" t="s">
        <v>143110</v>
      </c>
      <c r="B44236" s="1" t="s">
        <v>143110</v>
      </c>
      <c r="D44236" s="1" t="s">
        <v>98876</v>
      </c>
      <c r="E44236">
        <v>44235</v>
      </c>
    </row>
    <row r="44237" spans="1:5" x14ac:dyDescent="0.2">
      <c r="A44237" s="1" t="s">
        <v>143111</v>
      </c>
      <c r="B44237" s="1" t="s">
        <v>143111</v>
      </c>
      <c r="D44237" s="1" t="s">
        <v>98876</v>
      </c>
      <c r="E44237">
        <v>44236</v>
      </c>
    </row>
    <row r="44238" spans="1:5" x14ac:dyDescent="0.2">
      <c r="A44238" s="1" t="s">
        <v>143112</v>
      </c>
      <c r="B44238" s="1" t="s">
        <v>143112</v>
      </c>
      <c r="D44238" s="1" t="s">
        <v>98876</v>
      </c>
      <c r="E44238">
        <v>44237</v>
      </c>
    </row>
    <row r="44239" spans="1:5" x14ac:dyDescent="0.2">
      <c r="A44239" s="1" t="s">
        <v>143113</v>
      </c>
      <c r="B44239" s="1" t="s">
        <v>143113</v>
      </c>
      <c r="D44239" s="1" t="s">
        <v>98876</v>
      </c>
      <c r="E44239">
        <v>44238</v>
      </c>
    </row>
    <row r="44240" spans="1:5" x14ac:dyDescent="0.2">
      <c r="A44240" s="1" t="s">
        <v>143114</v>
      </c>
      <c r="B44240" s="1" t="s">
        <v>143114</v>
      </c>
      <c r="D44240" s="1" t="s">
        <v>98876</v>
      </c>
      <c r="E44240">
        <v>44239</v>
      </c>
    </row>
    <row r="44241" spans="1:5" x14ac:dyDescent="0.2">
      <c r="A44241" s="1" t="s">
        <v>143115</v>
      </c>
      <c r="B44241" s="1" t="s">
        <v>143115</v>
      </c>
      <c r="D44241" s="1" t="s">
        <v>98876</v>
      </c>
      <c r="E44241">
        <v>44240</v>
      </c>
    </row>
    <row r="44242" spans="1:5" x14ac:dyDescent="0.2">
      <c r="A44242" s="1" t="s">
        <v>143116</v>
      </c>
      <c r="B44242" s="1" t="s">
        <v>143116</v>
      </c>
      <c r="D44242" s="1" t="s">
        <v>98876</v>
      </c>
      <c r="E44242">
        <v>44241</v>
      </c>
    </row>
    <row r="44243" spans="1:5" x14ac:dyDescent="0.2">
      <c r="A44243" s="1" t="s">
        <v>143117</v>
      </c>
      <c r="B44243" s="1" t="s">
        <v>143117</v>
      </c>
      <c r="D44243" s="1" t="s">
        <v>98876</v>
      </c>
      <c r="E44243">
        <v>44242</v>
      </c>
    </row>
    <row r="44244" spans="1:5" x14ac:dyDescent="0.2">
      <c r="A44244" s="1" t="s">
        <v>143118</v>
      </c>
      <c r="B44244" s="1" t="s">
        <v>143118</v>
      </c>
      <c r="D44244" s="1" t="s">
        <v>98876</v>
      </c>
      <c r="E44244">
        <v>44243</v>
      </c>
    </row>
    <row r="44245" spans="1:5" x14ac:dyDescent="0.2">
      <c r="A44245" s="1" t="s">
        <v>143119</v>
      </c>
      <c r="B44245" s="1" t="s">
        <v>143119</v>
      </c>
      <c r="D44245" s="1" t="s">
        <v>98876</v>
      </c>
      <c r="E44245">
        <v>44244</v>
      </c>
    </row>
    <row r="44246" spans="1:5" x14ac:dyDescent="0.2">
      <c r="A44246" s="1" t="s">
        <v>143120</v>
      </c>
      <c r="B44246" s="1" t="s">
        <v>143120</v>
      </c>
      <c r="D44246" s="1" t="s">
        <v>98876</v>
      </c>
      <c r="E44246">
        <v>44245</v>
      </c>
    </row>
    <row r="44247" spans="1:5" x14ac:dyDescent="0.2">
      <c r="A44247" s="1" t="s">
        <v>143121</v>
      </c>
      <c r="B44247" s="1" t="s">
        <v>143121</v>
      </c>
      <c r="D44247" s="1" t="s">
        <v>98876</v>
      </c>
      <c r="E44247">
        <v>44246</v>
      </c>
    </row>
    <row r="44248" spans="1:5" x14ac:dyDescent="0.2">
      <c r="A44248" s="1" t="s">
        <v>143122</v>
      </c>
      <c r="B44248" s="1" t="s">
        <v>143122</v>
      </c>
      <c r="D44248" s="1" t="s">
        <v>98876</v>
      </c>
      <c r="E44248">
        <v>44247</v>
      </c>
    </row>
    <row r="44249" spans="1:5" x14ac:dyDescent="0.2">
      <c r="A44249" s="1" t="s">
        <v>143123</v>
      </c>
      <c r="B44249" s="1" t="s">
        <v>143123</v>
      </c>
      <c r="D44249" s="1" t="s">
        <v>98876</v>
      </c>
      <c r="E44249">
        <v>44248</v>
      </c>
    </row>
    <row r="44250" spans="1:5" x14ac:dyDescent="0.2">
      <c r="A44250" s="1" t="s">
        <v>143124</v>
      </c>
      <c r="B44250" s="1" t="s">
        <v>143124</v>
      </c>
      <c r="D44250" s="1" t="s">
        <v>98876</v>
      </c>
      <c r="E44250">
        <v>44249</v>
      </c>
    </row>
    <row r="44251" spans="1:5" x14ac:dyDescent="0.2">
      <c r="A44251" s="1" t="s">
        <v>143125</v>
      </c>
      <c r="B44251" s="1" t="s">
        <v>143125</v>
      </c>
      <c r="D44251" s="1" t="s">
        <v>98876</v>
      </c>
      <c r="E44251">
        <v>44250</v>
      </c>
    </row>
    <row r="44252" spans="1:5" x14ac:dyDescent="0.2">
      <c r="A44252" s="1" t="s">
        <v>143126</v>
      </c>
      <c r="B44252" s="1" t="s">
        <v>143126</v>
      </c>
      <c r="D44252" s="1" t="s">
        <v>98876</v>
      </c>
      <c r="E44252">
        <v>44251</v>
      </c>
    </row>
    <row r="44253" spans="1:5" x14ac:dyDescent="0.2">
      <c r="A44253" s="1" t="s">
        <v>143127</v>
      </c>
      <c r="B44253" s="1" t="s">
        <v>143127</v>
      </c>
      <c r="D44253" s="1" t="s">
        <v>98876</v>
      </c>
      <c r="E44253">
        <v>44252</v>
      </c>
    </row>
    <row r="44254" spans="1:5" x14ac:dyDescent="0.2">
      <c r="A44254" s="1" t="s">
        <v>143128</v>
      </c>
      <c r="B44254" s="1" t="s">
        <v>143128</v>
      </c>
      <c r="D44254" s="1" t="s">
        <v>98876</v>
      </c>
      <c r="E44254">
        <v>44253</v>
      </c>
    </row>
    <row r="44255" spans="1:5" x14ac:dyDescent="0.2">
      <c r="A44255" s="1" t="s">
        <v>143129</v>
      </c>
      <c r="B44255" s="1" t="s">
        <v>143129</v>
      </c>
      <c r="D44255" s="1" t="s">
        <v>98876</v>
      </c>
      <c r="E44255">
        <v>44254</v>
      </c>
    </row>
    <row r="44256" spans="1:5" x14ac:dyDescent="0.2">
      <c r="A44256" s="1" t="s">
        <v>143130</v>
      </c>
      <c r="B44256" s="1" t="s">
        <v>143130</v>
      </c>
      <c r="D44256" s="1" t="s">
        <v>98876</v>
      </c>
      <c r="E44256">
        <v>44255</v>
      </c>
    </row>
    <row r="44257" spans="1:5" x14ac:dyDescent="0.2">
      <c r="A44257" s="1" t="s">
        <v>143131</v>
      </c>
      <c r="B44257" s="1" t="s">
        <v>143131</v>
      </c>
      <c r="D44257" s="1" t="s">
        <v>98876</v>
      </c>
      <c r="E44257">
        <v>44256</v>
      </c>
    </row>
    <row r="44258" spans="1:5" x14ac:dyDescent="0.2">
      <c r="A44258" s="1" t="s">
        <v>143132</v>
      </c>
      <c r="B44258" s="1" t="s">
        <v>143132</v>
      </c>
      <c r="D44258" s="1" t="s">
        <v>98876</v>
      </c>
      <c r="E44258">
        <v>44257</v>
      </c>
    </row>
    <row r="44259" spans="1:5" x14ac:dyDescent="0.2">
      <c r="A44259" s="1" t="s">
        <v>143133</v>
      </c>
      <c r="B44259" s="1" t="s">
        <v>143133</v>
      </c>
      <c r="D44259" s="1" t="s">
        <v>98876</v>
      </c>
      <c r="E44259">
        <v>44258</v>
      </c>
    </row>
    <row r="44260" spans="1:5" x14ac:dyDescent="0.2">
      <c r="A44260" s="1" t="s">
        <v>143134</v>
      </c>
      <c r="B44260" s="1" t="s">
        <v>143134</v>
      </c>
      <c r="D44260" s="1" t="s">
        <v>98876</v>
      </c>
      <c r="E44260">
        <v>44259</v>
      </c>
    </row>
    <row r="44261" spans="1:5" x14ac:dyDescent="0.2">
      <c r="A44261" s="1" t="s">
        <v>143135</v>
      </c>
      <c r="B44261" s="1" t="s">
        <v>143135</v>
      </c>
      <c r="D44261" s="1" t="s">
        <v>98876</v>
      </c>
      <c r="E44261">
        <v>44260</v>
      </c>
    </row>
    <row r="44262" spans="1:5" x14ac:dyDescent="0.2">
      <c r="A44262" s="1" t="s">
        <v>143136</v>
      </c>
      <c r="B44262" s="1" t="s">
        <v>143136</v>
      </c>
      <c r="D44262" s="1" t="s">
        <v>98876</v>
      </c>
      <c r="E44262">
        <v>44261</v>
      </c>
    </row>
    <row r="44263" spans="1:5" x14ac:dyDescent="0.2">
      <c r="A44263" s="1" t="s">
        <v>143137</v>
      </c>
      <c r="B44263" s="1" t="s">
        <v>143137</v>
      </c>
      <c r="D44263" s="1" t="s">
        <v>98876</v>
      </c>
      <c r="E44263">
        <v>44262</v>
      </c>
    </row>
    <row r="44264" spans="1:5" x14ac:dyDescent="0.2">
      <c r="A44264" s="1" t="s">
        <v>143138</v>
      </c>
      <c r="B44264" s="1" t="s">
        <v>143138</v>
      </c>
      <c r="D44264" s="1" t="s">
        <v>98876</v>
      </c>
      <c r="E44264">
        <v>44263</v>
      </c>
    </row>
    <row r="44265" spans="1:5" x14ac:dyDescent="0.2">
      <c r="A44265" s="1" t="s">
        <v>143139</v>
      </c>
      <c r="B44265" s="1" t="s">
        <v>143139</v>
      </c>
      <c r="D44265" s="1" t="s">
        <v>98876</v>
      </c>
      <c r="E44265">
        <v>44264</v>
      </c>
    </row>
    <row r="44266" spans="1:5" x14ac:dyDescent="0.2">
      <c r="A44266" s="1" t="s">
        <v>143140</v>
      </c>
      <c r="B44266" s="1" t="s">
        <v>143140</v>
      </c>
      <c r="D44266" s="1" t="s">
        <v>98876</v>
      </c>
      <c r="E44266">
        <v>44265</v>
      </c>
    </row>
    <row r="44267" spans="1:5" x14ac:dyDescent="0.2">
      <c r="A44267" s="1" t="s">
        <v>143141</v>
      </c>
      <c r="B44267" s="1" t="s">
        <v>143141</v>
      </c>
      <c r="D44267" s="1" t="s">
        <v>98876</v>
      </c>
      <c r="E44267">
        <v>44266</v>
      </c>
    </row>
    <row r="44268" spans="1:5" x14ac:dyDescent="0.2">
      <c r="A44268" s="1" t="s">
        <v>143142</v>
      </c>
      <c r="B44268" s="1" t="s">
        <v>143142</v>
      </c>
      <c r="D44268" s="1" t="s">
        <v>98876</v>
      </c>
      <c r="E44268">
        <v>44267</v>
      </c>
    </row>
    <row r="44269" spans="1:5" x14ac:dyDescent="0.2">
      <c r="A44269" s="1" t="s">
        <v>143143</v>
      </c>
      <c r="B44269" s="1" t="s">
        <v>143143</v>
      </c>
      <c r="D44269" s="1" t="s">
        <v>98876</v>
      </c>
      <c r="E44269">
        <v>44268</v>
      </c>
    </row>
    <row r="44270" spans="1:5" x14ac:dyDescent="0.2">
      <c r="A44270" s="1" t="s">
        <v>143144</v>
      </c>
      <c r="B44270" s="1" t="s">
        <v>143144</v>
      </c>
      <c r="D44270" s="1" t="s">
        <v>98876</v>
      </c>
      <c r="E44270">
        <v>44269</v>
      </c>
    </row>
    <row r="44271" spans="1:5" x14ac:dyDescent="0.2">
      <c r="A44271" s="1" t="s">
        <v>143145</v>
      </c>
      <c r="B44271" s="1" t="s">
        <v>143145</v>
      </c>
      <c r="D44271" s="1" t="s">
        <v>98876</v>
      </c>
      <c r="E44271">
        <v>44270</v>
      </c>
    </row>
    <row r="44272" spans="1:5" x14ac:dyDescent="0.2">
      <c r="A44272" s="1" t="s">
        <v>143146</v>
      </c>
      <c r="B44272" s="1" t="s">
        <v>143146</v>
      </c>
      <c r="D44272" s="1" t="s">
        <v>98876</v>
      </c>
      <c r="E44272">
        <v>44271</v>
      </c>
    </row>
    <row r="44273" spans="1:5" x14ac:dyDescent="0.2">
      <c r="A44273" s="1" t="s">
        <v>143147</v>
      </c>
      <c r="B44273" s="1" t="s">
        <v>143147</v>
      </c>
      <c r="D44273" s="1" t="s">
        <v>98876</v>
      </c>
      <c r="E44273">
        <v>44272</v>
      </c>
    </row>
    <row r="44274" spans="1:5" x14ac:dyDescent="0.2">
      <c r="A44274" s="1" t="s">
        <v>143148</v>
      </c>
      <c r="B44274" s="1" t="s">
        <v>143148</v>
      </c>
      <c r="D44274" s="1" t="s">
        <v>98876</v>
      </c>
      <c r="E44274">
        <v>44273</v>
      </c>
    </row>
    <row r="44275" spans="1:5" x14ac:dyDescent="0.2">
      <c r="A44275" s="1" t="s">
        <v>143149</v>
      </c>
      <c r="B44275" s="1" t="s">
        <v>143149</v>
      </c>
      <c r="D44275" s="1" t="s">
        <v>98876</v>
      </c>
      <c r="E44275">
        <v>44274</v>
      </c>
    </row>
    <row r="44276" spans="1:5" x14ac:dyDescent="0.2">
      <c r="A44276" s="1" t="s">
        <v>143150</v>
      </c>
      <c r="B44276" s="1" t="s">
        <v>143150</v>
      </c>
      <c r="D44276" s="1" t="s">
        <v>98876</v>
      </c>
      <c r="E44276">
        <v>44275</v>
      </c>
    </row>
    <row r="44277" spans="1:5" x14ac:dyDescent="0.2">
      <c r="A44277" s="1" t="s">
        <v>143151</v>
      </c>
      <c r="B44277" s="1" t="s">
        <v>143151</v>
      </c>
      <c r="D44277" s="1" t="s">
        <v>98876</v>
      </c>
      <c r="E44277">
        <v>44276</v>
      </c>
    </row>
    <row r="44278" spans="1:5" x14ac:dyDescent="0.2">
      <c r="A44278" s="1" t="s">
        <v>143152</v>
      </c>
      <c r="B44278" s="1" t="s">
        <v>143152</v>
      </c>
      <c r="D44278" s="1" t="s">
        <v>98876</v>
      </c>
      <c r="E44278">
        <v>44277</v>
      </c>
    </row>
    <row r="44279" spans="1:5" x14ac:dyDescent="0.2">
      <c r="A44279" s="1" t="s">
        <v>143153</v>
      </c>
      <c r="B44279" s="1" t="s">
        <v>143153</v>
      </c>
      <c r="D44279" s="1" t="s">
        <v>98876</v>
      </c>
      <c r="E44279">
        <v>44278</v>
      </c>
    </row>
    <row r="44280" spans="1:5" x14ac:dyDescent="0.2">
      <c r="A44280" s="1" t="s">
        <v>143154</v>
      </c>
      <c r="B44280" s="1" t="s">
        <v>143154</v>
      </c>
      <c r="D44280" s="1" t="s">
        <v>98876</v>
      </c>
      <c r="E44280">
        <v>44279</v>
      </c>
    </row>
    <row r="44281" spans="1:5" x14ac:dyDescent="0.2">
      <c r="A44281" s="1" t="s">
        <v>143155</v>
      </c>
      <c r="B44281" s="1" t="s">
        <v>143155</v>
      </c>
      <c r="D44281" s="1" t="s">
        <v>98876</v>
      </c>
      <c r="E44281">
        <v>44280</v>
      </c>
    </row>
    <row r="44282" spans="1:5" x14ac:dyDescent="0.2">
      <c r="A44282" s="1" t="s">
        <v>143156</v>
      </c>
      <c r="B44282" s="1" t="s">
        <v>143156</v>
      </c>
      <c r="D44282" s="1" t="s">
        <v>98876</v>
      </c>
      <c r="E44282">
        <v>44281</v>
      </c>
    </row>
    <row r="44283" spans="1:5" x14ac:dyDescent="0.2">
      <c r="A44283" s="1" t="s">
        <v>143157</v>
      </c>
      <c r="B44283" s="1" t="s">
        <v>143157</v>
      </c>
      <c r="D44283" s="1" t="s">
        <v>98876</v>
      </c>
      <c r="E44283">
        <v>44282</v>
      </c>
    </row>
    <row r="44284" spans="1:5" x14ac:dyDescent="0.2">
      <c r="A44284" s="1" t="s">
        <v>143158</v>
      </c>
      <c r="B44284" s="1" t="s">
        <v>143158</v>
      </c>
      <c r="D44284" s="1" t="s">
        <v>98876</v>
      </c>
      <c r="E44284">
        <v>44283</v>
      </c>
    </row>
    <row r="44285" spans="1:5" x14ac:dyDescent="0.2">
      <c r="A44285" s="1" t="s">
        <v>143159</v>
      </c>
      <c r="B44285" s="1" t="s">
        <v>143159</v>
      </c>
      <c r="D44285" s="1" t="s">
        <v>98876</v>
      </c>
      <c r="E44285">
        <v>44284</v>
      </c>
    </row>
    <row r="44286" spans="1:5" x14ac:dyDescent="0.2">
      <c r="A44286" s="1" t="s">
        <v>143160</v>
      </c>
      <c r="B44286" s="1" t="s">
        <v>143160</v>
      </c>
      <c r="D44286" s="1" t="s">
        <v>98876</v>
      </c>
      <c r="E44286">
        <v>44285</v>
      </c>
    </row>
    <row r="44287" spans="1:5" x14ac:dyDescent="0.2">
      <c r="A44287" s="1" t="s">
        <v>143161</v>
      </c>
      <c r="B44287" s="1" t="s">
        <v>143161</v>
      </c>
      <c r="D44287" s="1" t="s">
        <v>98876</v>
      </c>
      <c r="E44287">
        <v>44286</v>
      </c>
    </row>
    <row r="44288" spans="1:5" x14ac:dyDescent="0.2">
      <c r="A44288" s="1" t="s">
        <v>143162</v>
      </c>
      <c r="B44288" s="1" t="s">
        <v>143162</v>
      </c>
      <c r="D44288" s="1" t="s">
        <v>98876</v>
      </c>
      <c r="E44288">
        <v>44287</v>
      </c>
    </row>
    <row r="44289" spans="1:5" x14ac:dyDescent="0.2">
      <c r="A44289" s="1" t="s">
        <v>143163</v>
      </c>
      <c r="B44289" s="1" t="s">
        <v>143163</v>
      </c>
      <c r="D44289" s="1" t="s">
        <v>98876</v>
      </c>
      <c r="E44289">
        <v>44288</v>
      </c>
    </row>
    <row r="44290" spans="1:5" x14ac:dyDescent="0.2">
      <c r="A44290" s="1" t="s">
        <v>143164</v>
      </c>
      <c r="B44290" s="1" t="s">
        <v>143164</v>
      </c>
      <c r="D44290" s="1" t="s">
        <v>98876</v>
      </c>
      <c r="E44290">
        <v>44289</v>
      </c>
    </row>
    <row r="44291" spans="1:5" x14ac:dyDescent="0.2">
      <c r="A44291" s="1" t="s">
        <v>143165</v>
      </c>
      <c r="B44291" s="1" t="s">
        <v>143165</v>
      </c>
      <c r="D44291" s="1" t="s">
        <v>98876</v>
      </c>
      <c r="E44291">
        <v>44290</v>
      </c>
    </row>
    <row r="44292" spans="1:5" x14ac:dyDescent="0.2">
      <c r="A44292" s="1" t="s">
        <v>143166</v>
      </c>
      <c r="B44292" s="1" t="s">
        <v>143166</v>
      </c>
      <c r="D44292" s="1" t="s">
        <v>98876</v>
      </c>
      <c r="E44292">
        <v>44291</v>
      </c>
    </row>
    <row r="44293" spans="1:5" x14ac:dyDescent="0.2">
      <c r="A44293" s="1" t="s">
        <v>143167</v>
      </c>
      <c r="B44293" s="1" t="s">
        <v>143167</v>
      </c>
      <c r="D44293" s="1" t="s">
        <v>98876</v>
      </c>
      <c r="E44293">
        <v>44292</v>
      </c>
    </row>
    <row r="44294" spans="1:5" x14ac:dyDescent="0.2">
      <c r="A44294" s="1" t="s">
        <v>143168</v>
      </c>
      <c r="B44294" s="1" t="s">
        <v>143168</v>
      </c>
      <c r="D44294" s="1" t="s">
        <v>98876</v>
      </c>
      <c r="E44294">
        <v>44293</v>
      </c>
    </row>
    <row r="44295" spans="1:5" x14ac:dyDescent="0.2">
      <c r="A44295" s="1" t="s">
        <v>143169</v>
      </c>
      <c r="B44295" s="1" t="s">
        <v>143169</v>
      </c>
      <c r="D44295" s="1" t="s">
        <v>98876</v>
      </c>
      <c r="E44295">
        <v>44294</v>
      </c>
    </row>
    <row r="44296" spans="1:5" x14ac:dyDescent="0.2">
      <c r="A44296" s="1" t="s">
        <v>143170</v>
      </c>
      <c r="B44296" s="1" t="s">
        <v>143170</v>
      </c>
      <c r="D44296" s="1" t="s">
        <v>98876</v>
      </c>
      <c r="E44296">
        <v>44295</v>
      </c>
    </row>
    <row r="44297" spans="1:5" x14ac:dyDescent="0.2">
      <c r="A44297" s="1" t="s">
        <v>143171</v>
      </c>
      <c r="B44297" s="1" t="s">
        <v>143171</v>
      </c>
      <c r="D44297" s="1" t="s">
        <v>98876</v>
      </c>
      <c r="E44297">
        <v>44296</v>
      </c>
    </row>
    <row r="44298" spans="1:5" x14ac:dyDescent="0.2">
      <c r="A44298" s="1" t="s">
        <v>143172</v>
      </c>
      <c r="B44298" s="1" t="s">
        <v>143172</v>
      </c>
      <c r="D44298" s="1" t="s">
        <v>98876</v>
      </c>
      <c r="E44298">
        <v>44297</v>
      </c>
    </row>
    <row r="44299" spans="1:5" x14ac:dyDescent="0.2">
      <c r="A44299" s="1" t="s">
        <v>143173</v>
      </c>
      <c r="B44299" s="1" t="s">
        <v>143173</v>
      </c>
      <c r="D44299" s="1" t="s">
        <v>98876</v>
      </c>
      <c r="E44299">
        <v>44298</v>
      </c>
    </row>
    <row r="44300" spans="1:5" x14ac:dyDescent="0.2">
      <c r="A44300" s="1" t="s">
        <v>143174</v>
      </c>
      <c r="B44300" s="1" t="s">
        <v>143174</v>
      </c>
      <c r="D44300" s="1" t="s">
        <v>98876</v>
      </c>
      <c r="E44300">
        <v>44299</v>
      </c>
    </row>
    <row r="44301" spans="1:5" x14ac:dyDescent="0.2">
      <c r="A44301" s="1" t="s">
        <v>143175</v>
      </c>
      <c r="B44301" s="1" t="s">
        <v>143175</v>
      </c>
      <c r="D44301" s="1" t="s">
        <v>98876</v>
      </c>
      <c r="E44301">
        <v>44300</v>
      </c>
    </row>
    <row r="44302" spans="1:5" x14ac:dyDescent="0.2">
      <c r="A44302" s="1" t="s">
        <v>143176</v>
      </c>
      <c r="B44302" s="1" t="s">
        <v>143176</v>
      </c>
      <c r="D44302" s="1" t="s">
        <v>98876</v>
      </c>
      <c r="E44302">
        <v>44301</v>
      </c>
    </row>
    <row r="44303" spans="1:5" x14ac:dyDescent="0.2">
      <c r="A44303" s="1" t="s">
        <v>143177</v>
      </c>
      <c r="B44303" s="1" t="s">
        <v>143177</v>
      </c>
      <c r="D44303" s="1" t="s">
        <v>98876</v>
      </c>
      <c r="E44303">
        <v>44302</v>
      </c>
    </row>
    <row r="44304" spans="1:5" x14ac:dyDescent="0.2">
      <c r="A44304" s="1" t="s">
        <v>143178</v>
      </c>
      <c r="B44304" s="1" t="s">
        <v>143178</v>
      </c>
      <c r="D44304" s="1" t="s">
        <v>98876</v>
      </c>
      <c r="E44304">
        <v>44303</v>
      </c>
    </row>
    <row r="44305" spans="1:5" x14ac:dyDescent="0.2">
      <c r="A44305" s="1" t="s">
        <v>143179</v>
      </c>
      <c r="B44305" s="1" t="s">
        <v>143179</v>
      </c>
      <c r="D44305" s="1" t="s">
        <v>98876</v>
      </c>
      <c r="E44305">
        <v>44304</v>
      </c>
    </row>
    <row r="44306" spans="1:5" x14ac:dyDescent="0.2">
      <c r="A44306" s="1" t="s">
        <v>143180</v>
      </c>
      <c r="B44306" s="1" t="s">
        <v>143180</v>
      </c>
      <c r="D44306" s="1" t="s">
        <v>98876</v>
      </c>
      <c r="E44306">
        <v>44305</v>
      </c>
    </row>
    <row r="44307" spans="1:5" x14ac:dyDescent="0.2">
      <c r="A44307" s="1" t="s">
        <v>143181</v>
      </c>
      <c r="B44307" s="1" t="s">
        <v>143181</v>
      </c>
      <c r="D44307" s="1" t="s">
        <v>98876</v>
      </c>
      <c r="E44307">
        <v>44306</v>
      </c>
    </row>
    <row r="44308" spans="1:5" x14ac:dyDescent="0.2">
      <c r="A44308" s="1" t="s">
        <v>143182</v>
      </c>
      <c r="B44308" s="1" t="s">
        <v>143182</v>
      </c>
      <c r="D44308" s="1" t="s">
        <v>98876</v>
      </c>
      <c r="E44308">
        <v>44307</v>
      </c>
    </row>
    <row r="44309" spans="1:5" x14ac:dyDescent="0.2">
      <c r="A44309" s="1" t="s">
        <v>143183</v>
      </c>
      <c r="B44309" s="1" t="s">
        <v>143183</v>
      </c>
      <c r="D44309" s="1" t="s">
        <v>98876</v>
      </c>
      <c r="E44309">
        <v>44308</v>
      </c>
    </row>
    <row r="44310" spans="1:5" x14ac:dyDescent="0.2">
      <c r="A44310" s="1" t="s">
        <v>143184</v>
      </c>
      <c r="B44310" s="1" t="s">
        <v>143184</v>
      </c>
      <c r="D44310" s="1" t="s">
        <v>98876</v>
      </c>
      <c r="E44310">
        <v>44309</v>
      </c>
    </row>
    <row r="44311" spans="1:5" x14ac:dyDescent="0.2">
      <c r="A44311" s="1" t="s">
        <v>143185</v>
      </c>
      <c r="B44311" s="1" t="s">
        <v>143185</v>
      </c>
      <c r="D44311" s="1" t="s">
        <v>98876</v>
      </c>
      <c r="E44311">
        <v>44310</v>
      </c>
    </row>
    <row r="44312" spans="1:5" x14ac:dyDescent="0.2">
      <c r="A44312" s="1" t="s">
        <v>143186</v>
      </c>
      <c r="B44312" s="1" t="s">
        <v>143186</v>
      </c>
      <c r="D44312" s="1" t="s">
        <v>98876</v>
      </c>
      <c r="E44312">
        <v>44311</v>
      </c>
    </row>
    <row r="44313" spans="1:5" x14ac:dyDescent="0.2">
      <c r="A44313" s="1" t="s">
        <v>143187</v>
      </c>
      <c r="B44313" s="1" t="s">
        <v>143187</v>
      </c>
      <c r="D44313" s="1" t="s">
        <v>98876</v>
      </c>
      <c r="E44313">
        <v>44312</v>
      </c>
    </row>
    <row r="44314" spans="1:5" x14ac:dyDescent="0.2">
      <c r="A44314" s="1" t="s">
        <v>143188</v>
      </c>
      <c r="B44314" s="1" t="s">
        <v>143188</v>
      </c>
      <c r="D44314" s="1" t="s">
        <v>98876</v>
      </c>
      <c r="E44314">
        <v>44313</v>
      </c>
    </row>
    <row r="44315" spans="1:5" x14ac:dyDescent="0.2">
      <c r="A44315" s="1" t="s">
        <v>143189</v>
      </c>
      <c r="B44315" s="1" t="s">
        <v>143189</v>
      </c>
      <c r="D44315" s="1" t="s">
        <v>98876</v>
      </c>
      <c r="E44315">
        <v>44314</v>
      </c>
    </row>
    <row r="44316" spans="1:5" x14ac:dyDescent="0.2">
      <c r="A44316" s="1" t="s">
        <v>143190</v>
      </c>
      <c r="B44316" s="1" t="s">
        <v>143190</v>
      </c>
      <c r="D44316" s="1" t="s">
        <v>98876</v>
      </c>
      <c r="E44316">
        <v>44315</v>
      </c>
    </row>
    <row r="44317" spans="1:5" x14ac:dyDescent="0.2">
      <c r="A44317" s="1" t="s">
        <v>143191</v>
      </c>
      <c r="B44317" s="1" t="s">
        <v>143191</v>
      </c>
      <c r="D44317" s="1" t="s">
        <v>98876</v>
      </c>
      <c r="E44317">
        <v>44316</v>
      </c>
    </row>
    <row r="44318" spans="1:5" x14ac:dyDescent="0.2">
      <c r="A44318" s="1" t="s">
        <v>143192</v>
      </c>
      <c r="B44318" s="1" t="s">
        <v>143192</v>
      </c>
      <c r="D44318" s="1" t="s">
        <v>98876</v>
      </c>
      <c r="E44318">
        <v>44317</v>
      </c>
    </row>
    <row r="44319" spans="1:5" x14ac:dyDescent="0.2">
      <c r="A44319" s="1" t="s">
        <v>143193</v>
      </c>
      <c r="B44319" s="1" t="s">
        <v>143193</v>
      </c>
      <c r="D44319" s="1" t="s">
        <v>98876</v>
      </c>
      <c r="E44319">
        <v>44318</v>
      </c>
    </row>
    <row r="44320" spans="1:5" x14ac:dyDescent="0.2">
      <c r="A44320" s="1" t="s">
        <v>143194</v>
      </c>
      <c r="B44320" s="1" t="s">
        <v>143194</v>
      </c>
      <c r="D44320" s="1" t="s">
        <v>98876</v>
      </c>
      <c r="E44320">
        <v>44319</v>
      </c>
    </row>
    <row r="44321" spans="1:5" x14ac:dyDescent="0.2">
      <c r="A44321" s="1" t="s">
        <v>143195</v>
      </c>
      <c r="B44321" s="1" t="s">
        <v>143195</v>
      </c>
      <c r="D44321" s="1" t="s">
        <v>98876</v>
      </c>
      <c r="E44321">
        <v>44320</v>
      </c>
    </row>
    <row r="44322" spans="1:5" x14ac:dyDescent="0.2">
      <c r="A44322" s="1" t="s">
        <v>143196</v>
      </c>
      <c r="B44322" s="1" t="s">
        <v>143196</v>
      </c>
      <c r="D44322" s="1" t="s">
        <v>98876</v>
      </c>
      <c r="E44322">
        <v>44321</v>
      </c>
    </row>
    <row r="44323" spans="1:5" x14ac:dyDescent="0.2">
      <c r="A44323" s="1" t="s">
        <v>143197</v>
      </c>
      <c r="B44323" s="1" t="s">
        <v>143197</v>
      </c>
      <c r="D44323" s="1" t="s">
        <v>98876</v>
      </c>
      <c r="E44323">
        <v>44322</v>
      </c>
    </row>
    <row r="44324" spans="1:5" x14ac:dyDescent="0.2">
      <c r="A44324" s="1" t="s">
        <v>143198</v>
      </c>
      <c r="B44324" s="1" t="s">
        <v>143198</v>
      </c>
      <c r="D44324" s="1" t="s">
        <v>98876</v>
      </c>
      <c r="E44324">
        <v>44323</v>
      </c>
    </row>
    <row r="44325" spans="1:5" x14ac:dyDescent="0.2">
      <c r="A44325" s="1" t="s">
        <v>143199</v>
      </c>
      <c r="B44325" s="1" t="s">
        <v>143199</v>
      </c>
      <c r="D44325" s="1" t="s">
        <v>98876</v>
      </c>
      <c r="E44325">
        <v>44324</v>
      </c>
    </row>
    <row r="44326" spans="1:5" x14ac:dyDescent="0.2">
      <c r="A44326" s="1" t="s">
        <v>143200</v>
      </c>
      <c r="B44326" s="1" t="s">
        <v>143200</v>
      </c>
      <c r="D44326" s="1" t="s">
        <v>98876</v>
      </c>
      <c r="E44326">
        <v>44325</v>
      </c>
    </row>
    <row r="44327" spans="1:5" x14ac:dyDescent="0.2">
      <c r="A44327" s="1" t="s">
        <v>143201</v>
      </c>
      <c r="B44327" s="1" t="s">
        <v>143201</v>
      </c>
      <c r="D44327" s="1" t="s">
        <v>98876</v>
      </c>
      <c r="E44327">
        <v>44326</v>
      </c>
    </row>
    <row r="44328" spans="1:5" x14ac:dyDescent="0.2">
      <c r="A44328" s="1" t="s">
        <v>143202</v>
      </c>
      <c r="B44328" s="1" t="s">
        <v>143202</v>
      </c>
      <c r="D44328" s="1" t="s">
        <v>98876</v>
      </c>
      <c r="E44328">
        <v>44327</v>
      </c>
    </row>
    <row r="44329" spans="1:5" x14ac:dyDescent="0.2">
      <c r="A44329" s="1" t="s">
        <v>143203</v>
      </c>
      <c r="B44329" s="1" t="s">
        <v>143203</v>
      </c>
      <c r="D44329" s="1" t="s">
        <v>98876</v>
      </c>
      <c r="E44329">
        <v>44328</v>
      </c>
    </row>
    <row r="44330" spans="1:5" x14ac:dyDescent="0.2">
      <c r="A44330" s="1" t="s">
        <v>143204</v>
      </c>
      <c r="B44330" s="1" t="s">
        <v>143204</v>
      </c>
      <c r="D44330" s="1" t="s">
        <v>98876</v>
      </c>
      <c r="E44330">
        <v>44329</v>
      </c>
    </row>
    <row r="44331" spans="1:5" x14ac:dyDescent="0.2">
      <c r="A44331" s="1" t="s">
        <v>143205</v>
      </c>
      <c r="B44331" s="1" t="s">
        <v>143205</v>
      </c>
      <c r="D44331" s="1" t="s">
        <v>98876</v>
      </c>
      <c r="E44331">
        <v>44330</v>
      </c>
    </row>
    <row r="44332" spans="1:5" x14ac:dyDescent="0.2">
      <c r="A44332" s="1" t="s">
        <v>143206</v>
      </c>
      <c r="B44332" s="1" t="s">
        <v>143206</v>
      </c>
      <c r="D44332" s="1" t="s">
        <v>98876</v>
      </c>
      <c r="E44332">
        <v>44331</v>
      </c>
    </row>
    <row r="44333" spans="1:5" x14ac:dyDescent="0.2">
      <c r="A44333" s="1" t="s">
        <v>143207</v>
      </c>
      <c r="B44333" s="1" t="s">
        <v>143207</v>
      </c>
      <c r="D44333" s="1" t="s">
        <v>98876</v>
      </c>
      <c r="E44333">
        <v>44332</v>
      </c>
    </row>
    <row r="44334" spans="1:5" x14ac:dyDescent="0.2">
      <c r="A44334" s="1" t="s">
        <v>143208</v>
      </c>
      <c r="B44334" s="1" t="s">
        <v>143208</v>
      </c>
      <c r="D44334" s="1" t="s">
        <v>98876</v>
      </c>
      <c r="E44334">
        <v>44333</v>
      </c>
    </row>
    <row r="44335" spans="1:5" x14ac:dyDescent="0.2">
      <c r="A44335" s="1" t="s">
        <v>143209</v>
      </c>
      <c r="B44335" s="1" t="s">
        <v>143209</v>
      </c>
      <c r="D44335" s="1" t="s">
        <v>98876</v>
      </c>
      <c r="E44335">
        <v>44334</v>
      </c>
    </row>
    <row r="44336" spans="1:5" x14ac:dyDescent="0.2">
      <c r="A44336" s="1" t="s">
        <v>143210</v>
      </c>
      <c r="B44336" s="1" t="s">
        <v>143210</v>
      </c>
      <c r="D44336" s="1" t="s">
        <v>98876</v>
      </c>
      <c r="E44336">
        <v>44335</v>
      </c>
    </row>
    <row r="44337" spans="1:5" x14ac:dyDescent="0.2">
      <c r="A44337" s="1" t="s">
        <v>143211</v>
      </c>
      <c r="B44337" s="1" t="s">
        <v>143211</v>
      </c>
      <c r="D44337" s="1" t="s">
        <v>98876</v>
      </c>
      <c r="E44337">
        <v>44336</v>
      </c>
    </row>
    <row r="44338" spans="1:5" x14ac:dyDescent="0.2">
      <c r="A44338" s="1" t="s">
        <v>143212</v>
      </c>
      <c r="B44338" s="1" t="s">
        <v>143212</v>
      </c>
      <c r="D44338" s="1" t="s">
        <v>98876</v>
      </c>
      <c r="E44338">
        <v>44337</v>
      </c>
    </row>
    <row r="44339" spans="1:5" x14ac:dyDescent="0.2">
      <c r="A44339" s="1" t="s">
        <v>143213</v>
      </c>
      <c r="B44339" s="1" t="s">
        <v>143213</v>
      </c>
      <c r="D44339" s="1" t="s">
        <v>98876</v>
      </c>
      <c r="E44339">
        <v>44338</v>
      </c>
    </row>
    <row r="44340" spans="1:5" x14ac:dyDescent="0.2">
      <c r="A44340" s="1" t="s">
        <v>143214</v>
      </c>
      <c r="B44340" s="1" t="s">
        <v>143214</v>
      </c>
      <c r="D44340" s="1" t="s">
        <v>98876</v>
      </c>
      <c r="E44340">
        <v>44339</v>
      </c>
    </row>
    <row r="44341" spans="1:5" x14ac:dyDescent="0.2">
      <c r="A44341" s="1" t="s">
        <v>143215</v>
      </c>
      <c r="B44341" s="1" t="s">
        <v>143215</v>
      </c>
      <c r="D44341" s="1" t="s">
        <v>98876</v>
      </c>
      <c r="E44341">
        <v>44340</v>
      </c>
    </row>
    <row r="44342" spans="1:5" x14ac:dyDescent="0.2">
      <c r="A44342" s="1" t="s">
        <v>143216</v>
      </c>
      <c r="B44342" s="1" t="s">
        <v>143216</v>
      </c>
      <c r="D44342" s="1" t="s">
        <v>98876</v>
      </c>
      <c r="E44342">
        <v>44341</v>
      </c>
    </row>
    <row r="44343" spans="1:5" x14ac:dyDescent="0.2">
      <c r="A44343" s="1" t="s">
        <v>143217</v>
      </c>
      <c r="B44343" s="1" t="s">
        <v>143217</v>
      </c>
      <c r="D44343" s="1" t="s">
        <v>98876</v>
      </c>
      <c r="E44343">
        <v>44342</v>
      </c>
    </row>
    <row r="44344" spans="1:5" x14ac:dyDescent="0.2">
      <c r="A44344" s="1" t="s">
        <v>143218</v>
      </c>
      <c r="B44344" s="1" t="s">
        <v>143218</v>
      </c>
      <c r="D44344" s="1" t="s">
        <v>98876</v>
      </c>
      <c r="E44344">
        <v>44343</v>
      </c>
    </row>
    <row r="44345" spans="1:5" x14ac:dyDescent="0.2">
      <c r="A44345" s="1" t="s">
        <v>143219</v>
      </c>
      <c r="B44345" s="1" t="s">
        <v>143219</v>
      </c>
      <c r="D44345" s="1" t="s">
        <v>98876</v>
      </c>
      <c r="E44345">
        <v>44344</v>
      </c>
    </row>
    <row r="44346" spans="1:5" x14ac:dyDescent="0.2">
      <c r="A44346" s="1" t="s">
        <v>143220</v>
      </c>
      <c r="B44346" s="1" t="s">
        <v>143220</v>
      </c>
      <c r="D44346" s="1" t="s">
        <v>98876</v>
      </c>
      <c r="E44346">
        <v>44345</v>
      </c>
    </row>
    <row r="44347" spans="1:5" x14ac:dyDescent="0.2">
      <c r="A44347" s="1" t="s">
        <v>143221</v>
      </c>
      <c r="B44347" s="1" t="s">
        <v>143221</v>
      </c>
      <c r="D44347" s="1" t="s">
        <v>98876</v>
      </c>
      <c r="E44347">
        <v>44346</v>
      </c>
    </row>
    <row r="44348" spans="1:5" x14ac:dyDescent="0.2">
      <c r="A44348" s="1" t="s">
        <v>143222</v>
      </c>
      <c r="B44348" s="1" t="s">
        <v>143222</v>
      </c>
      <c r="D44348" s="1" t="s">
        <v>98876</v>
      </c>
      <c r="E44348">
        <v>44347</v>
      </c>
    </row>
    <row r="44349" spans="1:5" x14ac:dyDescent="0.2">
      <c r="A44349" s="1" t="s">
        <v>143223</v>
      </c>
      <c r="B44349" s="1" t="s">
        <v>143223</v>
      </c>
      <c r="D44349" s="1" t="s">
        <v>98876</v>
      </c>
      <c r="E44349">
        <v>44348</v>
      </c>
    </row>
    <row r="44350" spans="1:5" x14ac:dyDescent="0.2">
      <c r="A44350" s="1" t="s">
        <v>143224</v>
      </c>
      <c r="B44350" s="1" t="s">
        <v>143224</v>
      </c>
      <c r="D44350" s="1" t="s">
        <v>98876</v>
      </c>
      <c r="E44350">
        <v>44349</v>
      </c>
    </row>
    <row r="44351" spans="1:5" x14ac:dyDescent="0.2">
      <c r="A44351" s="1" t="s">
        <v>143225</v>
      </c>
      <c r="B44351" s="1" t="s">
        <v>143225</v>
      </c>
      <c r="D44351" s="1" t="s">
        <v>98876</v>
      </c>
      <c r="E44351">
        <v>44350</v>
      </c>
    </row>
    <row r="44352" spans="1:5" x14ac:dyDescent="0.2">
      <c r="A44352" s="1" t="s">
        <v>143226</v>
      </c>
      <c r="B44352" s="1" t="s">
        <v>143226</v>
      </c>
      <c r="D44352" s="1" t="s">
        <v>98876</v>
      </c>
      <c r="E44352">
        <v>44351</v>
      </c>
    </row>
    <row r="44353" spans="1:5" x14ac:dyDescent="0.2">
      <c r="A44353" s="1" t="s">
        <v>143227</v>
      </c>
      <c r="B44353" s="1" t="s">
        <v>143227</v>
      </c>
      <c r="D44353" s="1" t="s">
        <v>98876</v>
      </c>
      <c r="E44353">
        <v>44352</v>
      </c>
    </row>
    <row r="44354" spans="1:5" x14ac:dyDescent="0.2">
      <c r="A44354" s="1" t="s">
        <v>143228</v>
      </c>
      <c r="B44354" s="1" t="s">
        <v>143228</v>
      </c>
      <c r="D44354" s="1" t="s">
        <v>98876</v>
      </c>
      <c r="E44354">
        <v>44353</v>
      </c>
    </row>
    <row r="44355" spans="1:5" x14ac:dyDescent="0.2">
      <c r="A44355" s="1" t="s">
        <v>143229</v>
      </c>
      <c r="B44355" s="1" t="s">
        <v>143229</v>
      </c>
      <c r="D44355" s="1" t="s">
        <v>98876</v>
      </c>
      <c r="E44355">
        <v>44354</v>
      </c>
    </row>
    <row r="44356" spans="1:5" x14ac:dyDescent="0.2">
      <c r="A44356" s="1" t="s">
        <v>143230</v>
      </c>
      <c r="B44356" s="1" t="s">
        <v>143230</v>
      </c>
      <c r="D44356" s="1" t="s">
        <v>98876</v>
      </c>
      <c r="E44356">
        <v>44355</v>
      </c>
    </row>
    <row r="44357" spans="1:5" x14ac:dyDescent="0.2">
      <c r="A44357" s="1" t="s">
        <v>143231</v>
      </c>
      <c r="B44357" s="1" t="s">
        <v>143231</v>
      </c>
      <c r="D44357" s="1" t="s">
        <v>98876</v>
      </c>
      <c r="E44357">
        <v>44356</v>
      </c>
    </row>
    <row r="44358" spans="1:5" x14ac:dyDescent="0.2">
      <c r="A44358" s="1" t="s">
        <v>143232</v>
      </c>
      <c r="B44358" s="1" t="s">
        <v>143232</v>
      </c>
      <c r="D44358" s="1" t="s">
        <v>98876</v>
      </c>
      <c r="E44358">
        <v>44357</v>
      </c>
    </row>
    <row r="44359" spans="1:5" x14ac:dyDescent="0.2">
      <c r="A44359" s="1" t="s">
        <v>143233</v>
      </c>
      <c r="B44359" s="1" t="s">
        <v>143233</v>
      </c>
      <c r="D44359" s="1" t="s">
        <v>98876</v>
      </c>
      <c r="E44359">
        <v>44358</v>
      </c>
    </row>
    <row r="44360" spans="1:5" x14ac:dyDescent="0.2">
      <c r="A44360" s="1" t="s">
        <v>143234</v>
      </c>
      <c r="B44360" s="1" t="s">
        <v>143234</v>
      </c>
      <c r="D44360" s="1" t="s">
        <v>98876</v>
      </c>
      <c r="E44360">
        <v>44359</v>
      </c>
    </row>
    <row r="44361" spans="1:5" x14ac:dyDescent="0.2">
      <c r="A44361" s="1" t="s">
        <v>143235</v>
      </c>
      <c r="B44361" s="1" t="s">
        <v>143235</v>
      </c>
      <c r="D44361" s="1" t="s">
        <v>98876</v>
      </c>
      <c r="E44361">
        <v>44360</v>
      </c>
    </row>
    <row r="44362" spans="1:5" x14ac:dyDescent="0.2">
      <c r="A44362" s="1" t="s">
        <v>143236</v>
      </c>
      <c r="B44362" s="1" t="s">
        <v>143236</v>
      </c>
      <c r="D44362" s="1" t="s">
        <v>98876</v>
      </c>
      <c r="E44362">
        <v>44361</v>
      </c>
    </row>
    <row r="44363" spans="1:5" x14ac:dyDescent="0.2">
      <c r="A44363" s="1" t="s">
        <v>143237</v>
      </c>
      <c r="B44363" s="1" t="s">
        <v>143237</v>
      </c>
      <c r="D44363" s="1" t="s">
        <v>98876</v>
      </c>
      <c r="E44363">
        <v>44362</v>
      </c>
    </row>
    <row r="44364" spans="1:5" x14ac:dyDescent="0.2">
      <c r="A44364" s="1" t="s">
        <v>143238</v>
      </c>
      <c r="B44364" s="1" t="s">
        <v>143238</v>
      </c>
      <c r="D44364" s="1" t="s">
        <v>98876</v>
      </c>
      <c r="E44364">
        <v>44363</v>
      </c>
    </row>
    <row r="44365" spans="1:5" x14ac:dyDescent="0.2">
      <c r="A44365" s="1" t="s">
        <v>143239</v>
      </c>
      <c r="B44365" s="1" t="s">
        <v>143239</v>
      </c>
      <c r="D44365" s="1" t="s">
        <v>98876</v>
      </c>
      <c r="E44365">
        <v>44364</v>
      </c>
    </row>
    <row r="44366" spans="1:5" x14ac:dyDescent="0.2">
      <c r="A44366" s="1" t="s">
        <v>143240</v>
      </c>
      <c r="B44366" s="1" t="s">
        <v>143240</v>
      </c>
      <c r="D44366" s="1" t="s">
        <v>98876</v>
      </c>
      <c r="E44366">
        <v>44365</v>
      </c>
    </row>
    <row r="44367" spans="1:5" x14ac:dyDescent="0.2">
      <c r="A44367" s="1" t="s">
        <v>143241</v>
      </c>
      <c r="B44367" s="1" t="s">
        <v>143241</v>
      </c>
      <c r="D44367" s="1" t="s">
        <v>98876</v>
      </c>
      <c r="E44367">
        <v>44366</v>
      </c>
    </row>
    <row r="44368" spans="1:5" x14ac:dyDescent="0.2">
      <c r="A44368" s="1" t="s">
        <v>143242</v>
      </c>
      <c r="B44368" s="1" t="s">
        <v>143242</v>
      </c>
      <c r="D44368" s="1" t="s">
        <v>98876</v>
      </c>
      <c r="E44368">
        <v>44367</v>
      </c>
    </row>
    <row r="44369" spans="1:5" x14ac:dyDescent="0.2">
      <c r="A44369" s="1" t="s">
        <v>143243</v>
      </c>
      <c r="B44369" s="1" t="s">
        <v>143243</v>
      </c>
      <c r="D44369" s="1" t="s">
        <v>98876</v>
      </c>
      <c r="E44369">
        <v>44368</v>
      </c>
    </row>
    <row r="44370" spans="1:5" x14ac:dyDescent="0.2">
      <c r="A44370" s="1" t="s">
        <v>143244</v>
      </c>
      <c r="B44370" s="1" t="s">
        <v>143244</v>
      </c>
      <c r="D44370" s="1" t="s">
        <v>98876</v>
      </c>
      <c r="E44370">
        <v>44369</v>
      </c>
    </row>
    <row r="44371" spans="1:5" x14ac:dyDescent="0.2">
      <c r="A44371" s="1" t="s">
        <v>143245</v>
      </c>
      <c r="B44371" s="1" t="s">
        <v>143245</v>
      </c>
      <c r="D44371" s="1" t="s">
        <v>98876</v>
      </c>
      <c r="E44371">
        <v>44370</v>
      </c>
    </row>
    <row r="44372" spans="1:5" x14ac:dyDescent="0.2">
      <c r="A44372" s="1" t="s">
        <v>143246</v>
      </c>
      <c r="B44372" s="1" t="s">
        <v>143246</v>
      </c>
      <c r="D44372" s="1" t="s">
        <v>98876</v>
      </c>
      <c r="E44372">
        <v>44371</v>
      </c>
    </row>
    <row r="44373" spans="1:5" x14ac:dyDescent="0.2">
      <c r="A44373" s="1" t="s">
        <v>143247</v>
      </c>
      <c r="B44373" s="1" t="s">
        <v>143247</v>
      </c>
      <c r="D44373" s="1" t="s">
        <v>98876</v>
      </c>
      <c r="E44373">
        <v>44372</v>
      </c>
    </row>
    <row r="44374" spans="1:5" x14ac:dyDescent="0.2">
      <c r="A44374" s="1" t="s">
        <v>143248</v>
      </c>
      <c r="B44374" s="1" t="s">
        <v>143248</v>
      </c>
      <c r="D44374" s="1" t="s">
        <v>98876</v>
      </c>
      <c r="E44374">
        <v>44373</v>
      </c>
    </row>
    <row r="44375" spans="1:5" x14ac:dyDescent="0.2">
      <c r="A44375" s="1" t="s">
        <v>143249</v>
      </c>
      <c r="B44375" s="1" t="s">
        <v>143249</v>
      </c>
      <c r="D44375" s="1" t="s">
        <v>98876</v>
      </c>
      <c r="E44375">
        <v>44374</v>
      </c>
    </row>
    <row r="44376" spans="1:5" x14ac:dyDescent="0.2">
      <c r="A44376" s="1" t="s">
        <v>143250</v>
      </c>
      <c r="B44376" s="1" t="s">
        <v>143250</v>
      </c>
      <c r="D44376" s="1" t="s">
        <v>98876</v>
      </c>
      <c r="E44376">
        <v>44375</v>
      </c>
    </row>
    <row r="44377" spans="1:5" x14ac:dyDescent="0.2">
      <c r="A44377" s="1" t="s">
        <v>143251</v>
      </c>
      <c r="B44377" s="1" t="s">
        <v>143251</v>
      </c>
      <c r="D44377" s="1" t="s">
        <v>98876</v>
      </c>
      <c r="E44377">
        <v>44376</v>
      </c>
    </row>
    <row r="44378" spans="1:5" x14ac:dyDescent="0.2">
      <c r="A44378" s="1" t="s">
        <v>143252</v>
      </c>
      <c r="B44378" s="1" t="s">
        <v>143252</v>
      </c>
      <c r="D44378" s="1" t="s">
        <v>98876</v>
      </c>
      <c r="E44378">
        <v>44377</v>
      </c>
    </row>
    <row r="44379" spans="1:5" x14ac:dyDescent="0.2">
      <c r="A44379" s="1" t="s">
        <v>143253</v>
      </c>
      <c r="B44379" s="1" t="s">
        <v>143253</v>
      </c>
      <c r="D44379" s="1" t="s">
        <v>98876</v>
      </c>
      <c r="E44379">
        <v>44378</v>
      </c>
    </row>
    <row r="44380" spans="1:5" x14ac:dyDescent="0.2">
      <c r="A44380" s="1" t="s">
        <v>143254</v>
      </c>
      <c r="B44380" s="1" t="s">
        <v>143254</v>
      </c>
      <c r="D44380" s="1" t="s">
        <v>98876</v>
      </c>
      <c r="E44380">
        <v>44379</v>
      </c>
    </row>
    <row r="44381" spans="1:5" x14ac:dyDescent="0.2">
      <c r="A44381" s="1" t="s">
        <v>143255</v>
      </c>
      <c r="B44381" s="1" t="s">
        <v>143255</v>
      </c>
      <c r="D44381" s="1" t="s">
        <v>98876</v>
      </c>
      <c r="E44381">
        <v>44380</v>
      </c>
    </row>
    <row r="44382" spans="1:5" x14ac:dyDescent="0.2">
      <c r="A44382" s="1" t="s">
        <v>143256</v>
      </c>
      <c r="B44382" s="1" t="s">
        <v>143256</v>
      </c>
      <c r="D44382" s="1" t="s">
        <v>98876</v>
      </c>
      <c r="E44382">
        <v>44381</v>
      </c>
    </row>
    <row r="44383" spans="1:5" x14ac:dyDescent="0.2">
      <c r="A44383" s="1" t="s">
        <v>143257</v>
      </c>
      <c r="B44383" s="1" t="s">
        <v>143257</v>
      </c>
      <c r="D44383" s="1" t="s">
        <v>98876</v>
      </c>
      <c r="E44383">
        <v>44382</v>
      </c>
    </row>
    <row r="44384" spans="1:5" x14ac:dyDescent="0.2">
      <c r="A44384" s="1" t="s">
        <v>143258</v>
      </c>
      <c r="B44384" s="1" t="s">
        <v>143258</v>
      </c>
      <c r="D44384" s="1" t="s">
        <v>98876</v>
      </c>
      <c r="E44384">
        <v>44383</v>
      </c>
    </row>
    <row r="44385" spans="1:5" x14ac:dyDescent="0.2">
      <c r="A44385" s="1" t="s">
        <v>143259</v>
      </c>
      <c r="B44385" s="1" t="s">
        <v>143259</v>
      </c>
      <c r="D44385" s="1" t="s">
        <v>98876</v>
      </c>
      <c r="E44385">
        <v>44384</v>
      </c>
    </row>
    <row r="44386" spans="1:5" x14ac:dyDescent="0.2">
      <c r="A44386" s="1" t="s">
        <v>143260</v>
      </c>
      <c r="B44386" s="1" t="s">
        <v>143260</v>
      </c>
      <c r="D44386" s="1" t="s">
        <v>98876</v>
      </c>
      <c r="E44386">
        <v>44385</v>
      </c>
    </row>
    <row r="44387" spans="1:5" x14ac:dyDescent="0.2">
      <c r="A44387" s="1" t="s">
        <v>143261</v>
      </c>
      <c r="B44387" s="1" t="s">
        <v>143261</v>
      </c>
      <c r="D44387" s="1" t="s">
        <v>98876</v>
      </c>
      <c r="E44387">
        <v>44386</v>
      </c>
    </row>
    <row r="44388" spans="1:5" x14ac:dyDescent="0.2">
      <c r="A44388" s="1" t="s">
        <v>143262</v>
      </c>
      <c r="B44388" s="1" t="s">
        <v>143262</v>
      </c>
      <c r="D44388" s="1" t="s">
        <v>98876</v>
      </c>
      <c r="E44388">
        <v>44387</v>
      </c>
    </row>
    <row r="44389" spans="1:5" x14ac:dyDescent="0.2">
      <c r="A44389" s="1" t="s">
        <v>143263</v>
      </c>
      <c r="B44389" s="1" t="s">
        <v>143263</v>
      </c>
      <c r="D44389" s="1" t="s">
        <v>98876</v>
      </c>
      <c r="E44389">
        <v>44388</v>
      </c>
    </row>
    <row r="44390" spans="1:5" x14ac:dyDescent="0.2">
      <c r="A44390" s="1" t="s">
        <v>143264</v>
      </c>
      <c r="B44390" s="1" t="s">
        <v>143264</v>
      </c>
      <c r="D44390" s="1" t="s">
        <v>98876</v>
      </c>
      <c r="E44390">
        <v>44389</v>
      </c>
    </row>
    <row r="44391" spans="1:5" x14ac:dyDescent="0.2">
      <c r="A44391" s="1" t="s">
        <v>143265</v>
      </c>
      <c r="B44391" s="1" t="s">
        <v>143265</v>
      </c>
      <c r="D44391" s="1" t="s">
        <v>98876</v>
      </c>
      <c r="E44391">
        <v>44390</v>
      </c>
    </row>
    <row r="44392" spans="1:5" x14ac:dyDescent="0.2">
      <c r="A44392" s="1" t="s">
        <v>143266</v>
      </c>
      <c r="B44392" s="1" t="s">
        <v>143266</v>
      </c>
      <c r="D44392" s="1" t="s">
        <v>98876</v>
      </c>
      <c r="E44392">
        <v>44391</v>
      </c>
    </row>
    <row r="44393" spans="1:5" x14ac:dyDescent="0.2">
      <c r="A44393" s="1" t="s">
        <v>143267</v>
      </c>
      <c r="B44393" s="1" t="s">
        <v>143267</v>
      </c>
      <c r="D44393" s="1" t="s">
        <v>98876</v>
      </c>
      <c r="E44393">
        <v>44392</v>
      </c>
    </row>
    <row r="44394" spans="1:5" x14ac:dyDescent="0.2">
      <c r="A44394" s="1" t="s">
        <v>143268</v>
      </c>
      <c r="B44394" s="1" t="s">
        <v>143268</v>
      </c>
      <c r="D44394" s="1" t="s">
        <v>98876</v>
      </c>
      <c r="E44394">
        <v>44393</v>
      </c>
    </row>
    <row r="44395" spans="1:5" x14ac:dyDescent="0.2">
      <c r="A44395" s="1" t="s">
        <v>143269</v>
      </c>
      <c r="B44395" s="1" t="s">
        <v>143269</v>
      </c>
      <c r="D44395" s="1" t="s">
        <v>98876</v>
      </c>
      <c r="E44395">
        <v>44394</v>
      </c>
    </row>
    <row r="44396" spans="1:5" x14ac:dyDescent="0.2">
      <c r="A44396" s="1" t="s">
        <v>143270</v>
      </c>
      <c r="B44396" s="1" t="s">
        <v>143270</v>
      </c>
      <c r="D44396" s="1" t="s">
        <v>98876</v>
      </c>
      <c r="E44396">
        <v>44395</v>
      </c>
    </row>
    <row r="44397" spans="1:5" x14ac:dyDescent="0.2">
      <c r="A44397" s="1" t="s">
        <v>143271</v>
      </c>
      <c r="B44397" s="1" t="s">
        <v>143271</v>
      </c>
      <c r="D44397" s="1" t="s">
        <v>98876</v>
      </c>
      <c r="E44397">
        <v>44396</v>
      </c>
    </row>
    <row r="44398" spans="1:5" x14ac:dyDescent="0.2">
      <c r="A44398" s="1" t="s">
        <v>143272</v>
      </c>
      <c r="B44398" s="1" t="s">
        <v>143272</v>
      </c>
      <c r="D44398" s="1" t="s">
        <v>98876</v>
      </c>
      <c r="E44398">
        <v>44397</v>
      </c>
    </row>
    <row r="44399" spans="1:5" x14ac:dyDescent="0.2">
      <c r="A44399" s="1" t="s">
        <v>143273</v>
      </c>
      <c r="B44399" s="1" t="s">
        <v>143273</v>
      </c>
      <c r="D44399" s="1" t="s">
        <v>98876</v>
      </c>
      <c r="E44399">
        <v>44398</v>
      </c>
    </row>
    <row r="44400" spans="1:5" x14ac:dyDescent="0.2">
      <c r="A44400" s="1" t="s">
        <v>143274</v>
      </c>
      <c r="B44400" s="1" t="s">
        <v>143274</v>
      </c>
      <c r="D44400" s="1" t="s">
        <v>98876</v>
      </c>
      <c r="E44400">
        <v>44399</v>
      </c>
    </row>
    <row r="44401" spans="1:5" x14ac:dyDescent="0.2">
      <c r="A44401" s="1" t="s">
        <v>143275</v>
      </c>
      <c r="B44401" s="1" t="s">
        <v>143275</v>
      </c>
      <c r="D44401" s="1" t="s">
        <v>98876</v>
      </c>
      <c r="E44401">
        <v>44400</v>
      </c>
    </row>
    <row r="44402" spans="1:5" x14ac:dyDescent="0.2">
      <c r="A44402" s="1" t="s">
        <v>143276</v>
      </c>
      <c r="B44402" s="1" t="s">
        <v>143276</v>
      </c>
      <c r="D44402" s="1" t="s">
        <v>98876</v>
      </c>
      <c r="E44402">
        <v>44401</v>
      </c>
    </row>
    <row r="44403" spans="1:5" x14ac:dyDescent="0.2">
      <c r="A44403" s="1" t="s">
        <v>143277</v>
      </c>
      <c r="B44403" s="1" t="s">
        <v>143277</v>
      </c>
      <c r="D44403" s="1" t="s">
        <v>98876</v>
      </c>
      <c r="E44403">
        <v>44402</v>
      </c>
    </row>
    <row r="44404" spans="1:5" x14ac:dyDescent="0.2">
      <c r="A44404" s="1" t="s">
        <v>143278</v>
      </c>
      <c r="B44404" s="1" t="s">
        <v>143278</v>
      </c>
      <c r="D44404" s="1" t="s">
        <v>98876</v>
      </c>
      <c r="E44404">
        <v>44403</v>
      </c>
    </row>
    <row r="44405" spans="1:5" x14ac:dyDescent="0.2">
      <c r="A44405" s="1" t="s">
        <v>143279</v>
      </c>
      <c r="B44405" s="1" t="s">
        <v>143279</v>
      </c>
      <c r="D44405" s="1" t="s">
        <v>98876</v>
      </c>
      <c r="E44405">
        <v>44404</v>
      </c>
    </row>
    <row r="44406" spans="1:5" x14ac:dyDescent="0.2">
      <c r="A44406" s="1" t="s">
        <v>143280</v>
      </c>
      <c r="B44406" s="1" t="s">
        <v>143280</v>
      </c>
      <c r="D44406" s="1" t="s">
        <v>98876</v>
      </c>
      <c r="E44406">
        <v>44405</v>
      </c>
    </row>
    <row r="44407" spans="1:5" x14ac:dyDescent="0.2">
      <c r="A44407" s="1" t="s">
        <v>143281</v>
      </c>
      <c r="B44407" s="1" t="s">
        <v>143281</v>
      </c>
      <c r="D44407" s="1" t="s">
        <v>98876</v>
      </c>
      <c r="E44407">
        <v>44406</v>
      </c>
    </row>
    <row r="44408" spans="1:5" x14ac:dyDescent="0.2">
      <c r="A44408" s="1" t="s">
        <v>143282</v>
      </c>
      <c r="B44408" s="1" t="s">
        <v>143282</v>
      </c>
      <c r="D44408" s="1" t="s">
        <v>98876</v>
      </c>
      <c r="E44408">
        <v>44407</v>
      </c>
    </row>
    <row r="44409" spans="1:5" x14ac:dyDescent="0.2">
      <c r="A44409" s="1" t="s">
        <v>143283</v>
      </c>
      <c r="B44409" s="1" t="s">
        <v>143283</v>
      </c>
      <c r="D44409" s="1" t="s">
        <v>98876</v>
      </c>
      <c r="E44409">
        <v>44408</v>
      </c>
    </row>
    <row r="44410" spans="1:5" x14ac:dyDescent="0.2">
      <c r="A44410" s="1" t="s">
        <v>143284</v>
      </c>
      <c r="B44410" s="1" t="s">
        <v>143284</v>
      </c>
      <c r="D44410" s="1" t="s">
        <v>98876</v>
      </c>
      <c r="E44410">
        <v>44409</v>
      </c>
    </row>
    <row r="44411" spans="1:5" x14ac:dyDescent="0.2">
      <c r="A44411" s="1" t="s">
        <v>143285</v>
      </c>
      <c r="B44411" s="1" t="s">
        <v>143285</v>
      </c>
      <c r="D44411" s="1" t="s">
        <v>98876</v>
      </c>
      <c r="E44411">
        <v>44410</v>
      </c>
    </row>
    <row r="44412" spans="1:5" x14ac:dyDescent="0.2">
      <c r="A44412" s="1" t="s">
        <v>143286</v>
      </c>
      <c r="B44412" s="1" t="s">
        <v>143286</v>
      </c>
      <c r="D44412" s="1" t="s">
        <v>98876</v>
      </c>
      <c r="E44412">
        <v>44411</v>
      </c>
    </row>
    <row r="44413" spans="1:5" x14ac:dyDescent="0.2">
      <c r="A44413" s="1" t="s">
        <v>143287</v>
      </c>
      <c r="B44413" s="1" t="s">
        <v>143287</v>
      </c>
      <c r="D44413" s="1" t="s">
        <v>98876</v>
      </c>
      <c r="E44413">
        <v>44412</v>
      </c>
    </row>
    <row r="44414" spans="1:5" x14ac:dyDescent="0.2">
      <c r="A44414" s="1" t="s">
        <v>143288</v>
      </c>
      <c r="B44414" s="1" t="s">
        <v>143288</v>
      </c>
      <c r="D44414" s="1" t="s">
        <v>98876</v>
      </c>
      <c r="E44414">
        <v>44413</v>
      </c>
    </row>
    <row r="44415" spans="1:5" x14ac:dyDescent="0.2">
      <c r="A44415" s="1" t="s">
        <v>143289</v>
      </c>
      <c r="B44415" s="1" t="s">
        <v>143289</v>
      </c>
      <c r="D44415" s="1" t="s">
        <v>98876</v>
      </c>
      <c r="E44415">
        <v>44414</v>
      </c>
    </row>
    <row r="44416" spans="1:5" x14ac:dyDescent="0.2">
      <c r="A44416" s="1" t="s">
        <v>143290</v>
      </c>
      <c r="B44416" s="1" t="s">
        <v>143290</v>
      </c>
      <c r="D44416" s="1" t="s">
        <v>98876</v>
      </c>
      <c r="E44416">
        <v>44415</v>
      </c>
    </row>
    <row r="44417" spans="1:5" x14ac:dyDescent="0.2">
      <c r="A44417" s="1" t="s">
        <v>143291</v>
      </c>
      <c r="B44417" s="1" t="s">
        <v>143291</v>
      </c>
      <c r="D44417" s="1" t="s">
        <v>98876</v>
      </c>
      <c r="E44417">
        <v>44416</v>
      </c>
    </row>
    <row r="44418" spans="1:5" x14ac:dyDescent="0.2">
      <c r="A44418" s="1" t="s">
        <v>143292</v>
      </c>
      <c r="B44418" s="1" t="s">
        <v>143292</v>
      </c>
      <c r="D44418" s="1" t="s">
        <v>98876</v>
      </c>
      <c r="E44418">
        <v>44417</v>
      </c>
    </row>
    <row r="44419" spans="1:5" x14ac:dyDescent="0.2">
      <c r="A44419" s="1" t="s">
        <v>143293</v>
      </c>
      <c r="B44419" s="1" t="s">
        <v>143293</v>
      </c>
      <c r="D44419" s="1" t="s">
        <v>98876</v>
      </c>
      <c r="E44419">
        <v>44418</v>
      </c>
    </row>
    <row r="44420" spans="1:5" x14ac:dyDescent="0.2">
      <c r="A44420" s="1" t="s">
        <v>143294</v>
      </c>
      <c r="B44420" s="1" t="s">
        <v>143294</v>
      </c>
      <c r="D44420" s="1" t="s">
        <v>98876</v>
      </c>
      <c r="E44420">
        <v>44419</v>
      </c>
    </row>
    <row r="44421" spans="1:5" x14ac:dyDescent="0.2">
      <c r="A44421" s="1" t="s">
        <v>143295</v>
      </c>
      <c r="B44421" s="1" t="s">
        <v>143295</v>
      </c>
      <c r="D44421" s="1" t="s">
        <v>98876</v>
      </c>
      <c r="E44421">
        <v>44420</v>
      </c>
    </row>
    <row r="44422" spans="1:5" x14ac:dyDescent="0.2">
      <c r="A44422" s="1" t="s">
        <v>143296</v>
      </c>
      <c r="B44422" s="1" t="s">
        <v>143296</v>
      </c>
      <c r="D44422" s="1" t="s">
        <v>98876</v>
      </c>
      <c r="E44422">
        <v>44421</v>
      </c>
    </row>
    <row r="44423" spans="1:5" x14ac:dyDescent="0.2">
      <c r="A44423" s="1" t="s">
        <v>143297</v>
      </c>
      <c r="B44423" s="1" t="s">
        <v>143297</v>
      </c>
      <c r="D44423" s="1" t="s">
        <v>98876</v>
      </c>
      <c r="E44423">
        <v>44422</v>
      </c>
    </row>
    <row r="44424" spans="1:5" x14ac:dyDescent="0.2">
      <c r="A44424" s="1" t="s">
        <v>143298</v>
      </c>
      <c r="B44424" s="1" t="s">
        <v>143298</v>
      </c>
      <c r="D44424" s="1" t="s">
        <v>98876</v>
      </c>
      <c r="E44424">
        <v>44423</v>
      </c>
    </row>
    <row r="44425" spans="1:5" x14ac:dyDescent="0.2">
      <c r="A44425" s="1" t="s">
        <v>143299</v>
      </c>
      <c r="B44425" s="1" t="s">
        <v>143299</v>
      </c>
      <c r="D44425" s="1" t="s">
        <v>98876</v>
      </c>
      <c r="E44425">
        <v>44424</v>
      </c>
    </row>
    <row r="44426" spans="1:5" x14ac:dyDescent="0.2">
      <c r="A44426" s="1" t="s">
        <v>143300</v>
      </c>
      <c r="B44426" s="1" t="s">
        <v>143300</v>
      </c>
      <c r="D44426" s="1" t="s">
        <v>98876</v>
      </c>
      <c r="E44426">
        <v>44425</v>
      </c>
    </row>
    <row r="44427" spans="1:5" x14ac:dyDescent="0.2">
      <c r="A44427" s="1" t="s">
        <v>143301</v>
      </c>
      <c r="B44427" s="1" t="s">
        <v>143301</v>
      </c>
      <c r="D44427" s="1" t="s">
        <v>98876</v>
      </c>
      <c r="E44427">
        <v>44426</v>
      </c>
    </row>
    <row r="44428" spans="1:5" x14ac:dyDescent="0.2">
      <c r="A44428" s="1" t="s">
        <v>143302</v>
      </c>
      <c r="B44428" s="1" t="s">
        <v>143302</v>
      </c>
      <c r="D44428" s="1" t="s">
        <v>98876</v>
      </c>
      <c r="E44428">
        <v>44427</v>
      </c>
    </row>
    <row r="44429" spans="1:5" x14ac:dyDescent="0.2">
      <c r="A44429" s="1" t="s">
        <v>143303</v>
      </c>
      <c r="B44429" s="1" t="s">
        <v>143303</v>
      </c>
      <c r="D44429" s="1" t="s">
        <v>98876</v>
      </c>
      <c r="E44429">
        <v>44428</v>
      </c>
    </row>
    <row r="44430" spans="1:5" x14ac:dyDescent="0.2">
      <c r="A44430" s="1" t="s">
        <v>143304</v>
      </c>
      <c r="B44430" s="1" t="s">
        <v>143304</v>
      </c>
      <c r="D44430" s="1" t="s">
        <v>98876</v>
      </c>
      <c r="E44430">
        <v>44429</v>
      </c>
    </row>
    <row r="44431" spans="1:5" x14ac:dyDescent="0.2">
      <c r="A44431" s="1" t="s">
        <v>143305</v>
      </c>
      <c r="B44431" s="1" t="s">
        <v>143305</v>
      </c>
      <c r="D44431" s="1" t="s">
        <v>98876</v>
      </c>
      <c r="E44431">
        <v>44430</v>
      </c>
    </row>
    <row r="44432" spans="1:5" x14ac:dyDescent="0.2">
      <c r="A44432" s="1" t="s">
        <v>143306</v>
      </c>
      <c r="B44432" s="1" t="s">
        <v>143306</v>
      </c>
      <c r="D44432" s="1" t="s">
        <v>98876</v>
      </c>
      <c r="E44432">
        <v>44431</v>
      </c>
    </row>
    <row r="44433" spans="1:5" x14ac:dyDescent="0.2">
      <c r="A44433" s="1" t="s">
        <v>143307</v>
      </c>
      <c r="B44433" s="1" t="s">
        <v>143307</v>
      </c>
      <c r="D44433" s="1" t="s">
        <v>98876</v>
      </c>
      <c r="E44433">
        <v>44432</v>
      </c>
    </row>
    <row r="44434" spans="1:5" x14ac:dyDescent="0.2">
      <c r="A44434" s="1" t="s">
        <v>143308</v>
      </c>
      <c r="B44434" s="1" t="s">
        <v>143308</v>
      </c>
      <c r="D44434" s="1" t="s">
        <v>98876</v>
      </c>
      <c r="E44434">
        <v>44433</v>
      </c>
    </row>
    <row r="44435" spans="1:5" x14ac:dyDescent="0.2">
      <c r="A44435" s="1" t="s">
        <v>143309</v>
      </c>
      <c r="B44435" s="1" t="s">
        <v>143309</v>
      </c>
      <c r="D44435" s="1" t="s">
        <v>98876</v>
      </c>
      <c r="E44435">
        <v>44434</v>
      </c>
    </row>
    <row r="44436" spans="1:5" x14ac:dyDescent="0.2">
      <c r="A44436" s="1" t="s">
        <v>143310</v>
      </c>
      <c r="B44436" s="1" t="s">
        <v>143310</v>
      </c>
      <c r="D44436" s="1" t="s">
        <v>98876</v>
      </c>
      <c r="E44436">
        <v>44435</v>
      </c>
    </row>
    <row r="44437" spans="1:5" x14ac:dyDescent="0.2">
      <c r="A44437" s="1" t="s">
        <v>143311</v>
      </c>
      <c r="B44437" s="1" t="s">
        <v>143311</v>
      </c>
      <c r="D44437" s="1" t="s">
        <v>98876</v>
      </c>
      <c r="E44437">
        <v>44436</v>
      </c>
    </row>
    <row r="44438" spans="1:5" x14ac:dyDescent="0.2">
      <c r="A44438" s="1" t="s">
        <v>143312</v>
      </c>
      <c r="B44438" s="1" t="s">
        <v>143312</v>
      </c>
      <c r="D44438" s="1" t="s">
        <v>98876</v>
      </c>
      <c r="E44438">
        <v>44437</v>
      </c>
    </row>
    <row r="44439" spans="1:5" x14ac:dyDescent="0.2">
      <c r="A44439" s="1" t="s">
        <v>143313</v>
      </c>
      <c r="B44439" s="1" t="s">
        <v>143313</v>
      </c>
      <c r="D44439" s="1" t="s">
        <v>98876</v>
      </c>
      <c r="E44439">
        <v>44438</v>
      </c>
    </row>
    <row r="44440" spans="1:5" x14ac:dyDescent="0.2">
      <c r="A44440" s="1" t="s">
        <v>143314</v>
      </c>
      <c r="B44440" s="1" t="s">
        <v>143314</v>
      </c>
      <c r="D44440" s="1" t="s">
        <v>98876</v>
      </c>
      <c r="E44440">
        <v>44439</v>
      </c>
    </row>
    <row r="44441" spans="1:5" x14ac:dyDescent="0.2">
      <c r="A44441" s="1" t="s">
        <v>143315</v>
      </c>
      <c r="B44441" s="1" t="s">
        <v>143315</v>
      </c>
      <c r="D44441" s="1" t="s">
        <v>98876</v>
      </c>
      <c r="E44441">
        <v>44440</v>
      </c>
    </row>
    <row r="44442" spans="1:5" x14ac:dyDescent="0.2">
      <c r="A44442" s="1" t="s">
        <v>143316</v>
      </c>
      <c r="B44442" s="1" t="s">
        <v>143316</v>
      </c>
      <c r="D44442" s="1" t="s">
        <v>98876</v>
      </c>
      <c r="E44442">
        <v>44441</v>
      </c>
    </row>
    <row r="44443" spans="1:5" x14ac:dyDescent="0.2">
      <c r="A44443" s="1" t="s">
        <v>143317</v>
      </c>
      <c r="B44443" s="1" t="s">
        <v>143317</v>
      </c>
      <c r="D44443" s="1" t="s">
        <v>98876</v>
      </c>
      <c r="E44443">
        <v>44442</v>
      </c>
    </row>
    <row r="44444" spans="1:5" x14ac:dyDescent="0.2">
      <c r="A44444" s="1" t="s">
        <v>143318</v>
      </c>
      <c r="B44444" s="1" t="s">
        <v>143318</v>
      </c>
      <c r="D44444" s="1" t="s">
        <v>98876</v>
      </c>
      <c r="E44444">
        <v>44443</v>
      </c>
    </row>
    <row r="44445" spans="1:5" x14ac:dyDescent="0.2">
      <c r="A44445" s="1" t="s">
        <v>143319</v>
      </c>
      <c r="B44445" s="1" t="s">
        <v>143319</v>
      </c>
      <c r="D44445" s="1" t="s">
        <v>98876</v>
      </c>
      <c r="E44445">
        <v>44444</v>
      </c>
    </row>
    <row r="44446" spans="1:5" x14ac:dyDescent="0.2">
      <c r="A44446" s="1" t="s">
        <v>143320</v>
      </c>
      <c r="B44446" s="1" t="s">
        <v>143320</v>
      </c>
      <c r="D44446" s="1" t="s">
        <v>98876</v>
      </c>
      <c r="E44446">
        <v>44445</v>
      </c>
    </row>
    <row r="44447" spans="1:5" x14ac:dyDescent="0.2">
      <c r="A44447" s="1" t="s">
        <v>143321</v>
      </c>
      <c r="B44447" s="1" t="s">
        <v>143321</v>
      </c>
      <c r="D44447" s="1" t="s">
        <v>98876</v>
      </c>
      <c r="E44447">
        <v>44446</v>
      </c>
    </row>
    <row r="44448" spans="1:5" x14ac:dyDescent="0.2">
      <c r="A44448" s="1" t="s">
        <v>143322</v>
      </c>
      <c r="B44448" s="1" t="s">
        <v>143322</v>
      </c>
      <c r="D44448" s="1" t="s">
        <v>98876</v>
      </c>
      <c r="E44448">
        <v>44447</v>
      </c>
    </row>
    <row r="44449" spans="1:5" x14ac:dyDescent="0.2">
      <c r="A44449" s="1" t="s">
        <v>143323</v>
      </c>
      <c r="B44449" s="1" t="s">
        <v>143323</v>
      </c>
      <c r="D44449" s="1" t="s">
        <v>98876</v>
      </c>
      <c r="E44449">
        <v>44448</v>
      </c>
    </row>
    <row r="44450" spans="1:5" x14ac:dyDescent="0.2">
      <c r="A44450" s="1" t="s">
        <v>143324</v>
      </c>
      <c r="B44450" s="1" t="s">
        <v>143324</v>
      </c>
      <c r="D44450" s="1" t="s">
        <v>98876</v>
      </c>
      <c r="E44450">
        <v>44449</v>
      </c>
    </row>
    <row r="44451" spans="1:5" x14ac:dyDescent="0.2">
      <c r="A44451" s="1" t="s">
        <v>143325</v>
      </c>
      <c r="B44451" s="1" t="s">
        <v>143325</v>
      </c>
      <c r="D44451" s="1" t="s">
        <v>98876</v>
      </c>
      <c r="E44451">
        <v>44450</v>
      </c>
    </row>
    <row r="44452" spans="1:5" x14ac:dyDescent="0.2">
      <c r="A44452" s="1" t="s">
        <v>143326</v>
      </c>
      <c r="B44452" s="1" t="s">
        <v>143326</v>
      </c>
      <c r="D44452" s="1" t="s">
        <v>98876</v>
      </c>
      <c r="E44452">
        <v>44451</v>
      </c>
    </row>
    <row r="44453" spans="1:5" x14ac:dyDescent="0.2">
      <c r="A44453" s="1" t="s">
        <v>143327</v>
      </c>
      <c r="B44453" s="1" t="s">
        <v>143327</v>
      </c>
      <c r="D44453" s="1" t="s">
        <v>98876</v>
      </c>
      <c r="E44453">
        <v>44452</v>
      </c>
    </row>
    <row r="44454" spans="1:5" x14ac:dyDescent="0.2">
      <c r="A44454" s="1" t="s">
        <v>143328</v>
      </c>
      <c r="B44454" s="1" t="s">
        <v>143328</v>
      </c>
      <c r="D44454" s="1" t="s">
        <v>98876</v>
      </c>
      <c r="E44454">
        <v>44453</v>
      </c>
    </row>
    <row r="44455" spans="1:5" x14ac:dyDescent="0.2">
      <c r="A44455" s="1" t="s">
        <v>143329</v>
      </c>
      <c r="B44455" s="1" t="s">
        <v>143329</v>
      </c>
      <c r="D44455" s="1" t="s">
        <v>98876</v>
      </c>
      <c r="E44455">
        <v>44454</v>
      </c>
    </row>
    <row r="44456" spans="1:5" x14ac:dyDescent="0.2">
      <c r="A44456" s="1" t="s">
        <v>143330</v>
      </c>
      <c r="B44456" s="1" t="s">
        <v>143330</v>
      </c>
      <c r="D44456" s="1" t="s">
        <v>98876</v>
      </c>
      <c r="E44456">
        <v>44455</v>
      </c>
    </row>
    <row r="44457" spans="1:5" x14ac:dyDescent="0.2">
      <c r="A44457" s="1" t="s">
        <v>143331</v>
      </c>
      <c r="B44457" s="1" t="s">
        <v>143331</v>
      </c>
      <c r="D44457" s="1" t="s">
        <v>98876</v>
      </c>
      <c r="E44457">
        <v>44456</v>
      </c>
    </row>
    <row r="44458" spans="1:5" x14ac:dyDescent="0.2">
      <c r="A44458" s="1" t="s">
        <v>143332</v>
      </c>
      <c r="B44458" s="1" t="s">
        <v>143332</v>
      </c>
      <c r="D44458" s="1" t="s">
        <v>98876</v>
      </c>
      <c r="E44458">
        <v>44457</v>
      </c>
    </row>
    <row r="44459" spans="1:5" x14ac:dyDescent="0.2">
      <c r="A44459" s="1" t="s">
        <v>143333</v>
      </c>
      <c r="B44459" s="1" t="s">
        <v>143333</v>
      </c>
      <c r="D44459" s="1" t="s">
        <v>98876</v>
      </c>
      <c r="E44459">
        <v>44458</v>
      </c>
    </row>
    <row r="44460" spans="1:5" x14ac:dyDescent="0.2">
      <c r="A44460" s="1" t="s">
        <v>143334</v>
      </c>
      <c r="B44460" s="1" t="s">
        <v>143334</v>
      </c>
      <c r="D44460" s="1" t="s">
        <v>98876</v>
      </c>
      <c r="E44460">
        <v>44459</v>
      </c>
    </row>
    <row r="44461" spans="1:5" x14ac:dyDescent="0.2">
      <c r="A44461" s="1" t="s">
        <v>143335</v>
      </c>
      <c r="B44461" s="1" t="s">
        <v>143335</v>
      </c>
      <c r="D44461" s="1" t="s">
        <v>98876</v>
      </c>
      <c r="E44461">
        <v>44460</v>
      </c>
    </row>
    <row r="44462" spans="1:5" x14ac:dyDescent="0.2">
      <c r="A44462" s="1" t="s">
        <v>143336</v>
      </c>
      <c r="B44462" s="1" t="s">
        <v>143336</v>
      </c>
      <c r="D44462" s="1" t="s">
        <v>98876</v>
      </c>
      <c r="E44462">
        <v>44461</v>
      </c>
    </row>
    <row r="44463" spans="1:5" x14ac:dyDescent="0.2">
      <c r="A44463" s="1" t="s">
        <v>143337</v>
      </c>
      <c r="B44463" s="1" t="s">
        <v>143337</v>
      </c>
      <c r="D44463" s="1" t="s">
        <v>98876</v>
      </c>
      <c r="E44463">
        <v>44462</v>
      </c>
    </row>
    <row r="44464" spans="1:5" x14ac:dyDescent="0.2">
      <c r="A44464" s="1" t="s">
        <v>143338</v>
      </c>
      <c r="B44464" s="1" t="s">
        <v>143338</v>
      </c>
      <c r="D44464" s="1" t="s">
        <v>98876</v>
      </c>
      <c r="E44464">
        <v>44463</v>
      </c>
    </row>
    <row r="44465" spans="1:5" x14ac:dyDescent="0.2">
      <c r="A44465" s="1" t="s">
        <v>143339</v>
      </c>
      <c r="B44465" s="1" t="s">
        <v>143339</v>
      </c>
      <c r="D44465" s="1" t="s">
        <v>98876</v>
      </c>
      <c r="E44465">
        <v>44464</v>
      </c>
    </row>
    <row r="44466" spans="1:5" x14ac:dyDescent="0.2">
      <c r="A44466" s="1" t="s">
        <v>143340</v>
      </c>
      <c r="B44466" s="1" t="s">
        <v>143340</v>
      </c>
      <c r="D44466" s="1" t="s">
        <v>98876</v>
      </c>
      <c r="E44466">
        <v>44465</v>
      </c>
    </row>
    <row r="44467" spans="1:5" x14ac:dyDescent="0.2">
      <c r="A44467" s="1" t="s">
        <v>143341</v>
      </c>
      <c r="B44467" s="1" t="s">
        <v>143341</v>
      </c>
      <c r="D44467" s="1" t="s">
        <v>98876</v>
      </c>
      <c r="E44467">
        <v>44466</v>
      </c>
    </row>
    <row r="44468" spans="1:5" x14ac:dyDescent="0.2">
      <c r="A44468" s="1" t="s">
        <v>143342</v>
      </c>
      <c r="B44468" s="1" t="s">
        <v>143342</v>
      </c>
      <c r="D44468" s="1" t="s">
        <v>98876</v>
      </c>
      <c r="E44468">
        <v>44467</v>
      </c>
    </row>
    <row r="44469" spans="1:5" x14ac:dyDescent="0.2">
      <c r="A44469" s="1" t="s">
        <v>143343</v>
      </c>
      <c r="B44469" s="1" t="s">
        <v>143343</v>
      </c>
      <c r="D44469" s="1" t="s">
        <v>98876</v>
      </c>
      <c r="E44469">
        <v>44468</v>
      </c>
    </row>
    <row r="44470" spans="1:5" x14ac:dyDescent="0.2">
      <c r="A44470" s="1" t="s">
        <v>143344</v>
      </c>
      <c r="B44470" s="1" t="s">
        <v>143344</v>
      </c>
      <c r="D44470" s="1" t="s">
        <v>98876</v>
      </c>
      <c r="E44470">
        <v>44469</v>
      </c>
    </row>
    <row r="44471" spans="1:5" x14ac:dyDescent="0.2">
      <c r="A44471" s="1" t="s">
        <v>143345</v>
      </c>
      <c r="B44471" s="1" t="s">
        <v>143345</v>
      </c>
      <c r="D44471" s="1" t="s">
        <v>98876</v>
      </c>
      <c r="E44471">
        <v>44470</v>
      </c>
    </row>
    <row r="44472" spans="1:5" x14ac:dyDescent="0.2">
      <c r="A44472" s="1" t="s">
        <v>143346</v>
      </c>
      <c r="B44472" s="1" t="s">
        <v>143346</v>
      </c>
      <c r="D44472" s="1" t="s">
        <v>98876</v>
      </c>
      <c r="E44472">
        <v>44471</v>
      </c>
    </row>
    <row r="44473" spans="1:5" x14ac:dyDescent="0.2">
      <c r="A44473" s="1" t="s">
        <v>143347</v>
      </c>
      <c r="B44473" s="1" t="s">
        <v>143347</v>
      </c>
      <c r="D44473" s="1" t="s">
        <v>98876</v>
      </c>
      <c r="E44473">
        <v>44472</v>
      </c>
    </row>
    <row r="44474" spans="1:5" x14ac:dyDescent="0.2">
      <c r="A44474" s="1" t="s">
        <v>143348</v>
      </c>
      <c r="B44474" s="1" t="s">
        <v>143348</v>
      </c>
      <c r="D44474" s="1" t="s">
        <v>98876</v>
      </c>
      <c r="E44474">
        <v>44473</v>
      </c>
    </row>
    <row r="44475" spans="1:5" x14ac:dyDescent="0.2">
      <c r="A44475" s="1" t="s">
        <v>143349</v>
      </c>
      <c r="B44475" s="1" t="s">
        <v>143349</v>
      </c>
      <c r="D44475" s="1" t="s">
        <v>98876</v>
      </c>
      <c r="E44475">
        <v>44474</v>
      </c>
    </row>
    <row r="44476" spans="1:5" x14ac:dyDescent="0.2">
      <c r="A44476" s="1" t="s">
        <v>143350</v>
      </c>
      <c r="B44476" s="1" t="s">
        <v>143350</v>
      </c>
      <c r="D44476" s="1" t="s">
        <v>98876</v>
      </c>
      <c r="E44476">
        <v>44475</v>
      </c>
    </row>
    <row r="44477" spans="1:5" x14ac:dyDescent="0.2">
      <c r="A44477" s="1" t="s">
        <v>143351</v>
      </c>
      <c r="B44477" s="1" t="s">
        <v>143351</v>
      </c>
      <c r="D44477" s="1" t="s">
        <v>98876</v>
      </c>
      <c r="E44477">
        <v>44476</v>
      </c>
    </row>
    <row r="44478" spans="1:5" x14ac:dyDescent="0.2">
      <c r="A44478" s="1" t="s">
        <v>143352</v>
      </c>
      <c r="B44478" s="1" t="s">
        <v>143352</v>
      </c>
      <c r="D44478" s="1" t="s">
        <v>98876</v>
      </c>
      <c r="E44478">
        <v>44477</v>
      </c>
    </row>
    <row r="44479" spans="1:5" x14ac:dyDescent="0.2">
      <c r="A44479" s="1" t="s">
        <v>143353</v>
      </c>
      <c r="B44479" s="1" t="s">
        <v>143353</v>
      </c>
      <c r="D44479" s="1" t="s">
        <v>98876</v>
      </c>
      <c r="E44479">
        <v>44478</v>
      </c>
    </row>
    <row r="44480" spans="1:5" x14ac:dyDescent="0.2">
      <c r="A44480" s="1" t="s">
        <v>143354</v>
      </c>
      <c r="B44480" s="1" t="s">
        <v>143354</v>
      </c>
      <c r="D44480" s="1" t="s">
        <v>98876</v>
      </c>
      <c r="E44480">
        <v>44479</v>
      </c>
    </row>
    <row r="44481" spans="1:5" x14ac:dyDescent="0.2">
      <c r="A44481" s="1" t="s">
        <v>143355</v>
      </c>
      <c r="B44481" s="1" t="s">
        <v>143355</v>
      </c>
      <c r="D44481" s="1" t="s">
        <v>98876</v>
      </c>
      <c r="E44481">
        <v>44480</v>
      </c>
    </row>
    <row r="44482" spans="1:5" x14ac:dyDescent="0.2">
      <c r="A44482" s="1" t="s">
        <v>143356</v>
      </c>
      <c r="B44482" s="1" t="s">
        <v>143356</v>
      </c>
      <c r="D44482" s="1" t="s">
        <v>98876</v>
      </c>
      <c r="E44482">
        <v>44481</v>
      </c>
    </row>
    <row r="44483" spans="1:5" x14ac:dyDescent="0.2">
      <c r="A44483" s="1" t="s">
        <v>143357</v>
      </c>
      <c r="B44483" s="1" t="s">
        <v>143357</v>
      </c>
      <c r="D44483" s="1" t="s">
        <v>98876</v>
      </c>
      <c r="E44483">
        <v>44482</v>
      </c>
    </row>
    <row r="44484" spans="1:5" x14ac:dyDescent="0.2">
      <c r="A44484" s="1" t="s">
        <v>143358</v>
      </c>
      <c r="B44484" s="1" t="s">
        <v>143358</v>
      </c>
      <c r="D44484" s="1" t="s">
        <v>98876</v>
      </c>
      <c r="E44484">
        <v>44483</v>
      </c>
    </row>
    <row r="44485" spans="1:5" x14ac:dyDescent="0.2">
      <c r="A44485" s="1" t="s">
        <v>143359</v>
      </c>
      <c r="B44485" s="1" t="s">
        <v>143359</v>
      </c>
      <c r="D44485" s="1" t="s">
        <v>98876</v>
      </c>
      <c r="E44485">
        <v>44484</v>
      </c>
    </row>
    <row r="44486" spans="1:5" x14ac:dyDescent="0.2">
      <c r="A44486" s="1" t="s">
        <v>143360</v>
      </c>
      <c r="B44486" s="1" t="s">
        <v>143360</v>
      </c>
      <c r="D44486" s="1" t="s">
        <v>98876</v>
      </c>
      <c r="E44486">
        <v>44485</v>
      </c>
    </row>
    <row r="44487" spans="1:5" x14ac:dyDescent="0.2">
      <c r="A44487" s="1" t="s">
        <v>143361</v>
      </c>
      <c r="B44487" s="1" t="s">
        <v>143361</v>
      </c>
      <c r="D44487" s="1" t="s">
        <v>98876</v>
      </c>
      <c r="E44487">
        <v>44486</v>
      </c>
    </row>
    <row r="44488" spans="1:5" x14ac:dyDescent="0.2">
      <c r="A44488" s="1" t="s">
        <v>143362</v>
      </c>
      <c r="B44488" s="1" t="s">
        <v>143362</v>
      </c>
      <c r="D44488" s="1" t="s">
        <v>98876</v>
      </c>
      <c r="E44488">
        <v>44487</v>
      </c>
    </row>
    <row r="44489" spans="1:5" x14ac:dyDescent="0.2">
      <c r="A44489" s="1" t="s">
        <v>143363</v>
      </c>
      <c r="B44489" s="1" t="s">
        <v>143363</v>
      </c>
      <c r="D44489" s="1" t="s">
        <v>98876</v>
      </c>
      <c r="E44489">
        <v>44488</v>
      </c>
    </row>
    <row r="44490" spans="1:5" x14ac:dyDescent="0.2">
      <c r="A44490" s="1" t="s">
        <v>143364</v>
      </c>
      <c r="B44490" s="1" t="s">
        <v>143364</v>
      </c>
      <c r="D44490" s="1" t="s">
        <v>98876</v>
      </c>
      <c r="E44490">
        <v>44489</v>
      </c>
    </row>
    <row r="44491" spans="1:5" x14ac:dyDescent="0.2">
      <c r="A44491" s="1" t="s">
        <v>143365</v>
      </c>
      <c r="B44491" s="1" t="s">
        <v>143365</v>
      </c>
      <c r="D44491" s="1" t="s">
        <v>98876</v>
      </c>
      <c r="E44491">
        <v>44490</v>
      </c>
    </row>
    <row r="44492" spans="1:5" x14ac:dyDescent="0.2">
      <c r="A44492" s="1" t="s">
        <v>143366</v>
      </c>
      <c r="B44492" s="1" t="s">
        <v>143366</v>
      </c>
      <c r="D44492" s="1" t="s">
        <v>98876</v>
      </c>
      <c r="E44492">
        <v>44491</v>
      </c>
    </row>
    <row r="44493" spans="1:5" x14ac:dyDescent="0.2">
      <c r="A44493" s="1" t="s">
        <v>143367</v>
      </c>
      <c r="B44493" s="1" t="s">
        <v>143367</v>
      </c>
      <c r="D44493" s="1" t="s">
        <v>98876</v>
      </c>
      <c r="E44493">
        <v>44492</v>
      </c>
    </row>
    <row r="44494" spans="1:5" x14ac:dyDescent="0.2">
      <c r="A44494" s="1" t="s">
        <v>143368</v>
      </c>
      <c r="B44494" s="1" t="s">
        <v>143368</v>
      </c>
      <c r="D44494" s="1" t="s">
        <v>98876</v>
      </c>
      <c r="E44494">
        <v>44493</v>
      </c>
    </row>
    <row r="44495" spans="1:5" x14ac:dyDescent="0.2">
      <c r="A44495" s="1" t="s">
        <v>143369</v>
      </c>
      <c r="B44495" s="1" t="s">
        <v>143369</v>
      </c>
      <c r="D44495" s="1" t="s">
        <v>98876</v>
      </c>
      <c r="E44495">
        <v>44494</v>
      </c>
    </row>
    <row r="44496" spans="1:5" x14ac:dyDescent="0.2">
      <c r="A44496" s="1" t="s">
        <v>143370</v>
      </c>
      <c r="B44496" s="1" t="s">
        <v>143370</v>
      </c>
      <c r="D44496" s="1" t="s">
        <v>98876</v>
      </c>
      <c r="E44496">
        <v>44495</v>
      </c>
    </row>
    <row r="44497" spans="1:5" x14ac:dyDescent="0.2">
      <c r="A44497" s="1" t="s">
        <v>143371</v>
      </c>
      <c r="B44497" s="1" t="s">
        <v>143371</v>
      </c>
      <c r="D44497" s="1" t="s">
        <v>98876</v>
      </c>
      <c r="E44497">
        <v>44496</v>
      </c>
    </row>
    <row r="44498" spans="1:5" x14ac:dyDescent="0.2">
      <c r="A44498" s="1" t="s">
        <v>143372</v>
      </c>
      <c r="B44498" s="1" t="s">
        <v>143372</v>
      </c>
      <c r="D44498" s="1" t="s">
        <v>98876</v>
      </c>
      <c r="E44498">
        <v>44497</v>
      </c>
    </row>
    <row r="44499" spans="1:5" x14ac:dyDescent="0.2">
      <c r="A44499" s="1" t="s">
        <v>143373</v>
      </c>
      <c r="B44499" s="1" t="s">
        <v>143373</v>
      </c>
      <c r="D44499" s="1" t="s">
        <v>98876</v>
      </c>
      <c r="E44499">
        <v>44498</v>
      </c>
    </row>
    <row r="44500" spans="1:5" x14ac:dyDescent="0.2">
      <c r="A44500" s="1" t="s">
        <v>143374</v>
      </c>
      <c r="B44500" s="1" t="s">
        <v>143374</v>
      </c>
      <c r="D44500" s="1" t="s">
        <v>98876</v>
      </c>
      <c r="E44500">
        <v>44499</v>
      </c>
    </row>
    <row r="44501" spans="1:5" x14ac:dyDescent="0.2">
      <c r="A44501" s="1" t="s">
        <v>143375</v>
      </c>
      <c r="B44501" s="1" t="s">
        <v>143375</v>
      </c>
      <c r="D44501" s="1" t="s">
        <v>98876</v>
      </c>
      <c r="E44501">
        <v>44500</v>
      </c>
    </row>
    <row r="44502" spans="1:5" x14ac:dyDescent="0.2">
      <c r="A44502" s="1" t="s">
        <v>143376</v>
      </c>
      <c r="B44502" s="1" t="s">
        <v>143376</v>
      </c>
      <c r="D44502" s="1" t="s">
        <v>98876</v>
      </c>
      <c r="E44502">
        <v>44501</v>
      </c>
    </row>
    <row r="44503" spans="1:5" x14ac:dyDescent="0.2">
      <c r="A44503" s="1" t="s">
        <v>143377</v>
      </c>
      <c r="B44503" s="1" t="s">
        <v>143377</v>
      </c>
      <c r="D44503" s="1" t="s">
        <v>98876</v>
      </c>
      <c r="E44503">
        <v>44502</v>
      </c>
    </row>
    <row r="44504" spans="1:5" x14ac:dyDescent="0.2">
      <c r="A44504" s="1" t="s">
        <v>143378</v>
      </c>
      <c r="B44504" s="1" t="s">
        <v>143378</v>
      </c>
      <c r="D44504" s="1" t="s">
        <v>98876</v>
      </c>
      <c r="E44504">
        <v>44503</v>
      </c>
    </row>
    <row r="44505" spans="1:5" x14ac:dyDescent="0.2">
      <c r="A44505" s="1" t="s">
        <v>143379</v>
      </c>
      <c r="B44505" s="1" t="s">
        <v>143379</v>
      </c>
      <c r="D44505" s="1" t="s">
        <v>98876</v>
      </c>
      <c r="E44505">
        <v>44504</v>
      </c>
    </row>
    <row r="44506" spans="1:5" x14ac:dyDescent="0.2">
      <c r="A44506" s="1" t="s">
        <v>143380</v>
      </c>
      <c r="B44506" s="1" t="s">
        <v>143380</v>
      </c>
      <c r="D44506" s="1" t="s">
        <v>98876</v>
      </c>
      <c r="E44506">
        <v>44505</v>
      </c>
    </row>
    <row r="44507" spans="1:5" x14ac:dyDescent="0.2">
      <c r="A44507" s="1" t="s">
        <v>143381</v>
      </c>
      <c r="B44507" s="1" t="s">
        <v>143381</v>
      </c>
      <c r="D44507" s="1" t="s">
        <v>98876</v>
      </c>
      <c r="E44507">
        <v>44506</v>
      </c>
    </row>
    <row r="44508" spans="1:5" x14ac:dyDescent="0.2">
      <c r="A44508" s="1" t="s">
        <v>143382</v>
      </c>
      <c r="B44508" s="1" t="s">
        <v>143382</v>
      </c>
      <c r="D44508" s="1" t="s">
        <v>98876</v>
      </c>
      <c r="E44508">
        <v>44507</v>
      </c>
    </row>
    <row r="44509" spans="1:5" x14ac:dyDescent="0.2">
      <c r="A44509" s="1" t="s">
        <v>143383</v>
      </c>
      <c r="B44509" s="1" t="s">
        <v>143383</v>
      </c>
      <c r="D44509" s="1" t="s">
        <v>98876</v>
      </c>
      <c r="E44509">
        <v>44508</v>
      </c>
    </row>
    <row r="44510" spans="1:5" x14ac:dyDescent="0.2">
      <c r="A44510" s="1" t="s">
        <v>143384</v>
      </c>
      <c r="B44510" s="1" t="s">
        <v>143384</v>
      </c>
      <c r="D44510" s="1" t="s">
        <v>98876</v>
      </c>
      <c r="E44510">
        <v>44509</v>
      </c>
    </row>
    <row r="44511" spans="1:5" x14ac:dyDescent="0.2">
      <c r="A44511" s="1" t="s">
        <v>143385</v>
      </c>
      <c r="B44511" s="1" t="s">
        <v>143385</v>
      </c>
      <c r="D44511" s="1" t="s">
        <v>98876</v>
      </c>
      <c r="E44511">
        <v>44510</v>
      </c>
    </row>
    <row r="44512" spans="1:5" x14ac:dyDescent="0.2">
      <c r="A44512" s="1" t="s">
        <v>143386</v>
      </c>
      <c r="B44512" s="1" t="s">
        <v>143386</v>
      </c>
      <c r="D44512" s="1" t="s">
        <v>98876</v>
      </c>
      <c r="E44512">
        <v>44511</v>
      </c>
    </row>
    <row r="44513" spans="1:5" x14ac:dyDescent="0.2">
      <c r="A44513" s="1" t="s">
        <v>143387</v>
      </c>
      <c r="B44513" s="1" t="s">
        <v>143387</v>
      </c>
      <c r="D44513" s="1" t="s">
        <v>98876</v>
      </c>
      <c r="E44513">
        <v>44512</v>
      </c>
    </row>
    <row r="44514" spans="1:5" x14ac:dyDescent="0.2">
      <c r="A44514" s="1" t="s">
        <v>143388</v>
      </c>
      <c r="B44514" s="1" t="s">
        <v>143388</v>
      </c>
      <c r="D44514" s="1" t="s">
        <v>98876</v>
      </c>
      <c r="E44514">
        <v>44513</v>
      </c>
    </row>
    <row r="44515" spans="1:5" x14ac:dyDescent="0.2">
      <c r="A44515" s="1" t="s">
        <v>143389</v>
      </c>
      <c r="B44515" s="1" t="s">
        <v>143389</v>
      </c>
      <c r="D44515" s="1" t="s">
        <v>98876</v>
      </c>
      <c r="E44515">
        <v>44514</v>
      </c>
    </row>
    <row r="44516" spans="1:5" x14ac:dyDescent="0.2">
      <c r="A44516" s="1" t="s">
        <v>143390</v>
      </c>
      <c r="B44516" s="1" t="s">
        <v>143390</v>
      </c>
      <c r="D44516" s="1" t="s">
        <v>98876</v>
      </c>
      <c r="E44516">
        <v>44515</v>
      </c>
    </row>
    <row r="44517" spans="1:5" x14ac:dyDescent="0.2">
      <c r="A44517" s="1" t="s">
        <v>143391</v>
      </c>
      <c r="B44517" s="1" t="s">
        <v>143391</v>
      </c>
      <c r="D44517" s="1" t="s">
        <v>98876</v>
      </c>
      <c r="E44517">
        <v>44516</v>
      </c>
    </row>
    <row r="44518" spans="1:5" x14ac:dyDescent="0.2">
      <c r="A44518" s="1" t="s">
        <v>143392</v>
      </c>
      <c r="B44518" s="1" t="s">
        <v>143392</v>
      </c>
      <c r="D44518" s="1" t="s">
        <v>98876</v>
      </c>
      <c r="E44518">
        <v>44517</v>
      </c>
    </row>
    <row r="44519" spans="1:5" x14ac:dyDescent="0.2">
      <c r="A44519" s="1" t="s">
        <v>143393</v>
      </c>
      <c r="B44519" s="1" t="s">
        <v>143393</v>
      </c>
      <c r="D44519" s="1" t="s">
        <v>98876</v>
      </c>
      <c r="E44519">
        <v>44518</v>
      </c>
    </row>
    <row r="44520" spans="1:5" x14ac:dyDescent="0.2">
      <c r="A44520" s="1" t="s">
        <v>143394</v>
      </c>
      <c r="B44520" s="1" t="s">
        <v>143394</v>
      </c>
      <c r="D44520" s="1" t="s">
        <v>98876</v>
      </c>
      <c r="E44520">
        <v>44519</v>
      </c>
    </row>
    <row r="44521" spans="1:5" x14ac:dyDescent="0.2">
      <c r="A44521" s="1" t="s">
        <v>143395</v>
      </c>
      <c r="B44521" s="1" t="s">
        <v>143395</v>
      </c>
      <c r="D44521" s="1" t="s">
        <v>98876</v>
      </c>
      <c r="E44521">
        <v>44520</v>
      </c>
    </row>
    <row r="44522" spans="1:5" x14ac:dyDescent="0.2">
      <c r="A44522" s="1" t="s">
        <v>143396</v>
      </c>
      <c r="B44522" s="1" t="s">
        <v>143396</v>
      </c>
      <c r="D44522" s="1" t="s">
        <v>98876</v>
      </c>
      <c r="E44522">
        <v>44521</v>
      </c>
    </row>
    <row r="44523" spans="1:5" x14ac:dyDescent="0.2">
      <c r="A44523" s="1" t="s">
        <v>143397</v>
      </c>
      <c r="B44523" s="1" t="s">
        <v>143397</v>
      </c>
      <c r="D44523" s="1" t="s">
        <v>98876</v>
      </c>
      <c r="E44523">
        <v>44522</v>
      </c>
    </row>
    <row r="44524" spans="1:5" x14ac:dyDescent="0.2">
      <c r="A44524" s="1" t="s">
        <v>143398</v>
      </c>
      <c r="B44524" s="1" t="s">
        <v>143398</v>
      </c>
      <c r="D44524" s="1" t="s">
        <v>98876</v>
      </c>
      <c r="E44524">
        <v>44523</v>
      </c>
    </row>
    <row r="44525" spans="1:5" x14ac:dyDescent="0.2">
      <c r="A44525" s="1" t="s">
        <v>143399</v>
      </c>
      <c r="B44525" s="1" t="s">
        <v>143399</v>
      </c>
      <c r="D44525" s="1" t="s">
        <v>98876</v>
      </c>
      <c r="E44525">
        <v>44524</v>
      </c>
    </row>
    <row r="44526" spans="1:5" x14ac:dyDescent="0.2">
      <c r="A44526" s="1" t="s">
        <v>143400</v>
      </c>
      <c r="B44526" s="1" t="s">
        <v>143400</v>
      </c>
      <c r="D44526" s="1" t="s">
        <v>98876</v>
      </c>
      <c r="E44526">
        <v>44525</v>
      </c>
    </row>
    <row r="44527" spans="1:5" x14ac:dyDescent="0.2">
      <c r="A44527" s="1" t="s">
        <v>143401</v>
      </c>
      <c r="B44527" s="1" t="s">
        <v>143401</v>
      </c>
      <c r="D44527" s="1" t="s">
        <v>98876</v>
      </c>
      <c r="E44527">
        <v>44526</v>
      </c>
    </row>
    <row r="44528" spans="1:5" x14ac:dyDescent="0.2">
      <c r="A44528" s="1" t="s">
        <v>143402</v>
      </c>
      <c r="B44528" s="1" t="s">
        <v>143402</v>
      </c>
      <c r="D44528" s="1" t="s">
        <v>98876</v>
      </c>
      <c r="E44528">
        <v>44527</v>
      </c>
    </row>
    <row r="44529" spans="1:5" x14ac:dyDescent="0.2">
      <c r="A44529" s="1" t="s">
        <v>143403</v>
      </c>
      <c r="B44529" s="1" t="s">
        <v>143403</v>
      </c>
      <c r="D44529" s="1" t="s">
        <v>98876</v>
      </c>
      <c r="E44529">
        <v>44528</v>
      </c>
    </row>
    <row r="44530" spans="1:5" x14ac:dyDescent="0.2">
      <c r="A44530" s="1" t="s">
        <v>143404</v>
      </c>
      <c r="B44530" s="1" t="s">
        <v>143404</v>
      </c>
      <c r="D44530" s="1" t="s">
        <v>98876</v>
      </c>
      <c r="E44530">
        <v>44529</v>
      </c>
    </row>
    <row r="44531" spans="1:5" x14ac:dyDescent="0.2">
      <c r="A44531" s="1" t="s">
        <v>143405</v>
      </c>
      <c r="B44531" s="1" t="s">
        <v>143405</v>
      </c>
      <c r="D44531" s="1" t="s">
        <v>98876</v>
      </c>
      <c r="E44531">
        <v>44530</v>
      </c>
    </row>
    <row r="44532" spans="1:5" x14ac:dyDescent="0.2">
      <c r="A44532" s="1" t="s">
        <v>143406</v>
      </c>
      <c r="B44532" s="1" t="s">
        <v>143406</v>
      </c>
      <c r="D44532" s="1" t="s">
        <v>98876</v>
      </c>
      <c r="E44532">
        <v>44531</v>
      </c>
    </row>
    <row r="44533" spans="1:5" x14ac:dyDescent="0.2">
      <c r="A44533" s="1" t="s">
        <v>143407</v>
      </c>
      <c r="B44533" s="1" t="s">
        <v>143407</v>
      </c>
      <c r="D44533" s="1" t="s">
        <v>98876</v>
      </c>
      <c r="E44533">
        <v>44532</v>
      </c>
    </row>
    <row r="44534" spans="1:5" x14ac:dyDescent="0.2">
      <c r="A44534" s="1" t="s">
        <v>143408</v>
      </c>
      <c r="B44534" s="1" t="s">
        <v>143408</v>
      </c>
      <c r="D44534" s="1" t="s">
        <v>98876</v>
      </c>
      <c r="E44534">
        <v>44533</v>
      </c>
    </row>
    <row r="44535" spans="1:5" x14ac:dyDescent="0.2">
      <c r="A44535" s="1" t="s">
        <v>143409</v>
      </c>
      <c r="B44535" s="1" t="s">
        <v>143409</v>
      </c>
      <c r="D44535" s="1" t="s">
        <v>98876</v>
      </c>
      <c r="E44535">
        <v>44534</v>
      </c>
    </row>
    <row r="44536" spans="1:5" x14ac:dyDescent="0.2">
      <c r="A44536" s="1" t="s">
        <v>143410</v>
      </c>
      <c r="B44536" s="1" t="s">
        <v>143410</v>
      </c>
      <c r="D44536" s="1" t="s">
        <v>98876</v>
      </c>
      <c r="E44536">
        <v>44535</v>
      </c>
    </row>
    <row r="44537" spans="1:5" x14ac:dyDescent="0.2">
      <c r="A44537" s="1" t="s">
        <v>143411</v>
      </c>
      <c r="B44537" s="1" t="s">
        <v>143411</v>
      </c>
      <c r="D44537" s="1" t="s">
        <v>98876</v>
      </c>
      <c r="E44537">
        <v>44536</v>
      </c>
    </row>
    <row r="44538" spans="1:5" x14ac:dyDescent="0.2">
      <c r="A44538" s="1" t="s">
        <v>143412</v>
      </c>
      <c r="B44538" s="1" t="s">
        <v>143412</v>
      </c>
      <c r="D44538" s="1" t="s">
        <v>98876</v>
      </c>
      <c r="E44538">
        <v>44537</v>
      </c>
    </row>
    <row r="44539" spans="1:5" x14ac:dyDescent="0.2">
      <c r="A44539" s="1" t="s">
        <v>143413</v>
      </c>
      <c r="B44539" s="1" t="s">
        <v>143413</v>
      </c>
      <c r="D44539" s="1" t="s">
        <v>98876</v>
      </c>
      <c r="E44539">
        <v>44538</v>
      </c>
    </row>
    <row r="44540" spans="1:5" x14ac:dyDescent="0.2">
      <c r="A44540" s="1" t="s">
        <v>143414</v>
      </c>
      <c r="B44540" s="1" t="s">
        <v>143414</v>
      </c>
      <c r="D44540" s="1" t="s">
        <v>98876</v>
      </c>
      <c r="E44540">
        <v>44539</v>
      </c>
    </row>
    <row r="44541" spans="1:5" x14ac:dyDescent="0.2">
      <c r="A44541" s="1" t="s">
        <v>143415</v>
      </c>
      <c r="B44541" s="1" t="s">
        <v>143415</v>
      </c>
      <c r="D44541" s="1" t="s">
        <v>98876</v>
      </c>
      <c r="E44541">
        <v>44540</v>
      </c>
    </row>
    <row r="44542" spans="1:5" x14ac:dyDescent="0.2">
      <c r="A44542" s="1" t="s">
        <v>143416</v>
      </c>
      <c r="B44542" s="1" t="s">
        <v>143416</v>
      </c>
      <c r="D44542" s="1" t="s">
        <v>98876</v>
      </c>
      <c r="E44542">
        <v>44541</v>
      </c>
    </row>
    <row r="44543" spans="1:5" x14ac:dyDescent="0.2">
      <c r="A44543" s="1" t="s">
        <v>143417</v>
      </c>
      <c r="B44543" s="1" t="s">
        <v>143417</v>
      </c>
      <c r="D44543" s="1" t="s">
        <v>98876</v>
      </c>
      <c r="E44543">
        <v>44542</v>
      </c>
    </row>
    <row r="44544" spans="1:5" x14ac:dyDescent="0.2">
      <c r="A44544" s="1" t="s">
        <v>143418</v>
      </c>
      <c r="B44544" s="1" t="s">
        <v>143418</v>
      </c>
      <c r="D44544" s="1" t="s">
        <v>98876</v>
      </c>
      <c r="E44544">
        <v>44543</v>
      </c>
    </row>
    <row r="44545" spans="1:5" x14ac:dyDescent="0.2">
      <c r="A44545" s="1" t="s">
        <v>143419</v>
      </c>
      <c r="B44545" s="1" t="s">
        <v>143419</v>
      </c>
      <c r="D44545" s="1" t="s">
        <v>98876</v>
      </c>
      <c r="E44545">
        <v>44544</v>
      </c>
    </row>
    <row r="44546" spans="1:5" x14ac:dyDescent="0.2">
      <c r="A44546" s="1" t="s">
        <v>143420</v>
      </c>
      <c r="B44546" s="1" t="s">
        <v>143420</v>
      </c>
      <c r="D44546" s="1" t="s">
        <v>98876</v>
      </c>
      <c r="E44546">
        <v>44545</v>
      </c>
    </row>
    <row r="44547" spans="1:5" x14ac:dyDescent="0.2">
      <c r="A44547" s="1" t="s">
        <v>143421</v>
      </c>
      <c r="B44547" s="1" t="s">
        <v>143421</v>
      </c>
      <c r="D44547" s="1" t="s">
        <v>98876</v>
      </c>
      <c r="E44547">
        <v>44546</v>
      </c>
    </row>
    <row r="44548" spans="1:5" x14ac:dyDescent="0.2">
      <c r="A44548" s="1" t="s">
        <v>143422</v>
      </c>
      <c r="B44548" s="1" t="s">
        <v>143422</v>
      </c>
      <c r="D44548" s="1" t="s">
        <v>98876</v>
      </c>
      <c r="E44548">
        <v>44547</v>
      </c>
    </row>
    <row r="44549" spans="1:5" x14ac:dyDescent="0.2">
      <c r="A44549" s="1" t="s">
        <v>143423</v>
      </c>
      <c r="B44549" s="1" t="s">
        <v>143423</v>
      </c>
      <c r="D44549" s="1" t="s">
        <v>98876</v>
      </c>
      <c r="E44549">
        <v>44548</v>
      </c>
    </row>
    <row r="44550" spans="1:5" x14ac:dyDescent="0.2">
      <c r="A44550" s="1" t="s">
        <v>143424</v>
      </c>
      <c r="B44550" s="1" t="s">
        <v>143424</v>
      </c>
      <c r="D44550" s="1" t="s">
        <v>98876</v>
      </c>
      <c r="E44550">
        <v>44549</v>
      </c>
    </row>
    <row r="44551" spans="1:5" x14ac:dyDescent="0.2">
      <c r="A44551" s="1" t="s">
        <v>143425</v>
      </c>
      <c r="B44551" s="1" t="s">
        <v>143425</v>
      </c>
      <c r="D44551" s="1" t="s">
        <v>98876</v>
      </c>
      <c r="E44551">
        <v>44550</v>
      </c>
    </row>
    <row r="44552" spans="1:5" x14ac:dyDescent="0.2">
      <c r="A44552" s="1" t="s">
        <v>143426</v>
      </c>
      <c r="B44552" s="1" t="s">
        <v>143426</v>
      </c>
      <c r="D44552" s="1" t="s">
        <v>98876</v>
      </c>
      <c r="E44552">
        <v>44551</v>
      </c>
    </row>
    <row r="44553" spans="1:5" x14ac:dyDescent="0.2">
      <c r="A44553" s="1" t="s">
        <v>143427</v>
      </c>
      <c r="B44553" s="1" t="s">
        <v>143427</v>
      </c>
      <c r="D44553" s="1" t="s">
        <v>98876</v>
      </c>
      <c r="E44553">
        <v>44552</v>
      </c>
    </row>
    <row r="44554" spans="1:5" x14ac:dyDescent="0.2">
      <c r="A44554" s="1" t="s">
        <v>143428</v>
      </c>
      <c r="B44554" s="1" t="s">
        <v>143428</v>
      </c>
      <c r="D44554" s="1" t="s">
        <v>98876</v>
      </c>
      <c r="E44554">
        <v>44553</v>
      </c>
    </row>
    <row r="44555" spans="1:5" x14ac:dyDescent="0.2">
      <c r="A44555" s="1" t="s">
        <v>143429</v>
      </c>
      <c r="B44555" s="1" t="s">
        <v>143429</v>
      </c>
      <c r="D44555" s="1" t="s">
        <v>98876</v>
      </c>
      <c r="E44555">
        <v>44554</v>
      </c>
    </row>
    <row r="44556" spans="1:5" x14ac:dyDescent="0.2">
      <c r="A44556" s="1" t="s">
        <v>143430</v>
      </c>
      <c r="B44556" s="1" t="s">
        <v>143430</v>
      </c>
      <c r="D44556" s="1" t="s">
        <v>98876</v>
      </c>
      <c r="E44556">
        <v>44555</v>
      </c>
    </row>
    <row r="44557" spans="1:5" x14ac:dyDescent="0.2">
      <c r="A44557" s="1" t="s">
        <v>143431</v>
      </c>
      <c r="B44557" s="1" t="s">
        <v>143431</v>
      </c>
      <c r="D44557" s="1" t="s">
        <v>98876</v>
      </c>
      <c r="E44557">
        <v>44556</v>
      </c>
    </row>
    <row r="44558" spans="1:5" x14ac:dyDescent="0.2">
      <c r="A44558" s="1" t="s">
        <v>143432</v>
      </c>
      <c r="B44558" s="1" t="s">
        <v>143432</v>
      </c>
      <c r="D44558" s="1" t="s">
        <v>98876</v>
      </c>
      <c r="E44558">
        <v>44557</v>
      </c>
    </row>
    <row r="44559" spans="1:5" x14ac:dyDescent="0.2">
      <c r="A44559" s="1" t="s">
        <v>143433</v>
      </c>
      <c r="B44559" s="1" t="s">
        <v>143433</v>
      </c>
      <c r="D44559" s="1" t="s">
        <v>98876</v>
      </c>
      <c r="E44559">
        <v>44558</v>
      </c>
    </row>
    <row r="44560" spans="1:5" x14ac:dyDescent="0.2">
      <c r="A44560" s="1" t="s">
        <v>143434</v>
      </c>
      <c r="B44560" s="1" t="s">
        <v>143434</v>
      </c>
      <c r="D44560" s="1" t="s">
        <v>98876</v>
      </c>
      <c r="E44560">
        <v>44559</v>
      </c>
    </row>
    <row r="44561" spans="1:5" x14ac:dyDescent="0.2">
      <c r="A44561" s="1" t="s">
        <v>143435</v>
      </c>
      <c r="B44561" s="1" t="s">
        <v>143435</v>
      </c>
      <c r="D44561" s="1" t="s">
        <v>98876</v>
      </c>
      <c r="E44561">
        <v>44560</v>
      </c>
    </row>
    <row r="44562" spans="1:5" x14ac:dyDescent="0.2">
      <c r="A44562" s="1" t="s">
        <v>143436</v>
      </c>
      <c r="B44562" s="1" t="s">
        <v>143436</v>
      </c>
      <c r="D44562" s="1" t="s">
        <v>98876</v>
      </c>
      <c r="E44562">
        <v>44561</v>
      </c>
    </row>
    <row r="44563" spans="1:5" x14ac:dyDescent="0.2">
      <c r="A44563" s="1" t="s">
        <v>143437</v>
      </c>
      <c r="B44563" s="1" t="s">
        <v>143437</v>
      </c>
      <c r="D44563" s="1" t="s">
        <v>98876</v>
      </c>
      <c r="E44563">
        <v>44562</v>
      </c>
    </row>
    <row r="44564" spans="1:5" x14ac:dyDescent="0.2">
      <c r="A44564" s="1" t="s">
        <v>143438</v>
      </c>
      <c r="B44564" s="1" t="s">
        <v>143438</v>
      </c>
      <c r="D44564" s="1" t="s">
        <v>98876</v>
      </c>
      <c r="E44564">
        <v>44563</v>
      </c>
    </row>
    <row r="44565" spans="1:5" x14ac:dyDescent="0.2">
      <c r="A44565" s="1" t="s">
        <v>143439</v>
      </c>
      <c r="B44565" s="1" t="s">
        <v>143439</v>
      </c>
      <c r="D44565" s="1" t="s">
        <v>98876</v>
      </c>
      <c r="E44565">
        <v>44564</v>
      </c>
    </row>
    <row r="44566" spans="1:5" x14ac:dyDescent="0.2">
      <c r="A44566" s="1" t="s">
        <v>143440</v>
      </c>
      <c r="B44566" s="1" t="s">
        <v>143440</v>
      </c>
      <c r="D44566" s="1" t="s">
        <v>98876</v>
      </c>
      <c r="E44566">
        <v>44565</v>
      </c>
    </row>
    <row r="44567" spans="1:5" x14ac:dyDescent="0.2">
      <c r="A44567" s="1" t="s">
        <v>143441</v>
      </c>
      <c r="B44567" s="1" t="s">
        <v>143441</v>
      </c>
      <c r="D44567" s="1" t="s">
        <v>98876</v>
      </c>
      <c r="E44567">
        <v>44566</v>
      </c>
    </row>
    <row r="44568" spans="1:5" x14ac:dyDescent="0.2">
      <c r="A44568" s="1" t="s">
        <v>143442</v>
      </c>
      <c r="B44568" s="1" t="s">
        <v>143442</v>
      </c>
      <c r="D44568" s="1" t="s">
        <v>98876</v>
      </c>
      <c r="E44568">
        <v>44567</v>
      </c>
    </row>
    <row r="44569" spans="1:5" x14ac:dyDescent="0.2">
      <c r="A44569" s="1" t="s">
        <v>143443</v>
      </c>
      <c r="B44569" s="1" t="s">
        <v>143443</v>
      </c>
      <c r="D44569" s="1" t="s">
        <v>98876</v>
      </c>
      <c r="E44569">
        <v>44568</v>
      </c>
    </row>
    <row r="44570" spans="1:5" x14ac:dyDescent="0.2">
      <c r="A44570" s="1" t="s">
        <v>143444</v>
      </c>
      <c r="B44570" s="1" t="s">
        <v>143444</v>
      </c>
      <c r="D44570" s="1" t="s">
        <v>98876</v>
      </c>
      <c r="E44570">
        <v>44569</v>
      </c>
    </row>
    <row r="44571" spans="1:5" x14ac:dyDescent="0.2">
      <c r="A44571" s="1" t="s">
        <v>143445</v>
      </c>
      <c r="B44571" s="1" t="s">
        <v>143445</v>
      </c>
      <c r="D44571" s="1" t="s">
        <v>98876</v>
      </c>
      <c r="E44571">
        <v>44570</v>
      </c>
    </row>
    <row r="44572" spans="1:5" x14ac:dyDescent="0.2">
      <c r="A44572" s="1" t="s">
        <v>143446</v>
      </c>
      <c r="B44572" s="1" t="s">
        <v>143446</v>
      </c>
      <c r="D44572" s="1" t="s">
        <v>98876</v>
      </c>
      <c r="E44572">
        <v>44571</v>
      </c>
    </row>
    <row r="44573" spans="1:5" x14ac:dyDescent="0.2">
      <c r="A44573" s="1" t="s">
        <v>143447</v>
      </c>
      <c r="B44573" s="1" t="s">
        <v>143447</v>
      </c>
      <c r="D44573" s="1" t="s">
        <v>98876</v>
      </c>
      <c r="E44573">
        <v>44572</v>
      </c>
    </row>
    <row r="44574" spans="1:5" x14ac:dyDescent="0.2">
      <c r="A44574" s="1" t="s">
        <v>143448</v>
      </c>
      <c r="B44574" s="1" t="s">
        <v>143448</v>
      </c>
      <c r="D44574" s="1" t="s">
        <v>98876</v>
      </c>
      <c r="E44574">
        <v>44573</v>
      </c>
    </row>
    <row r="44575" spans="1:5" x14ac:dyDescent="0.2">
      <c r="A44575" s="1" t="s">
        <v>143449</v>
      </c>
      <c r="B44575" s="1" t="s">
        <v>143449</v>
      </c>
      <c r="D44575" s="1" t="s">
        <v>98876</v>
      </c>
      <c r="E44575">
        <v>44574</v>
      </c>
    </row>
    <row r="44576" spans="1:5" x14ac:dyDescent="0.2">
      <c r="A44576" s="1" t="s">
        <v>143450</v>
      </c>
      <c r="B44576" s="1" t="s">
        <v>143450</v>
      </c>
      <c r="D44576" s="1" t="s">
        <v>98876</v>
      </c>
      <c r="E44576">
        <v>44575</v>
      </c>
    </row>
    <row r="44577" spans="1:5" x14ac:dyDescent="0.2">
      <c r="A44577" s="1" t="s">
        <v>143451</v>
      </c>
      <c r="B44577" s="1" t="s">
        <v>143451</v>
      </c>
      <c r="D44577" s="1" t="s">
        <v>98876</v>
      </c>
      <c r="E44577">
        <v>44576</v>
      </c>
    </row>
    <row r="44578" spans="1:5" x14ac:dyDescent="0.2">
      <c r="A44578" s="1" t="s">
        <v>143452</v>
      </c>
      <c r="B44578" s="1" t="s">
        <v>143452</v>
      </c>
      <c r="D44578" s="1" t="s">
        <v>98876</v>
      </c>
      <c r="E44578">
        <v>44577</v>
      </c>
    </row>
    <row r="44579" spans="1:5" x14ac:dyDescent="0.2">
      <c r="A44579" s="1" t="s">
        <v>143453</v>
      </c>
      <c r="B44579" s="1" t="s">
        <v>143453</v>
      </c>
      <c r="D44579" s="1" t="s">
        <v>98876</v>
      </c>
      <c r="E44579">
        <v>44578</v>
      </c>
    </row>
    <row r="44580" spans="1:5" x14ac:dyDescent="0.2">
      <c r="A44580" s="1" t="s">
        <v>143454</v>
      </c>
      <c r="B44580" s="1" t="s">
        <v>143454</v>
      </c>
      <c r="D44580" s="1" t="s">
        <v>98876</v>
      </c>
      <c r="E44580">
        <v>44579</v>
      </c>
    </row>
    <row r="44581" spans="1:5" x14ac:dyDescent="0.2">
      <c r="A44581" s="1" t="s">
        <v>143455</v>
      </c>
      <c r="B44581" s="1" t="s">
        <v>143455</v>
      </c>
      <c r="D44581" s="1" t="s">
        <v>98876</v>
      </c>
      <c r="E44581">
        <v>44580</v>
      </c>
    </row>
    <row r="44582" spans="1:5" x14ac:dyDescent="0.2">
      <c r="A44582" s="1" t="s">
        <v>143456</v>
      </c>
      <c r="B44582" s="1" t="s">
        <v>143456</v>
      </c>
      <c r="D44582" s="1" t="s">
        <v>98876</v>
      </c>
      <c r="E44582">
        <v>44581</v>
      </c>
    </row>
    <row r="44583" spans="1:5" x14ac:dyDescent="0.2">
      <c r="A44583" s="1" t="s">
        <v>143457</v>
      </c>
      <c r="B44583" s="1" t="s">
        <v>143457</v>
      </c>
      <c r="D44583" s="1" t="s">
        <v>98876</v>
      </c>
      <c r="E44583">
        <v>44582</v>
      </c>
    </row>
    <row r="44584" spans="1:5" x14ac:dyDescent="0.2">
      <c r="A44584" s="1" t="s">
        <v>143458</v>
      </c>
      <c r="B44584" s="1" t="s">
        <v>143458</v>
      </c>
      <c r="D44584" s="1" t="s">
        <v>98876</v>
      </c>
      <c r="E44584">
        <v>44583</v>
      </c>
    </row>
    <row r="44585" spans="1:5" x14ac:dyDescent="0.2">
      <c r="A44585" s="1" t="s">
        <v>143459</v>
      </c>
      <c r="B44585" s="1" t="s">
        <v>143459</v>
      </c>
      <c r="D44585" s="1" t="s">
        <v>98876</v>
      </c>
      <c r="E44585">
        <v>44584</v>
      </c>
    </row>
    <row r="44586" spans="1:5" x14ac:dyDescent="0.2">
      <c r="A44586" s="1" t="s">
        <v>143460</v>
      </c>
      <c r="B44586" s="1" t="s">
        <v>143460</v>
      </c>
      <c r="D44586" s="1" t="s">
        <v>98876</v>
      </c>
      <c r="E44586">
        <v>44585</v>
      </c>
    </row>
    <row r="44587" spans="1:5" x14ac:dyDescent="0.2">
      <c r="A44587" s="1" t="s">
        <v>143461</v>
      </c>
      <c r="B44587" s="1" t="s">
        <v>143461</v>
      </c>
      <c r="D44587" s="1" t="s">
        <v>98876</v>
      </c>
      <c r="E44587">
        <v>44586</v>
      </c>
    </row>
    <row r="44588" spans="1:5" x14ac:dyDescent="0.2">
      <c r="A44588" s="1" t="s">
        <v>143462</v>
      </c>
      <c r="B44588" s="1" t="s">
        <v>143462</v>
      </c>
      <c r="D44588" s="1" t="s">
        <v>98876</v>
      </c>
      <c r="E44588">
        <v>44587</v>
      </c>
    </row>
    <row r="44589" spans="1:5" x14ac:dyDescent="0.2">
      <c r="A44589" s="1" t="s">
        <v>143463</v>
      </c>
      <c r="B44589" s="1" t="s">
        <v>143463</v>
      </c>
      <c r="D44589" s="1" t="s">
        <v>98876</v>
      </c>
      <c r="E44589">
        <v>44588</v>
      </c>
    </row>
    <row r="44590" spans="1:5" x14ac:dyDescent="0.2">
      <c r="A44590" s="1" t="s">
        <v>143464</v>
      </c>
      <c r="B44590" s="1" t="s">
        <v>143464</v>
      </c>
      <c r="D44590" s="1" t="s">
        <v>98876</v>
      </c>
      <c r="E44590">
        <v>44589</v>
      </c>
    </row>
    <row r="44591" spans="1:5" x14ac:dyDescent="0.2">
      <c r="A44591" s="1" t="s">
        <v>143465</v>
      </c>
      <c r="B44591" s="1" t="s">
        <v>143465</v>
      </c>
      <c r="D44591" s="1" t="s">
        <v>98876</v>
      </c>
      <c r="E44591">
        <v>44590</v>
      </c>
    </row>
    <row r="44592" spans="1:5" x14ac:dyDescent="0.2">
      <c r="A44592" s="1" t="s">
        <v>143466</v>
      </c>
      <c r="B44592" s="1" t="s">
        <v>143466</v>
      </c>
      <c r="D44592" s="1" t="s">
        <v>98876</v>
      </c>
      <c r="E44592">
        <v>44591</v>
      </c>
    </row>
    <row r="44593" spans="1:5" x14ac:dyDescent="0.2">
      <c r="A44593" s="1" t="s">
        <v>143467</v>
      </c>
      <c r="B44593" s="1" t="s">
        <v>143467</v>
      </c>
      <c r="D44593" s="1" t="s">
        <v>98876</v>
      </c>
      <c r="E44593">
        <v>44592</v>
      </c>
    </row>
    <row r="44594" spans="1:5" x14ac:dyDescent="0.2">
      <c r="A44594" s="1" t="s">
        <v>143468</v>
      </c>
      <c r="B44594" s="1" t="s">
        <v>143468</v>
      </c>
      <c r="D44594" s="1" t="s">
        <v>98876</v>
      </c>
      <c r="E44594">
        <v>44593</v>
      </c>
    </row>
    <row r="44595" spans="1:5" x14ac:dyDescent="0.2">
      <c r="A44595" s="1" t="s">
        <v>143469</v>
      </c>
      <c r="B44595" s="1" t="s">
        <v>143469</v>
      </c>
      <c r="D44595" s="1" t="s">
        <v>98876</v>
      </c>
      <c r="E44595">
        <v>44594</v>
      </c>
    </row>
    <row r="44596" spans="1:5" x14ac:dyDescent="0.2">
      <c r="A44596" s="1" t="s">
        <v>143470</v>
      </c>
      <c r="B44596" s="1" t="s">
        <v>143470</v>
      </c>
      <c r="D44596" s="1" t="s">
        <v>98876</v>
      </c>
      <c r="E44596">
        <v>44595</v>
      </c>
    </row>
    <row r="44597" spans="1:5" x14ac:dyDescent="0.2">
      <c r="A44597" s="1" t="s">
        <v>143471</v>
      </c>
      <c r="B44597" s="1" t="s">
        <v>143471</v>
      </c>
      <c r="D44597" s="1" t="s">
        <v>98876</v>
      </c>
      <c r="E44597">
        <v>44596</v>
      </c>
    </row>
    <row r="44598" spans="1:5" x14ac:dyDescent="0.2">
      <c r="A44598" s="1" t="s">
        <v>143472</v>
      </c>
      <c r="B44598" s="1" t="s">
        <v>143472</v>
      </c>
      <c r="D44598" s="1" t="s">
        <v>98876</v>
      </c>
      <c r="E44598">
        <v>44597</v>
      </c>
    </row>
    <row r="44599" spans="1:5" x14ac:dyDescent="0.2">
      <c r="A44599" s="1" t="s">
        <v>143473</v>
      </c>
      <c r="B44599" s="1" t="s">
        <v>143473</v>
      </c>
      <c r="D44599" s="1" t="s">
        <v>98876</v>
      </c>
      <c r="E44599">
        <v>44598</v>
      </c>
    </row>
    <row r="44600" spans="1:5" x14ac:dyDescent="0.2">
      <c r="A44600" s="1" t="s">
        <v>143474</v>
      </c>
      <c r="B44600" s="1" t="s">
        <v>143474</v>
      </c>
      <c r="D44600" s="1" t="s">
        <v>98876</v>
      </c>
      <c r="E44600">
        <v>44599</v>
      </c>
    </row>
    <row r="44601" spans="1:5" x14ac:dyDescent="0.2">
      <c r="A44601" s="1" t="s">
        <v>143475</v>
      </c>
      <c r="B44601" s="1" t="s">
        <v>143475</v>
      </c>
      <c r="D44601" s="1" t="s">
        <v>98876</v>
      </c>
      <c r="E44601">
        <v>44600</v>
      </c>
    </row>
    <row r="44602" spans="1:5" x14ac:dyDescent="0.2">
      <c r="A44602" s="1" t="s">
        <v>143476</v>
      </c>
      <c r="B44602" s="1" t="s">
        <v>143476</v>
      </c>
      <c r="D44602" s="1" t="s">
        <v>98876</v>
      </c>
      <c r="E44602">
        <v>44601</v>
      </c>
    </row>
    <row r="44603" spans="1:5" x14ac:dyDescent="0.2">
      <c r="A44603" s="1" t="s">
        <v>143477</v>
      </c>
      <c r="B44603" s="1" t="s">
        <v>143477</v>
      </c>
      <c r="D44603" s="1" t="s">
        <v>98876</v>
      </c>
      <c r="E44603">
        <v>44602</v>
      </c>
    </row>
    <row r="44604" spans="1:5" x14ac:dyDescent="0.2">
      <c r="A44604" s="1" t="s">
        <v>143478</v>
      </c>
      <c r="B44604" s="1" t="s">
        <v>143478</v>
      </c>
      <c r="D44604" s="1" t="s">
        <v>98876</v>
      </c>
      <c r="E44604">
        <v>44603</v>
      </c>
    </row>
    <row r="44605" spans="1:5" x14ac:dyDescent="0.2">
      <c r="A44605" s="1" t="s">
        <v>143479</v>
      </c>
      <c r="B44605" s="1" t="s">
        <v>143479</v>
      </c>
      <c r="D44605" s="1" t="s">
        <v>98876</v>
      </c>
      <c r="E44605">
        <v>44604</v>
      </c>
    </row>
    <row r="44606" spans="1:5" x14ac:dyDescent="0.2">
      <c r="A44606" s="1" t="s">
        <v>143480</v>
      </c>
      <c r="B44606" s="1" t="s">
        <v>143480</v>
      </c>
      <c r="D44606" s="1" t="s">
        <v>98876</v>
      </c>
      <c r="E44606">
        <v>44605</v>
      </c>
    </row>
    <row r="44607" spans="1:5" x14ac:dyDescent="0.2">
      <c r="A44607" s="1" t="s">
        <v>143481</v>
      </c>
      <c r="B44607" s="1" t="s">
        <v>143481</v>
      </c>
      <c r="D44607" s="1" t="s">
        <v>98876</v>
      </c>
      <c r="E44607">
        <v>44606</v>
      </c>
    </row>
    <row r="44608" spans="1:5" x14ac:dyDescent="0.2">
      <c r="A44608" s="1" t="s">
        <v>143482</v>
      </c>
      <c r="B44608" s="1" t="s">
        <v>143482</v>
      </c>
      <c r="D44608" s="1" t="s">
        <v>98876</v>
      </c>
      <c r="E44608">
        <v>44607</v>
      </c>
    </row>
    <row r="44609" spans="1:5" x14ac:dyDescent="0.2">
      <c r="A44609" s="1" t="s">
        <v>143483</v>
      </c>
      <c r="B44609" s="1" t="s">
        <v>143483</v>
      </c>
      <c r="D44609" s="1" t="s">
        <v>98876</v>
      </c>
      <c r="E44609">
        <v>44608</v>
      </c>
    </row>
    <row r="44610" spans="1:5" x14ac:dyDescent="0.2">
      <c r="A44610" s="1" t="s">
        <v>143484</v>
      </c>
      <c r="B44610" s="1" t="s">
        <v>143484</v>
      </c>
      <c r="D44610" s="1" t="s">
        <v>98876</v>
      </c>
      <c r="E44610">
        <v>44609</v>
      </c>
    </row>
    <row r="44611" spans="1:5" x14ac:dyDescent="0.2">
      <c r="A44611" s="1" t="s">
        <v>143485</v>
      </c>
      <c r="B44611" s="1" t="s">
        <v>143485</v>
      </c>
      <c r="D44611" s="1" t="s">
        <v>98876</v>
      </c>
      <c r="E44611">
        <v>44610</v>
      </c>
    </row>
    <row r="44612" spans="1:5" x14ac:dyDescent="0.2">
      <c r="A44612" s="1" t="s">
        <v>143486</v>
      </c>
      <c r="B44612" s="1" t="s">
        <v>143486</v>
      </c>
      <c r="D44612" s="1" t="s">
        <v>98876</v>
      </c>
      <c r="E44612">
        <v>44611</v>
      </c>
    </row>
    <row r="44613" spans="1:5" x14ac:dyDescent="0.2">
      <c r="A44613" s="1" t="s">
        <v>143487</v>
      </c>
      <c r="B44613" s="1" t="s">
        <v>143487</v>
      </c>
      <c r="D44613" s="1" t="s">
        <v>98876</v>
      </c>
      <c r="E44613">
        <v>44612</v>
      </c>
    </row>
    <row r="44614" spans="1:5" x14ac:dyDescent="0.2">
      <c r="A44614" s="1" t="s">
        <v>143488</v>
      </c>
      <c r="B44614" s="1" t="s">
        <v>143488</v>
      </c>
      <c r="D44614" s="1" t="s">
        <v>98876</v>
      </c>
      <c r="E44614">
        <v>44613</v>
      </c>
    </row>
    <row r="44615" spans="1:5" x14ac:dyDescent="0.2">
      <c r="A44615" s="1" t="s">
        <v>143489</v>
      </c>
      <c r="B44615" s="1" t="s">
        <v>143489</v>
      </c>
      <c r="D44615" s="1" t="s">
        <v>98876</v>
      </c>
      <c r="E44615">
        <v>44614</v>
      </c>
    </row>
    <row r="44616" spans="1:5" x14ac:dyDescent="0.2">
      <c r="A44616" s="1" t="s">
        <v>143490</v>
      </c>
      <c r="B44616" s="1" t="s">
        <v>143490</v>
      </c>
      <c r="D44616" s="1" t="s">
        <v>98876</v>
      </c>
      <c r="E44616">
        <v>44615</v>
      </c>
    </row>
    <row r="44617" spans="1:5" x14ac:dyDescent="0.2">
      <c r="A44617" s="1" t="s">
        <v>143491</v>
      </c>
      <c r="B44617" s="1" t="s">
        <v>143491</v>
      </c>
      <c r="D44617" s="1" t="s">
        <v>98876</v>
      </c>
      <c r="E44617">
        <v>44616</v>
      </c>
    </row>
    <row r="44618" spans="1:5" x14ac:dyDescent="0.2">
      <c r="A44618" s="1" t="s">
        <v>143492</v>
      </c>
      <c r="B44618" s="1" t="s">
        <v>143492</v>
      </c>
      <c r="D44618" s="1" t="s">
        <v>98876</v>
      </c>
      <c r="E44618">
        <v>44617</v>
      </c>
    </row>
    <row r="44619" spans="1:5" x14ac:dyDescent="0.2">
      <c r="A44619" s="1" t="s">
        <v>143493</v>
      </c>
      <c r="B44619" s="1" t="s">
        <v>143493</v>
      </c>
      <c r="D44619" s="1" t="s">
        <v>98876</v>
      </c>
      <c r="E44619">
        <v>44618</v>
      </c>
    </row>
    <row r="44620" spans="1:5" x14ac:dyDescent="0.2">
      <c r="A44620" s="1" t="s">
        <v>143494</v>
      </c>
      <c r="B44620" s="1" t="s">
        <v>143494</v>
      </c>
      <c r="D44620" s="1" t="s">
        <v>98876</v>
      </c>
      <c r="E44620">
        <v>44619</v>
      </c>
    </row>
    <row r="44621" spans="1:5" x14ac:dyDescent="0.2">
      <c r="A44621" s="1" t="s">
        <v>143495</v>
      </c>
      <c r="B44621" s="1" t="s">
        <v>143495</v>
      </c>
      <c r="D44621" s="1" t="s">
        <v>98876</v>
      </c>
      <c r="E44621">
        <v>44620</v>
      </c>
    </row>
    <row r="44622" spans="1:5" x14ac:dyDescent="0.2">
      <c r="A44622" s="1" t="s">
        <v>143496</v>
      </c>
      <c r="B44622" s="1" t="s">
        <v>143496</v>
      </c>
      <c r="D44622" s="1" t="s">
        <v>98876</v>
      </c>
      <c r="E44622">
        <v>44621</v>
      </c>
    </row>
    <row r="44623" spans="1:5" x14ac:dyDescent="0.2">
      <c r="A44623" s="1" t="s">
        <v>143497</v>
      </c>
      <c r="B44623" s="1" t="s">
        <v>143497</v>
      </c>
      <c r="D44623" s="1" t="s">
        <v>98876</v>
      </c>
      <c r="E44623">
        <v>44622</v>
      </c>
    </row>
    <row r="44624" spans="1:5" x14ac:dyDescent="0.2">
      <c r="A44624" s="1" t="s">
        <v>143498</v>
      </c>
      <c r="B44624" s="1" t="s">
        <v>143498</v>
      </c>
      <c r="D44624" s="1" t="s">
        <v>98876</v>
      </c>
      <c r="E44624">
        <v>44623</v>
      </c>
    </row>
    <row r="44625" spans="1:5" x14ac:dyDescent="0.2">
      <c r="A44625" s="1" t="s">
        <v>143499</v>
      </c>
      <c r="B44625" s="1" t="s">
        <v>143499</v>
      </c>
      <c r="D44625" s="1" t="s">
        <v>98876</v>
      </c>
      <c r="E44625">
        <v>44624</v>
      </c>
    </row>
    <row r="44626" spans="1:5" x14ac:dyDescent="0.2">
      <c r="A44626" s="1" t="s">
        <v>143500</v>
      </c>
      <c r="B44626" s="1" t="s">
        <v>143500</v>
      </c>
      <c r="D44626" s="1" t="s">
        <v>98876</v>
      </c>
      <c r="E44626">
        <v>44625</v>
      </c>
    </row>
    <row r="44627" spans="1:5" x14ac:dyDescent="0.2">
      <c r="A44627" s="1" t="s">
        <v>143501</v>
      </c>
      <c r="B44627" s="1" t="s">
        <v>143501</v>
      </c>
      <c r="D44627" s="1" t="s">
        <v>98876</v>
      </c>
      <c r="E44627">
        <v>44626</v>
      </c>
    </row>
    <row r="44628" spans="1:5" x14ac:dyDescent="0.2">
      <c r="A44628" s="1" t="s">
        <v>143502</v>
      </c>
      <c r="B44628" s="1" t="s">
        <v>143502</v>
      </c>
      <c r="D44628" s="1" t="s">
        <v>98876</v>
      </c>
      <c r="E44628">
        <v>44627</v>
      </c>
    </row>
    <row r="44629" spans="1:5" x14ac:dyDescent="0.2">
      <c r="A44629" s="1" t="s">
        <v>143503</v>
      </c>
      <c r="B44629" s="1" t="s">
        <v>143503</v>
      </c>
      <c r="D44629" s="1" t="s">
        <v>98876</v>
      </c>
      <c r="E44629">
        <v>44628</v>
      </c>
    </row>
    <row r="44630" spans="1:5" x14ac:dyDescent="0.2">
      <c r="A44630" s="1" t="s">
        <v>143504</v>
      </c>
      <c r="B44630" s="1" t="s">
        <v>143504</v>
      </c>
      <c r="D44630" s="1" t="s">
        <v>98876</v>
      </c>
      <c r="E44630">
        <v>44629</v>
      </c>
    </row>
    <row r="44631" spans="1:5" x14ac:dyDescent="0.2">
      <c r="A44631" s="1" t="s">
        <v>143505</v>
      </c>
      <c r="B44631" s="1" t="s">
        <v>143505</v>
      </c>
      <c r="D44631" s="1" t="s">
        <v>98876</v>
      </c>
      <c r="E44631">
        <v>44630</v>
      </c>
    </row>
    <row r="44632" spans="1:5" x14ac:dyDescent="0.2">
      <c r="A44632" s="1" t="s">
        <v>143506</v>
      </c>
      <c r="B44632" s="1" t="s">
        <v>143506</v>
      </c>
      <c r="D44632" s="1" t="s">
        <v>98876</v>
      </c>
      <c r="E44632">
        <v>44631</v>
      </c>
    </row>
    <row r="44633" spans="1:5" x14ac:dyDescent="0.2">
      <c r="A44633" s="1" t="s">
        <v>143507</v>
      </c>
      <c r="B44633" s="1" t="s">
        <v>143507</v>
      </c>
      <c r="D44633" s="1" t="s">
        <v>98876</v>
      </c>
      <c r="E44633">
        <v>44632</v>
      </c>
    </row>
    <row r="44634" spans="1:5" x14ac:dyDescent="0.2">
      <c r="A44634" s="1" t="s">
        <v>143508</v>
      </c>
      <c r="B44634" s="1" t="s">
        <v>143508</v>
      </c>
      <c r="D44634" s="1" t="s">
        <v>98876</v>
      </c>
      <c r="E44634">
        <v>44633</v>
      </c>
    </row>
    <row r="44635" spans="1:5" x14ac:dyDescent="0.2">
      <c r="A44635" s="1" t="s">
        <v>143509</v>
      </c>
      <c r="B44635" s="1" t="s">
        <v>143509</v>
      </c>
      <c r="D44635" s="1" t="s">
        <v>98876</v>
      </c>
      <c r="E44635">
        <v>44634</v>
      </c>
    </row>
    <row r="44636" spans="1:5" x14ac:dyDescent="0.2">
      <c r="A44636" s="1" t="s">
        <v>143510</v>
      </c>
      <c r="B44636" s="1" t="s">
        <v>143510</v>
      </c>
      <c r="D44636" s="1" t="s">
        <v>98876</v>
      </c>
      <c r="E44636">
        <v>44635</v>
      </c>
    </row>
    <row r="44637" spans="1:5" x14ac:dyDescent="0.2">
      <c r="A44637" s="1" t="s">
        <v>143511</v>
      </c>
      <c r="B44637" s="1" t="s">
        <v>143511</v>
      </c>
      <c r="D44637" s="1" t="s">
        <v>98876</v>
      </c>
      <c r="E44637">
        <v>44636</v>
      </c>
    </row>
    <row r="44638" spans="1:5" x14ac:dyDescent="0.2">
      <c r="A44638" s="1" t="s">
        <v>143512</v>
      </c>
      <c r="B44638" s="1" t="s">
        <v>143512</v>
      </c>
      <c r="D44638" s="1" t="s">
        <v>98876</v>
      </c>
      <c r="E44638">
        <v>44637</v>
      </c>
    </row>
    <row r="44639" spans="1:5" x14ac:dyDescent="0.2">
      <c r="A44639" s="1" t="s">
        <v>143513</v>
      </c>
      <c r="B44639" s="1" t="s">
        <v>143513</v>
      </c>
      <c r="D44639" s="1" t="s">
        <v>98876</v>
      </c>
      <c r="E44639">
        <v>44638</v>
      </c>
    </row>
    <row r="44640" spans="1:5" x14ac:dyDescent="0.2">
      <c r="A44640" s="1" t="s">
        <v>143514</v>
      </c>
      <c r="B44640" s="1" t="s">
        <v>143514</v>
      </c>
      <c r="D44640" s="1" t="s">
        <v>98876</v>
      </c>
      <c r="E44640">
        <v>44639</v>
      </c>
    </row>
    <row r="44641" spans="1:5" x14ac:dyDescent="0.2">
      <c r="A44641" s="1" t="s">
        <v>143515</v>
      </c>
      <c r="B44641" s="1" t="s">
        <v>143515</v>
      </c>
      <c r="D44641" s="1" t="s">
        <v>98876</v>
      </c>
      <c r="E44641">
        <v>44640</v>
      </c>
    </row>
    <row r="44642" spans="1:5" x14ac:dyDescent="0.2">
      <c r="A44642" s="1" t="s">
        <v>143516</v>
      </c>
      <c r="B44642" s="1" t="s">
        <v>143516</v>
      </c>
      <c r="D44642" s="1" t="s">
        <v>98876</v>
      </c>
      <c r="E44642">
        <v>44641</v>
      </c>
    </row>
    <row r="44643" spans="1:5" x14ac:dyDescent="0.2">
      <c r="A44643" s="1" t="s">
        <v>143517</v>
      </c>
      <c r="B44643" s="1" t="s">
        <v>143517</v>
      </c>
      <c r="D44643" s="1" t="s">
        <v>98876</v>
      </c>
      <c r="E44643">
        <v>44642</v>
      </c>
    </row>
    <row r="44644" spans="1:5" x14ac:dyDescent="0.2">
      <c r="A44644" s="1" t="s">
        <v>143518</v>
      </c>
      <c r="B44644" s="1" t="s">
        <v>143518</v>
      </c>
      <c r="D44644" s="1" t="s">
        <v>98876</v>
      </c>
      <c r="E44644">
        <v>44643</v>
      </c>
    </row>
    <row r="44645" spans="1:5" x14ac:dyDescent="0.2">
      <c r="A44645" s="1" t="s">
        <v>143519</v>
      </c>
      <c r="B44645" s="1" t="s">
        <v>143519</v>
      </c>
      <c r="D44645" s="1" t="s">
        <v>98876</v>
      </c>
      <c r="E44645">
        <v>44644</v>
      </c>
    </row>
    <row r="44646" spans="1:5" x14ac:dyDescent="0.2">
      <c r="A44646" s="1" t="s">
        <v>143520</v>
      </c>
      <c r="B44646" s="1" t="s">
        <v>143520</v>
      </c>
      <c r="D44646" s="1" t="s">
        <v>98876</v>
      </c>
      <c r="E44646">
        <v>44645</v>
      </c>
    </row>
    <row r="44647" spans="1:5" x14ac:dyDescent="0.2">
      <c r="A44647" s="1" t="s">
        <v>143521</v>
      </c>
      <c r="B44647" s="1" t="s">
        <v>143521</v>
      </c>
      <c r="D44647" s="1" t="s">
        <v>98876</v>
      </c>
      <c r="E44647">
        <v>44646</v>
      </c>
    </row>
    <row r="44648" spans="1:5" x14ac:dyDescent="0.2">
      <c r="A44648" s="1" t="s">
        <v>143522</v>
      </c>
      <c r="B44648" s="1" t="s">
        <v>143522</v>
      </c>
      <c r="D44648" s="1" t="s">
        <v>98876</v>
      </c>
      <c r="E44648">
        <v>44647</v>
      </c>
    </row>
    <row r="44649" spans="1:5" x14ac:dyDescent="0.2">
      <c r="A44649" s="1" t="s">
        <v>143523</v>
      </c>
      <c r="B44649" s="1" t="s">
        <v>143523</v>
      </c>
      <c r="D44649" s="1" t="s">
        <v>98876</v>
      </c>
      <c r="E44649">
        <v>44648</v>
      </c>
    </row>
    <row r="44650" spans="1:5" x14ac:dyDescent="0.2">
      <c r="A44650" s="1" t="s">
        <v>143524</v>
      </c>
      <c r="B44650" s="1" t="s">
        <v>143524</v>
      </c>
      <c r="D44650" s="1" t="s">
        <v>98876</v>
      </c>
      <c r="E44650">
        <v>44649</v>
      </c>
    </row>
    <row r="44651" spans="1:5" x14ac:dyDescent="0.2">
      <c r="A44651" s="1" t="s">
        <v>143525</v>
      </c>
      <c r="B44651" s="1" t="s">
        <v>143525</v>
      </c>
      <c r="D44651" s="1" t="s">
        <v>98876</v>
      </c>
      <c r="E44651">
        <v>44650</v>
      </c>
    </row>
    <row r="44652" spans="1:5" x14ac:dyDescent="0.2">
      <c r="A44652" s="1" t="s">
        <v>143526</v>
      </c>
      <c r="B44652" s="1" t="s">
        <v>143526</v>
      </c>
      <c r="D44652" s="1" t="s">
        <v>98876</v>
      </c>
      <c r="E44652">
        <v>44651</v>
      </c>
    </row>
    <row r="44653" spans="1:5" x14ac:dyDescent="0.2">
      <c r="A44653" s="1" t="s">
        <v>143527</v>
      </c>
      <c r="B44653" s="1" t="s">
        <v>143527</v>
      </c>
      <c r="D44653" s="1" t="s">
        <v>98876</v>
      </c>
      <c r="E44653">
        <v>44652</v>
      </c>
    </row>
    <row r="44654" spans="1:5" x14ac:dyDescent="0.2">
      <c r="A44654" s="1" t="s">
        <v>143528</v>
      </c>
      <c r="B44654" s="1" t="s">
        <v>143528</v>
      </c>
      <c r="D44654" s="1" t="s">
        <v>98876</v>
      </c>
      <c r="E44654">
        <v>44653</v>
      </c>
    </row>
    <row r="44655" spans="1:5" x14ac:dyDescent="0.2">
      <c r="A44655" s="1" t="s">
        <v>143529</v>
      </c>
      <c r="B44655" s="1" t="s">
        <v>143529</v>
      </c>
      <c r="D44655" s="1" t="s">
        <v>98876</v>
      </c>
      <c r="E44655">
        <v>44654</v>
      </c>
    </row>
    <row r="44656" spans="1:5" x14ac:dyDescent="0.2">
      <c r="A44656" s="1" t="s">
        <v>143530</v>
      </c>
      <c r="B44656" s="1" t="s">
        <v>143530</v>
      </c>
      <c r="D44656" s="1" t="s">
        <v>98876</v>
      </c>
      <c r="E44656">
        <v>44655</v>
      </c>
    </row>
    <row r="44657" spans="1:5" x14ac:dyDescent="0.2">
      <c r="A44657" s="1" t="s">
        <v>143531</v>
      </c>
      <c r="B44657" s="1" t="s">
        <v>143531</v>
      </c>
      <c r="D44657" s="1" t="s">
        <v>98876</v>
      </c>
      <c r="E44657">
        <v>44656</v>
      </c>
    </row>
    <row r="44658" spans="1:5" x14ac:dyDescent="0.2">
      <c r="A44658" s="1" t="s">
        <v>143532</v>
      </c>
      <c r="B44658" s="1" t="s">
        <v>143532</v>
      </c>
      <c r="D44658" s="1" t="s">
        <v>98876</v>
      </c>
      <c r="E44658">
        <v>44657</v>
      </c>
    </row>
    <row r="44659" spans="1:5" x14ac:dyDescent="0.2">
      <c r="A44659" s="1" t="s">
        <v>143533</v>
      </c>
      <c r="B44659" s="1" t="s">
        <v>143533</v>
      </c>
      <c r="D44659" s="1" t="s">
        <v>98876</v>
      </c>
      <c r="E44659">
        <v>44658</v>
      </c>
    </row>
    <row r="44660" spans="1:5" x14ac:dyDescent="0.2">
      <c r="A44660" s="1" t="s">
        <v>143534</v>
      </c>
      <c r="B44660" s="1" t="s">
        <v>143534</v>
      </c>
      <c r="D44660" s="1" t="s">
        <v>98876</v>
      </c>
      <c r="E44660">
        <v>44659</v>
      </c>
    </row>
    <row r="44661" spans="1:5" x14ac:dyDescent="0.2">
      <c r="A44661" s="1" t="s">
        <v>143535</v>
      </c>
      <c r="B44661" s="1" t="s">
        <v>143535</v>
      </c>
      <c r="D44661" s="1" t="s">
        <v>98876</v>
      </c>
      <c r="E44661">
        <v>44660</v>
      </c>
    </row>
    <row r="44662" spans="1:5" x14ac:dyDescent="0.2">
      <c r="A44662" s="1" t="s">
        <v>143536</v>
      </c>
      <c r="B44662" s="1" t="s">
        <v>143536</v>
      </c>
      <c r="D44662" s="1" t="s">
        <v>98876</v>
      </c>
      <c r="E44662">
        <v>44661</v>
      </c>
    </row>
    <row r="44663" spans="1:5" x14ac:dyDescent="0.2">
      <c r="A44663" s="1" t="s">
        <v>143537</v>
      </c>
      <c r="B44663" s="1" t="s">
        <v>143537</v>
      </c>
      <c r="D44663" s="1" t="s">
        <v>98876</v>
      </c>
      <c r="E44663">
        <v>44662</v>
      </c>
    </row>
    <row r="44664" spans="1:5" x14ac:dyDescent="0.2">
      <c r="A44664" s="1" t="s">
        <v>143538</v>
      </c>
      <c r="B44664" s="1" t="s">
        <v>143538</v>
      </c>
      <c r="D44664" s="1" t="s">
        <v>98876</v>
      </c>
      <c r="E44664">
        <v>44663</v>
      </c>
    </row>
    <row r="44665" spans="1:5" x14ac:dyDescent="0.2">
      <c r="A44665" s="1" t="s">
        <v>143539</v>
      </c>
      <c r="B44665" s="1" t="s">
        <v>143539</v>
      </c>
      <c r="D44665" s="1" t="s">
        <v>98876</v>
      </c>
      <c r="E44665">
        <v>44664</v>
      </c>
    </row>
    <row r="44666" spans="1:5" x14ac:dyDescent="0.2">
      <c r="A44666" s="1" t="s">
        <v>143540</v>
      </c>
      <c r="B44666" s="1" t="s">
        <v>143540</v>
      </c>
      <c r="D44666" s="1" t="s">
        <v>98876</v>
      </c>
      <c r="E44666">
        <v>44665</v>
      </c>
    </row>
    <row r="44667" spans="1:5" x14ac:dyDescent="0.2">
      <c r="A44667" s="1" t="s">
        <v>143541</v>
      </c>
      <c r="B44667" s="1" t="s">
        <v>143541</v>
      </c>
      <c r="D44667" s="1" t="s">
        <v>98876</v>
      </c>
      <c r="E44667">
        <v>44666</v>
      </c>
    </row>
    <row r="44668" spans="1:5" x14ac:dyDescent="0.2">
      <c r="A44668" s="1" t="s">
        <v>143542</v>
      </c>
      <c r="B44668" s="1" t="s">
        <v>143542</v>
      </c>
      <c r="D44668" s="1" t="s">
        <v>98876</v>
      </c>
      <c r="E44668">
        <v>44667</v>
      </c>
    </row>
    <row r="44669" spans="1:5" x14ac:dyDescent="0.2">
      <c r="A44669" s="1" t="s">
        <v>143543</v>
      </c>
      <c r="B44669" s="1" t="s">
        <v>143543</v>
      </c>
      <c r="D44669" s="1" t="s">
        <v>98876</v>
      </c>
      <c r="E44669">
        <v>44668</v>
      </c>
    </row>
    <row r="44670" spans="1:5" x14ac:dyDescent="0.2">
      <c r="A44670" s="1" t="s">
        <v>143544</v>
      </c>
      <c r="B44670" s="1" t="s">
        <v>143544</v>
      </c>
      <c r="D44670" s="1" t="s">
        <v>98876</v>
      </c>
      <c r="E44670">
        <v>44669</v>
      </c>
    </row>
    <row r="44671" spans="1:5" x14ac:dyDescent="0.2">
      <c r="A44671" s="1" t="s">
        <v>143545</v>
      </c>
      <c r="B44671" s="1" t="s">
        <v>143545</v>
      </c>
      <c r="D44671" s="1" t="s">
        <v>98876</v>
      </c>
      <c r="E44671">
        <v>44670</v>
      </c>
    </row>
    <row r="44672" spans="1:5" x14ac:dyDescent="0.2">
      <c r="A44672" s="1" t="s">
        <v>143546</v>
      </c>
      <c r="B44672" s="1" t="s">
        <v>143546</v>
      </c>
      <c r="D44672" s="1" t="s">
        <v>98876</v>
      </c>
      <c r="E44672">
        <v>44671</v>
      </c>
    </row>
    <row r="44673" spans="1:5" x14ac:dyDescent="0.2">
      <c r="A44673" s="1" t="s">
        <v>143547</v>
      </c>
      <c r="B44673" s="1" t="s">
        <v>143547</v>
      </c>
      <c r="D44673" s="1" t="s">
        <v>98876</v>
      </c>
      <c r="E44673">
        <v>44672</v>
      </c>
    </row>
    <row r="44674" spans="1:5" x14ac:dyDescent="0.2">
      <c r="A44674" s="1" t="s">
        <v>143548</v>
      </c>
      <c r="B44674" s="1" t="s">
        <v>143548</v>
      </c>
      <c r="D44674" s="1" t="s">
        <v>98876</v>
      </c>
      <c r="E44674">
        <v>44673</v>
      </c>
    </row>
    <row r="44675" spans="1:5" x14ac:dyDescent="0.2">
      <c r="A44675" s="1" t="s">
        <v>143549</v>
      </c>
      <c r="B44675" s="1" t="s">
        <v>143549</v>
      </c>
      <c r="D44675" s="1" t="s">
        <v>98876</v>
      </c>
      <c r="E44675">
        <v>44674</v>
      </c>
    </row>
    <row r="44676" spans="1:5" x14ac:dyDescent="0.2">
      <c r="A44676" s="1" t="s">
        <v>143550</v>
      </c>
      <c r="B44676" s="1" t="s">
        <v>143550</v>
      </c>
      <c r="D44676" s="1" t="s">
        <v>98876</v>
      </c>
      <c r="E44676">
        <v>44675</v>
      </c>
    </row>
    <row r="44677" spans="1:5" x14ac:dyDescent="0.2">
      <c r="A44677" s="1" t="s">
        <v>143551</v>
      </c>
      <c r="B44677" s="1" t="s">
        <v>143551</v>
      </c>
      <c r="D44677" s="1" t="s">
        <v>98876</v>
      </c>
      <c r="E44677">
        <v>44676</v>
      </c>
    </row>
    <row r="44678" spans="1:5" x14ac:dyDescent="0.2">
      <c r="A44678" s="1" t="s">
        <v>143552</v>
      </c>
      <c r="B44678" s="1" t="s">
        <v>143552</v>
      </c>
      <c r="D44678" s="1" t="s">
        <v>98876</v>
      </c>
      <c r="E44678">
        <v>44677</v>
      </c>
    </row>
    <row r="44679" spans="1:5" x14ac:dyDescent="0.2">
      <c r="A44679" s="1" t="s">
        <v>143553</v>
      </c>
      <c r="B44679" s="1" t="s">
        <v>143553</v>
      </c>
      <c r="D44679" s="1" t="s">
        <v>98876</v>
      </c>
      <c r="E44679">
        <v>44678</v>
      </c>
    </row>
    <row r="44680" spans="1:5" x14ac:dyDescent="0.2">
      <c r="A44680" s="1" t="s">
        <v>143554</v>
      </c>
      <c r="B44680" s="1" t="s">
        <v>143554</v>
      </c>
      <c r="D44680" s="1" t="s">
        <v>98876</v>
      </c>
      <c r="E44680">
        <v>44679</v>
      </c>
    </row>
    <row r="44681" spans="1:5" x14ac:dyDescent="0.2">
      <c r="A44681" s="1" t="s">
        <v>143555</v>
      </c>
      <c r="B44681" s="1" t="s">
        <v>143555</v>
      </c>
      <c r="D44681" s="1" t="s">
        <v>98876</v>
      </c>
      <c r="E44681">
        <v>44680</v>
      </c>
    </row>
    <row r="44682" spans="1:5" x14ac:dyDescent="0.2">
      <c r="A44682" s="1" t="s">
        <v>143556</v>
      </c>
      <c r="B44682" s="1" t="s">
        <v>143556</v>
      </c>
      <c r="D44682" s="1" t="s">
        <v>98876</v>
      </c>
      <c r="E44682">
        <v>44681</v>
      </c>
    </row>
    <row r="44683" spans="1:5" x14ac:dyDescent="0.2">
      <c r="A44683" s="1" t="s">
        <v>143557</v>
      </c>
      <c r="B44683" s="1" t="s">
        <v>143557</v>
      </c>
      <c r="D44683" s="1" t="s">
        <v>98876</v>
      </c>
      <c r="E44683">
        <v>44682</v>
      </c>
    </row>
    <row r="44684" spans="1:5" x14ac:dyDescent="0.2">
      <c r="A44684" s="1" t="s">
        <v>143558</v>
      </c>
      <c r="B44684" s="1" t="s">
        <v>143558</v>
      </c>
      <c r="D44684" s="1" t="s">
        <v>98876</v>
      </c>
      <c r="E44684">
        <v>44683</v>
      </c>
    </row>
    <row r="44685" spans="1:5" x14ac:dyDescent="0.2">
      <c r="A44685" s="1" t="s">
        <v>143559</v>
      </c>
      <c r="B44685" s="1" t="s">
        <v>143559</v>
      </c>
      <c r="D44685" s="1" t="s">
        <v>98876</v>
      </c>
      <c r="E44685">
        <v>44684</v>
      </c>
    </row>
    <row r="44686" spans="1:5" x14ac:dyDescent="0.2">
      <c r="A44686" s="1" t="s">
        <v>143560</v>
      </c>
      <c r="B44686" s="1" t="s">
        <v>143560</v>
      </c>
      <c r="D44686" s="1" t="s">
        <v>98876</v>
      </c>
      <c r="E44686">
        <v>44685</v>
      </c>
    </row>
    <row r="44687" spans="1:5" x14ac:dyDescent="0.2">
      <c r="A44687" s="1" t="s">
        <v>143561</v>
      </c>
      <c r="B44687" s="1" t="s">
        <v>143561</v>
      </c>
      <c r="D44687" s="1" t="s">
        <v>98876</v>
      </c>
      <c r="E44687">
        <v>44686</v>
      </c>
    </row>
    <row r="44688" spans="1:5" x14ac:dyDescent="0.2">
      <c r="A44688" s="1" t="s">
        <v>143562</v>
      </c>
      <c r="B44688" s="1" t="s">
        <v>143562</v>
      </c>
      <c r="D44688" s="1" t="s">
        <v>98876</v>
      </c>
      <c r="E44688">
        <v>44687</v>
      </c>
    </row>
    <row r="44689" spans="1:5" x14ac:dyDescent="0.2">
      <c r="A44689" s="1" t="s">
        <v>143563</v>
      </c>
      <c r="B44689" s="1" t="s">
        <v>143563</v>
      </c>
      <c r="D44689" s="1" t="s">
        <v>98876</v>
      </c>
      <c r="E44689">
        <v>44688</v>
      </c>
    </row>
    <row r="44690" spans="1:5" x14ac:dyDescent="0.2">
      <c r="A44690" s="1" t="s">
        <v>143564</v>
      </c>
      <c r="B44690" s="1" t="s">
        <v>143564</v>
      </c>
      <c r="D44690" s="1" t="s">
        <v>98876</v>
      </c>
      <c r="E44690">
        <v>44689</v>
      </c>
    </row>
    <row r="44691" spans="1:5" x14ac:dyDescent="0.2">
      <c r="A44691" s="1" t="s">
        <v>143565</v>
      </c>
      <c r="B44691" s="1" t="s">
        <v>143565</v>
      </c>
      <c r="D44691" s="1" t="s">
        <v>98876</v>
      </c>
      <c r="E44691">
        <v>44690</v>
      </c>
    </row>
    <row r="44692" spans="1:5" x14ac:dyDescent="0.2">
      <c r="A44692" s="1" t="s">
        <v>143566</v>
      </c>
      <c r="B44692" s="1" t="s">
        <v>143566</v>
      </c>
      <c r="D44692" s="1" t="s">
        <v>98876</v>
      </c>
      <c r="E44692">
        <v>44691</v>
      </c>
    </row>
    <row r="44693" spans="1:5" x14ac:dyDescent="0.2">
      <c r="A44693" s="1" t="s">
        <v>143567</v>
      </c>
      <c r="B44693" s="1" t="s">
        <v>143567</v>
      </c>
      <c r="D44693" s="1" t="s">
        <v>98876</v>
      </c>
      <c r="E44693">
        <v>44692</v>
      </c>
    </row>
    <row r="44694" spans="1:5" x14ac:dyDescent="0.2">
      <c r="A44694" s="1" t="s">
        <v>143568</v>
      </c>
      <c r="B44694" s="1" t="s">
        <v>143568</v>
      </c>
      <c r="D44694" s="1" t="s">
        <v>98876</v>
      </c>
      <c r="E44694">
        <v>44693</v>
      </c>
    </row>
    <row r="44695" spans="1:5" x14ac:dyDescent="0.2">
      <c r="A44695" s="1" t="s">
        <v>143569</v>
      </c>
      <c r="B44695" s="1" t="s">
        <v>143569</v>
      </c>
      <c r="D44695" s="1" t="s">
        <v>98876</v>
      </c>
      <c r="E44695">
        <v>44694</v>
      </c>
    </row>
    <row r="44696" spans="1:5" x14ac:dyDescent="0.2">
      <c r="A44696" s="1" t="s">
        <v>143570</v>
      </c>
      <c r="B44696" s="1" t="s">
        <v>143570</v>
      </c>
      <c r="D44696" s="1" t="s">
        <v>98876</v>
      </c>
      <c r="E44696">
        <v>44695</v>
      </c>
    </row>
    <row r="44697" spans="1:5" x14ac:dyDescent="0.2">
      <c r="A44697" s="1" t="s">
        <v>143571</v>
      </c>
      <c r="B44697" s="1" t="s">
        <v>143571</v>
      </c>
      <c r="D44697" s="1" t="s">
        <v>98876</v>
      </c>
      <c r="E44697">
        <v>44696</v>
      </c>
    </row>
    <row r="44698" spans="1:5" x14ac:dyDescent="0.2">
      <c r="A44698" s="1" t="s">
        <v>143572</v>
      </c>
      <c r="B44698" s="1" t="s">
        <v>143572</v>
      </c>
      <c r="D44698" s="1" t="s">
        <v>98876</v>
      </c>
      <c r="E44698">
        <v>44697</v>
      </c>
    </row>
    <row r="44699" spans="1:5" x14ac:dyDescent="0.2">
      <c r="A44699" s="1" t="s">
        <v>143573</v>
      </c>
      <c r="B44699" s="1" t="s">
        <v>143573</v>
      </c>
      <c r="D44699" s="1" t="s">
        <v>98876</v>
      </c>
      <c r="E44699">
        <v>44698</v>
      </c>
    </row>
    <row r="44700" spans="1:5" x14ac:dyDescent="0.2">
      <c r="A44700" s="1" t="s">
        <v>143574</v>
      </c>
      <c r="B44700" s="1" t="s">
        <v>143574</v>
      </c>
      <c r="D44700" s="1" t="s">
        <v>98876</v>
      </c>
      <c r="E44700">
        <v>44699</v>
      </c>
    </row>
    <row r="44701" spans="1:5" x14ac:dyDescent="0.2">
      <c r="A44701" s="1" t="s">
        <v>143575</v>
      </c>
      <c r="B44701" s="1" t="s">
        <v>143575</v>
      </c>
      <c r="D44701" s="1" t="s">
        <v>98876</v>
      </c>
      <c r="E44701">
        <v>44700</v>
      </c>
    </row>
    <row r="44702" spans="1:5" x14ac:dyDescent="0.2">
      <c r="A44702" s="1" t="s">
        <v>143576</v>
      </c>
      <c r="B44702" s="1" t="s">
        <v>143576</v>
      </c>
      <c r="D44702" s="1" t="s">
        <v>98876</v>
      </c>
      <c r="E44702">
        <v>44701</v>
      </c>
    </row>
    <row r="44703" spans="1:5" x14ac:dyDescent="0.2">
      <c r="A44703" s="1" t="s">
        <v>143577</v>
      </c>
      <c r="B44703" s="1" t="s">
        <v>143577</v>
      </c>
      <c r="D44703" s="1" t="s">
        <v>98876</v>
      </c>
      <c r="E44703">
        <v>44702</v>
      </c>
    </row>
    <row r="44704" spans="1:5" x14ac:dyDescent="0.2">
      <c r="A44704" s="1" t="s">
        <v>143578</v>
      </c>
      <c r="B44704" s="1" t="s">
        <v>143578</v>
      </c>
      <c r="D44704" s="1" t="s">
        <v>98876</v>
      </c>
      <c r="E44704">
        <v>44703</v>
      </c>
    </row>
    <row r="44705" spans="1:5" x14ac:dyDescent="0.2">
      <c r="A44705" s="1" t="s">
        <v>143579</v>
      </c>
      <c r="B44705" s="1" t="s">
        <v>143579</v>
      </c>
      <c r="D44705" s="1" t="s">
        <v>98876</v>
      </c>
      <c r="E44705">
        <v>44704</v>
      </c>
    </row>
    <row r="44706" spans="1:5" x14ac:dyDescent="0.2">
      <c r="A44706" s="1" t="s">
        <v>143580</v>
      </c>
      <c r="B44706" s="1" t="s">
        <v>143580</v>
      </c>
      <c r="D44706" s="1" t="s">
        <v>98876</v>
      </c>
      <c r="E44706">
        <v>44705</v>
      </c>
    </row>
    <row r="44707" spans="1:5" x14ac:dyDescent="0.2">
      <c r="A44707" s="1" t="s">
        <v>143581</v>
      </c>
      <c r="B44707" s="1" t="s">
        <v>143581</v>
      </c>
      <c r="D44707" s="1" t="s">
        <v>98876</v>
      </c>
      <c r="E44707">
        <v>44706</v>
      </c>
    </row>
    <row r="44708" spans="1:5" x14ac:dyDescent="0.2">
      <c r="A44708" s="1" t="s">
        <v>143582</v>
      </c>
      <c r="B44708" s="1" t="s">
        <v>143582</v>
      </c>
      <c r="D44708" s="1" t="s">
        <v>98876</v>
      </c>
      <c r="E44708">
        <v>44707</v>
      </c>
    </row>
    <row r="44709" spans="1:5" x14ac:dyDescent="0.2">
      <c r="A44709" s="1" t="s">
        <v>143583</v>
      </c>
      <c r="B44709" s="1" t="s">
        <v>143583</v>
      </c>
      <c r="D44709" s="1" t="s">
        <v>98876</v>
      </c>
      <c r="E44709">
        <v>44708</v>
      </c>
    </row>
    <row r="44710" spans="1:5" x14ac:dyDescent="0.2">
      <c r="A44710" s="1" t="s">
        <v>143584</v>
      </c>
      <c r="B44710" s="1" t="s">
        <v>143584</v>
      </c>
      <c r="D44710" s="1" t="s">
        <v>98876</v>
      </c>
      <c r="E44710">
        <v>44709</v>
      </c>
    </row>
    <row r="44711" spans="1:5" x14ac:dyDescent="0.2">
      <c r="A44711" s="1" t="s">
        <v>143585</v>
      </c>
      <c r="B44711" s="1" t="s">
        <v>143585</v>
      </c>
      <c r="D44711" s="1" t="s">
        <v>98876</v>
      </c>
      <c r="E44711">
        <v>44710</v>
      </c>
    </row>
    <row r="44712" spans="1:5" x14ac:dyDescent="0.2">
      <c r="A44712" s="1" t="s">
        <v>143586</v>
      </c>
      <c r="B44712" s="1" t="s">
        <v>143586</v>
      </c>
      <c r="D44712" s="1" t="s">
        <v>98876</v>
      </c>
      <c r="E44712">
        <v>44711</v>
      </c>
    </row>
    <row r="44713" spans="1:5" x14ac:dyDescent="0.2">
      <c r="A44713" s="1" t="s">
        <v>143587</v>
      </c>
      <c r="B44713" s="1" t="s">
        <v>143587</v>
      </c>
      <c r="D44713" s="1" t="s">
        <v>98876</v>
      </c>
      <c r="E44713">
        <v>44712</v>
      </c>
    </row>
    <row r="44714" spans="1:5" x14ac:dyDescent="0.2">
      <c r="A44714" s="1" t="s">
        <v>143588</v>
      </c>
      <c r="B44714" s="1" t="s">
        <v>143588</v>
      </c>
      <c r="D44714" s="1" t="s">
        <v>98876</v>
      </c>
      <c r="E44714">
        <v>44713</v>
      </c>
    </row>
    <row r="44715" spans="1:5" x14ac:dyDescent="0.2">
      <c r="A44715" s="1" t="s">
        <v>143589</v>
      </c>
      <c r="B44715" s="1" t="s">
        <v>143589</v>
      </c>
      <c r="D44715" s="1" t="s">
        <v>98876</v>
      </c>
      <c r="E44715">
        <v>44714</v>
      </c>
    </row>
    <row r="44716" spans="1:5" x14ac:dyDescent="0.2">
      <c r="A44716" s="1" t="s">
        <v>143590</v>
      </c>
      <c r="B44716" s="1" t="s">
        <v>143590</v>
      </c>
      <c r="D44716" s="1" t="s">
        <v>98876</v>
      </c>
      <c r="E44716">
        <v>44715</v>
      </c>
    </row>
    <row r="44717" spans="1:5" x14ac:dyDescent="0.2">
      <c r="A44717" s="1" t="s">
        <v>143591</v>
      </c>
      <c r="B44717" s="1" t="s">
        <v>143591</v>
      </c>
      <c r="D44717" s="1" t="s">
        <v>98876</v>
      </c>
      <c r="E44717">
        <v>44716</v>
      </c>
    </row>
    <row r="44718" spans="1:5" x14ac:dyDescent="0.2">
      <c r="A44718" s="1" t="s">
        <v>143592</v>
      </c>
      <c r="B44718" s="1" t="s">
        <v>143592</v>
      </c>
      <c r="D44718" s="1" t="s">
        <v>98876</v>
      </c>
      <c r="E44718">
        <v>44717</v>
      </c>
    </row>
    <row r="44719" spans="1:5" x14ac:dyDescent="0.2">
      <c r="A44719" s="1" t="s">
        <v>143593</v>
      </c>
      <c r="B44719" s="1" t="s">
        <v>143593</v>
      </c>
      <c r="D44719" s="1" t="s">
        <v>98876</v>
      </c>
      <c r="E44719">
        <v>44718</v>
      </c>
    </row>
    <row r="44720" spans="1:5" x14ac:dyDescent="0.2">
      <c r="A44720" s="1" t="s">
        <v>143594</v>
      </c>
      <c r="B44720" s="1" t="s">
        <v>143594</v>
      </c>
      <c r="D44720" s="1" t="s">
        <v>98876</v>
      </c>
      <c r="E44720">
        <v>44719</v>
      </c>
    </row>
    <row r="44721" spans="1:5" x14ac:dyDescent="0.2">
      <c r="A44721" s="1" t="s">
        <v>143595</v>
      </c>
      <c r="B44721" s="1" t="s">
        <v>143595</v>
      </c>
      <c r="D44721" s="1" t="s">
        <v>98876</v>
      </c>
      <c r="E44721">
        <v>44720</v>
      </c>
    </row>
    <row r="44722" spans="1:5" x14ac:dyDescent="0.2">
      <c r="A44722" s="1" t="s">
        <v>143596</v>
      </c>
      <c r="B44722" s="1" t="s">
        <v>143596</v>
      </c>
      <c r="D44722" s="1" t="s">
        <v>98876</v>
      </c>
      <c r="E44722">
        <v>44721</v>
      </c>
    </row>
    <row r="44723" spans="1:5" x14ac:dyDescent="0.2">
      <c r="A44723" s="1" t="s">
        <v>143597</v>
      </c>
      <c r="B44723" s="1" t="s">
        <v>143597</v>
      </c>
      <c r="D44723" s="1" t="s">
        <v>98876</v>
      </c>
      <c r="E44723">
        <v>44722</v>
      </c>
    </row>
    <row r="44724" spans="1:5" x14ac:dyDescent="0.2">
      <c r="A44724" s="1" t="s">
        <v>143598</v>
      </c>
      <c r="B44724" s="1" t="s">
        <v>143598</v>
      </c>
      <c r="D44724" s="1" t="s">
        <v>98876</v>
      </c>
      <c r="E44724">
        <v>44723</v>
      </c>
    </row>
    <row r="44725" spans="1:5" x14ac:dyDescent="0.2">
      <c r="A44725" s="1" t="s">
        <v>143599</v>
      </c>
      <c r="B44725" s="1" t="s">
        <v>143599</v>
      </c>
      <c r="D44725" s="1" t="s">
        <v>98876</v>
      </c>
      <c r="E44725">
        <v>44724</v>
      </c>
    </row>
    <row r="44726" spans="1:5" x14ac:dyDescent="0.2">
      <c r="A44726" s="1" t="s">
        <v>143600</v>
      </c>
      <c r="B44726" s="1" t="s">
        <v>143600</v>
      </c>
      <c r="D44726" s="1" t="s">
        <v>98876</v>
      </c>
      <c r="E44726">
        <v>44725</v>
      </c>
    </row>
    <row r="44727" spans="1:5" x14ac:dyDescent="0.2">
      <c r="A44727" s="1" t="s">
        <v>143601</v>
      </c>
      <c r="B44727" s="1" t="s">
        <v>143601</v>
      </c>
      <c r="D44727" s="1" t="s">
        <v>98876</v>
      </c>
      <c r="E44727">
        <v>44726</v>
      </c>
    </row>
    <row r="44728" spans="1:5" x14ac:dyDescent="0.2">
      <c r="A44728" s="1" t="s">
        <v>143602</v>
      </c>
      <c r="B44728" s="1" t="s">
        <v>143602</v>
      </c>
      <c r="D44728" s="1" t="s">
        <v>98876</v>
      </c>
      <c r="E44728">
        <v>44727</v>
      </c>
    </row>
    <row r="44729" spans="1:5" x14ac:dyDescent="0.2">
      <c r="A44729" s="1" t="s">
        <v>143603</v>
      </c>
      <c r="B44729" s="1" t="s">
        <v>143603</v>
      </c>
      <c r="D44729" s="1" t="s">
        <v>98876</v>
      </c>
      <c r="E44729">
        <v>44728</v>
      </c>
    </row>
    <row r="44730" spans="1:5" x14ac:dyDescent="0.2">
      <c r="A44730" s="1" t="s">
        <v>143604</v>
      </c>
      <c r="B44730" s="1" t="s">
        <v>143604</v>
      </c>
      <c r="D44730" s="1" t="s">
        <v>98876</v>
      </c>
      <c r="E44730">
        <v>44729</v>
      </c>
    </row>
    <row r="44731" spans="1:5" x14ac:dyDescent="0.2">
      <c r="A44731" s="1" t="s">
        <v>143605</v>
      </c>
      <c r="B44731" s="1" t="s">
        <v>143605</v>
      </c>
      <c r="D44731" s="1" t="s">
        <v>98876</v>
      </c>
      <c r="E44731">
        <v>44730</v>
      </c>
    </row>
    <row r="44732" spans="1:5" x14ac:dyDescent="0.2">
      <c r="A44732" s="1" t="s">
        <v>143606</v>
      </c>
      <c r="B44732" s="1" t="s">
        <v>143606</v>
      </c>
      <c r="D44732" s="1" t="s">
        <v>98876</v>
      </c>
      <c r="E44732">
        <v>44731</v>
      </c>
    </row>
    <row r="44733" spans="1:5" x14ac:dyDescent="0.2">
      <c r="A44733" s="1" t="s">
        <v>143607</v>
      </c>
      <c r="B44733" s="1" t="s">
        <v>143607</v>
      </c>
      <c r="D44733" s="1" t="s">
        <v>98876</v>
      </c>
      <c r="E44733">
        <v>44732</v>
      </c>
    </row>
    <row r="44734" spans="1:5" x14ac:dyDescent="0.2">
      <c r="A44734" s="1" t="s">
        <v>143608</v>
      </c>
      <c r="B44734" s="1" t="s">
        <v>143608</v>
      </c>
      <c r="D44734" s="1" t="s">
        <v>98876</v>
      </c>
      <c r="E44734">
        <v>44733</v>
      </c>
    </row>
    <row r="44735" spans="1:5" x14ac:dyDescent="0.2">
      <c r="A44735" s="1" t="s">
        <v>143609</v>
      </c>
      <c r="B44735" s="1" t="s">
        <v>143609</v>
      </c>
      <c r="D44735" s="1" t="s">
        <v>98876</v>
      </c>
      <c r="E44735">
        <v>44734</v>
      </c>
    </row>
    <row r="44736" spans="1:5" x14ac:dyDescent="0.2">
      <c r="A44736" s="1" t="s">
        <v>143610</v>
      </c>
      <c r="B44736" s="1" t="s">
        <v>143610</v>
      </c>
      <c r="D44736" s="1" t="s">
        <v>98876</v>
      </c>
      <c r="E44736">
        <v>44735</v>
      </c>
    </row>
    <row r="44737" spans="1:5" x14ac:dyDescent="0.2">
      <c r="A44737" s="1" t="s">
        <v>143611</v>
      </c>
      <c r="B44737" s="1" t="s">
        <v>143611</v>
      </c>
      <c r="D44737" s="1" t="s">
        <v>98876</v>
      </c>
      <c r="E44737">
        <v>44736</v>
      </c>
    </row>
    <row r="44738" spans="1:5" x14ac:dyDescent="0.2">
      <c r="A44738" s="1" t="s">
        <v>143612</v>
      </c>
      <c r="B44738" s="1" t="s">
        <v>143612</v>
      </c>
      <c r="D44738" s="1" t="s">
        <v>98876</v>
      </c>
      <c r="E44738">
        <v>44737</v>
      </c>
    </row>
    <row r="44739" spans="1:5" x14ac:dyDescent="0.2">
      <c r="A44739" s="1" t="s">
        <v>143613</v>
      </c>
      <c r="B44739" s="1" t="s">
        <v>143613</v>
      </c>
      <c r="D44739" s="1" t="s">
        <v>98876</v>
      </c>
      <c r="E44739">
        <v>44738</v>
      </c>
    </row>
    <row r="44740" spans="1:5" x14ac:dyDescent="0.2">
      <c r="A44740" s="1" t="s">
        <v>143614</v>
      </c>
      <c r="B44740" s="1" t="s">
        <v>143614</v>
      </c>
      <c r="D44740" s="1" t="s">
        <v>98876</v>
      </c>
      <c r="E44740">
        <v>44739</v>
      </c>
    </row>
    <row r="44741" spans="1:5" x14ac:dyDescent="0.2">
      <c r="A44741" s="1" t="s">
        <v>143615</v>
      </c>
      <c r="B44741" s="1" t="s">
        <v>143615</v>
      </c>
      <c r="D44741" s="1" t="s">
        <v>98876</v>
      </c>
      <c r="E44741">
        <v>44740</v>
      </c>
    </row>
    <row r="44742" spans="1:5" x14ac:dyDescent="0.2">
      <c r="A44742" s="1" t="s">
        <v>143616</v>
      </c>
      <c r="B44742" s="1" t="s">
        <v>143616</v>
      </c>
      <c r="D44742" s="1" t="s">
        <v>98876</v>
      </c>
      <c r="E44742">
        <v>44741</v>
      </c>
    </row>
    <row r="44743" spans="1:5" x14ac:dyDescent="0.2">
      <c r="A44743" s="1" t="s">
        <v>143617</v>
      </c>
      <c r="B44743" s="1" t="s">
        <v>143617</v>
      </c>
      <c r="D44743" s="1" t="s">
        <v>98876</v>
      </c>
      <c r="E44743">
        <v>44742</v>
      </c>
    </row>
    <row r="44744" spans="1:5" x14ac:dyDescent="0.2">
      <c r="A44744" s="1" t="s">
        <v>143618</v>
      </c>
      <c r="B44744" s="1" t="s">
        <v>143618</v>
      </c>
      <c r="D44744" s="1" t="s">
        <v>98876</v>
      </c>
      <c r="E44744">
        <v>44743</v>
      </c>
    </row>
    <row r="44745" spans="1:5" x14ac:dyDescent="0.2">
      <c r="A44745" s="1" t="s">
        <v>143619</v>
      </c>
      <c r="B44745" s="1" t="s">
        <v>143619</v>
      </c>
      <c r="D44745" s="1" t="s">
        <v>98876</v>
      </c>
      <c r="E44745">
        <v>44744</v>
      </c>
    </row>
    <row r="44746" spans="1:5" x14ac:dyDescent="0.2">
      <c r="A44746" s="1" t="s">
        <v>143620</v>
      </c>
      <c r="B44746" s="1" t="s">
        <v>143620</v>
      </c>
      <c r="D44746" s="1" t="s">
        <v>98876</v>
      </c>
      <c r="E44746">
        <v>44745</v>
      </c>
    </row>
    <row r="44747" spans="1:5" x14ac:dyDescent="0.2">
      <c r="A44747" s="1" t="s">
        <v>143621</v>
      </c>
      <c r="B44747" s="1" t="s">
        <v>143621</v>
      </c>
      <c r="D44747" s="1" t="s">
        <v>98876</v>
      </c>
      <c r="E44747">
        <v>44746</v>
      </c>
    </row>
    <row r="44748" spans="1:5" x14ac:dyDescent="0.2">
      <c r="A44748" s="1" t="s">
        <v>143622</v>
      </c>
      <c r="B44748" s="1" t="s">
        <v>143622</v>
      </c>
      <c r="D44748" s="1" t="s">
        <v>98876</v>
      </c>
      <c r="E44748">
        <v>44747</v>
      </c>
    </row>
    <row r="44749" spans="1:5" x14ac:dyDescent="0.2">
      <c r="A44749" s="1" t="s">
        <v>143623</v>
      </c>
      <c r="B44749" s="1" t="s">
        <v>143623</v>
      </c>
      <c r="D44749" s="1" t="s">
        <v>98876</v>
      </c>
      <c r="E44749">
        <v>44748</v>
      </c>
    </row>
    <row r="44750" spans="1:5" x14ac:dyDescent="0.2">
      <c r="A44750" s="1" t="s">
        <v>143624</v>
      </c>
      <c r="B44750" s="1" t="s">
        <v>143624</v>
      </c>
      <c r="D44750" s="1" t="s">
        <v>98876</v>
      </c>
      <c r="E44750">
        <v>44749</v>
      </c>
    </row>
    <row r="44751" spans="1:5" x14ac:dyDescent="0.2">
      <c r="A44751" s="1" t="s">
        <v>143625</v>
      </c>
      <c r="B44751" s="1" t="s">
        <v>143625</v>
      </c>
      <c r="D44751" s="1" t="s">
        <v>98876</v>
      </c>
      <c r="E44751">
        <v>44750</v>
      </c>
    </row>
    <row r="44752" spans="1:5" x14ac:dyDescent="0.2">
      <c r="A44752" s="1" t="s">
        <v>143626</v>
      </c>
      <c r="B44752" s="1" t="s">
        <v>143626</v>
      </c>
      <c r="D44752" s="1" t="s">
        <v>98876</v>
      </c>
      <c r="E44752">
        <v>44751</v>
      </c>
    </row>
    <row r="44753" spans="1:5" x14ac:dyDescent="0.2">
      <c r="A44753" s="1" t="s">
        <v>143627</v>
      </c>
      <c r="B44753" s="1" t="s">
        <v>143627</v>
      </c>
      <c r="D44753" s="1" t="s">
        <v>98876</v>
      </c>
      <c r="E44753">
        <v>44752</v>
      </c>
    </row>
    <row r="44754" spans="1:5" x14ac:dyDescent="0.2">
      <c r="A44754" s="1" t="s">
        <v>143628</v>
      </c>
      <c r="B44754" s="1" t="s">
        <v>143628</v>
      </c>
      <c r="D44754" s="1" t="s">
        <v>98876</v>
      </c>
      <c r="E44754">
        <v>44753</v>
      </c>
    </row>
    <row r="44755" spans="1:5" x14ac:dyDescent="0.2">
      <c r="A44755" s="1" t="s">
        <v>143629</v>
      </c>
      <c r="B44755" s="1" t="s">
        <v>143629</v>
      </c>
      <c r="D44755" s="1" t="s">
        <v>98876</v>
      </c>
      <c r="E44755">
        <v>44754</v>
      </c>
    </row>
    <row r="44756" spans="1:5" x14ac:dyDescent="0.2">
      <c r="A44756" s="1" t="s">
        <v>143630</v>
      </c>
      <c r="B44756" s="1" t="s">
        <v>143630</v>
      </c>
      <c r="D44756" s="1" t="s">
        <v>98876</v>
      </c>
      <c r="E44756">
        <v>44755</v>
      </c>
    </row>
    <row r="44757" spans="1:5" x14ac:dyDescent="0.2">
      <c r="A44757" s="1" t="s">
        <v>143631</v>
      </c>
      <c r="B44757" s="1" t="s">
        <v>143631</v>
      </c>
      <c r="D44757" s="1" t="s">
        <v>98876</v>
      </c>
      <c r="E44757">
        <v>44756</v>
      </c>
    </row>
    <row r="44758" spans="1:5" x14ac:dyDescent="0.2">
      <c r="A44758" s="1" t="s">
        <v>143632</v>
      </c>
      <c r="B44758" s="1" t="s">
        <v>143632</v>
      </c>
      <c r="D44758" s="1" t="s">
        <v>98876</v>
      </c>
      <c r="E44758">
        <v>44757</v>
      </c>
    </row>
    <row r="44759" spans="1:5" x14ac:dyDescent="0.2">
      <c r="A44759" s="1" t="s">
        <v>143633</v>
      </c>
      <c r="B44759" s="1" t="s">
        <v>143633</v>
      </c>
      <c r="D44759" s="1" t="s">
        <v>98876</v>
      </c>
      <c r="E44759">
        <v>44758</v>
      </c>
    </row>
    <row r="44760" spans="1:5" x14ac:dyDescent="0.2">
      <c r="A44760" s="1" t="s">
        <v>143634</v>
      </c>
      <c r="B44760" s="1" t="s">
        <v>143634</v>
      </c>
      <c r="D44760" s="1" t="s">
        <v>98876</v>
      </c>
      <c r="E44760">
        <v>44759</v>
      </c>
    </row>
    <row r="44761" spans="1:5" x14ac:dyDescent="0.2">
      <c r="A44761" s="1" t="s">
        <v>143635</v>
      </c>
      <c r="B44761" s="1" t="s">
        <v>143635</v>
      </c>
      <c r="D44761" s="1" t="s">
        <v>98876</v>
      </c>
      <c r="E44761">
        <v>44760</v>
      </c>
    </row>
    <row r="44762" spans="1:5" x14ac:dyDescent="0.2">
      <c r="A44762" s="1" t="s">
        <v>143636</v>
      </c>
      <c r="B44762" s="1" t="s">
        <v>143636</v>
      </c>
      <c r="D44762" s="1" t="s">
        <v>98876</v>
      </c>
      <c r="E44762">
        <v>44761</v>
      </c>
    </row>
    <row r="44763" spans="1:5" x14ac:dyDescent="0.2">
      <c r="A44763" s="1" t="s">
        <v>143637</v>
      </c>
      <c r="B44763" s="1" t="s">
        <v>143637</v>
      </c>
      <c r="D44763" s="1" t="s">
        <v>98876</v>
      </c>
      <c r="E44763">
        <v>44762</v>
      </c>
    </row>
    <row r="44764" spans="1:5" x14ac:dyDescent="0.2">
      <c r="A44764" s="1" t="s">
        <v>143638</v>
      </c>
      <c r="B44764" s="1" t="s">
        <v>143638</v>
      </c>
      <c r="D44764" s="1" t="s">
        <v>98876</v>
      </c>
      <c r="E44764">
        <v>44763</v>
      </c>
    </row>
    <row r="44765" spans="1:5" x14ac:dyDescent="0.2">
      <c r="A44765" s="1" t="s">
        <v>143639</v>
      </c>
      <c r="B44765" s="1" t="s">
        <v>143639</v>
      </c>
      <c r="D44765" s="1" t="s">
        <v>98876</v>
      </c>
      <c r="E44765">
        <v>44764</v>
      </c>
    </row>
    <row r="44766" spans="1:5" x14ac:dyDescent="0.2">
      <c r="A44766" s="1" t="s">
        <v>143640</v>
      </c>
      <c r="B44766" s="1" t="s">
        <v>143640</v>
      </c>
      <c r="D44766" s="1" t="s">
        <v>98876</v>
      </c>
      <c r="E44766">
        <v>44765</v>
      </c>
    </row>
    <row r="44767" spans="1:5" x14ac:dyDescent="0.2">
      <c r="A44767" s="1" t="s">
        <v>143641</v>
      </c>
      <c r="B44767" s="1" t="s">
        <v>143641</v>
      </c>
      <c r="D44767" s="1" t="s">
        <v>98876</v>
      </c>
      <c r="E44767">
        <v>44766</v>
      </c>
    </row>
    <row r="44768" spans="1:5" x14ac:dyDescent="0.2">
      <c r="A44768" s="1" t="s">
        <v>143642</v>
      </c>
      <c r="B44768" s="1" t="s">
        <v>143642</v>
      </c>
      <c r="D44768" s="1" t="s">
        <v>98876</v>
      </c>
      <c r="E44768">
        <v>44767</v>
      </c>
    </row>
    <row r="44769" spans="1:5" x14ac:dyDescent="0.2">
      <c r="A44769" s="1" t="s">
        <v>143643</v>
      </c>
      <c r="B44769" s="1" t="s">
        <v>143643</v>
      </c>
      <c r="D44769" s="1" t="s">
        <v>98876</v>
      </c>
      <c r="E44769">
        <v>44768</v>
      </c>
    </row>
    <row r="44770" spans="1:5" x14ac:dyDescent="0.2">
      <c r="A44770" s="1" t="s">
        <v>143644</v>
      </c>
      <c r="B44770" s="1" t="s">
        <v>143644</v>
      </c>
      <c r="D44770" s="1" t="s">
        <v>98876</v>
      </c>
      <c r="E44770">
        <v>44769</v>
      </c>
    </row>
    <row r="44771" spans="1:5" x14ac:dyDescent="0.2">
      <c r="A44771" s="1" t="s">
        <v>143645</v>
      </c>
      <c r="B44771" s="1" t="s">
        <v>143645</v>
      </c>
      <c r="D44771" s="1" t="s">
        <v>98876</v>
      </c>
      <c r="E44771">
        <v>44770</v>
      </c>
    </row>
    <row r="44772" spans="1:5" x14ac:dyDescent="0.2">
      <c r="A44772" s="1" t="s">
        <v>143646</v>
      </c>
      <c r="B44772" s="1" t="s">
        <v>143646</v>
      </c>
      <c r="D44772" s="1" t="s">
        <v>98876</v>
      </c>
      <c r="E44772">
        <v>44771</v>
      </c>
    </row>
    <row r="44773" spans="1:5" x14ac:dyDescent="0.2">
      <c r="A44773" s="1" t="s">
        <v>143647</v>
      </c>
      <c r="B44773" s="1" t="s">
        <v>143647</v>
      </c>
      <c r="D44773" s="1" t="s">
        <v>98876</v>
      </c>
      <c r="E44773">
        <v>44772</v>
      </c>
    </row>
    <row r="44774" spans="1:5" x14ac:dyDescent="0.2">
      <c r="A44774" s="1" t="s">
        <v>143648</v>
      </c>
      <c r="B44774" s="1" t="s">
        <v>143648</v>
      </c>
      <c r="D44774" s="1" t="s">
        <v>98876</v>
      </c>
      <c r="E44774">
        <v>44773</v>
      </c>
    </row>
    <row r="44775" spans="1:5" x14ac:dyDescent="0.2">
      <c r="A44775" s="1" t="s">
        <v>143649</v>
      </c>
      <c r="B44775" s="1" t="s">
        <v>143649</v>
      </c>
      <c r="D44775" s="1" t="s">
        <v>98876</v>
      </c>
      <c r="E44775">
        <v>44774</v>
      </c>
    </row>
    <row r="44776" spans="1:5" x14ac:dyDescent="0.2">
      <c r="A44776" s="1" t="s">
        <v>143650</v>
      </c>
      <c r="B44776" s="1" t="s">
        <v>143650</v>
      </c>
      <c r="D44776" s="1" t="s">
        <v>98876</v>
      </c>
      <c r="E44776">
        <v>44775</v>
      </c>
    </row>
    <row r="44777" spans="1:5" x14ac:dyDescent="0.2">
      <c r="A44777" s="1" t="s">
        <v>143651</v>
      </c>
      <c r="B44777" s="1" t="s">
        <v>143651</v>
      </c>
      <c r="D44777" s="1" t="s">
        <v>98876</v>
      </c>
      <c r="E44777">
        <v>44776</v>
      </c>
    </row>
    <row r="44778" spans="1:5" x14ac:dyDescent="0.2">
      <c r="A44778" s="1" t="s">
        <v>143652</v>
      </c>
      <c r="B44778" s="1" t="s">
        <v>143652</v>
      </c>
      <c r="D44778" s="1" t="s">
        <v>98876</v>
      </c>
      <c r="E44778">
        <v>44777</v>
      </c>
    </row>
    <row r="44779" spans="1:5" x14ac:dyDescent="0.2">
      <c r="A44779" s="1" t="s">
        <v>143653</v>
      </c>
      <c r="B44779" s="1" t="s">
        <v>143653</v>
      </c>
      <c r="D44779" s="1" t="s">
        <v>98876</v>
      </c>
      <c r="E44779">
        <v>44778</v>
      </c>
    </row>
    <row r="44780" spans="1:5" x14ac:dyDescent="0.2">
      <c r="A44780" s="1" t="s">
        <v>143654</v>
      </c>
      <c r="B44780" s="1" t="s">
        <v>143654</v>
      </c>
      <c r="D44780" s="1" t="s">
        <v>98876</v>
      </c>
      <c r="E44780">
        <v>44779</v>
      </c>
    </row>
    <row r="44781" spans="1:5" x14ac:dyDescent="0.2">
      <c r="A44781" s="1" t="s">
        <v>143655</v>
      </c>
      <c r="B44781" s="1" t="s">
        <v>143655</v>
      </c>
      <c r="D44781" s="1" t="s">
        <v>98876</v>
      </c>
      <c r="E44781">
        <v>44780</v>
      </c>
    </row>
    <row r="44782" spans="1:5" x14ac:dyDescent="0.2">
      <c r="A44782" s="1" t="s">
        <v>143656</v>
      </c>
      <c r="B44782" s="1" t="s">
        <v>143656</v>
      </c>
      <c r="D44782" s="1" t="s">
        <v>98876</v>
      </c>
      <c r="E44782">
        <v>44781</v>
      </c>
    </row>
    <row r="44783" spans="1:5" x14ac:dyDescent="0.2">
      <c r="A44783" s="1" t="s">
        <v>143657</v>
      </c>
      <c r="B44783" s="1" t="s">
        <v>143657</v>
      </c>
      <c r="D44783" s="1" t="s">
        <v>98876</v>
      </c>
      <c r="E44783">
        <v>44782</v>
      </c>
    </row>
    <row r="44784" spans="1:5" x14ac:dyDescent="0.2">
      <c r="A44784" s="1" t="s">
        <v>143658</v>
      </c>
      <c r="B44784" s="1" t="s">
        <v>143658</v>
      </c>
      <c r="D44784" s="1" t="s">
        <v>98876</v>
      </c>
      <c r="E44784">
        <v>44783</v>
      </c>
    </row>
    <row r="44785" spans="1:5" x14ac:dyDescent="0.2">
      <c r="A44785" s="1" t="s">
        <v>143659</v>
      </c>
      <c r="B44785" s="1" t="s">
        <v>143659</v>
      </c>
      <c r="D44785" s="1" t="s">
        <v>98876</v>
      </c>
      <c r="E44785">
        <v>44784</v>
      </c>
    </row>
    <row r="44786" spans="1:5" x14ac:dyDescent="0.2">
      <c r="A44786" s="1" t="s">
        <v>143660</v>
      </c>
      <c r="B44786" s="1" t="s">
        <v>143660</v>
      </c>
      <c r="D44786" s="1" t="s">
        <v>98876</v>
      </c>
      <c r="E44786">
        <v>44785</v>
      </c>
    </row>
    <row r="44787" spans="1:5" x14ac:dyDescent="0.2">
      <c r="A44787" s="1" t="s">
        <v>143661</v>
      </c>
      <c r="B44787" s="1" t="s">
        <v>143661</v>
      </c>
      <c r="D44787" s="1" t="s">
        <v>98876</v>
      </c>
      <c r="E44787">
        <v>44786</v>
      </c>
    </row>
    <row r="44788" spans="1:5" x14ac:dyDescent="0.2">
      <c r="A44788" s="1" t="s">
        <v>143662</v>
      </c>
      <c r="B44788" s="1" t="s">
        <v>143662</v>
      </c>
      <c r="D44788" s="1" t="s">
        <v>98876</v>
      </c>
      <c r="E44788">
        <v>44787</v>
      </c>
    </row>
    <row r="44789" spans="1:5" x14ac:dyDescent="0.2">
      <c r="A44789" s="1" t="s">
        <v>143663</v>
      </c>
      <c r="B44789" s="1" t="s">
        <v>143663</v>
      </c>
      <c r="D44789" s="1" t="s">
        <v>98876</v>
      </c>
      <c r="E44789">
        <v>44788</v>
      </c>
    </row>
    <row r="44790" spans="1:5" x14ac:dyDescent="0.2">
      <c r="A44790" s="1" t="s">
        <v>143664</v>
      </c>
      <c r="B44790" s="1" t="s">
        <v>143664</v>
      </c>
      <c r="D44790" s="1" t="s">
        <v>98876</v>
      </c>
      <c r="E44790">
        <v>44789</v>
      </c>
    </row>
    <row r="44791" spans="1:5" x14ac:dyDescent="0.2">
      <c r="A44791" s="1" t="s">
        <v>143665</v>
      </c>
      <c r="B44791" s="1" t="s">
        <v>143665</v>
      </c>
      <c r="D44791" s="1" t="s">
        <v>98876</v>
      </c>
      <c r="E44791">
        <v>44790</v>
      </c>
    </row>
    <row r="44792" spans="1:5" x14ac:dyDescent="0.2">
      <c r="A44792" s="1" t="s">
        <v>143666</v>
      </c>
      <c r="B44792" s="1" t="s">
        <v>143666</v>
      </c>
      <c r="D44792" s="1" t="s">
        <v>98876</v>
      </c>
      <c r="E44792">
        <v>44791</v>
      </c>
    </row>
    <row r="44793" spans="1:5" x14ac:dyDescent="0.2">
      <c r="A44793" s="1" t="s">
        <v>143667</v>
      </c>
      <c r="B44793" s="1" t="s">
        <v>143667</v>
      </c>
      <c r="D44793" s="1" t="s">
        <v>98876</v>
      </c>
      <c r="E44793">
        <v>44792</v>
      </c>
    </row>
    <row r="44794" spans="1:5" x14ac:dyDescent="0.2">
      <c r="A44794" s="1" t="s">
        <v>143668</v>
      </c>
      <c r="B44794" s="1" t="s">
        <v>143668</v>
      </c>
      <c r="D44794" s="1" t="s">
        <v>98876</v>
      </c>
      <c r="E44794">
        <v>44793</v>
      </c>
    </row>
    <row r="44795" spans="1:5" x14ac:dyDescent="0.2">
      <c r="A44795" s="1" t="s">
        <v>143669</v>
      </c>
      <c r="B44795" s="1" t="s">
        <v>143669</v>
      </c>
      <c r="D44795" s="1" t="s">
        <v>98876</v>
      </c>
      <c r="E44795">
        <v>44794</v>
      </c>
    </row>
    <row r="44796" spans="1:5" x14ac:dyDescent="0.2">
      <c r="A44796" s="1" t="s">
        <v>143670</v>
      </c>
      <c r="B44796" s="1" t="s">
        <v>143670</v>
      </c>
      <c r="D44796" s="1" t="s">
        <v>98876</v>
      </c>
      <c r="E44796">
        <v>44795</v>
      </c>
    </row>
    <row r="44797" spans="1:5" x14ac:dyDescent="0.2">
      <c r="A44797" s="1" t="s">
        <v>143671</v>
      </c>
      <c r="B44797" s="1" t="s">
        <v>143671</v>
      </c>
      <c r="D44797" s="1" t="s">
        <v>98876</v>
      </c>
      <c r="E44797">
        <v>44796</v>
      </c>
    </row>
    <row r="44798" spans="1:5" x14ac:dyDescent="0.2">
      <c r="A44798" s="1" t="s">
        <v>143672</v>
      </c>
      <c r="B44798" s="1" t="s">
        <v>143672</v>
      </c>
      <c r="D44798" s="1" t="s">
        <v>98876</v>
      </c>
      <c r="E44798">
        <v>44797</v>
      </c>
    </row>
    <row r="44799" spans="1:5" x14ac:dyDescent="0.2">
      <c r="A44799" s="1" t="s">
        <v>143673</v>
      </c>
      <c r="B44799" s="1" t="s">
        <v>143673</v>
      </c>
      <c r="D44799" s="1" t="s">
        <v>98876</v>
      </c>
      <c r="E44799">
        <v>44798</v>
      </c>
    </row>
    <row r="44800" spans="1:5" x14ac:dyDescent="0.2">
      <c r="A44800" s="1" t="s">
        <v>143674</v>
      </c>
      <c r="B44800" s="1" t="s">
        <v>143674</v>
      </c>
      <c r="D44800" s="1" t="s">
        <v>98876</v>
      </c>
      <c r="E44800">
        <v>44799</v>
      </c>
    </row>
    <row r="44801" spans="1:5" x14ac:dyDescent="0.2">
      <c r="A44801" s="1" t="s">
        <v>143675</v>
      </c>
      <c r="B44801" s="1" t="s">
        <v>143675</v>
      </c>
      <c r="D44801" s="1" t="s">
        <v>98876</v>
      </c>
      <c r="E44801">
        <v>44800</v>
      </c>
    </row>
    <row r="44802" spans="1:5" x14ac:dyDescent="0.2">
      <c r="A44802" s="1" t="s">
        <v>143676</v>
      </c>
      <c r="B44802" s="1" t="s">
        <v>143676</v>
      </c>
      <c r="D44802" s="1" t="s">
        <v>98876</v>
      </c>
      <c r="E44802">
        <v>44801</v>
      </c>
    </row>
    <row r="44803" spans="1:5" x14ac:dyDescent="0.2">
      <c r="A44803" s="1" t="s">
        <v>143677</v>
      </c>
      <c r="B44803" s="1" t="s">
        <v>143677</v>
      </c>
      <c r="D44803" s="1" t="s">
        <v>98876</v>
      </c>
      <c r="E44803">
        <v>44802</v>
      </c>
    </row>
    <row r="44804" spans="1:5" x14ac:dyDescent="0.2">
      <c r="A44804" s="1" t="s">
        <v>143678</v>
      </c>
      <c r="B44804" s="1" t="s">
        <v>143678</v>
      </c>
      <c r="D44804" s="1" t="s">
        <v>98876</v>
      </c>
      <c r="E44804">
        <v>44803</v>
      </c>
    </row>
    <row r="44805" spans="1:5" x14ac:dyDescent="0.2">
      <c r="A44805" s="1" t="s">
        <v>143679</v>
      </c>
      <c r="B44805" s="1" t="s">
        <v>143679</v>
      </c>
      <c r="D44805" s="1" t="s">
        <v>98876</v>
      </c>
      <c r="E44805">
        <v>44804</v>
      </c>
    </row>
    <row r="44806" spans="1:5" x14ac:dyDescent="0.2">
      <c r="A44806" s="1" t="s">
        <v>143680</v>
      </c>
      <c r="B44806" s="1" t="s">
        <v>143680</v>
      </c>
      <c r="D44806" s="1" t="s">
        <v>98876</v>
      </c>
      <c r="E44806">
        <v>44805</v>
      </c>
    </row>
    <row r="44807" spans="1:5" x14ac:dyDescent="0.2">
      <c r="A44807" s="1" t="s">
        <v>143681</v>
      </c>
      <c r="B44807" s="1" t="s">
        <v>143681</v>
      </c>
      <c r="D44807" s="1" t="s">
        <v>98876</v>
      </c>
      <c r="E44807">
        <v>44806</v>
      </c>
    </row>
    <row r="44808" spans="1:5" x14ac:dyDescent="0.2">
      <c r="A44808" s="1" t="s">
        <v>143682</v>
      </c>
      <c r="B44808" s="1" t="s">
        <v>143682</v>
      </c>
      <c r="D44808" s="1" t="s">
        <v>98876</v>
      </c>
      <c r="E44808">
        <v>44807</v>
      </c>
    </row>
    <row r="44809" spans="1:5" x14ac:dyDescent="0.2">
      <c r="A44809" s="1" t="s">
        <v>143683</v>
      </c>
      <c r="B44809" s="1" t="s">
        <v>143683</v>
      </c>
      <c r="D44809" s="1" t="s">
        <v>98876</v>
      </c>
      <c r="E44809">
        <v>44808</v>
      </c>
    </row>
    <row r="44810" spans="1:5" x14ac:dyDescent="0.2">
      <c r="A44810" s="1" t="s">
        <v>143684</v>
      </c>
      <c r="B44810" s="1" t="s">
        <v>143684</v>
      </c>
      <c r="D44810" s="1" t="s">
        <v>98876</v>
      </c>
      <c r="E44810">
        <v>44809</v>
      </c>
    </row>
    <row r="44811" spans="1:5" x14ac:dyDescent="0.2">
      <c r="A44811" s="1" t="s">
        <v>143685</v>
      </c>
      <c r="B44811" s="1" t="s">
        <v>143685</v>
      </c>
      <c r="D44811" s="1" t="s">
        <v>98876</v>
      </c>
      <c r="E44811">
        <v>44810</v>
      </c>
    </row>
    <row r="44812" spans="1:5" x14ac:dyDescent="0.2">
      <c r="A44812" s="1" t="s">
        <v>143686</v>
      </c>
      <c r="B44812" s="1" t="s">
        <v>143686</v>
      </c>
      <c r="D44812" s="1" t="s">
        <v>98876</v>
      </c>
      <c r="E44812">
        <v>44811</v>
      </c>
    </row>
    <row r="44813" spans="1:5" x14ac:dyDescent="0.2">
      <c r="A44813" s="1" t="s">
        <v>143687</v>
      </c>
      <c r="B44813" s="1" t="s">
        <v>143687</v>
      </c>
      <c r="D44813" s="1" t="s">
        <v>98876</v>
      </c>
      <c r="E44813">
        <v>44812</v>
      </c>
    </row>
    <row r="44814" spans="1:5" x14ac:dyDescent="0.2">
      <c r="A44814" s="1" t="s">
        <v>143688</v>
      </c>
      <c r="B44814" s="1" t="s">
        <v>143688</v>
      </c>
      <c r="D44814" s="1" t="s">
        <v>98876</v>
      </c>
      <c r="E44814">
        <v>44813</v>
      </c>
    </row>
    <row r="44815" spans="1:5" x14ac:dyDescent="0.2">
      <c r="A44815" s="1" t="s">
        <v>143689</v>
      </c>
      <c r="B44815" s="1" t="s">
        <v>143689</v>
      </c>
      <c r="D44815" s="1" t="s">
        <v>98876</v>
      </c>
      <c r="E44815">
        <v>44814</v>
      </c>
    </row>
    <row r="44816" spans="1:5" x14ac:dyDescent="0.2">
      <c r="A44816" s="1" t="s">
        <v>143690</v>
      </c>
      <c r="B44816" s="1" t="s">
        <v>143690</v>
      </c>
      <c r="D44816" s="1" t="s">
        <v>98876</v>
      </c>
      <c r="E44816">
        <v>44815</v>
      </c>
    </row>
    <row r="44817" spans="1:5" x14ac:dyDescent="0.2">
      <c r="A44817" s="1" t="s">
        <v>143691</v>
      </c>
      <c r="B44817" s="1" t="s">
        <v>143691</v>
      </c>
      <c r="D44817" s="1" t="s">
        <v>98876</v>
      </c>
      <c r="E44817">
        <v>44816</v>
      </c>
    </row>
    <row r="44818" spans="1:5" x14ac:dyDescent="0.2">
      <c r="A44818" s="1" t="s">
        <v>143692</v>
      </c>
      <c r="B44818" s="1" t="s">
        <v>143692</v>
      </c>
      <c r="D44818" s="1" t="s">
        <v>98876</v>
      </c>
      <c r="E44818">
        <v>44817</v>
      </c>
    </row>
    <row r="44819" spans="1:5" x14ac:dyDescent="0.2">
      <c r="A44819" s="1" t="s">
        <v>143693</v>
      </c>
      <c r="B44819" s="1" t="s">
        <v>143693</v>
      </c>
      <c r="D44819" s="1" t="s">
        <v>98876</v>
      </c>
      <c r="E44819">
        <v>44818</v>
      </c>
    </row>
    <row r="44820" spans="1:5" x14ac:dyDescent="0.2">
      <c r="A44820" s="1" t="s">
        <v>143694</v>
      </c>
      <c r="B44820" s="1" t="s">
        <v>143694</v>
      </c>
      <c r="D44820" s="1" t="s">
        <v>98876</v>
      </c>
      <c r="E44820">
        <v>44819</v>
      </c>
    </row>
    <row r="44821" spans="1:5" x14ac:dyDescent="0.2">
      <c r="A44821" s="1" t="s">
        <v>143695</v>
      </c>
      <c r="B44821" s="1" t="s">
        <v>143695</v>
      </c>
      <c r="D44821" s="1" t="s">
        <v>98876</v>
      </c>
      <c r="E44821">
        <v>44820</v>
      </c>
    </row>
    <row r="44822" spans="1:5" x14ac:dyDescent="0.2">
      <c r="A44822" s="1" t="s">
        <v>143696</v>
      </c>
      <c r="B44822" s="1" t="s">
        <v>143696</v>
      </c>
      <c r="D44822" s="1" t="s">
        <v>98876</v>
      </c>
      <c r="E44822">
        <v>44821</v>
      </c>
    </row>
    <row r="44823" spans="1:5" x14ac:dyDescent="0.2">
      <c r="A44823" s="1" t="s">
        <v>143697</v>
      </c>
      <c r="B44823" s="1" t="s">
        <v>143697</v>
      </c>
      <c r="D44823" s="1" t="s">
        <v>98876</v>
      </c>
      <c r="E44823">
        <v>44822</v>
      </c>
    </row>
    <row r="44824" spans="1:5" x14ac:dyDescent="0.2">
      <c r="A44824" s="1" t="s">
        <v>143698</v>
      </c>
      <c r="B44824" s="1" t="s">
        <v>143698</v>
      </c>
      <c r="D44824" s="1" t="s">
        <v>98876</v>
      </c>
      <c r="E44824">
        <v>44823</v>
      </c>
    </row>
    <row r="44825" spans="1:5" x14ac:dyDescent="0.2">
      <c r="A44825" s="1" t="s">
        <v>143699</v>
      </c>
      <c r="B44825" s="1" t="s">
        <v>143699</v>
      </c>
      <c r="D44825" s="1" t="s">
        <v>98876</v>
      </c>
      <c r="E44825">
        <v>44824</v>
      </c>
    </row>
    <row r="44826" spans="1:5" x14ac:dyDescent="0.2">
      <c r="A44826" s="1" t="s">
        <v>143700</v>
      </c>
      <c r="B44826" s="1" t="s">
        <v>143700</v>
      </c>
      <c r="D44826" s="1" t="s">
        <v>98876</v>
      </c>
      <c r="E44826">
        <v>44825</v>
      </c>
    </row>
    <row r="44827" spans="1:5" x14ac:dyDescent="0.2">
      <c r="A44827" s="1" t="s">
        <v>143701</v>
      </c>
      <c r="B44827" s="1" t="s">
        <v>143701</v>
      </c>
      <c r="D44827" s="1" t="s">
        <v>98876</v>
      </c>
      <c r="E44827">
        <v>44826</v>
      </c>
    </row>
    <row r="44828" spans="1:5" x14ac:dyDescent="0.2">
      <c r="A44828" s="1" t="s">
        <v>143702</v>
      </c>
      <c r="B44828" s="1" t="s">
        <v>143702</v>
      </c>
      <c r="D44828" s="1" t="s">
        <v>98876</v>
      </c>
      <c r="E44828">
        <v>44827</v>
      </c>
    </row>
    <row r="44829" spans="1:5" x14ac:dyDescent="0.2">
      <c r="A44829" s="1" t="s">
        <v>143703</v>
      </c>
      <c r="B44829" s="1" t="s">
        <v>143703</v>
      </c>
      <c r="D44829" s="1" t="s">
        <v>98876</v>
      </c>
      <c r="E44829">
        <v>44828</v>
      </c>
    </row>
    <row r="44830" spans="1:5" x14ac:dyDescent="0.2">
      <c r="A44830" s="1" t="s">
        <v>143704</v>
      </c>
      <c r="B44830" s="1" t="s">
        <v>143704</v>
      </c>
      <c r="D44830" s="1" t="s">
        <v>98876</v>
      </c>
      <c r="E44830">
        <v>44829</v>
      </c>
    </row>
    <row r="44831" spans="1:5" x14ac:dyDescent="0.2">
      <c r="A44831" s="1" t="s">
        <v>143705</v>
      </c>
      <c r="B44831" s="1" t="s">
        <v>143705</v>
      </c>
      <c r="D44831" s="1" t="s">
        <v>98876</v>
      </c>
      <c r="E44831">
        <v>44830</v>
      </c>
    </row>
    <row r="44832" spans="1:5" x14ac:dyDescent="0.2">
      <c r="A44832" s="1" t="s">
        <v>143706</v>
      </c>
      <c r="B44832" s="1" t="s">
        <v>143706</v>
      </c>
      <c r="D44832" s="1" t="s">
        <v>98876</v>
      </c>
      <c r="E44832">
        <v>44831</v>
      </c>
    </row>
    <row r="44833" spans="1:5" x14ac:dyDescent="0.2">
      <c r="A44833" s="1" t="s">
        <v>143707</v>
      </c>
      <c r="B44833" s="1" t="s">
        <v>143707</v>
      </c>
      <c r="D44833" s="1" t="s">
        <v>98876</v>
      </c>
      <c r="E44833">
        <v>44832</v>
      </c>
    </row>
    <row r="44834" spans="1:5" x14ac:dyDescent="0.2">
      <c r="A44834" s="1" t="s">
        <v>143708</v>
      </c>
      <c r="B44834" s="1" t="s">
        <v>143708</v>
      </c>
      <c r="D44834" s="1" t="s">
        <v>98876</v>
      </c>
      <c r="E44834">
        <v>44833</v>
      </c>
    </row>
    <row r="44835" spans="1:5" x14ac:dyDescent="0.2">
      <c r="A44835" s="1" t="s">
        <v>143709</v>
      </c>
      <c r="B44835" s="1" t="s">
        <v>143709</v>
      </c>
      <c r="D44835" s="1" t="s">
        <v>98876</v>
      </c>
      <c r="E44835">
        <v>44834</v>
      </c>
    </row>
    <row r="44836" spans="1:5" x14ac:dyDescent="0.2">
      <c r="A44836" s="1" t="s">
        <v>143710</v>
      </c>
      <c r="B44836" s="1" t="s">
        <v>143710</v>
      </c>
      <c r="D44836" s="1" t="s">
        <v>98876</v>
      </c>
      <c r="E44836">
        <v>44835</v>
      </c>
    </row>
    <row r="44837" spans="1:5" x14ac:dyDescent="0.2">
      <c r="A44837" s="1" t="s">
        <v>143711</v>
      </c>
      <c r="B44837" s="1" t="s">
        <v>143711</v>
      </c>
      <c r="D44837" s="1" t="s">
        <v>98876</v>
      </c>
      <c r="E44837">
        <v>44836</v>
      </c>
    </row>
    <row r="44838" spans="1:5" x14ac:dyDescent="0.2">
      <c r="A44838" s="1" t="s">
        <v>143712</v>
      </c>
      <c r="B44838" s="1" t="s">
        <v>143712</v>
      </c>
      <c r="D44838" s="1" t="s">
        <v>98876</v>
      </c>
      <c r="E44838">
        <v>44837</v>
      </c>
    </row>
    <row r="44839" spans="1:5" x14ac:dyDescent="0.2">
      <c r="A44839" s="1" t="s">
        <v>143713</v>
      </c>
      <c r="B44839" s="1" t="s">
        <v>143713</v>
      </c>
      <c r="D44839" s="1" t="s">
        <v>98876</v>
      </c>
      <c r="E44839">
        <v>44838</v>
      </c>
    </row>
    <row r="44840" spans="1:5" x14ac:dyDescent="0.2">
      <c r="A44840" s="1" t="s">
        <v>143714</v>
      </c>
      <c r="B44840" s="1" t="s">
        <v>143714</v>
      </c>
      <c r="D44840" s="1" t="s">
        <v>98876</v>
      </c>
      <c r="E44840">
        <v>44839</v>
      </c>
    </row>
    <row r="44841" spans="1:5" x14ac:dyDescent="0.2">
      <c r="A44841" s="1" t="s">
        <v>143715</v>
      </c>
      <c r="B44841" s="1" t="s">
        <v>143715</v>
      </c>
      <c r="D44841" s="1" t="s">
        <v>98876</v>
      </c>
      <c r="E44841">
        <v>44840</v>
      </c>
    </row>
    <row r="44842" spans="1:5" x14ac:dyDescent="0.2">
      <c r="A44842" s="1" t="s">
        <v>143716</v>
      </c>
      <c r="B44842" s="1" t="s">
        <v>143716</v>
      </c>
      <c r="D44842" s="1" t="s">
        <v>98876</v>
      </c>
      <c r="E44842">
        <v>44841</v>
      </c>
    </row>
    <row r="44843" spans="1:5" x14ac:dyDescent="0.2">
      <c r="A44843" s="1" t="s">
        <v>143717</v>
      </c>
      <c r="B44843" s="1" t="s">
        <v>143717</v>
      </c>
      <c r="D44843" s="1" t="s">
        <v>98876</v>
      </c>
      <c r="E44843">
        <v>44842</v>
      </c>
    </row>
    <row r="44844" spans="1:5" x14ac:dyDescent="0.2">
      <c r="A44844" s="1" t="s">
        <v>143718</v>
      </c>
      <c r="B44844" s="1" t="s">
        <v>143718</v>
      </c>
      <c r="D44844" s="1" t="s">
        <v>98876</v>
      </c>
      <c r="E44844">
        <v>44843</v>
      </c>
    </row>
    <row r="44845" spans="1:5" x14ac:dyDescent="0.2">
      <c r="A44845" s="1" t="s">
        <v>143719</v>
      </c>
      <c r="B44845" s="1" t="s">
        <v>143719</v>
      </c>
      <c r="D44845" s="1" t="s">
        <v>98876</v>
      </c>
      <c r="E44845">
        <v>44844</v>
      </c>
    </row>
    <row r="44846" spans="1:5" x14ac:dyDescent="0.2">
      <c r="A44846" s="1" t="s">
        <v>143720</v>
      </c>
      <c r="B44846" s="1" t="s">
        <v>143720</v>
      </c>
      <c r="D44846" s="1" t="s">
        <v>98876</v>
      </c>
      <c r="E44846">
        <v>44845</v>
      </c>
    </row>
    <row r="44847" spans="1:5" x14ac:dyDescent="0.2">
      <c r="A44847" s="1" t="s">
        <v>143721</v>
      </c>
      <c r="B44847" s="1" t="s">
        <v>143721</v>
      </c>
      <c r="D44847" s="1" t="s">
        <v>98876</v>
      </c>
      <c r="E44847">
        <v>44846</v>
      </c>
    </row>
    <row r="44848" spans="1:5" x14ac:dyDescent="0.2">
      <c r="A44848" s="1" t="s">
        <v>143722</v>
      </c>
      <c r="B44848" s="1" t="s">
        <v>143722</v>
      </c>
      <c r="D44848" s="1" t="s">
        <v>98876</v>
      </c>
      <c r="E44848">
        <v>44847</v>
      </c>
    </row>
    <row r="44849" spans="1:5" x14ac:dyDescent="0.2">
      <c r="A44849" s="1" t="s">
        <v>143723</v>
      </c>
      <c r="B44849" s="1" t="s">
        <v>143723</v>
      </c>
      <c r="D44849" s="1" t="s">
        <v>98876</v>
      </c>
      <c r="E44849">
        <v>44848</v>
      </c>
    </row>
    <row r="44850" spans="1:5" x14ac:dyDescent="0.2">
      <c r="A44850" s="1" t="s">
        <v>143724</v>
      </c>
      <c r="B44850" s="1" t="s">
        <v>143724</v>
      </c>
      <c r="D44850" s="1" t="s">
        <v>98876</v>
      </c>
      <c r="E44850">
        <v>44849</v>
      </c>
    </row>
    <row r="44851" spans="1:5" x14ac:dyDescent="0.2">
      <c r="A44851" s="1" t="s">
        <v>143725</v>
      </c>
      <c r="B44851" s="1" t="s">
        <v>143725</v>
      </c>
      <c r="D44851" s="1" t="s">
        <v>98876</v>
      </c>
      <c r="E44851">
        <v>44850</v>
      </c>
    </row>
    <row r="44852" spans="1:5" x14ac:dyDescent="0.2">
      <c r="A44852" s="1" t="s">
        <v>143726</v>
      </c>
      <c r="B44852" s="1" t="s">
        <v>143726</v>
      </c>
      <c r="D44852" s="1" t="s">
        <v>98876</v>
      </c>
      <c r="E44852">
        <v>44851</v>
      </c>
    </row>
    <row r="44853" spans="1:5" x14ac:dyDescent="0.2">
      <c r="A44853" s="1" t="s">
        <v>143727</v>
      </c>
      <c r="B44853" s="1" t="s">
        <v>143727</v>
      </c>
      <c r="D44853" s="1" t="s">
        <v>98876</v>
      </c>
      <c r="E44853">
        <v>44852</v>
      </c>
    </row>
    <row r="44854" spans="1:5" x14ac:dyDescent="0.2">
      <c r="A44854" s="1" t="s">
        <v>143728</v>
      </c>
      <c r="B44854" s="1" t="s">
        <v>143728</v>
      </c>
      <c r="D44854" s="1" t="s">
        <v>98876</v>
      </c>
      <c r="E44854">
        <v>44853</v>
      </c>
    </row>
    <row r="44855" spans="1:5" x14ac:dyDescent="0.2">
      <c r="A44855" s="1" t="s">
        <v>143729</v>
      </c>
      <c r="B44855" s="1" t="s">
        <v>143729</v>
      </c>
      <c r="D44855" s="1" t="s">
        <v>98876</v>
      </c>
      <c r="E44855">
        <v>44854</v>
      </c>
    </row>
    <row r="44856" spans="1:5" x14ac:dyDescent="0.2">
      <c r="A44856" s="1" t="s">
        <v>143730</v>
      </c>
      <c r="B44856" s="1" t="s">
        <v>143730</v>
      </c>
      <c r="D44856" s="1" t="s">
        <v>98876</v>
      </c>
      <c r="E44856">
        <v>44855</v>
      </c>
    </row>
    <row r="44857" spans="1:5" x14ac:dyDescent="0.2">
      <c r="A44857" s="1" t="s">
        <v>143731</v>
      </c>
      <c r="B44857" s="1" t="s">
        <v>143731</v>
      </c>
      <c r="D44857" s="1" t="s">
        <v>98876</v>
      </c>
      <c r="E44857">
        <v>44856</v>
      </c>
    </row>
    <row r="44858" spans="1:5" x14ac:dyDescent="0.2">
      <c r="A44858" s="1" t="s">
        <v>143732</v>
      </c>
      <c r="B44858" s="1" t="s">
        <v>143732</v>
      </c>
      <c r="D44858" s="1" t="s">
        <v>98876</v>
      </c>
      <c r="E44858">
        <v>44857</v>
      </c>
    </row>
    <row r="44859" spans="1:5" x14ac:dyDescent="0.2">
      <c r="A44859" s="1" t="s">
        <v>143733</v>
      </c>
      <c r="B44859" s="1" t="s">
        <v>143733</v>
      </c>
      <c r="D44859" s="1" t="s">
        <v>98876</v>
      </c>
      <c r="E44859">
        <v>44858</v>
      </c>
    </row>
    <row r="44860" spans="1:5" x14ac:dyDescent="0.2">
      <c r="A44860" s="1" t="s">
        <v>143734</v>
      </c>
      <c r="B44860" s="1" t="s">
        <v>143734</v>
      </c>
      <c r="D44860" s="1" t="s">
        <v>98876</v>
      </c>
      <c r="E44860">
        <v>44859</v>
      </c>
    </row>
    <row r="44861" spans="1:5" x14ac:dyDescent="0.2">
      <c r="A44861" s="1" t="s">
        <v>143735</v>
      </c>
      <c r="B44861" s="1" t="s">
        <v>143735</v>
      </c>
      <c r="D44861" s="1" t="s">
        <v>98876</v>
      </c>
      <c r="E44861">
        <v>44860</v>
      </c>
    </row>
    <row r="44862" spans="1:5" x14ac:dyDescent="0.2">
      <c r="A44862" s="1" t="s">
        <v>143736</v>
      </c>
      <c r="B44862" s="1" t="s">
        <v>143736</v>
      </c>
      <c r="D44862" s="1" t="s">
        <v>98876</v>
      </c>
      <c r="E44862">
        <v>44861</v>
      </c>
    </row>
    <row r="44863" spans="1:5" x14ac:dyDescent="0.2">
      <c r="A44863" s="1" t="s">
        <v>143737</v>
      </c>
      <c r="B44863" s="1" t="s">
        <v>143737</v>
      </c>
      <c r="D44863" s="1" t="s">
        <v>98876</v>
      </c>
      <c r="E44863">
        <v>44862</v>
      </c>
    </row>
    <row r="44864" spans="1:5" x14ac:dyDescent="0.2">
      <c r="A44864" s="1" t="s">
        <v>143738</v>
      </c>
      <c r="B44864" s="1" t="s">
        <v>143738</v>
      </c>
      <c r="D44864" s="1" t="s">
        <v>98876</v>
      </c>
      <c r="E44864">
        <v>44863</v>
      </c>
    </row>
    <row r="44865" spans="1:5" x14ac:dyDescent="0.2">
      <c r="A44865" s="1" t="s">
        <v>143739</v>
      </c>
      <c r="B44865" s="1" t="s">
        <v>143739</v>
      </c>
      <c r="D44865" s="1" t="s">
        <v>98876</v>
      </c>
      <c r="E44865">
        <v>44864</v>
      </c>
    </row>
    <row r="44866" spans="1:5" x14ac:dyDescent="0.2">
      <c r="A44866" s="1" t="s">
        <v>143740</v>
      </c>
      <c r="B44866" s="1" t="s">
        <v>143740</v>
      </c>
      <c r="D44866" s="1" t="s">
        <v>98876</v>
      </c>
      <c r="E44866">
        <v>44865</v>
      </c>
    </row>
    <row r="44867" spans="1:5" x14ac:dyDescent="0.2">
      <c r="A44867" s="1" t="s">
        <v>143741</v>
      </c>
      <c r="B44867" s="1" t="s">
        <v>143741</v>
      </c>
      <c r="D44867" s="1" t="s">
        <v>98876</v>
      </c>
      <c r="E44867">
        <v>44866</v>
      </c>
    </row>
    <row r="44868" spans="1:5" x14ac:dyDescent="0.2">
      <c r="A44868" s="1" t="s">
        <v>143742</v>
      </c>
      <c r="B44868" s="1" t="s">
        <v>143742</v>
      </c>
      <c r="D44868" s="1" t="s">
        <v>98876</v>
      </c>
      <c r="E44868">
        <v>44867</v>
      </c>
    </row>
    <row r="44869" spans="1:5" x14ac:dyDescent="0.2">
      <c r="A44869" s="1" t="s">
        <v>143743</v>
      </c>
      <c r="B44869" s="1" t="s">
        <v>143743</v>
      </c>
      <c r="D44869" s="1" t="s">
        <v>98876</v>
      </c>
      <c r="E44869">
        <v>44868</v>
      </c>
    </row>
    <row r="44870" spans="1:5" x14ac:dyDescent="0.2">
      <c r="A44870" s="1" t="s">
        <v>143744</v>
      </c>
      <c r="B44870" s="1" t="s">
        <v>143744</v>
      </c>
      <c r="D44870" s="1" t="s">
        <v>98876</v>
      </c>
      <c r="E44870">
        <v>44869</v>
      </c>
    </row>
    <row r="44871" spans="1:5" x14ac:dyDescent="0.2">
      <c r="A44871" s="1" t="s">
        <v>143745</v>
      </c>
      <c r="B44871" s="1" t="s">
        <v>143745</v>
      </c>
      <c r="D44871" s="1" t="s">
        <v>98876</v>
      </c>
      <c r="E44871">
        <v>44870</v>
      </c>
    </row>
    <row r="44872" spans="1:5" x14ac:dyDescent="0.2">
      <c r="A44872" s="1" t="s">
        <v>143746</v>
      </c>
      <c r="B44872" s="1" t="s">
        <v>143746</v>
      </c>
      <c r="D44872" s="1" t="s">
        <v>98876</v>
      </c>
      <c r="E44872">
        <v>44871</v>
      </c>
    </row>
    <row r="44873" spans="1:5" x14ac:dyDescent="0.2">
      <c r="A44873" s="1" t="s">
        <v>143747</v>
      </c>
      <c r="B44873" s="1" t="s">
        <v>143747</v>
      </c>
      <c r="D44873" s="1" t="s">
        <v>98876</v>
      </c>
      <c r="E44873">
        <v>44872</v>
      </c>
    </row>
    <row r="44874" spans="1:5" x14ac:dyDescent="0.2">
      <c r="A44874" s="1" t="s">
        <v>143748</v>
      </c>
      <c r="B44874" s="1" t="s">
        <v>143748</v>
      </c>
      <c r="D44874" s="1" t="s">
        <v>98876</v>
      </c>
      <c r="E44874">
        <v>44873</v>
      </c>
    </row>
    <row r="44875" spans="1:5" x14ac:dyDescent="0.2">
      <c r="A44875" s="1" t="s">
        <v>143749</v>
      </c>
      <c r="B44875" s="1" t="s">
        <v>143749</v>
      </c>
      <c r="D44875" s="1" t="s">
        <v>98876</v>
      </c>
      <c r="E44875">
        <v>44874</v>
      </c>
    </row>
    <row r="44876" spans="1:5" x14ac:dyDescent="0.2">
      <c r="A44876" s="1" t="s">
        <v>143750</v>
      </c>
      <c r="B44876" s="1" t="s">
        <v>143750</v>
      </c>
      <c r="D44876" s="1" t="s">
        <v>98876</v>
      </c>
      <c r="E44876">
        <v>44875</v>
      </c>
    </row>
    <row r="44877" spans="1:5" x14ac:dyDescent="0.2">
      <c r="A44877" s="1" t="s">
        <v>143751</v>
      </c>
      <c r="B44877" s="1" t="s">
        <v>143751</v>
      </c>
      <c r="D44877" s="1" t="s">
        <v>98876</v>
      </c>
      <c r="E44877">
        <v>44876</v>
      </c>
    </row>
    <row r="44878" spans="1:5" x14ac:dyDescent="0.2">
      <c r="A44878" s="1" t="s">
        <v>143752</v>
      </c>
      <c r="B44878" s="1" t="s">
        <v>143752</v>
      </c>
      <c r="D44878" s="1" t="s">
        <v>98876</v>
      </c>
      <c r="E44878">
        <v>44877</v>
      </c>
    </row>
    <row r="44879" spans="1:5" x14ac:dyDescent="0.2">
      <c r="A44879" s="1" t="s">
        <v>143753</v>
      </c>
      <c r="B44879" s="1" t="s">
        <v>143753</v>
      </c>
      <c r="D44879" s="1" t="s">
        <v>98876</v>
      </c>
      <c r="E44879">
        <v>44878</v>
      </c>
    </row>
    <row r="44880" spans="1:5" x14ac:dyDescent="0.2">
      <c r="A44880" s="1" t="s">
        <v>143754</v>
      </c>
      <c r="B44880" s="1" t="s">
        <v>143754</v>
      </c>
      <c r="D44880" s="1" t="s">
        <v>98876</v>
      </c>
      <c r="E44880">
        <v>44879</v>
      </c>
    </row>
    <row r="44881" spans="1:5" x14ac:dyDescent="0.2">
      <c r="A44881" s="1" t="s">
        <v>143755</v>
      </c>
      <c r="B44881" s="1" t="s">
        <v>143755</v>
      </c>
      <c r="D44881" s="1" t="s">
        <v>98876</v>
      </c>
      <c r="E44881">
        <v>44880</v>
      </c>
    </row>
    <row r="44882" spans="1:5" x14ac:dyDescent="0.2">
      <c r="A44882" s="1" t="s">
        <v>143756</v>
      </c>
      <c r="B44882" s="1" t="s">
        <v>143756</v>
      </c>
      <c r="D44882" s="1" t="s">
        <v>98876</v>
      </c>
      <c r="E44882">
        <v>44881</v>
      </c>
    </row>
    <row r="44883" spans="1:5" x14ac:dyDescent="0.2">
      <c r="A44883" s="1" t="s">
        <v>143757</v>
      </c>
      <c r="B44883" s="1" t="s">
        <v>143757</v>
      </c>
      <c r="D44883" s="1" t="s">
        <v>98876</v>
      </c>
      <c r="E44883">
        <v>44882</v>
      </c>
    </row>
    <row r="44884" spans="1:5" x14ac:dyDescent="0.2">
      <c r="A44884" s="1" t="s">
        <v>143758</v>
      </c>
      <c r="B44884" s="1" t="s">
        <v>143758</v>
      </c>
      <c r="D44884" s="1" t="s">
        <v>98876</v>
      </c>
      <c r="E44884">
        <v>44883</v>
      </c>
    </row>
    <row r="44885" spans="1:5" x14ac:dyDescent="0.2">
      <c r="A44885" s="1" t="s">
        <v>143759</v>
      </c>
      <c r="B44885" s="1" t="s">
        <v>143759</v>
      </c>
      <c r="D44885" s="1" t="s">
        <v>98876</v>
      </c>
      <c r="E44885">
        <v>44884</v>
      </c>
    </row>
    <row r="44886" spans="1:5" x14ac:dyDescent="0.2">
      <c r="A44886" s="1" t="s">
        <v>143760</v>
      </c>
      <c r="B44886" s="1" t="s">
        <v>143760</v>
      </c>
      <c r="D44886" s="1" t="s">
        <v>98876</v>
      </c>
      <c r="E44886">
        <v>44885</v>
      </c>
    </row>
    <row r="44887" spans="1:5" x14ac:dyDescent="0.2">
      <c r="A44887" s="1" t="s">
        <v>143761</v>
      </c>
      <c r="B44887" s="1" t="s">
        <v>143761</v>
      </c>
      <c r="D44887" s="1" t="s">
        <v>98876</v>
      </c>
      <c r="E44887">
        <v>44886</v>
      </c>
    </row>
    <row r="44888" spans="1:5" x14ac:dyDescent="0.2">
      <c r="A44888" s="1" t="s">
        <v>143762</v>
      </c>
      <c r="B44888" s="1" t="s">
        <v>143762</v>
      </c>
      <c r="D44888" s="1" t="s">
        <v>98876</v>
      </c>
      <c r="E44888">
        <v>44887</v>
      </c>
    </row>
    <row r="44889" spans="1:5" x14ac:dyDescent="0.2">
      <c r="A44889" s="1" t="s">
        <v>143763</v>
      </c>
      <c r="B44889" s="1" t="s">
        <v>143763</v>
      </c>
      <c r="D44889" s="1" t="s">
        <v>98876</v>
      </c>
      <c r="E44889">
        <v>44888</v>
      </c>
    </row>
    <row r="44890" spans="1:5" x14ac:dyDescent="0.2">
      <c r="A44890" s="1" t="s">
        <v>143764</v>
      </c>
      <c r="B44890" s="1" t="s">
        <v>143764</v>
      </c>
      <c r="D44890" s="1" t="s">
        <v>98876</v>
      </c>
      <c r="E44890">
        <v>44889</v>
      </c>
    </row>
    <row r="44891" spans="1:5" x14ac:dyDescent="0.2">
      <c r="A44891" s="1" t="s">
        <v>143765</v>
      </c>
      <c r="B44891" s="1" t="s">
        <v>143765</v>
      </c>
      <c r="D44891" s="1" t="s">
        <v>98876</v>
      </c>
      <c r="E44891">
        <v>44890</v>
      </c>
    </row>
    <row r="44892" spans="1:5" x14ac:dyDescent="0.2">
      <c r="A44892" s="1" t="s">
        <v>143766</v>
      </c>
      <c r="B44892" s="1" t="s">
        <v>143766</v>
      </c>
      <c r="D44892" s="1" t="s">
        <v>98876</v>
      </c>
      <c r="E44892">
        <v>44891</v>
      </c>
    </row>
    <row r="44893" spans="1:5" x14ac:dyDescent="0.2">
      <c r="A44893" s="1" t="s">
        <v>143767</v>
      </c>
      <c r="B44893" s="1" t="s">
        <v>143767</v>
      </c>
      <c r="D44893" s="1" t="s">
        <v>98876</v>
      </c>
      <c r="E44893">
        <v>44892</v>
      </c>
    </row>
    <row r="44894" spans="1:5" x14ac:dyDescent="0.2">
      <c r="A44894" s="1" t="s">
        <v>143768</v>
      </c>
      <c r="B44894" s="1" t="s">
        <v>143768</v>
      </c>
      <c r="D44894" s="1" t="s">
        <v>98876</v>
      </c>
      <c r="E44894">
        <v>44893</v>
      </c>
    </row>
    <row r="44895" spans="1:5" x14ac:dyDescent="0.2">
      <c r="A44895" s="1" t="s">
        <v>143769</v>
      </c>
      <c r="B44895" s="1" t="s">
        <v>143769</v>
      </c>
      <c r="D44895" s="1" t="s">
        <v>98876</v>
      </c>
      <c r="E44895">
        <v>44894</v>
      </c>
    </row>
    <row r="44896" spans="1:5" x14ac:dyDescent="0.2">
      <c r="A44896" s="1" t="s">
        <v>143770</v>
      </c>
      <c r="B44896" s="1" t="s">
        <v>143770</v>
      </c>
      <c r="D44896" s="1" t="s">
        <v>98876</v>
      </c>
      <c r="E44896">
        <v>44895</v>
      </c>
    </row>
    <row r="44897" spans="1:5" x14ac:dyDescent="0.2">
      <c r="A44897" s="1" t="s">
        <v>143771</v>
      </c>
      <c r="B44897" s="1" t="s">
        <v>143771</v>
      </c>
      <c r="D44897" s="1" t="s">
        <v>98876</v>
      </c>
      <c r="E44897">
        <v>44896</v>
      </c>
    </row>
    <row r="44898" spans="1:5" x14ac:dyDescent="0.2">
      <c r="A44898" s="1" t="s">
        <v>143772</v>
      </c>
      <c r="B44898" s="1" t="s">
        <v>143772</v>
      </c>
      <c r="D44898" s="1" t="s">
        <v>98876</v>
      </c>
      <c r="E44898">
        <v>44897</v>
      </c>
    </row>
    <row r="44899" spans="1:5" x14ac:dyDescent="0.2">
      <c r="A44899" s="1" t="s">
        <v>143773</v>
      </c>
      <c r="B44899" s="1" t="s">
        <v>143773</v>
      </c>
      <c r="D44899" s="1" t="s">
        <v>98876</v>
      </c>
      <c r="E44899">
        <v>44898</v>
      </c>
    </row>
    <row r="44900" spans="1:5" x14ac:dyDescent="0.2">
      <c r="A44900" s="1" t="s">
        <v>143774</v>
      </c>
      <c r="B44900" s="1" t="s">
        <v>143774</v>
      </c>
      <c r="D44900" s="1" t="s">
        <v>98876</v>
      </c>
      <c r="E44900">
        <v>44899</v>
      </c>
    </row>
    <row r="44901" spans="1:5" x14ac:dyDescent="0.2">
      <c r="A44901" s="1" t="s">
        <v>143775</v>
      </c>
      <c r="B44901" s="1" t="s">
        <v>143775</v>
      </c>
      <c r="D44901" s="1" t="s">
        <v>98876</v>
      </c>
      <c r="E44901">
        <v>44900</v>
      </c>
    </row>
    <row r="44902" spans="1:5" x14ac:dyDescent="0.2">
      <c r="A44902" s="1" t="s">
        <v>143776</v>
      </c>
      <c r="B44902" s="1" t="s">
        <v>143776</v>
      </c>
      <c r="D44902" s="1" t="s">
        <v>98876</v>
      </c>
      <c r="E44902">
        <v>44901</v>
      </c>
    </row>
    <row r="44903" spans="1:5" x14ac:dyDescent="0.2">
      <c r="A44903" s="1" t="s">
        <v>143777</v>
      </c>
      <c r="B44903" s="1" t="s">
        <v>143777</v>
      </c>
      <c r="D44903" s="1" t="s">
        <v>98876</v>
      </c>
      <c r="E44903">
        <v>44902</v>
      </c>
    </row>
    <row r="44904" spans="1:5" x14ac:dyDescent="0.2">
      <c r="A44904" s="1" t="s">
        <v>143778</v>
      </c>
      <c r="B44904" s="1" t="s">
        <v>143778</v>
      </c>
      <c r="D44904" s="1" t="s">
        <v>98876</v>
      </c>
      <c r="E44904">
        <v>44903</v>
      </c>
    </row>
    <row r="44905" spans="1:5" x14ac:dyDescent="0.2">
      <c r="A44905" s="1" t="s">
        <v>143779</v>
      </c>
      <c r="B44905" s="1" t="s">
        <v>143779</v>
      </c>
      <c r="D44905" s="1" t="s">
        <v>98876</v>
      </c>
      <c r="E44905">
        <v>44904</v>
      </c>
    </row>
    <row r="44906" spans="1:5" x14ac:dyDescent="0.2">
      <c r="A44906" s="1" t="s">
        <v>143780</v>
      </c>
      <c r="B44906" s="1" t="s">
        <v>143780</v>
      </c>
      <c r="D44906" s="1" t="s">
        <v>98876</v>
      </c>
      <c r="E44906">
        <v>44905</v>
      </c>
    </row>
    <row r="44907" spans="1:5" x14ac:dyDescent="0.2">
      <c r="A44907" s="1" t="s">
        <v>143781</v>
      </c>
      <c r="B44907" s="1" t="s">
        <v>143781</v>
      </c>
      <c r="D44907" s="1" t="s">
        <v>98876</v>
      </c>
      <c r="E44907">
        <v>44906</v>
      </c>
    </row>
    <row r="44908" spans="1:5" x14ac:dyDescent="0.2">
      <c r="A44908" s="1" t="s">
        <v>143782</v>
      </c>
      <c r="B44908" s="1" t="s">
        <v>143782</v>
      </c>
      <c r="D44908" s="1" t="s">
        <v>98876</v>
      </c>
      <c r="E44908">
        <v>44907</v>
      </c>
    </row>
    <row r="44909" spans="1:5" x14ac:dyDescent="0.2">
      <c r="A44909" s="1" t="s">
        <v>143783</v>
      </c>
      <c r="B44909" s="1" t="s">
        <v>143783</v>
      </c>
      <c r="D44909" s="1" t="s">
        <v>98876</v>
      </c>
      <c r="E44909">
        <v>44908</v>
      </c>
    </row>
    <row r="44910" spans="1:5" x14ac:dyDescent="0.2">
      <c r="A44910" s="1" t="s">
        <v>143784</v>
      </c>
      <c r="B44910" s="1" t="s">
        <v>143784</v>
      </c>
      <c r="D44910" s="1" t="s">
        <v>98876</v>
      </c>
      <c r="E44910">
        <v>44909</v>
      </c>
    </row>
    <row r="44911" spans="1:5" x14ac:dyDescent="0.2">
      <c r="A44911" s="1" t="s">
        <v>143785</v>
      </c>
      <c r="B44911" s="1" t="s">
        <v>143785</v>
      </c>
      <c r="D44911" s="1" t="s">
        <v>98876</v>
      </c>
      <c r="E44911">
        <v>44910</v>
      </c>
    </row>
    <row r="44912" spans="1:5" x14ac:dyDescent="0.2">
      <c r="A44912" s="1" t="s">
        <v>143786</v>
      </c>
      <c r="B44912" s="1" t="s">
        <v>143786</v>
      </c>
      <c r="D44912" s="1" t="s">
        <v>98876</v>
      </c>
      <c r="E44912">
        <v>44911</v>
      </c>
    </row>
    <row r="44913" spans="1:5" x14ac:dyDescent="0.2">
      <c r="A44913" s="1" t="s">
        <v>143787</v>
      </c>
      <c r="B44913" s="1" t="s">
        <v>143787</v>
      </c>
      <c r="D44913" s="1" t="s">
        <v>98876</v>
      </c>
      <c r="E44913">
        <v>44912</v>
      </c>
    </row>
    <row r="44914" spans="1:5" x14ac:dyDescent="0.2">
      <c r="A44914" s="1" t="s">
        <v>143788</v>
      </c>
      <c r="B44914" s="1" t="s">
        <v>143788</v>
      </c>
      <c r="D44914" s="1" t="s">
        <v>98876</v>
      </c>
      <c r="E44914">
        <v>44913</v>
      </c>
    </row>
    <row r="44915" spans="1:5" x14ac:dyDescent="0.2">
      <c r="A44915" s="1" t="s">
        <v>143789</v>
      </c>
      <c r="B44915" s="1" t="s">
        <v>143789</v>
      </c>
      <c r="D44915" s="1" t="s">
        <v>98876</v>
      </c>
      <c r="E44915">
        <v>44914</v>
      </c>
    </row>
    <row r="44916" spans="1:5" x14ac:dyDescent="0.2">
      <c r="A44916" s="1" t="s">
        <v>143790</v>
      </c>
      <c r="B44916" s="1" t="s">
        <v>143790</v>
      </c>
      <c r="D44916" s="1" t="s">
        <v>98876</v>
      </c>
      <c r="E44916">
        <v>44915</v>
      </c>
    </row>
    <row r="44917" spans="1:5" x14ac:dyDescent="0.2">
      <c r="A44917" s="1" t="s">
        <v>143791</v>
      </c>
      <c r="B44917" s="1" t="s">
        <v>143791</v>
      </c>
      <c r="D44917" s="1" t="s">
        <v>98876</v>
      </c>
      <c r="E44917">
        <v>44916</v>
      </c>
    </row>
    <row r="44918" spans="1:5" x14ac:dyDescent="0.2">
      <c r="A44918" s="1" t="s">
        <v>143792</v>
      </c>
      <c r="B44918" s="1" t="s">
        <v>143792</v>
      </c>
      <c r="D44918" s="1" t="s">
        <v>98876</v>
      </c>
      <c r="E44918">
        <v>44917</v>
      </c>
    </row>
    <row r="44919" spans="1:5" x14ac:dyDescent="0.2">
      <c r="A44919" s="1" t="s">
        <v>143793</v>
      </c>
      <c r="B44919" s="1" t="s">
        <v>143793</v>
      </c>
      <c r="D44919" s="1" t="s">
        <v>98876</v>
      </c>
      <c r="E44919">
        <v>44918</v>
      </c>
    </row>
    <row r="44920" spans="1:5" x14ac:dyDescent="0.2">
      <c r="A44920" s="1" t="s">
        <v>143794</v>
      </c>
      <c r="B44920" s="1" t="s">
        <v>143794</v>
      </c>
      <c r="D44920" s="1" t="s">
        <v>98876</v>
      </c>
      <c r="E44920">
        <v>44919</v>
      </c>
    </row>
    <row r="44921" spans="1:5" x14ac:dyDescent="0.2">
      <c r="A44921" s="1" t="s">
        <v>143795</v>
      </c>
      <c r="B44921" s="1" t="s">
        <v>143795</v>
      </c>
      <c r="D44921" s="1" t="s">
        <v>98876</v>
      </c>
      <c r="E44921">
        <v>44920</v>
      </c>
    </row>
    <row r="44922" spans="1:5" x14ac:dyDescent="0.2">
      <c r="A44922" s="1" t="s">
        <v>143796</v>
      </c>
      <c r="B44922" s="1" t="s">
        <v>143796</v>
      </c>
      <c r="D44922" s="1" t="s">
        <v>98876</v>
      </c>
      <c r="E44922">
        <v>44921</v>
      </c>
    </row>
    <row r="44923" spans="1:5" x14ac:dyDescent="0.2">
      <c r="A44923" s="1" t="s">
        <v>143797</v>
      </c>
      <c r="B44923" s="1" t="s">
        <v>143797</v>
      </c>
      <c r="D44923" s="1" t="s">
        <v>98876</v>
      </c>
      <c r="E44923">
        <v>44922</v>
      </c>
    </row>
    <row r="44924" spans="1:5" x14ac:dyDescent="0.2">
      <c r="A44924" s="1" t="s">
        <v>143798</v>
      </c>
      <c r="B44924" s="1" t="s">
        <v>143798</v>
      </c>
      <c r="D44924" s="1" t="s">
        <v>98876</v>
      </c>
      <c r="E44924">
        <v>44923</v>
      </c>
    </row>
    <row r="44925" spans="1:5" x14ac:dyDescent="0.2">
      <c r="A44925" s="1" t="s">
        <v>143799</v>
      </c>
      <c r="B44925" s="1" t="s">
        <v>143799</v>
      </c>
      <c r="D44925" s="1" t="s">
        <v>98876</v>
      </c>
      <c r="E44925">
        <v>44924</v>
      </c>
    </row>
    <row r="44926" spans="1:5" x14ac:dyDescent="0.2">
      <c r="A44926" s="1" t="s">
        <v>143800</v>
      </c>
      <c r="B44926" s="1" t="s">
        <v>143800</v>
      </c>
      <c r="D44926" s="1" t="s">
        <v>98876</v>
      </c>
      <c r="E44926">
        <v>44925</v>
      </c>
    </row>
    <row r="44927" spans="1:5" x14ac:dyDescent="0.2">
      <c r="A44927" s="1" t="s">
        <v>143801</v>
      </c>
      <c r="B44927" s="1" t="s">
        <v>143801</v>
      </c>
      <c r="D44927" s="1" t="s">
        <v>98876</v>
      </c>
      <c r="E44927">
        <v>44926</v>
      </c>
    </row>
    <row r="44928" spans="1:5" x14ac:dyDescent="0.2">
      <c r="A44928" s="1" t="s">
        <v>143802</v>
      </c>
      <c r="B44928" s="1" t="s">
        <v>143802</v>
      </c>
      <c r="D44928" s="1" t="s">
        <v>98876</v>
      </c>
      <c r="E44928">
        <v>44927</v>
      </c>
    </row>
    <row r="44929" spans="1:5" x14ac:dyDescent="0.2">
      <c r="A44929" s="1" t="s">
        <v>143803</v>
      </c>
      <c r="B44929" s="1" t="s">
        <v>143803</v>
      </c>
      <c r="D44929" s="1" t="s">
        <v>98876</v>
      </c>
      <c r="E44929">
        <v>44928</v>
      </c>
    </row>
    <row r="44930" spans="1:5" x14ac:dyDescent="0.2">
      <c r="A44930" s="1" t="s">
        <v>143804</v>
      </c>
      <c r="B44930" s="1" t="s">
        <v>143804</v>
      </c>
      <c r="D44930" s="1" t="s">
        <v>98876</v>
      </c>
      <c r="E44930">
        <v>44929</v>
      </c>
    </row>
    <row r="44931" spans="1:5" x14ac:dyDescent="0.2">
      <c r="A44931" s="1" t="s">
        <v>143805</v>
      </c>
      <c r="B44931" s="1" t="s">
        <v>143805</v>
      </c>
      <c r="D44931" s="1" t="s">
        <v>98876</v>
      </c>
      <c r="E44931">
        <v>44930</v>
      </c>
    </row>
    <row r="44932" spans="1:5" x14ac:dyDescent="0.2">
      <c r="A44932" s="1" t="s">
        <v>143806</v>
      </c>
      <c r="B44932" s="1" t="s">
        <v>143806</v>
      </c>
      <c r="D44932" s="1" t="s">
        <v>98876</v>
      </c>
      <c r="E44932">
        <v>44931</v>
      </c>
    </row>
    <row r="44933" spans="1:5" x14ac:dyDescent="0.2">
      <c r="A44933" s="1" t="s">
        <v>143807</v>
      </c>
      <c r="B44933" s="1" t="s">
        <v>143807</v>
      </c>
      <c r="D44933" s="1" t="s">
        <v>98876</v>
      </c>
      <c r="E44933">
        <v>44932</v>
      </c>
    </row>
    <row r="44934" spans="1:5" x14ac:dyDescent="0.2">
      <c r="A44934" s="1" t="s">
        <v>143808</v>
      </c>
      <c r="B44934" s="1" t="s">
        <v>143808</v>
      </c>
      <c r="D44934" s="1" t="s">
        <v>98876</v>
      </c>
      <c r="E44934">
        <v>44933</v>
      </c>
    </row>
    <row r="44935" spans="1:5" x14ac:dyDescent="0.2">
      <c r="A44935" s="1" t="s">
        <v>143809</v>
      </c>
      <c r="B44935" s="1" t="s">
        <v>143809</v>
      </c>
      <c r="D44935" s="1" t="s">
        <v>98876</v>
      </c>
      <c r="E44935">
        <v>44934</v>
      </c>
    </row>
    <row r="44936" spans="1:5" x14ac:dyDescent="0.2">
      <c r="A44936" s="1" t="s">
        <v>143810</v>
      </c>
      <c r="B44936" s="1" t="s">
        <v>143810</v>
      </c>
      <c r="D44936" s="1" t="s">
        <v>98876</v>
      </c>
      <c r="E44936">
        <v>44935</v>
      </c>
    </row>
    <row r="44937" spans="1:5" x14ac:dyDescent="0.2">
      <c r="A44937" s="1" t="s">
        <v>143811</v>
      </c>
      <c r="B44937" s="1" t="s">
        <v>143811</v>
      </c>
      <c r="D44937" s="1" t="s">
        <v>98876</v>
      </c>
      <c r="E44937">
        <v>44936</v>
      </c>
    </row>
    <row r="44938" spans="1:5" x14ac:dyDescent="0.2">
      <c r="A44938" s="1" t="s">
        <v>143812</v>
      </c>
      <c r="B44938" s="1" t="s">
        <v>143812</v>
      </c>
      <c r="D44938" s="1" t="s">
        <v>98876</v>
      </c>
      <c r="E44938">
        <v>44937</v>
      </c>
    </row>
    <row r="44939" spans="1:5" x14ac:dyDescent="0.2">
      <c r="A44939" s="1" t="s">
        <v>143813</v>
      </c>
      <c r="B44939" s="1" t="s">
        <v>143813</v>
      </c>
      <c r="D44939" s="1" t="s">
        <v>98876</v>
      </c>
      <c r="E44939">
        <v>44938</v>
      </c>
    </row>
    <row r="44940" spans="1:5" x14ac:dyDescent="0.2">
      <c r="A44940" s="1" t="s">
        <v>143814</v>
      </c>
      <c r="B44940" s="1" t="s">
        <v>143814</v>
      </c>
      <c r="D44940" s="1" t="s">
        <v>98876</v>
      </c>
      <c r="E44940">
        <v>44939</v>
      </c>
    </row>
    <row r="44941" spans="1:5" x14ac:dyDescent="0.2">
      <c r="A44941" s="1" t="s">
        <v>143815</v>
      </c>
      <c r="B44941" s="1" t="s">
        <v>143815</v>
      </c>
      <c r="D44941" s="1" t="s">
        <v>98876</v>
      </c>
      <c r="E44941">
        <v>44940</v>
      </c>
    </row>
    <row r="44942" spans="1:5" x14ac:dyDescent="0.2">
      <c r="A44942" s="1" t="s">
        <v>143816</v>
      </c>
      <c r="B44942" s="1" t="s">
        <v>143816</v>
      </c>
      <c r="D44942" s="1" t="s">
        <v>98876</v>
      </c>
      <c r="E44942">
        <v>44941</v>
      </c>
    </row>
    <row r="44943" spans="1:5" x14ac:dyDescent="0.2">
      <c r="A44943" s="1" t="s">
        <v>143817</v>
      </c>
      <c r="B44943" s="1" t="s">
        <v>143817</v>
      </c>
      <c r="D44943" s="1" t="s">
        <v>98876</v>
      </c>
      <c r="E44943">
        <v>44942</v>
      </c>
    </row>
    <row r="44944" spans="1:5" x14ac:dyDescent="0.2">
      <c r="A44944" s="1" t="s">
        <v>143818</v>
      </c>
      <c r="B44944" s="1" t="s">
        <v>143818</v>
      </c>
      <c r="D44944" s="1" t="s">
        <v>98876</v>
      </c>
      <c r="E44944">
        <v>44943</v>
      </c>
    </row>
    <row r="44945" spans="1:5" x14ac:dyDescent="0.2">
      <c r="A44945" s="1" t="s">
        <v>143819</v>
      </c>
      <c r="B44945" s="1" t="s">
        <v>143819</v>
      </c>
      <c r="D44945" s="1" t="s">
        <v>98876</v>
      </c>
      <c r="E44945">
        <v>44944</v>
      </c>
    </row>
    <row r="44946" spans="1:5" x14ac:dyDescent="0.2">
      <c r="A44946" s="1" t="s">
        <v>143820</v>
      </c>
      <c r="B44946" s="1" t="s">
        <v>143820</v>
      </c>
      <c r="D44946" s="1" t="s">
        <v>98876</v>
      </c>
      <c r="E44946">
        <v>44945</v>
      </c>
    </row>
    <row r="44947" spans="1:5" x14ac:dyDescent="0.2">
      <c r="A44947" s="1" t="s">
        <v>143821</v>
      </c>
      <c r="B44947" s="1" t="s">
        <v>143821</v>
      </c>
      <c r="D44947" s="1" t="s">
        <v>98876</v>
      </c>
      <c r="E44947">
        <v>44946</v>
      </c>
    </row>
    <row r="44948" spans="1:5" x14ac:dyDescent="0.2">
      <c r="A44948" s="1" t="s">
        <v>143822</v>
      </c>
      <c r="B44948" s="1" t="s">
        <v>143822</v>
      </c>
      <c r="D44948" s="1" t="s">
        <v>98876</v>
      </c>
      <c r="E44948">
        <v>44947</v>
      </c>
    </row>
    <row r="44949" spans="1:5" x14ac:dyDescent="0.2">
      <c r="A44949" s="1" t="s">
        <v>143823</v>
      </c>
      <c r="B44949" s="1" t="s">
        <v>143823</v>
      </c>
      <c r="D44949" s="1" t="s">
        <v>98876</v>
      </c>
      <c r="E44949">
        <v>44948</v>
      </c>
    </row>
    <row r="44950" spans="1:5" x14ac:dyDescent="0.2">
      <c r="A44950" s="1" t="s">
        <v>143824</v>
      </c>
      <c r="B44950" s="1" t="s">
        <v>143824</v>
      </c>
      <c r="D44950" s="1" t="s">
        <v>98876</v>
      </c>
      <c r="E44950">
        <v>44949</v>
      </c>
    </row>
    <row r="44951" spans="1:5" x14ac:dyDescent="0.2">
      <c r="A44951" s="1" t="s">
        <v>143825</v>
      </c>
      <c r="B44951" s="1" t="s">
        <v>143825</v>
      </c>
      <c r="D44951" s="1" t="s">
        <v>98876</v>
      </c>
      <c r="E44951">
        <v>44950</v>
      </c>
    </row>
    <row r="44952" spans="1:5" x14ac:dyDescent="0.2">
      <c r="A44952" s="1" t="s">
        <v>143826</v>
      </c>
      <c r="B44952" s="1" t="s">
        <v>143826</v>
      </c>
      <c r="D44952" s="1" t="s">
        <v>98876</v>
      </c>
      <c r="E44952">
        <v>44951</v>
      </c>
    </row>
    <row r="44953" spans="1:5" x14ac:dyDescent="0.2">
      <c r="A44953" s="1" t="s">
        <v>143827</v>
      </c>
      <c r="B44953" s="1" t="s">
        <v>143827</v>
      </c>
      <c r="D44953" s="1" t="s">
        <v>98876</v>
      </c>
      <c r="E44953">
        <v>44952</v>
      </c>
    </row>
    <row r="44954" spans="1:5" x14ac:dyDescent="0.2">
      <c r="A44954" s="1" t="s">
        <v>143828</v>
      </c>
      <c r="B44954" s="1" t="s">
        <v>143828</v>
      </c>
      <c r="D44954" s="1" t="s">
        <v>98876</v>
      </c>
      <c r="E44954">
        <v>44953</v>
      </c>
    </row>
    <row r="44955" spans="1:5" x14ac:dyDescent="0.2">
      <c r="A44955" s="1" t="s">
        <v>143829</v>
      </c>
      <c r="B44955" s="1" t="s">
        <v>143829</v>
      </c>
      <c r="D44955" s="1" t="s">
        <v>98876</v>
      </c>
      <c r="E44955">
        <v>44954</v>
      </c>
    </row>
    <row r="44956" spans="1:5" x14ac:dyDescent="0.2">
      <c r="A44956" s="1" t="s">
        <v>143830</v>
      </c>
      <c r="B44956" s="1" t="s">
        <v>143830</v>
      </c>
      <c r="D44956" s="1" t="s">
        <v>98876</v>
      </c>
      <c r="E44956">
        <v>44955</v>
      </c>
    </row>
    <row r="44957" spans="1:5" x14ac:dyDescent="0.2">
      <c r="A44957" s="1" t="s">
        <v>143831</v>
      </c>
      <c r="B44957" s="1" t="s">
        <v>143831</v>
      </c>
      <c r="D44957" s="1" t="s">
        <v>98876</v>
      </c>
      <c r="E44957">
        <v>44956</v>
      </c>
    </row>
    <row r="44958" spans="1:5" x14ac:dyDescent="0.2">
      <c r="A44958" s="1" t="s">
        <v>143832</v>
      </c>
      <c r="B44958" s="1" t="s">
        <v>143832</v>
      </c>
      <c r="D44958" s="1" t="s">
        <v>98876</v>
      </c>
      <c r="E44958">
        <v>44957</v>
      </c>
    </row>
    <row r="44959" spans="1:5" x14ac:dyDescent="0.2">
      <c r="A44959" s="1" t="s">
        <v>143833</v>
      </c>
      <c r="B44959" s="1" t="s">
        <v>143833</v>
      </c>
      <c r="D44959" s="1" t="s">
        <v>98876</v>
      </c>
      <c r="E44959">
        <v>44958</v>
      </c>
    </row>
    <row r="44960" spans="1:5" x14ac:dyDescent="0.2">
      <c r="A44960" s="1" t="s">
        <v>143834</v>
      </c>
      <c r="B44960" s="1" t="s">
        <v>143834</v>
      </c>
      <c r="D44960" s="1" t="s">
        <v>98876</v>
      </c>
      <c r="E44960">
        <v>44959</v>
      </c>
    </row>
    <row r="44961" spans="1:5" x14ac:dyDescent="0.2">
      <c r="A44961" s="1" t="s">
        <v>143835</v>
      </c>
      <c r="B44961" s="1" t="s">
        <v>143835</v>
      </c>
      <c r="D44961" s="1" t="s">
        <v>98876</v>
      </c>
      <c r="E44961">
        <v>44960</v>
      </c>
    </row>
    <row r="44962" spans="1:5" x14ac:dyDescent="0.2">
      <c r="A44962" s="1" t="s">
        <v>143836</v>
      </c>
      <c r="B44962" s="1" t="s">
        <v>143836</v>
      </c>
      <c r="D44962" s="1" t="s">
        <v>98876</v>
      </c>
      <c r="E44962">
        <v>44961</v>
      </c>
    </row>
    <row r="44963" spans="1:5" x14ac:dyDescent="0.2">
      <c r="A44963" s="1" t="s">
        <v>143837</v>
      </c>
      <c r="B44963" s="1" t="s">
        <v>143837</v>
      </c>
      <c r="D44963" s="1" t="s">
        <v>98876</v>
      </c>
      <c r="E44963">
        <v>44962</v>
      </c>
    </row>
    <row r="44964" spans="1:5" x14ac:dyDescent="0.2">
      <c r="A44964" s="1" t="s">
        <v>143838</v>
      </c>
      <c r="B44964" s="1" t="s">
        <v>143838</v>
      </c>
      <c r="D44964" s="1" t="s">
        <v>98876</v>
      </c>
      <c r="E44964">
        <v>44963</v>
      </c>
    </row>
    <row r="44965" spans="1:5" x14ac:dyDescent="0.2">
      <c r="A44965" s="1" t="s">
        <v>143839</v>
      </c>
      <c r="B44965" s="1" t="s">
        <v>143839</v>
      </c>
      <c r="D44965" s="1" t="s">
        <v>98876</v>
      </c>
      <c r="E44965">
        <v>44964</v>
      </c>
    </row>
    <row r="44966" spans="1:5" x14ac:dyDescent="0.2">
      <c r="A44966" s="1" t="s">
        <v>143840</v>
      </c>
      <c r="B44966" s="1" t="s">
        <v>143840</v>
      </c>
      <c r="D44966" s="1" t="s">
        <v>98876</v>
      </c>
      <c r="E44966">
        <v>44965</v>
      </c>
    </row>
    <row r="44967" spans="1:5" x14ac:dyDescent="0.2">
      <c r="A44967" s="1" t="s">
        <v>143841</v>
      </c>
      <c r="B44967" s="1" t="s">
        <v>143841</v>
      </c>
      <c r="D44967" s="1" t="s">
        <v>98876</v>
      </c>
      <c r="E44967">
        <v>44966</v>
      </c>
    </row>
    <row r="44968" spans="1:5" x14ac:dyDescent="0.2">
      <c r="A44968" s="1" t="s">
        <v>143842</v>
      </c>
      <c r="B44968" s="1" t="s">
        <v>143842</v>
      </c>
      <c r="D44968" s="1" t="s">
        <v>98876</v>
      </c>
      <c r="E44968">
        <v>44967</v>
      </c>
    </row>
    <row r="44969" spans="1:5" x14ac:dyDescent="0.2">
      <c r="A44969" s="1" t="s">
        <v>143843</v>
      </c>
      <c r="B44969" s="1" t="s">
        <v>143843</v>
      </c>
      <c r="D44969" s="1" t="s">
        <v>98876</v>
      </c>
      <c r="E44969">
        <v>44968</v>
      </c>
    </row>
    <row r="44970" spans="1:5" x14ac:dyDescent="0.2">
      <c r="A44970" s="1" t="s">
        <v>143844</v>
      </c>
      <c r="B44970" s="1" t="s">
        <v>143844</v>
      </c>
      <c r="D44970" s="1" t="s">
        <v>98876</v>
      </c>
      <c r="E44970">
        <v>44969</v>
      </c>
    </row>
    <row r="44971" spans="1:5" x14ac:dyDescent="0.2">
      <c r="A44971" s="1" t="s">
        <v>143845</v>
      </c>
      <c r="B44971" s="1" t="s">
        <v>143845</v>
      </c>
      <c r="D44971" s="1" t="s">
        <v>98876</v>
      </c>
      <c r="E44971">
        <v>44970</v>
      </c>
    </row>
    <row r="44972" spans="1:5" x14ac:dyDescent="0.2">
      <c r="A44972" s="1" t="s">
        <v>143846</v>
      </c>
      <c r="B44972" s="1" t="s">
        <v>143846</v>
      </c>
      <c r="D44972" s="1" t="s">
        <v>98876</v>
      </c>
      <c r="E44972">
        <v>44971</v>
      </c>
    </row>
    <row r="44973" spans="1:5" x14ac:dyDescent="0.2">
      <c r="A44973" s="1" t="s">
        <v>143847</v>
      </c>
      <c r="B44973" s="1" t="s">
        <v>143847</v>
      </c>
      <c r="D44973" s="1" t="s">
        <v>98876</v>
      </c>
      <c r="E44973">
        <v>44972</v>
      </c>
    </row>
    <row r="44974" spans="1:5" x14ac:dyDescent="0.2">
      <c r="A44974" s="1" t="s">
        <v>143848</v>
      </c>
      <c r="B44974" s="1" t="s">
        <v>143848</v>
      </c>
      <c r="D44974" s="1" t="s">
        <v>98876</v>
      </c>
      <c r="E44974">
        <v>44973</v>
      </c>
    </row>
    <row r="44975" spans="1:5" x14ac:dyDescent="0.2">
      <c r="A44975" s="1" t="s">
        <v>143849</v>
      </c>
      <c r="B44975" s="1" t="s">
        <v>143849</v>
      </c>
      <c r="D44975" s="1" t="s">
        <v>98876</v>
      </c>
      <c r="E44975">
        <v>44974</v>
      </c>
    </row>
    <row r="44976" spans="1:5" x14ac:dyDescent="0.2">
      <c r="A44976" s="1" t="s">
        <v>143850</v>
      </c>
      <c r="B44976" s="1" t="s">
        <v>143850</v>
      </c>
      <c r="D44976" s="1" t="s">
        <v>98876</v>
      </c>
      <c r="E44976">
        <v>44975</v>
      </c>
    </row>
    <row r="44977" spans="1:5" x14ac:dyDescent="0.2">
      <c r="A44977" s="1" t="s">
        <v>143851</v>
      </c>
      <c r="B44977" s="1" t="s">
        <v>143851</v>
      </c>
      <c r="D44977" s="1" t="s">
        <v>98876</v>
      </c>
      <c r="E44977">
        <v>44976</v>
      </c>
    </row>
    <row r="44978" spans="1:5" x14ac:dyDescent="0.2">
      <c r="A44978" s="1" t="s">
        <v>143852</v>
      </c>
      <c r="B44978" s="1" t="s">
        <v>143852</v>
      </c>
      <c r="D44978" s="1" t="s">
        <v>98876</v>
      </c>
      <c r="E44978">
        <v>44977</v>
      </c>
    </row>
    <row r="44979" spans="1:5" x14ac:dyDescent="0.2">
      <c r="A44979" s="1" t="s">
        <v>143853</v>
      </c>
      <c r="B44979" s="1" t="s">
        <v>143853</v>
      </c>
      <c r="D44979" s="1" t="s">
        <v>98876</v>
      </c>
      <c r="E44979">
        <v>44978</v>
      </c>
    </row>
    <row r="44980" spans="1:5" x14ac:dyDescent="0.2">
      <c r="A44980" s="1" t="s">
        <v>143854</v>
      </c>
      <c r="B44980" s="1" t="s">
        <v>143854</v>
      </c>
      <c r="D44980" s="1" t="s">
        <v>98876</v>
      </c>
      <c r="E44980">
        <v>44979</v>
      </c>
    </row>
    <row r="44981" spans="1:5" x14ac:dyDescent="0.2">
      <c r="A44981" s="1" t="s">
        <v>143855</v>
      </c>
      <c r="B44981" s="1" t="s">
        <v>143855</v>
      </c>
      <c r="D44981" s="1" t="s">
        <v>98876</v>
      </c>
      <c r="E44981">
        <v>44980</v>
      </c>
    </row>
    <row r="44982" spans="1:5" x14ac:dyDescent="0.2">
      <c r="A44982" s="1" t="s">
        <v>143856</v>
      </c>
      <c r="B44982" s="1" t="s">
        <v>143856</v>
      </c>
      <c r="D44982" s="1" t="s">
        <v>98876</v>
      </c>
      <c r="E44982">
        <v>44981</v>
      </c>
    </row>
    <row r="44983" spans="1:5" x14ac:dyDescent="0.2">
      <c r="A44983" s="1" t="s">
        <v>143857</v>
      </c>
      <c r="B44983" s="1" t="s">
        <v>143857</v>
      </c>
      <c r="D44983" s="1" t="s">
        <v>98876</v>
      </c>
      <c r="E44983">
        <v>44982</v>
      </c>
    </row>
    <row r="44984" spans="1:5" x14ac:dyDescent="0.2">
      <c r="A44984" s="1" t="s">
        <v>143858</v>
      </c>
      <c r="B44984" s="1" t="s">
        <v>143858</v>
      </c>
      <c r="D44984" s="1" t="s">
        <v>98876</v>
      </c>
      <c r="E44984">
        <v>44983</v>
      </c>
    </row>
    <row r="44985" spans="1:5" x14ac:dyDescent="0.2">
      <c r="A44985" s="1" t="s">
        <v>143859</v>
      </c>
      <c r="B44985" s="1" t="s">
        <v>143859</v>
      </c>
      <c r="D44985" s="1" t="s">
        <v>98876</v>
      </c>
      <c r="E44985">
        <v>44984</v>
      </c>
    </row>
    <row r="44986" spans="1:5" x14ac:dyDescent="0.2">
      <c r="A44986" s="1" t="s">
        <v>143860</v>
      </c>
      <c r="B44986" s="1" t="s">
        <v>143860</v>
      </c>
      <c r="D44986" s="1" t="s">
        <v>98876</v>
      </c>
      <c r="E44986">
        <v>44985</v>
      </c>
    </row>
    <row r="44987" spans="1:5" x14ac:dyDescent="0.2">
      <c r="A44987" s="1" t="s">
        <v>143861</v>
      </c>
      <c r="B44987" s="1" t="s">
        <v>143861</v>
      </c>
      <c r="D44987" s="1" t="s">
        <v>98876</v>
      </c>
      <c r="E44987">
        <v>44986</v>
      </c>
    </row>
    <row r="44988" spans="1:5" x14ac:dyDescent="0.2">
      <c r="A44988" s="1" t="s">
        <v>143862</v>
      </c>
      <c r="B44988" s="1" t="s">
        <v>143862</v>
      </c>
      <c r="D44988" s="1" t="s">
        <v>98876</v>
      </c>
      <c r="E44988">
        <v>44987</v>
      </c>
    </row>
    <row r="44989" spans="1:5" x14ac:dyDescent="0.2">
      <c r="A44989" s="1" t="s">
        <v>143863</v>
      </c>
      <c r="B44989" s="1" t="s">
        <v>143863</v>
      </c>
      <c r="D44989" s="1" t="s">
        <v>98876</v>
      </c>
      <c r="E44989">
        <v>44988</v>
      </c>
    </row>
    <row r="44990" spans="1:5" x14ac:dyDescent="0.2">
      <c r="A44990" s="1" t="s">
        <v>143864</v>
      </c>
      <c r="B44990" s="1" t="s">
        <v>143864</v>
      </c>
      <c r="D44990" s="1" t="s">
        <v>98876</v>
      </c>
      <c r="E44990">
        <v>44989</v>
      </c>
    </row>
    <row r="44991" spans="1:5" x14ac:dyDescent="0.2">
      <c r="A44991" s="1" t="s">
        <v>143865</v>
      </c>
      <c r="B44991" s="1" t="s">
        <v>143865</v>
      </c>
      <c r="D44991" s="1" t="s">
        <v>98876</v>
      </c>
      <c r="E44991">
        <v>44990</v>
      </c>
    </row>
    <row r="44992" spans="1:5" x14ac:dyDescent="0.2">
      <c r="A44992" s="1" t="s">
        <v>143866</v>
      </c>
      <c r="B44992" s="1" t="s">
        <v>143866</v>
      </c>
      <c r="D44992" s="1" t="s">
        <v>98876</v>
      </c>
      <c r="E44992">
        <v>44991</v>
      </c>
    </row>
    <row r="44993" spans="1:5" x14ac:dyDescent="0.2">
      <c r="A44993" s="1" t="s">
        <v>143867</v>
      </c>
      <c r="B44993" s="1" t="s">
        <v>143867</v>
      </c>
      <c r="D44993" s="1" t="s">
        <v>98876</v>
      </c>
      <c r="E44993">
        <v>44992</v>
      </c>
    </row>
    <row r="44994" spans="1:5" x14ac:dyDescent="0.2">
      <c r="A44994" s="1" t="s">
        <v>143868</v>
      </c>
      <c r="B44994" s="1" t="s">
        <v>143868</v>
      </c>
      <c r="D44994" s="1" t="s">
        <v>98876</v>
      </c>
      <c r="E44994">
        <v>44993</v>
      </c>
    </row>
    <row r="44995" spans="1:5" x14ac:dyDescent="0.2">
      <c r="A44995" s="1" t="s">
        <v>143869</v>
      </c>
      <c r="B44995" s="1" t="s">
        <v>143869</v>
      </c>
      <c r="D44995" s="1" t="s">
        <v>98876</v>
      </c>
      <c r="E44995">
        <v>44994</v>
      </c>
    </row>
    <row r="44996" spans="1:5" x14ac:dyDescent="0.2">
      <c r="A44996" s="1" t="s">
        <v>143870</v>
      </c>
      <c r="B44996" s="1" t="s">
        <v>143870</v>
      </c>
      <c r="D44996" s="1" t="s">
        <v>98876</v>
      </c>
      <c r="E44996">
        <v>44995</v>
      </c>
    </row>
    <row r="44997" spans="1:5" x14ac:dyDescent="0.2">
      <c r="A44997" s="1" t="s">
        <v>143871</v>
      </c>
      <c r="B44997" s="1" t="s">
        <v>143871</v>
      </c>
      <c r="D44997" s="1" t="s">
        <v>98876</v>
      </c>
      <c r="E44997">
        <v>44996</v>
      </c>
    </row>
    <row r="44998" spans="1:5" x14ac:dyDescent="0.2">
      <c r="A44998" s="1" t="s">
        <v>143872</v>
      </c>
      <c r="B44998" s="1" t="s">
        <v>143872</v>
      </c>
      <c r="D44998" s="1" t="s">
        <v>98876</v>
      </c>
      <c r="E44998">
        <v>44997</v>
      </c>
    </row>
    <row r="44999" spans="1:5" x14ac:dyDescent="0.2">
      <c r="A44999" s="1" t="s">
        <v>143873</v>
      </c>
      <c r="B44999" s="1" t="s">
        <v>143873</v>
      </c>
      <c r="D44999" s="1" t="s">
        <v>98876</v>
      </c>
      <c r="E44999">
        <v>44998</v>
      </c>
    </row>
    <row r="45000" spans="1:5" x14ac:dyDescent="0.2">
      <c r="A45000" s="1" t="s">
        <v>143874</v>
      </c>
      <c r="B45000" s="1" t="s">
        <v>143874</v>
      </c>
      <c r="D45000" s="1" t="s">
        <v>98876</v>
      </c>
      <c r="E45000">
        <v>44999</v>
      </c>
    </row>
    <row r="45001" spans="1:5" x14ac:dyDescent="0.2">
      <c r="A45001" s="1" t="s">
        <v>143875</v>
      </c>
      <c r="B45001" s="1" t="s">
        <v>143875</v>
      </c>
      <c r="D45001" s="1" t="s">
        <v>98876</v>
      </c>
      <c r="E45001">
        <v>45000</v>
      </c>
    </row>
    <row r="45002" spans="1:5" x14ac:dyDescent="0.2">
      <c r="A45002" s="1" t="s">
        <v>143876</v>
      </c>
      <c r="B45002" s="1" t="s">
        <v>143876</v>
      </c>
      <c r="D45002" s="1" t="s">
        <v>98876</v>
      </c>
      <c r="E45002">
        <v>45001</v>
      </c>
    </row>
    <row r="45003" spans="1:5" x14ac:dyDescent="0.2">
      <c r="A45003" s="1" t="s">
        <v>143877</v>
      </c>
      <c r="B45003" s="1" t="s">
        <v>143877</v>
      </c>
      <c r="D45003" s="1" t="s">
        <v>98876</v>
      </c>
      <c r="E45003">
        <v>45002</v>
      </c>
    </row>
    <row r="45004" spans="1:5" x14ac:dyDescent="0.2">
      <c r="A45004" s="1" t="s">
        <v>143878</v>
      </c>
      <c r="B45004" s="1" t="s">
        <v>143878</v>
      </c>
      <c r="D45004" s="1" t="s">
        <v>98876</v>
      </c>
      <c r="E45004">
        <v>45003</v>
      </c>
    </row>
    <row r="45005" spans="1:5" x14ac:dyDescent="0.2">
      <c r="A45005" s="1" t="s">
        <v>143879</v>
      </c>
      <c r="B45005" s="1" t="s">
        <v>143879</v>
      </c>
      <c r="D45005" s="1" t="s">
        <v>98876</v>
      </c>
      <c r="E45005">
        <v>45004</v>
      </c>
    </row>
    <row r="45006" spans="1:5" x14ac:dyDescent="0.2">
      <c r="A45006" s="1" t="s">
        <v>143880</v>
      </c>
      <c r="B45006" s="1" t="s">
        <v>143880</v>
      </c>
      <c r="D45006" s="1" t="s">
        <v>98876</v>
      </c>
      <c r="E45006">
        <v>45005</v>
      </c>
    </row>
    <row r="45007" spans="1:5" x14ac:dyDescent="0.2">
      <c r="A45007" s="1" t="s">
        <v>143881</v>
      </c>
      <c r="B45007" s="1" t="s">
        <v>143881</v>
      </c>
      <c r="D45007" s="1" t="s">
        <v>98876</v>
      </c>
      <c r="E45007">
        <v>45006</v>
      </c>
    </row>
    <row r="45008" spans="1:5" x14ac:dyDescent="0.2">
      <c r="A45008" s="1" t="s">
        <v>143882</v>
      </c>
      <c r="B45008" s="1" t="s">
        <v>143882</v>
      </c>
      <c r="D45008" s="1" t="s">
        <v>98876</v>
      </c>
      <c r="E45008">
        <v>45007</v>
      </c>
    </row>
    <row r="45009" spans="1:5" x14ac:dyDescent="0.2">
      <c r="A45009" s="1" t="s">
        <v>143883</v>
      </c>
      <c r="B45009" s="1" t="s">
        <v>143883</v>
      </c>
      <c r="D45009" s="1" t="s">
        <v>98876</v>
      </c>
      <c r="E45009">
        <v>45008</v>
      </c>
    </row>
    <row r="45010" spans="1:5" x14ac:dyDescent="0.2">
      <c r="A45010" s="1" t="s">
        <v>143884</v>
      </c>
      <c r="B45010" s="1" t="s">
        <v>143884</v>
      </c>
      <c r="D45010" s="1" t="s">
        <v>98876</v>
      </c>
      <c r="E45010">
        <v>45009</v>
      </c>
    </row>
    <row r="45011" spans="1:5" x14ac:dyDescent="0.2">
      <c r="A45011" s="1" t="s">
        <v>143885</v>
      </c>
      <c r="B45011" s="1" t="s">
        <v>143885</v>
      </c>
      <c r="D45011" s="1" t="s">
        <v>98876</v>
      </c>
      <c r="E45011">
        <v>45010</v>
      </c>
    </row>
    <row r="45012" spans="1:5" x14ac:dyDescent="0.2">
      <c r="A45012" s="1" t="s">
        <v>143886</v>
      </c>
      <c r="B45012" s="1" t="s">
        <v>143886</v>
      </c>
      <c r="D45012" s="1" t="s">
        <v>98876</v>
      </c>
      <c r="E45012">
        <v>45011</v>
      </c>
    </row>
    <row r="45013" spans="1:5" x14ac:dyDescent="0.2">
      <c r="A45013" s="1" t="s">
        <v>143887</v>
      </c>
      <c r="B45013" s="1" t="s">
        <v>143887</v>
      </c>
      <c r="D45013" s="1" t="s">
        <v>98876</v>
      </c>
      <c r="E45013">
        <v>45012</v>
      </c>
    </row>
    <row r="45014" spans="1:5" x14ac:dyDescent="0.2">
      <c r="A45014" s="1" t="s">
        <v>143888</v>
      </c>
      <c r="B45014" s="1" t="s">
        <v>143888</v>
      </c>
      <c r="D45014" s="1" t="s">
        <v>98876</v>
      </c>
      <c r="E45014">
        <v>45013</v>
      </c>
    </row>
    <row r="45015" spans="1:5" x14ac:dyDescent="0.2">
      <c r="A45015" s="1" t="s">
        <v>143889</v>
      </c>
      <c r="B45015" s="1" t="s">
        <v>143889</v>
      </c>
      <c r="D45015" s="1" t="s">
        <v>98876</v>
      </c>
      <c r="E45015">
        <v>45014</v>
      </c>
    </row>
    <row r="45016" spans="1:5" x14ac:dyDescent="0.2">
      <c r="A45016" s="1" t="s">
        <v>143890</v>
      </c>
      <c r="B45016" s="1" t="s">
        <v>143890</v>
      </c>
      <c r="D45016" s="1" t="s">
        <v>98876</v>
      </c>
      <c r="E45016">
        <v>45015</v>
      </c>
    </row>
    <row r="45017" spans="1:5" x14ac:dyDescent="0.2">
      <c r="A45017" s="1" t="s">
        <v>143891</v>
      </c>
      <c r="B45017" s="1" t="s">
        <v>143891</v>
      </c>
      <c r="D45017" s="1" t="s">
        <v>98876</v>
      </c>
      <c r="E45017">
        <v>45016</v>
      </c>
    </row>
    <row r="45018" spans="1:5" x14ac:dyDescent="0.2">
      <c r="A45018" s="1" t="s">
        <v>143892</v>
      </c>
      <c r="B45018" s="1" t="s">
        <v>143892</v>
      </c>
      <c r="D45018" s="1" t="s">
        <v>98876</v>
      </c>
      <c r="E45018">
        <v>45017</v>
      </c>
    </row>
    <row r="45019" spans="1:5" x14ac:dyDescent="0.2">
      <c r="A45019" s="1" t="s">
        <v>143893</v>
      </c>
      <c r="B45019" s="1" t="s">
        <v>143893</v>
      </c>
      <c r="D45019" s="1" t="s">
        <v>98876</v>
      </c>
      <c r="E45019">
        <v>45018</v>
      </c>
    </row>
    <row r="45020" spans="1:5" x14ac:dyDescent="0.2">
      <c r="A45020" s="1" t="s">
        <v>143894</v>
      </c>
      <c r="B45020" s="1" t="s">
        <v>143894</v>
      </c>
      <c r="D45020" s="1" t="s">
        <v>98876</v>
      </c>
      <c r="E45020">
        <v>45019</v>
      </c>
    </row>
    <row r="45021" spans="1:5" x14ac:dyDescent="0.2">
      <c r="A45021" s="1" t="s">
        <v>143895</v>
      </c>
      <c r="B45021" s="1" t="s">
        <v>143895</v>
      </c>
      <c r="D45021" s="1" t="s">
        <v>98876</v>
      </c>
      <c r="E45021">
        <v>45020</v>
      </c>
    </row>
    <row r="45022" spans="1:5" x14ac:dyDescent="0.2">
      <c r="A45022" s="1" t="s">
        <v>143896</v>
      </c>
      <c r="B45022" s="1" t="s">
        <v>143896</v>
      </c>
      <c r="D45022" s="1" t="s">
        <v>98876</v>
      </c>
      <c r="E45022">
        <v>45021</v>
      </c>
    </row>
    <row r="45023" spans="1:5" x14ac:dyDescent="0.2">
      <c r="A45023" s="1" t="s">
        <v>143897</v>
      </c>
      <c r="B45023" s="1" t="s">
        <v>143897</v>
      </c>
      <c r="D45023" s="1" t="s">
        <v>98876</v>
      </c>
      <c r="E45023">
        <v>45022</v>
      </c>
    </row>
    <row r="45024" spans="1:5" x14ac:dyDescent="0.2">
      <c r="A45024" s="1" t="s">
        <v>143898</v>
      </c>
      <c r="B45024" s="1" t="s">
        <v>143898</v>
      </c>
      <c r="D45024" s="1" t="s">
        <v>98876</v>
      </c>
      <c r="E45024">
        <v>45023</v>
      </c>
    </row>
    <row r="45025" spans="1:5" x14ac:dyDescent="0.2">
      <c r="A45025" s="1" t="s">
        <v>143899</v>
      </c>
      <c r="B45025" s="1" t="s">
        <v>143899</v>
      </c>
      <c r="D45025" s="1" t="s">
        <v>98876</v>
      </c>
      <c r="E45025">
        <v>45024</v>
      </c>
    </row>
    <row r="45026" spans="1:5" x14ac:dyDescent="0.2">
      <c r="A45026" s="1" t="s">
        <v>143900</v>
      </c>
      <c r="B45026" s="1" t="s">
        <v>143900</v>
      </c>
      <c r="D45026" s="1" t="s">
        <v>98876</v>
      </c>
      <c r="E45026">
        <v>45025</v>
      </c>
    </row>
    <row r="45027" spans="1:5" x14ac:dyDescent="0.2">
      <c r="A45027" s="1" t="s">
        <v>143901</v>
      </c>
      <c r="B45027" s="1" t="s">
        <v>143901</v>
      </c>
      <c r="D45027" s="1" t="s">
        <v>98876</v>
      </c>
      <c r="E45027">
        <v>45026</v>
      </c>
    </row>
    <row r="45028" spans="1:5" x14ac:dyDescent="0.2">
      <c r="A45028" s="1" t="s">
        <v>143902</v>
      </c>
      <c r="B45028" s="1" t="s">
        <v>143902</v>
      </c>
      <c r="D45028" s="1" t="s">
        <v>98876</v>
      </c>
      <c r="E45028">
        <v>45027</v>
      </c>
    </row>
    <row r="45029" spans="1:5" x14ac:dyDescent="0.2">
      <c r="A45029" s="1" t="s">
        <v>143903</v>
      </c>
      <c r="B45029" s="1" t="s">
        <v>143903</v>
      </c>
      <c r="D45029" s="1" t="s">
        <v>98876</v>
      </c>
      <c r="E45029">
        <v>45028</v>
      </c>
    </row>
    <row r="45030" spans="1:5" x14ac:dyDescent="0.2">
      <c r="A45030" s="1" t="s">
        <v>143904</v>
      </c>
      <c r="B45030" s="1" t="s">
        <v>143904</v>
      </c>
      <c r="D45030" s="1" t="s">
        <v>98876</v>
      </c>
      <c r="E45030">
        <v>45029</v>
      </c>
    </row>
    <row r="45031" spans="1:5" x14ac:dyDescent="0.2">
      <c r="A45031" s="1" t="s">
        <v>143905</v>
      </c>
      <c r="B45031" s="1" t="s">
        <v>143905</v>
      </c>
      <c r="D45031" s="1" t="s">
        <v>98876</v>
      </c>
      <c r="E45031">
        <v>45030</v>
      </c>
    </row>
    <row r="45032" spans="1:5" x14ac:dyDescent="0.2">
      <c r="A45032" s="1" t="s">
        <v>143906</v>
      </c>
      <c r="B45032" s="1" t="s">
        <v>143906</v>
      </c>
      <c r="D45032" s="1" t="s">
        <v>98876</v>
      </c>
      <c r="E45032">
        <v>45031</v>
      </c>
    </row>
    <row r="45033" spans="1:5" x14ac:dyDescent="0.2">
      <c r="A45033" s="1" t="s">
        <v>143907</v>
      </c>
      <c r="B45033" s="1" t="s">
        <v>143907</v>
      </c>
      <c r="D45033" s="1" t="s">
        <v>98876</v>
      </c>
      <c r="E45033">
        <v>45032</v>
      </c>
    </row>
    <row r="45034" spans="1:5" x14ac:dyDescent="0.2">
      <c r="A45034" s="1" t="s">
        <v>143908</v>
      </c>
      <c r="B45034" s="1" t="s">
        <v>143908</v>
      </c>
      <c r="D45034" s="1" t="s">
        <v>98876</v>
      </c>
      <c r="E45034">
        <v>45033</v>
      </c>
    </row>
    <row r="45035" spans="1:5" x14ac:dyDescent="0.2">
      <c r="A45035" s="1" t="s">
        <v>143909</v>
      </c>
      <c r="B45035" s="1" t="s">
        <v>143909</v>
      </c>
      <c r="D45035" s="1" t="s">
        <v>98876</v>
      </c>
      <c r="E45035">
        <v>45034</v>
      </c>
    </row>
    <row r="45036" spans="1:5" x14ac:dyDescent="0.2">
      <c r="A45036" s="1" t="s">
        <v>143910</v>
      </c>
      <c r="B45036" s="1" t="s">
        <v>143910</v>
      </c>
      <c r="D45036" s="1" t="s">
        <v>98876</v>
      </c>
      <c r="E45036">
        <v>45035</v>
      </c>
    </row>
    <row r="45037" spans="1:5" x14ac:dyDescent="0.2">
      <c r="A45037" s="1" t="s">
        <v>143911</v>
      </c>
      <c r="B45037" s="1" t="s">
        <v>143911</v>
      </c>
      <c r="D45037" s="1" t="s">
        <v>98876</v>
      </c>
      <c r="E45037">
        <v>45036</v>
      </c>
    </row>
    <row r="45038" spans="1:5" x14ac:dyDescent="0.2">
      <c r="A45038" s="1" t="s">
        <v>143912</v>
      </c>
      <c r="B45038" s="1" t="s">
        <v>143912</v>
      </c>
      <c r="D45038" s="1" t="s">
        <v>98876</v>
      </c>
      <c r="E45038">
        <v>45037</v>
      </c>
    </row>
    <row r="45039" spans="1:5" x14ac:dyDescent="0.2">
      <c r="A45039" s="1" t="s">
        <v>143913</v>
      </c>
      <c r="B45039" s="1" t="s">
        <v>143913</v>
      </c>
      <c r="D45039" s="1" t="s">
        <v>98876</v>
      </c>
      <c r="E45039">
        <v>45038</v>
      </c>
    </row>
    <row r="45040" spans="1:5" x14ac:dyDescent="0.2">
      <c r="A45040" s="1" t="s">
        <v>143914</v>
      </c>
      <c r="B45040" s="1" t="s">
        <v>143914</v>
      </c>
      <c r="D45040" s="1" t="s">
        <v>98876</v>
      </c>
      <c r="E45040">
        <v>45039</v>
      </c>
    </row>
    <row r="45041" spans="1:5" x14ac:dyDescent="0.2">
      <c r="A45041" s="1" t="s">
        <v>143915</v>
      </c>
      <c r="B45041" s="1" t="s">
        <v>143915</v>
      </c>
      <c r="D45041" s="1" t="s">
        <v>98876</v>
      </c>
      <c r="E45041">
        <v>45040</v>
      </c>
    </row>
    <row r="45042" spans="1:5" x14ac:dyDescent="0.2">
      <c r="A45042" s="1" t="s">
        <v>143916</v>
      </c>
      <c r="B45042" s="1" t="s">
        <v>143916</v>
      </c>
      <c r="D45042" s="1" t="s">
        <v>98876</v>
      </c>
      <c r="E45042">
        <v>45041</v>
      </c>
    </row>
    <row r="45043" spans="1:5" x14ac:dyDescent="0.2">
      <c r="A45043" s="1" t="s">
        <v>143917</v>
      </c>
      <c r="B45043" s="1" t="s">
        <v>143917</v>
      </c>
      <c r="D45043" s="1" t="s">
        <v>98876</v>
      </c>
      <c r="E45043">
        <v>45042</v>
      </c>
    </row>
    <row r="45044" spans="1:5" x14ac:dyDescent="0.2">
      <c r="A45044" s="1" t="s">
        <v>143918</v>
      </c>
      <c r="B45044" s="1" t="s">
        <v>143918</v>
      </c>
      <c r="D45044" s="1" t="s">
        <v>98876</v>
      </c>
      <c r="E45044">
        <v>45043</v>
      </c>
    </row>
    <row r="45045" spans="1:5" x14ac:dyDescent="0.2">
      <c r="A45045" s="1" t="s">
        <v>143919</v>
      </c>
      <c r="B45045" s="1" t="s">
        <v>143919</v>
      </c>
      <c r="D45045" s="1" t="s">
        <v>98876</v>
      </c>
      <c r="E45045">
        <v>45044</v>
      </c>
    </row>
    <row r="45046" spans="1:5" x14ac:dyDescent="0.2">
      <c r="A45046" s="1" t="s">
        <v>143920</v>
      </c>
      <c r="B45046" s="1" t="s">
        <v>143920</v>
      </c>
      <c r="D45046" s="1" t="s">
        <v>98876</v>
      </c>
      <c r="E45046">
        <v>45045</v>
      </c>
    </row>
    <row r="45047" spans="1:5" x14ac:dyDescent="0.2">
      <c r="A45047" s="1" t="s">
        <v>143921</v>
      </c>
      <c r="B45047" s="1" t="s">
        <v>143921</v>
      </c>
      <c r="D45047" s="1" t="s">
        <v>98876</v>
      </c>
      <c r="E45047">
        <v>45046</v>
      </c>
    </row>
    <row r="45048" spans="1:5" x14ac:dyDescent="0.2">
      <c r="A45048" s="1" t="s">
        <v>143922</v>
      </c>
      <c r="B45048" s="1" t="s">
        <v>143922</v>
      </c>
      <c r="D45048" s="1" t="s">
        <v>98876</v>
      </c>
      <c r="E45048">
        <v>45047</v>
      </c>
    </row>
    <row r="45049" spans="1:5" x14ac:dyDescent="0.2">
      <c r="A45049" s="1" t="s">
        <v>143923</v>
      </c>
      <c r="B45049" s="1" t="s">
        <v>143923</v>
      </c>
      <c r="D45049" s="1" t="s">
        <v>98876</v>
      </c>
      <c r="E45049">
        <v>45048</v>
      </c>
    </row>
    <row r="45050" spans="1:5" x14ac:dyDescent="0.2">
      <c r="A45050" s="1" t="s">
        <v>143924</v>
      </c>
      <c r="B45050" s="1" t="s">
        <v>143924</v>
      </c>
      <c r="D45050" s="1" t="s">
        <v>98876</v>
      </c>
      <c r="E45050">
        <v>45049</v>
      </c>
    </row>
    <row r="45051" spans="1:5" x14ac:dyDescent="0.2">
      <c r="A45051" s="1" t="s">
        <v>143925</v>
      </c>
      <c r="B45051" s="1" t="s">
        <v>143925</v>
      </c>
      <c r="D45051" s="1" t="s">
        <v>98876</v>
      </c>
      <c r="E45051">
        <v>45050</v>
      </c>
    </row>
    <row r="45052" spans="1:5" x14ac:dyDescent="0.2">
      <c r="A45052" s="1" t="s">
        <v>143926</v>
      </c>
      <c r="B45052" s="1" t="s">
        <v>143926</v>
      </c>
      <c r="D45052" s="1" t="s">
        <v>98876</v>
      </c>
      <c r="E45052">
        <v>45051</v>
      </c>
    </row>
    <row r="45053" spans="1:5" x14ac:dyDescent="0.2">
      <c r="A45053" s="1" t="s">
        <v>143927</v>
      </c>
      <c r="B45053" s="1" t="s">
        <v>143927</v>
      </c>
      <c r="D45053" s="1" t="s">
        <v>98876</v>
      </c>
      <c r="E45053">
        <v>45052</v>
      </c>
    </row>
    <row r="45054" spans="1:5" x14ac:dyDescent="0.2">
      <c r="A45054" s="1" t="s">
        <v>143928</v>
      </c>
      <c r="B45054" s="1" t="s">
        <v>143928</v>
      </c>
      <c r="D45054" s="1" t="s">
        <v>98876</v>
      </c>
      <c r="E45054">
        <v>45053</v>
      </c>
    </row>
    <row r="45055" spans="1:5" x14ac:dyDescent="0.2">
      <c r="A45055" s="1" t="s">
        <v>143929</v>
      </c>
      <c r="B45055" s="1" t="s">
        <v>143929</v>
      </c>
      <c r="D45055" s="1" t="s">
        <v>98876</v>
      </c>
      <c r="E45055">
        <v>45054</v>
      </c>
    </row>
    <row r="45056" spans="1:5" x14ac:dyDescent="0.2">
      <c r="A45056" s="1" t="s">
        <v>143930</v>
      </c>
      <c r="B45056" s="1" t="s">
        <v>143930</v>
      </c>
      <c r="D45056" s="1" t="s">
        <v>98876</v>
      </c>
      <c r="E45056">
        <v>45055</v>
      </c>
    </row>
    <row r="45057" spans="1:5" x14ac:dyDescent="0.2">
      <c r="A45057" s="1" t="s">
        <v>143931</v>
      </c>
      <c r="B45057" s="1" t="s">
        <v>143931</v>
      </c>
      <c r="D45057" s="1" t="s">
        <v>98876</v>
      </c>
      <c r="E45057">
        <v>45056</v>
      </c>
    </row>
    <row r="45058" spans="1:5" x14ac:dyDescent="0.2">
      <c r="A45058" s="1" t="s">
        <v>143932</v>
      </c>
      <c r="B45058" s="1" t="s">
        <v>143932</v>
      </c>
      <c r="D45058" s="1" t="s">
        <v>98876</v>
      </c>
      <c r="E45058">
        <v>45057</v>
      </c>
    </row>
    <row r="45059" spans="1:5" x14ac:dyDescent="0.2">
      <c r="A45059" s="1" t="s">
        <v>143933</v>
      </c>
      <c r="B45059" s="1" t="s">
        <v>143933</v>
      </c>
      <c r="D45059" s="1" t="s">
        <v>98876</v>
      </c>
      <c r="E45059">
        <v>45058</v>
      </c>
    </row>
    <row r="45060" spans="1:5" x14ac:dyDescent="0.2">
      <c r="A45060" s="1" t="s">
        <v>143934</v>
      </c>
      <c r="B45060" s="1" t="s">
        <v>143934</v>
      </c>
      <c r="D45060" s="1" t="s">
        <v>98876</v>
      </c>
      <c r="E45060">
        <v>45059</v>
      </c>
    </row>
    <row r="45061" spans="1:5" x14ac:dyDescent="0.2">
      <c r="A45061" s="1" t="s">
        <v>143935</v>
      </c>
      <c r="B45061" s="1" t="s">
        <v>143935</v>
      </c>
      <c r="D45061" s="1" t="s">
        <v>98876</v>
      </c>
      <c r="E45061">
        <v>45060</v>
      </c>
    </row>
    <row r="45062" spans="1:5" x14ac:dyDescent="0.2">
      <c r="A45062" s="1" t="s">
        <v>143936</v>
      </c>
      <c r="B45062" s="1" t="s">
        <v>143936</v>
      </c>
      <c r="D45062" s="1" t="s">
        <v>98876</v>
      </c>
      <c r="E45062">
        <v>45061</v>
      </c>
    </row>
    <row r="45063" spans="1:5" x14ac:dyDescent="0.2">
      <c r="A45063" s="1" t="s">
        <v>143937</v>
      </c>
      <c r="B45063" s="1" t="s">
        <v>143937</v>
      </c>
      <c r="D45063" s="1" t="s">
        <v>98876</v>
      </c>
      <c r="E45063">
        <v>45062</v>
      </c>
    </row>
    <row r="45064" spans="1:5" x14ac:dyDescent="0.2">
      <c r="A45064" s="1" t="s">
        <v>143938</v>
      </c>
      <c r="B45064" s="1" t="s">
        <v>143938</v>
      </c>
      <c r="D45064" s="1" t="s">
        <v>98876</v>
      </c>
      <c r="E45064">
        <v>45063</v>
      </c>
    </row>
    <row r="45065" spans="1:5" x14ac:dyDescent="0.2">
      <c r="A45065" s="1" t="s">
        <v>143939</v>
      </c>
      <c r="B45065" s="1" t="s">
        <v>143939</v>
      </c>
      <c r="D45065" s="1" t="s">
        <v>98876</v>
      </c>
      <c r="E45065">
        <v>45064</v>
      </c>
    </row>
    <row r="45066" spans="1:5" x14ac:dyDescent="0.2">
      <c r="A45066" s="1" t="s">
        <v>143940</v>
      </c>
      <c r="B45066" s="1" t="s">
        <v>143940</v>
      </c>
      <c r="D45066" s="1" t="s">
        <v>98876</v>
      </c>
      <c r="E45066">
        <v>45065</v>
      </c>
    </row>
    <row r="45067" spans="1:5" x14ac:dyDescent="0.2">
      <c r="A45067" s="1" t="s">
        <v>143941</v>
      </c>
      <c r="B45067" s="1" t="s">
        <v>143941</v>
      </c>
      <c r="D45067" s="1" t="s">
        <v>98876</v>
      </c>
      <c r="E45067">
        <v>45066</v>
      </c>
    </row>
    <row r="45068" spans="1:5" x14ac:dyDescent="0.2">
      <c r="A45068" s="1" t="s">
        <v>143942</v>
      </c>
      <c r="B45068" s="1" t="s">
        <v>143942</v>
      </c>
      <c r="D45068" s="1" t="s">
        <v>98876</v>
      </c>
      <c r="E45068">
        <v>45067</v>
      </c>
    </row>
    <row r="45069" spans="1:5" x14ac:dyDescent="0.2">
      <c r="A45069" s="1" t="s">
        <v>143943</v>
      </c>
      <c r="B45069" s="1" t="s">
        <v>143943</v>
      </c>
      <c r="D45069" s="1" t="s">
        <v>98876</v>
      </c>
      <c r="E45069">
        <v>45068</v>
      </c>
    </row>
    <row r="45070" spans="1:5" x14ac:dyDescent="0.2">
      <c r="A45070" s="1" t="s">
        <v>143944</v>
      </c>
      <c r="B45070" s="1" t="s">
        <v>143944</v>
      </c>
      <c r="D45070" s="1" t="s">
        <v>98876</v>
      </c>
      <c r="E45070">
        <v>45069</v>
      </c>
    </row>
    <row r="45071" spans="1:5" x14ac:dyDescent="0.2">
      <c r="A45071" s="1" t="s">
        <v>143945</v>
      </c>
      <c r="B45071" s="1" t="s">
        <v>143945</v>
      </c>
      <c r="D45071" s="1" t="s">
        <v>98876</v>
      </c>
      <c r="E45071">
        <v>45070</v>
      </c>
    </row>
    <row r="45072" spans="1:5" x14ac:dyDescent="0.2">
      <c r="A45072" s="1" t="s">
        <v>143946</v>
      </c>
      <c r="B45072" s="1" t="s">
        <v>143946</v>
      </c>
      <c r="D45072" s="1" t="s">
        <v>98876</v>
      </c>
      <c r="E45072">
        <v>45071</v>
      </c>
    </row>
    <row r="45073" spans="1:5" x14ac:dyDescent="0.2">
      <c r="A45073" s="1" t="s">
        <v>143947</v>
      </c>
      <c r="B45073" s="1" t="s">
        <v>143947</v>
      </c>
      <c r="D45073" s="1" t="s">
        <v>98876</v>
      </c>
      <c r="E45073">
        <v>45072</v>
      </c>
    </row>
    <row r="45074" spans="1:5" x14ac:dyDescent="0.2">
      <c r="A45074" s="1" t="s">
        <v>143948</v>
      </c>
      <c r="B45074" s="1" t="s">
        <v>143948</v>
      </c>
      <c r="D45074" s="1" t="s">
        <v>98876</v>
      </c>
      <c r="E45074">
        <v>45073</v>
      </c>
    </row>
    <row r="45075" spans="1:5" x14ac:dyDescent="0.2">
      <c r="A45075" s="1" t="s">
        <v>143949</v>
      </c>
      <c r="B45075" s="1" t="s">
        <v>143949</v>
      </c>
      <c r="D45075" s="1" t="s">
        <v>98876</v>
      </c>
      <c r="E45075">
        <v>45074</v>
      </c>
    </row>
    <row r="45076" spans="1:5" x14ac:dyDescent="0.2">
      <c r="A45076" s="1" t="s">
        <v>143950</v>
      </c>
      <c r="B45076" s="1" t="s">
        <v>143950</v>
      </c>
      <c r="D45076" s="1" t="s">
        <v>98876</v>
      </c>
      <c r="E45076">
        <v>45075</v>
      </c>
    </row>
    <row r="45077" spans="1:5" x14ac:dyDescent="0.2">
      <c r="A45077" s="1" t="s">
        <v>143951</v>
      </c>
      <c r="B45077" s="1" t="s">
        <v>143951</v>
      </c>
      <c r="D45077" s="1" t="s">
        <v>98876</v>
      </c>
      <c r="E45077">
        <v>45076</v>
      </c>
    </row>
    <row r="45078" spans="1:5" x14ac:dyDescent="0.2">
      <c r="A45078" s="1" t="s">
        <v>143952</v>
      </c>
      <c r="B45078" s="1" t="s">
        <v>143952</v>
      </c>
      <c r="D45078" s="1" t="s">
        <v>98876</v>
      </c>
      <c r="E45078">
        <v>45077</v>
      </c>
    </row>
    <row r="45079" spans="1:5" x14ac:dyDescent="0.2">
      <c r="A45079" s="1" t="s">
        <v>143953</v>
      </c>
      <c r="B45079" s="1" t="s">
        <v>143953</v>
      </c>
      <c r="D45079" s="1" t="s">
        <v>98876</v>
      </c>
      <c r="E45079">
        <v>45078</v>
      </c>
    </row>
    <row r="45080" spans="1:5" x14ac:dyDescent="0.2">
      <c r="A45080" s="1" t="s">
        <v>143954</v>
      </c>
      <c r="B45080" s="1" t="s">
        <v>143954</v>
      </c>
      <c r="D45080" s="1" t="s">
        <v>98876</v>
      </c>
      <c r="E45080">
        <v>45079</v>
      </c>
    </row>
    <row r="45081" spans="1:5" x14ac:dyDescent="0.2">
      <c r="A45081" s="1" t="s">
        <v>143955</v>
      </c>
      <c r="B45081" s="1" t="s">
        <v>143955</v>
      </c>
      <c r="D45081" s="1" t="s">
        <v>98876</v>
      </c>
      <c r="E45081">
        <v>45080</v>
      </c>
    </row>
    <row r="45082" spans="1:5" x14ac:dyDescent="0.2">
      <c r="A45082" s="1" t="s">
        <v>143956</v>
      </c>
      <c r="B45082" s="1" t="s">
        <v>143956</v>
      </c>
      <c r="D45082" s="1" t="s">
        <v>98876</v>
      </c>
      <c r="E45082">
        <v>45081</v>
      </c>
    </row>
    <row r="45083" spans="1:5" x14ac:dyDescent="0.2">
      <c r="A45083" s="1" t="s">
        <v>143957</v>
      </c>
      <c r="B45083" s="1" t="s">
        <v>143957</v>
      </c>
      <c r="D45083" s="1" t="s">
        <v>98876</v>
      </c>
      <c r="E45083">
        <v>45082</v>
      </c>
    </row>
    <row r="45084" spans="1:5" x14ac:dyDescent="0.2">
      <c r="A45084" s="1" t="s">
        <v>143958</v>
      </c>
      <c r="B45084" s="1" t="s">
        <v>143958</v>
      </c>
      <c r="D45084" s="1" t="s">
        <v>98876</v>
      </c>
      <c r="E45084">
        <v>45083</v>
      </c>
    </row>
    <row r="45085" spans="1:5" x14ac:dyDescent="0.2">
      <c r="A45085" s="1" t="s">
        <v>143959</v>
      </c>
      <c r="B45085" s="1" t="s">
        <v>143959</v>
      </c>
      <c r="D45085" s="1" t="s">
        <v>98876</v>
      </c>
      <c r="E45085">
        <v>45084</v>
      </c>
    </row>
    <row r="45086" spans="1:5" x14ac:dyDescent="0.2">
      <c r="A45086" s="1" t="s">
        <v>143960</v>
      </c>
      <c r="B45086" s="1" t="s">
        <v>143960</v>
      </c>
      <c r="D45086" s="1" t="s">
        <v>98876</v>
      </c>
      <c r="E45086">
        <v>45085</v>
      </c>
    </row>
    <row r="45087" spans="1:5" x14ac:dyDescent="0.2">
      <c r="A45087" s="1" t="s">
        <v>143961</v>
      </c>
      <c r="B45087" s="1" t="s">
        <v>143961</v>
      </c>
      <c r="D45087" s="1" t="s">
        <v>98876</v>
      </c>
      <c r="E45087">
        <v>45086</v>
      </c>
    </row>
    <row r="45088" spans="1:5" x14ac:dyDescent="0.2">
      <c r="A45088" s="1" t="s">
        <v>143962</v>
      </c>
      <c r="B45088" s="1" t="s">
        <v>143962</v>
      </c>
      <c r="D45088" s="1" t="s">
        <v>98876</v>
      </c>
      <c r="E45088">
        <v>45087</v>
      </c>
    </row>
    <row r="45089" spans="1:5" x14ac:dyDescent="0.2">
      <c r="A45089" s="1" t="s">
        <v>143963</v>
      </c>
      <c r="B45089" s="1" t="s">
        <v>143963</v>
      </c>
      <c r="D45089" s="1" t="s">
        <v>98876</v>
      </c>
      <c r="E45089">
        <v>45088</v>
      </c>
    </row>
    <row r="45090" spans="1:5" x14ac:dyDescent="0.2">
      <c r="A45090" s="1" t="s">
        <v>143964</v>
      </c>
      <c r="B45090" s="1" t="s">
        <v>143964</v>
      </c>
      <c r="D45090" s="1" t="s">
        <v>98876</v>
      </c>
      <c r="E45090">
        <v>45089</v>
      </c>
    </row>
    <row r="45091" spans="1:5" x14ac:dyDescent="0.2">
      <c r="A45091" s="1" t="s">
        <v>143965</v>
      </c>
      <c r="B45091" s="1" t="s">
        <v>143965</v>
      </c>
      <c r="D45091" s="1" t="s">
        <v>98876</v>
      </c>
      <c r="E45091">
        <v>45090</v>
      </c>
    </row>
    <row r="45092" spans="1:5" x14ac:dyDescent="0.2">
      <c r="A45092" s="1" t="s">
        <v>143966</v>
      </c>
      <c r="B45092" s="1" t="s">
        <v>143966</v>
      </c>
      <c r="D45092" s="1" t="s">
        <v>98876</v>
      </c>
      <c r="E45092">
        <v>45091</v>
      </c>
    </row>
    <row r="45093" spans="1:5" x14ac:dyDescent="0.2">
      <c r="A45093" s="1" t="s">
        <v>143967</v>
      </c>
      <c r="B45093" s="1" t="s">
        <v>143967</v>
      </c>
      <c r="D45093" s="1" t="s">
        <v>98876</v>
      </c>
      <c r="E45093">
        <v>45092</v>
      </c>
    </row>
    <row r="45094" spans="1:5" x14ac:dyDescent="0.2">
      <c r="A45094" s="1" t="s">
        <v>143968</v>
      </c>
      <c r="B45094" s="1" t="s">
        <v>143968</v>
      </c>
      <c r="D45094" s="1" t="s">
        <v>98876</v>
      </c>
      <c r="E45094">
        <v>45093</v>
      </c>
    </row>
    <row r="45095" spans="1:5" x14ac:dyDescent="0.2">
      <c r="A45095" s="1" t="s">
        <v>143969</v>
      </c>
      <c r="B45095" s="1" t="s">
        <v>143969</v>
      </c>
      <c r="D45095" s="1" t="s">
        <v>98876</v>
      </c>
      <c r="E45095">
        <v>45094</v>
      </c>
    </row>
    <row r="45096" spans="1:5" x14ac:dyDescent="0.2">
      <c r="A45096" s="1" t="s">
        <v>143970</v>
      </c>
      <c r="B45096" s="1" t="s">
        <v>143970</v>
      </c>
      <c r="D45096" s="1" t="s">
        <v>98876</v>
      </c>
      <c r="E45096">
        <v>45095</v>
      </c>
    </row>
    <row r="45097" spans="1:5" x14ac:dyDescent="0.2">
      <c r="A45097" s="1" t="s">
        <v>143971</v>
      </c>
      <c r="B45097" s="1" t="s">
        <v>143971</v>
      </c>
      <c r="D45097" s="1" t="s">
        <v>98876</v>
      </c>
      <c r="E45097">
        <v>45096</v>
      </c>
    </row>
    <row r="45098" spans="1:5" x14ac:dyDescent="0.2">
      <c r="A45098" s="1" t="s">
        <v>143972</v>
      </c>
      <c r="B45098" s="1" t="s">
        <v>143972</v>
      </c>
      <c r="D45098" s="1" t="s">
        <v>98876</v>
      </c>
      <c r="E45098">
        <v>45097</v>
      </c>
    </row>
    <row r="45099" spans="1:5" x14ac:dyDescent="0.2">
      <c r="A45099" s="1" t="s">
        <v>143973</v>
      </c>
      <c r="B45099" s="1" t="s">
        <v>143973</v>
      </c>
      <c r="D45099" s="1" t="s">
        <v>98876</v>
      </c>
      <c r="E45099">
        <v>45098</v>
      </c>
    </row>
    <row r="45100" spans="1:5" x14ac:dyDescent="0.2">
      <c r="A45100" s="1" t="s">
        <v>143974</v>
      </c>
      <c r="B45100" s="1" t="s">
        <v>143974</v>
      </c>
      <c r="D45100" s="1" t="s">
        <v>98876</v>
      </c>
      <c r="E45100">
        <v>45099</v>
      </c>
    </row>
    <row r="45101" spans="1:5" x14ac:dyDescent="0.2">
      <c r="A45101" s="1" t="s">
        <v>143975</v>
      </c>
      <c r="B45101" s="1" t="s">
        <v>143975</v>
      </c>
      <c r="D45101" s="1" t="s">
        <v>98876</v>
      </c>
      <c r="E45101">
        <v>45100</v>
      </c>
    </row>
    <row r="45102" spans="1:5" x14ac:dyDescent="0.2">
      <c r="A45102" s="1" t="s">
        <v>143976</v>
      </c>
      <c r="B45102" s="1" t="s">
        <v>143976</v>
      </c>
      <c r="D45102" s="1" t="s">
        <v>98876</v>
      </c>
      <c r="E45102">
        <v>45101</v>
      </c>
    </row>
    <row r="45103" spans="1:5" x14ac:dyDescent="0.2">
      <c r="A45103" s="1" t="s">
        <v>143977</v>
      </c>
      <c r="B45103" s="1" t="s">
        <v>143977</v>
      </c>
      <c r="D45103" s="1" t="s">
        <v>98876</v>
      </c>
      <c r="E45103">
        <v>45102</v>
      </c>
    </row>
    <row r="45104" spans="1:5" x14ac:dyDescent="0.2">
      <c r="A45104" s="1" t="s">
        <v>143978</v>
      </c>
      <c r="B45104" s="1" t="s">
        <v>143978</v>
      </c>
      <c r="D45104" s="1" t="s">
        <v>98876</v>
      </c>
      <c r="E45104">
        <v>45103</v>
      </c>
    </row>
    <row r="45105" spans="1:5" x14ac:dyDescent="0.2">
      <c r="A45105" s="1" t="s">
        <v>143979</v>
      </c>
      <c r="B45105" s="1" t="s">
        <v>143979</v>
      </c>
      <c r="D45105" s="1" t="s">
        <v>98876</v>
      </c>
      <c r="E45105">
        <v>45104</v>
      </c>
    </row>
    <row r="45106" spans="1:5" x14ac:dyDescent="0.2">
      <c r="A45106" s="1" t="s">
        <v>143980</v>
      </c>
      <c r="B45106" s="1" t="s">
        <v>143980</v>
      </c>
      <c r="D45106" s="1" t="s">
        <v>98876</v>
      </c>
      <c r="E45106">
        <v>45105</v>
      </c>
    </row>
    <row r="45107" spans="1:5" x14ac:dyDescent="0.2">
      <c r="A45107" s="1" t="s">
        <v>143981</v>
      </c>
      <c r="B45107" s="1" t="s">
        <v>143981</v>
      </c>
      <c r="D45107" s="1" t="s">
        <v>98876</v>
      </c>
      <c r="E45107">
        <v>45106</v>
      </c>
    </row>
    <row r="45108" spans="1:5" x14ac:dyDescent="0.2">
      <c r="A45108" s="1" t="s">
        <v>143982</v>
      </c>
      <c r="B45108" s="1" t="s">
        <v>143982</v>
      </c>
      <c r="D45108" s="1" t="s">
        <v>98876</v>
      </c>
      <c r="E45108">
        <v>45107</v>
      </c>
    </row>
    <row r="45109" spans="1:5" x14ac:dyDescent="0.2">
      <c r="A45109" s="1" t="s">
        <v>143983</v>
      </c>
      <c r="B45109" s="1" t="s">
        <v>143983</v>
      </c>
      <c r="D45109" s="1" t="s">
        <v>98876</v>
      </c>
      <c r="E45109">
        <v>45108</v>
      </c>
    </row>
    <row r="45110" spans="1:5" x14ac:dyDescent="0.2">
      <c r="A45110" s="1" t="s">
        <v>143984</v>
      </c>
      <c r="B45110" s="1" t="s">
        <v>143984</v>
      </c>
      <c r="D45110" s="1" t="s">
        <v>98876</v>
      </c>
      <c r="E45110">
        <v>45109</v>
      </c>
    </row>
    <row r="45111" spans="1:5" x14ac:dyDescent="0.2">
      <c r="A45111" s="1" t="s">
        <v>143985</v>
      </c>
      <c r="B45111" s="1" t="s">
        <v>143985</v>
      </c>
      <c r="D45111" s="1" t="s">
        <v>98876</v>
      </c>
      <c r="E45111">
        <v>45110</v>
      </c>
    </row>
    <row r="45112" spans="1:5" x14ac:dyDescent="0.2">
      <c r="A45112" s="1" t="s">
        <v>143986</v>
      </c>
      <c r="B45112" s="1" t="s">
        <v>143986</v>
      </c>
      <c r="D45112" s="1" t="s">
        <v>98876</v>
      </c>
      <c r="E45112">
        <v>45111</v>
      </c>
    </row>
    <row r="45113" spans="1:5" x14ac:dyDescent="0.2">
      <c r="A45113" s="1" t="s">
        <v>143987</v>
      </c>
      <c r="B45113" s="1" t="s">
        <v>143987</v>
      </c>
      <c r="D45113" s="1" t="s">
        <v>98876</v>
      </c>
      <c r="E45113">
        <v>45112</v>
      </c>
    </row>
    <row r="45114" spans="1:5" x14ac:dyDescent="0.2">
      <c r="A45114" s="1" t="s">
        <v>143988</v>
      </c>
      <c r="B45114" s="1" t="s">
        <v>143988</v>
      </c>
      <c r="D45114" s="1" t="s">
        <v>98876</v>
      </c>
      <c r="E45114">
        <v>45113</v>
      </c>
    </row>
    <row r="45115" spans="1:5" x14ac:dyDescent="0.2">
      <c r="A45115" s="1" t="s">
        <v>143989</v>
      </c>
      <c r="B45115" s="1" t="s">
        <v>143989</v>
      </c>
      <c r="D45115" s="1" t="s">
        <v>98876</v>
      </c>
      <c r="E45115">
        <v>45114</v>
      </c>
    </row>
    <row r="45116" spans="1:5" x14ac:dyDescent="0.2">
      <c r="A45116" s="1" t="s">
        <v>143990</v>
      </c>
      <c r="B45116" s="1" t="s">
        <v>143990</v>
      </c>
      <c r="D45116" s="1" t="s">
        <v>98876</v>
      </c>
      <c r="E45116">
        <v>45115</v>
      </c>
    </row>
    <row r="45117" spans="1:5" x14ac:dyDescent="0.2">
      <c r="A45117" s="1" t="s">
        <v>143991</v>
      </c>
      <c r="B45117" s="1" t="s">
        <v>143991</v>
      </c>
      <c r="D45117" s="1" t="s">
        <v>98876</v>
      </c>
      <c r="E45117">
        <v>45116</v>
      </c>
    </row>
    <row r="45118" spans="1:5" x14ac:dyDescent="0.2">
      <c r="A45118" s="1" t="s">
        <v>143992</v>
      </c>
      <c r="B45118" s="1" t="s">
        <v>143992</v>
      </c>
      <c r="D45118" s="1" t="s">
        <v>98876</v>
      </c>
      <c r="E45118">
        <v>45117</v>
      </c>
    </row>
    <row r="45119" spans="1:5" x14ac:dyDescent="0.2">
      <c r="A45119" s="1" t="s">
        <v>143993</v>
      </c>
      <c r="B45119" s="1" t="s">
        <v>143993</v>
      </c>
      <c r="D45119" s="1" t="s">
        <v>98876</v>
      </c>
      <c r="E45119">
        <v>45118</v>
      </c>
    </row>
    <row r="45120" spans="1:5" x14ac:dyDescent="0.2">
      <c r="A45120" s="1" t="s">
        <v>143994</v>
      </c>
      <c r="B45120" s="1" t="s">
        <v>143994</v>
      </c>
      <c r="D45120" s="1" t="s">
        <v>98876</v>
      </c>
      <c r="E45120">
        <v>45119</v>
      </c>
    </row>
    <row r="45121" spans="1:5" x14ac:dyDescent="0.2">
      <c r="A45121" s="1" t="s">
        <v>143995</v>
      </c>
      <c r="B45121" s="1" t="s">
        <v>143995</v>
      </c>
      <c r="D45121" s="1" t="s">
        <v>98876</v>
      </c>
      <c r="E45121">
        <v>45120</v>
      </c>
    </row>
    <row r="45122" spans="1:5" x14ac:dyDescent="0.2">
      <c r="A45122" s="1" t="s">
        <v>143996</v>
      </c>
      <c r="B45122" s="1" t="s">
        <v>143996</v>
      </c>
      <c r="D45122" s="1" t="s">
        <v>98876</v>
      </c>
      <c r="E45122">
        <v>45121</v>
      </c>
    </row>
    <row r="45123" spans="1:5" x14ac:dyDescent="0.2">
      <c r="A45123" s="1" t="s">
        <v>143997</v>
      </c>
      <c r="B45123" s="1" t="s">
        <v>143997</v>
      </c>
      <c r="D45123" s="1" t="s">
        <v>98876</v>
      </c>
      <c r="E45123">
        <v>45122</v>
      </c>
    </row>
    <row r="45124" spans="1:5" x14ac:dyDescent="0.2">
      <c r="A45124" s="1" t="s">
        <v>143998</v>
      </c>
      <c r="B45124" s="1" t="s">
        <v>143998</v>
      </c>
      <c r="D45124" s="1" t="s">
        <v>98876</v>
      </c>
      <c r="E45124">
        <v>45123</v>
      </c>
    </row>
    <row r="45125" spans="1:5" x14ac:dyDescent="0.2">
      <c r="A45125" s="1" t="s">
        <v>143999</v>
      </c>
      <c r="B45125" s="1" t="s">
        <v>143999</v>
      </c>
      <c r="D45125" s="1" t="s">
        <v>98876</v>
      </c>
      <c r="E45125">
        <v>45124</v>
      </c>
    </row>
    <row r="45126" spans="1:5" x14ac:dyDescent="0.2">
      <c r="A45126" s="1" t="s">
        <v>144000</v>
      </c>
      <c r="B45126" s="1" t="s">
        <v>144000</v>
      </c>
      <c r="D45126" s="1" t="s">
        <v>98876</v>
      </c>
      <c r="E45126">
        <v>45125</v>
      </c>
    </row>
    <row r="45127" spans="1:5" x14ac:dyDescent="0.2">
      <c r="A45127" s="1" t="s">
        <v>144001</v>
      </c>
      <c r="B45127" s="1" t="s">
        <v>144001</v>
      </c>
      <c r="D45127" s="1" t="s">
        <v>98876</v>
      </c>
      <c r="E45127">
        <v>45126</v>
      </c>
    </row>
    <row r="45128" spans="1:5" x14ac:dyDescent="0.2">
      <c r="A45128" s="1" t="s">
        <v>144002</v>
      </c>
      <c r="B45128" s="1" t="s">
        <v>144002</v>
      </c>
      <c r="D45128" s="1" t="s">
        <v>98876</v>
      </c>
      <c r="E45128">
        <v>45127</v>
      </c>
    </row>
    <row r="45129" spans="1:5" x14ac:dyDescent="0.2">
      <c r="A45129" s="1" t="s">
        <v>144003</v>
      </c>
      <c r="B45129" s="1" t="s">
        <v>144003</v>
      </c>
      <c r="D45129" s="1" t="s">
        <v>98876</v>
      </c>
      <c r="E45129">
        <v>45128</v>
      </c>
    </row>
    <row r="45130" spans="1:5" x14ac:dyDescent="0.2">
      <c r="A45130" s="1" t="s">
        <v>144004</v>
      </c>
      <c r="B45130" s="1" t="s">
        <v>144004</v>
      </c>
      <c r="D45130" s="1" t="s">
        <v>98876</v>
      </c>
      <c r="E45130">
        <v>45129</v>
      </c>
    </row>
    <row r="45131" spans="1:5" x14ac:dyDescent="0.2">
      <c r="A45131" s="1" t="s">
        <v>144005</v>
      </c>
      <c r="B45131" s="1" t="s">
        <v>144005</v>
      </c>
      <c r="D45131" s="1" t="s">
        <v>98876</v>
      </c>
      <c r="E45131">
        <v>45130</v>
      </c>
    </row>
    <row r="45132" spans="1:5" x14ac:dyDescent="0.2">
      <c r="A45132" s="1" t="s">
        <v>144006</v>
      </c>
      <c r="B45132" s="1" t="s">
        <v>144006</v>
      </c>
      <c r="D45132" s="1" t="s">
        <v>98876</v>
      </c>
      <c r="E45132">
        <v>45131</v>
      </c>
    </row>
    <row r="45133" spans="1:5" x14ac:dyDescent="0.2">
      <c r="A45133" s="1" t="s">
        <v>144007</v>
      </c>
      <c r="B45133" s="1" t="s">
        <v>144007</v>
      </c>
      <c r="D45133" s="1" t="s">
        <v>98876</v>
      </c>
      <c r="E45133">
        <v>45132</v>
      </c>
    </row>
    <row r="45134" spans="1:5" x14ac:dyDescent="0.2">
      <c r="A45134" s="1" t="s">
        <v>144008</v>
      </c>
      <c r="B45134" s="1" t="s">
        <v>144008</v>
      </c>
      <c r="D45134" s="1" t="s">
        <v>98876</v>
      </c>
      <c r="E45134">
        <v>45133</v>
      </c>
    </row>
    <row r="45135" spans="1:5" x14ac:dyDescent="0.2">
      <c r="A45135" s="1" t="s">
        <v>144009</v>
      </c>
      <c r="B45135" s="1" t="s">
        <v>144009</v>
      </c>
      <c r="D45135" s="1" t="s">
        <v>98876</v>
      </c>
      <c r="E45135">
        <v>45134</v>
      </c>
    </row>
    <row r="45136" spans="1:5" x14ac:dyDescent="0.2">
      <c r="A45136" s="1" t="s">
        <v>144010</v>
      </c>
      <c r="B45136" s="1" t="s">
        <v>144010</v>
      </c>
      <c r="D45136" s="1" t="s">
        <v>98876</v>
      </c>
      <c r="E45136">
        <v>45135</v>
      </c>
    </row>
    <row r="45137" spans="1:5" x14ac:dyDescent="0.2">
      <c r="A45137" s="1" t="s">
        <v>144011</v>
      </c>
      <c r="B45137" s="1" t="s">
        <v>144011</v>
      </c>
      <c r="D45137" s="1" t="s">
        <v>98876</v>
      </c>
      <c r="E45137">
        <v>45136</v>
      </c>
    </row>
    <row r="45138" spans="1:5" x14ac:dyDescent="0.2">
      <c r="A45138" s="1" t="s">
        <v>144012</v>
      </c>
      <c r="B45138" s="1" t="s">
        <v>144012</v>
      </c>
      <c r="D45138" s="1" t="s">
        <v>98876</v>
      </c>
      <c r="E45138">
        <v>45137</v>
      </c>
    </row>
    <row r="45139" spans="1:5" x14ac:dyDescent="0.2">
      <c r="A45139" s="1" t="s">
        <v>144013</v>
      </c>
      <c r="B45139" s="1" t="s">
        <v>144013</v>
      </c>
      <c r="D45139" s="1" t="s">
        <v>98876</v>
      </c>
      <c r="E45139">
        <v>45138</v>
      </c>
    </row>
    <row r="45140" spans="1:5" x14ac:dyDescent="0.2">
      <c r="A45140" s="1" t="s">
        <v>144014</v>
      </c>
      <c r="B45140" s="1" t="s">
        <v>144014</v>
      </c>
      <c r="D45140" s="1" t="s">
        <v>98876</v>
      </c>
      <c r="E45140">
        <v>45139</v>
      </c>
    </row>
    <row r="45141" spans="1:5" x14ac:dyDescent="0.2">
      <c r="A45141" s="1" t="s">
        <v>144015</v>
      </c>
      <c r="B45141" s="1" t="s">
        <v>144015</v>
      </c>
      <c r="D45141" s="1" t="s">
        <v>98876</v>
      </c>
      <c r="E45141">
        <v>45140</v>
      </c>
    </row>
    <row r="45142" spans="1:5" x14ac:dyDescent="0.2">
      <c r="A45142" s="1" t="s">
        <v>144016</v>
      </c>
      <c r="B45142" s="1" t="s">
        <v>144016</v>
      </c>
      <c r="D45142" s="1" t="s">
        <v>98876</v>
      </c>
      <c r="E45142">
        <v>45141</v>
      </c>
    </row>
    <row r="45143" spans="1:5" x14ac:dyDescent="0.2">
      <c r="A45143" s="1" t="s">
        <v>144017</v>
      </c>
      <c r="B45143" s="1" t="s">
        <v>144017</v>
      </c>
      <c r="D45143" s="1" t="s">
        <v>98876</v>
      </c>
      <c r="E45143">
        <v>45142</v>
      </c>
    </row>
    <row r="45144" spans="1:5" x14ac:dyDescent="0.2">
      <c r="A45144" s="1" t="s">
        <v>144018</v>
      </c>
      <c r="B45144" s="1" t="s">
        <v>144018</v>
      </c>
      <c r="D45144" s="1" t="s">
        <v>98876</v>
      </c>
      <c r="E45144">
        <v>45143</v>
      </c>
    </row>
    <row r="45145" spans="1:5" x14ac:dyDescent="0.2">
      <c r="A45145" s="1" t="s">
        <v>144019</v>
      </c>
      <c r="B45145" s="1" t="s">
        <v>144019</v>
      </c>
      <c r="D45145" s="1" t="s">
        <v>98876</v>
      </c>
      <c r="E45145">
        <v>45144</v>
      </c>
    </row>
    <row r="45146" spans="1:5" x14ac:dyDescent="0.2">
      <c r="A45146" s="1" t="s">
        <v>144020</v>
      </c>
      <c r="B45146" s="1" t="s">
        <v>144020</v>
      </c>
      <c r="D45146" s="1" t="s">
        <v>98876</v>
      </c>
      <c r="E45146">
        <v>45145</v>
      </c>
    </row>
    <row r="45147" spans="1:5" x14ac:dyDescent="0.2">
      <c r="A45147" s="1" t="s">
        <v>144021</v>
      </c>
      <c r="B45147" s="1" t="s">
        <v>144021</v>
      </c>
      <c r="D45147" s="1" t="s">
        <v>98876</v>
      </c>
      <c r="E45147">
        <v>45146</v>
      </c>
    </row>
    <row r="45148" spans="1:5" x14ac:dyDescent="0.2">
      <c r="A45148" s="1" t="s">
        <v>144022</v>
      </c>
      <c r="B45148" s="1" t="s">
        <v>144022</v>
      </c>
      <c r="D45148" s="1" t="s">
        <v>98876</v>
      </c>
      <c r="E45148">
        <v>45147</v>
      </c>
    </row>
    <row r="45149" spans="1:5" x14ac:dyDescent="0.2">
      <c r="A45149" s="1" t="s">
        <v>144023</v>
      </c>
      <c r="B45149" s="1" t="s">
        <v>144023</v>
      </c>
      <c r="D45149" s="1" t="s">
        <v>98876</v>
      </c>
      <c r="E45149">
        <v>45148</v>
      </c>
    </row>
    <row r="45150" spans="1:5" x14ac:dyDescent="0.2">
      <c r="A45150" s="1" t="s">
        <v>144024</v>
      </c>
      <c r="B45150" s="1" t="s">
        <v>144024</v>
      </c>
      <c r="D45150" s="1" t="s">
        <v>98876</v>
      </c>
      <c r="E45150">
        <v>45149</v>
      </c>
    </row>
    <row r="45151" spans="1:5" x14ac:dyDescent="0.2">
      <c r="A45151" s="1" t="s">
        <v>144025</v>
      </c>
      <c r="B45151" s="1" t="s">
        <v>144025</v>
      </c>
      <c r="D45151" s="1" t="s">
        <v>98876</v>
      </c>
      <c r="E45151">
        <v>45150</v>
      </c>
    </row>
    <row r="45152" spans="1:5" x14ac:dyDescent="0.2">
      <c r="A45152" s="1" t="s">
        <v>144026</v>
      </c>
      <c r="B45152" s="1" t="s">
        <v>144026</v>
      </c>
      <c r="D45152" s="1" t="s">
        <v>98876</v>
      </c>
      <c r="E45152">
        <v>45151</v>
      </c>
    </row>
    <row r="45153" spans="1:5" x14ac:dyDescent="0.2">
      <c r="A45153" s="1" t="s">
        <v>144027</v>
      </c>
      <c r="B45153" s="1" t="s">
        <v>144027</v>
      </c>
      <c r="D45153" s="1" t="s">
        <v>98876</v>
      </c>
      <c r="E45153">
        <v>45152</v>
      </c>
    </row>
    <row r="45154" spans="1:5" x14ac:dyDescent="0.2">
      <c r="A45154" s="1" t="s">
        <v>144028</v>
      </c>
      <c r="B45154" s="1" t="s">
        <v>144028</v>
      </c>
      <c r="D45154" s="1" t="s">
        <v>98876</v>
      </c>
      <c r="E45154">
        <v>45153</v>
      </c>
    </row>
    <row r="45155" spans="1:5" x14ac:dyDescent="0.2">
      <c r="A45155" s="1" t="s">
        <v>144029</v>
      </c>
      <c r="B45155" s="1" t="s">
        <v>144029</v>
      </c>
      <c r="D45155" s="1" t="s">
        <v>98876</v>
      </c>
      <c r="E45155">
        <v>45154</v>
      </c>
    </row>
    <row r="45156" spans="1:5" x14ac:dyDescent="0.2">
      <c r="A45156" s="1" t="s">
        <v>144030</v>
      </c>
      <c r="B45156" s="1" t="s">
        <v>144030</v>
      </c>
      <c r="D45156" s="1" t="s">
        <v>98876</v>
      </c>
      <c r="E45156">
        <v>45155</v>
      </c>
    </row>
    <row r="45157" spans="1:5" x14ac:dyDescent="0.2">
      <c r="A45157" s="1" t="s">
        <v>144031</v>
      </c>
      <c r="B45157" s="1" t="s">
        <v>144031</v>
      </c>
      <c r="D45157" s="1" t="s">
        <v>98876</v>
      </c>
      <c r="E45157">
        <v>45156</v>
      </c>
    </row>
    <row r="45158" spans="1:5" x14ac:dyDescent="0.2">
      <c r="A45158" s="1" t="s">
        <v>144032</v>
      </c>
      <c r="B45158" s="1" t="s">
        <v>144032</v>
      </c>
      <c r="D45158" s="1" t="s">
        <v>98876</v>
      </c>
      <c r="E45158">
        <v>45157</v>
      </c>
    </row>
    <row r="45159" spans="1:5" x14ac:dyDescent="0.2">
      <c r="A45159" s="1" t="s">
        <v>144033</v>
      </c>
      <c r="B45159" s="1" t="s">
        <v>144033</v>
      </c>
      <c r="D45159" s="1" t="s">
        <v>98876</v>
      </c>
      <c r="E45159">
        <v>45158</v>
      </c>
    </row>
    <row r="45160" spans="1:5" x14ac:dyDescent="0.2">
      <c r="A45160" s="1" t="s">
        <v>144034</v>
      </c>
      <c r="B45160" s="1" t="s">
        <v>144034</v>
      </c>
      <c r="D45160" s="1" t="s">
        <v>98876</v>
      </c>
      <c r="E45160">
        <v>45159</v>
      </c>
    </row>
    <row r="45161" spans="1:5" x14ac:dyDescent="0.2">
      <c r="A45161" s="1" t="s">
        <v>144035</v>
      </c>
      <c r="B45161" s="1" t="s">
        <v>144035</v>
      </c>
      <c r="D45161" s="1" t="s">
        <v>98876</v>
      </c>
      <c r="E45161">
        <v>45160</v>
      </c>
    </row>
    <row r="45162" spans="1:5" x14ac:dyDescent="0.2">
      <c r="A45162" s="1" t="s">
        <v>144036</v>
      </c>
      <c r="B45162" s="1" t="s">
        <v>144036</v>
      </c>
      <c r="D45162" s="1" t="s">
        <v>98876</v>
      </c>
      <c r="E45162">
        <v>45161</v>
      </c>
    </row>
    <row r="45163" spans="1:5" x14ac:dyDescent="0.2">
      <c r="A45163" s="1" t="s">
        <v>144037</v>
      </c>
      <c r="B45163" s="1" t="s">
        <v>144037</v>
      </c>
      <c r="D45163" s="1" t="s">
        <v>98876</v>
      </c>
      <c r="E45163">
        <v>45162</v>
      </c>
    </row>
    <row r="45164" spans="1:5" x14ac:dyDescent="0.2">
      <c r="A45164" s="1" t="s">
        <v>144038</v>
      </c>
      <c r="B45164" s="1" t="s">
        <v>144038</v>
      </c>
      <c r="D45164" s="1" t="s">
        <v>98876</v>
      </c>
      <c r="E45164">
        <v>45163</v>
      </c>
    </row>
    <row r="45165" spans="1:5" x14ac:dyDescent="0.2">
      <c r="A45165" s="1" t="s">
        <v>144039</v>
      </c>
      <c r="B45165" s="1" t="s">
        <v>144039</v>
      </c>
      <c r="D45165" s="1" t="s">
        <v>98876</v>
      </c>
      <c r="E45165">
        <v>45164</v>
      </c>
    </row>
    <row r="45166" spans="1:5" x14ac:dyDescent="0.2">
      <c r="A45166" s="1" t="s">
        <v>144040</v>
      </c>
      <c r="B45166" s="1" t="s">
        <v>144040</v>
      </c>
      <c r="D45166" s="1" t="s">
        <v>98876</v>
      </c>
      <c r="E45166">
        <v>45165</v>
      </c>
    </row>
    <row r="45167" spans="1:5" x14ac:dyDescent="0.2">
      <c r="A45167" s="1" t="s">
        <v>144041</v>
      </c>
      <c r="B45167" s="1" t="s">
        <v>144041</v>
      </c>
      <c r="D45167" s="1" t="s">
        <v>98876</v>
      </c>
      <c r="E45167">
        <v>45166</v>
      </c>
    </row>
    <row r="45168" spans="1:5" x14ac:dyDescent="0.2">
      <c r="A45168" s="1" t="s">
        <v>144042</v>
      </c>
      <c r="B45168" s="1" t="s">
        <v>144042</v>
      </c>
      <c r="D45168" s="1" t="s">
        <v>98876</v>
      </c>
      <c r="E45168">
        <v>45167</v>
      </c>
    </row>
    <row r="45169" spans="1:5" x14ac:dyDescent="0.2">
      <c r="A45169" s="1" t="s">
        <v>144043</v>
      </c>
      <c r="B45169" s="1" t="s">
        <v>144043</v>
      </c>
      <c r="D45169" s="1" t="s">
        <v>98876</v>
      </c>
      <c r="E45169">
        <v>45168</v>
      </c>
    </row>
    <row r="45170" spans="1:5" x14ac:dyDescent="0.2">
      <c r="A45170" s="1" t="s">
        <v>144044</v>
      </c>
      <c r="B45170" s="1" t="s">
        <v>144044</v>
      </c>
      <c r="D45170" s="1" t="s">
        <v>98876</v>
      </c>
      <c r="E45170">
        <v>45169</v>
      </c>
    </row>
    <row r="45171" spans="1:5" x14ac:dyDescent="0.2">
      <c r="A45171" s="1" t="s">
        <v>144045</v>
      </c>
      <c r="B45171" s="1" t="s">
        <v>144045</v>
      </c>
      <c r="D45171" s="1" t="s">
        <v>98876</v>
      </c>
      <c r="E45171">
        <v>45170</v>
      </c>
    </row>
    <row r="45172" spans="1:5" x14ac:dyDescent="0.2">
      <c r="A45172" s="1" t="s">
        <v>144046</v>
      </c>
      <c r="B45172" s="1" t="s">
        <v>144046</v>
      </c>
      <c r="D45172" s="1" t="s">
        <v>98876</v>
      </c>
      <c r="E45172">
        <v>45171</v>
      </c>
    </row>
    <row r="45173" spans="1:5" x14ac:dyDescent="0.2">
      <c r="A45173" s="1" t="s">
        <v>144047</v>
      </c>
      <c r="B45173" s="1" t="s">
        <v>144047</v>
      </c>
      <c r="D45173" s="1" t="s">
        <v>98876</v>
      </c>
      <c r="E45173">
        <v>45172</v>
      </c>
    </row>
    <row r="45174" spans="1:5" x14ac:dyDescent="0.2">
      <c r="A45174" s="1" t="s">
        <v>144048</v>
      </c>
      <c r="B45174" s="1" t="s">
        <v>144048</v>
      </c>
      <c r="D45174" s="1" t="s">
        <v>98876</v>
      </c>
      <c r="E45174">
        <v>45173</v>
      </c>
    </row>
    <row r="45175" spans="1:5" x14ac:dyDescent="0.2">
      <c r="A45175" s="1" t="s">
        <v>144049</v>
      </c>
      <c r="B45175" s="1" t="s">
        <v>144049</v>
      </c>
      <c r="D45175" s="1" t="s">
        <v>98876</v>
      </c>
      <c r="E45175">
        <v>45174</v>
      </c>
    </row>
    <row r="45176" spans="1:5" x14ac:dyDescent="0.2">
      <c r="A45176" s="1" t="s">
        <v>144050</v>
      </c>
      <c r="B45176" s="1" t="s">
        <v>144050</v>
      </c>
      <c r="D45176" s="1" t="s">
        <v>98876</v>
      </c>
      <c r="E45176">
        <v>45175</v>
      </c>
    </row>
    <row r="45177" spans="1:5" x14ac:dyDescent="0.2">
      <c r="A45177" s="1" t="s">
        <v>144051</v>
      </c>
      <c r="B45177" s="1" t="s">
        <v>144051</v>
      </c>
      <c r="D45177" s="1" t="s">
        <v>98876</v>
      </c>
      <c r="E45177">
        <v>45176</v>
      </c>
    </row>
    <row r="45178" spans="1:5" x14ac:dyDescent="0.2">
      <c r="A45178" s="1" t="s">
        <v>144052</v>
      </c>
      <c r="B45178" s="1" t="s">
        <v>144052</v>
      </c>
      <c r="D45178" s="1" t="s">
        <v>98876</v>
      </c>
      <c r="E45178">
        <v>45177</v>
      </c>
    </row>
    <row r="45179" spans="1:5" x14ac:dyDescent="0.2">
      <c r="A45179" s="1" t="s">
        <v>144053</v>
      </c>
      <c r="B45179" s="1" t="s">
        <v>144053</v>
      </c>
      <c r="D45179" s="1" t="s">
        <v>98876</v>
      </c>
      <c r="E45179">
        <v>45178</v>
      </c>
    </row>
    <row r="45180" spans="1:5" x14ac:dyDescent="0.2">
      <c r="A45180" s="1" t="s">
        <v>144054</v>
      </c>
      <c r="B45180" s="1" t="s">
        <v>144054</v>
      </c>
      <c r="D45180" s="1" t="s">
        <v>98876</v>
      </c>
      <c r="E45180">
        <v>45179</v>
      </c>
    </row>
    <row r="45181" spans="1:5" x14ac:dyDescent="0.2">
      <c r="A45181" s="1" t="s">
        <v>144055</v>
      </c>
      <c r="B45181" s="1" t="s">
        <v>144055</v>
      </c>
      <c r="D45181" s="1" t="s">
        <v>98876</v>
      </c>
      <c r="E45181">
        <v>45180</v>
      </c>
    </row>
    <row r="45182" spans="1:5" x14ac:dyDescent="0.2">
      <c r="A45182" s="1" t="s">
        <v>144056</v>
      </c>
      <c r="B45182" s="1" t="s">
        <v>144056</v>
      </c>
      <c r="D45182" s="1" t="s">
        <v>98876</v>
      </c>
      <c r="E45182">
        <v>45181</v>
      </c>
    </row>
    <row r="45183" spans="1:5" x14ac:dyDescent="0.2">
      <c r="A45183" s="1" t="s">
        <v>144057</v>
      </c>
      <c r="B45183" s="1" t="s">
        <v>144057</v>
      </c>
      <c r="D45183" s="1" t="s">
        <v>98876</v>
      </c>
      <c r="E45183">
        <v>45182</v>
      </c>
    </row>
    <row r="45184" spans="1:5" x14ac:dyDescent="0.2">
      <c r="A45184" s="1" t="s">
        <v>144058</v>
      </c>
      <c r="B45184" s="1" t="s">
        <v>144058</v>
      </c>
      <c r="D45184" s="1" t="s">
        <v>98876</v>
      </c>
      <c r="E45184">
        <v>45183</v>
      </c>
    </row>
    <row r="45185" spans="1:5" x14ac:dyDescent="0.2">
      <c r="A45185" s="1" t="s">
        <v>144059</v>
      </c>
      <c r="B45185" s="1" t="s">
        <v>144059</v>
      </c>
      <c r="D45185" s="1" t="s">
        <v>98876</v>
      </c>
      <c r="E45185">
        <v>45184</v>
      </c>
    </row>
    <row r="45186" spans="1:5" x14ac:dyDescent="0.2">
      <c r="A45186" s="1" t="s">
        <v>144060</v>
      </c>
      <c r="B45186" s="1" t="s">
        <v>144060</v>
      </c>
      <c r="D45186" s="1" t="s">
        <v>98876</v>
      </c>
      <c r="E45186">
        <v>45185</v>
      </c>
    </row>
    <row r="45187" spans="1:5" x14ac:dyDescent="0.2">
      <c r="A45187" s="1" t="s">
        <v>144061</v>
      </c>
      <c r="B45187" s="1" t="s">
        <v>144061</v>
      </c>
      <c r="D45187" s="1" t="s">
        <v>98876</v>
      </c>
      <c r="E45187">
        <v>45186</v>
      </c>
    </row>
    <row r="45188" spans="1:5" x14ac:dyDescent="0.2">
      <c r="A45188" s="1" t="s">
        <v>144062</v>
      </c>
      <c r="B45188" s="1" t="s">
        <v>144062</v>
      </c>
      <c r="D45188" s="1" t="s">
        <v>98876</v>
      </c>
      <c r="E45188">
        <v>45187</v>
      </c>
    </row>
    <row r="45189" spans="1:5" x14ac:dyDescent="0.2">
      <c r="A45189" s="1" t="s">
        <v>144063</v>
      </c>
      <c r="B45189" s="1" t="s">
        <v>144063</v>
      </c>
      <c r="D45189" s="1" t="s">
        <v>98876</v>
      </c>
      <c r="E45189">
        <v>45188</v>
      </c>
    </row>
    <row r="45190" spans="1:5" x14ac:dyDescent="0.2">
      <c r="A45190" s="1" t="s">
        <v>144064</v>
      </c>
      <c r="B45190" s="1" t="s">
        <v>144064</v>
      </c>
      <c r="D45190" s="1" t="s">
        <v>98876</v>
      </c>
      <c r="E45190">
        <v>45189</v>
      </c>
    </row>
    <row r="45191" spans="1:5" x14ac:dyDescent="0.2">
      <c r="A45191" s="1" t="s">
        <v>144065</v>
      </c>
      <c r="B45191" s="1" t="s">
        <v>144065</v>
      </c>
      <c r="D45191" s="1" t="s">
        <v>98876</v>
      </c>
      <c r="E45191">
        <v>45190</v>
      </c>
    </row>
    <row r="45192" spans="1:5" x14ac:dyDescent="0.2">
      <c r="A45192" s="1" t="s">
        <v>144066</v>
      </c>
      <c r="B45192" s="1" t="s">
        <v>144066</v>
      </c>
      <c r="D45192" s="1" t="s">
        <v>98876</v>
      </c>
      <c r="E45192">
        <v>45191</v>
      </c>
    </row>
    <row r="45193" spans="1:5" x14ac:dyDescent="0.2">
      <c r="A45193" s="1" t="s">
        <v>144067</v>
      </c>
      <c r="B45193" s="1" t="s">
        <v>144067</v>
      </c>
      <c r="D45193" s="1" t="s">
        <v>98876</v>
      </c>
      <c r="E45193">
        <v>45192</v>
      </c>
    </row>
    <row r="45194" spans="1:5" x14ac:dyDescent="0.2">
      <c r="A45194" s="1" t="s">
        <v>144068</v>
      </c>
      <c r="B45194" s="1" t="s">
        <v>144068</v>
      </c>
      <c r="D45194" s="1" t="s">
        <v>98876</v>
      </c>
      <c r="E45194">
        <v>45193</v>
      </c>
    </row>
    <row r="45195" spans="1:5" x14ac:dyDescent="0.2">
      <c r="A45195" s="1" t="s">
        <v>144069</v>
      </c>
      <c r="B45195" s="1" t="s">
        <v>144069</v>
      </c>
      <c r="D45195" s="1" t="s">
        <v>98876</v>
      </c>
      <c r="E45195">
        <v>45194</v>
      </c>
    </row>
    <row r="45196" spans="1:5" x14ac:dyDescent="0.2">
      <c r="A45196" s="1" t="s">
        <v>144070</v>
      </c>
      <c r="B45196" s="1" t="s">
        <v>144070</v>
      </c>
      <c r="D45196" s="1" t="s">
        <v>98876</v>
      </c>
      <c r="E45196">
        <v>45195</v>
      </c>
    </row>
    <row r="45197" spans="1:5" x14ac:dyDescent="0.2">
      <c r="A45197" s="1" t="s">
        <v>144071</v>
      </c>
      <c r="B45197" s="1" t="s">
        <v>144071</v>
      </c>
      <c r="D45197" s="1" t="s">
        <v>98876</v>
      </c>
      <c r="E45197">
        <v>45196</v>
      </c>
    </row>
    <row r="45198" spans="1:5" x14ac:dyDescent="0.2">
      <c r="A45198" s="1" t="s">
        <v>144072</v>
      </c>
      <c r="B45198" s="1" t="s">
        <v>144072</v>
      </c>
      <c r="D45198" s="1" t="s">
        <v>98876</v>
      </c>
      <c r="E45198">
        <v>45197</v>
      </c>
    </row>
    <row r="45199" spans="1:5" x14ac:dyDescent="0.2">
      <c r="A45199" s="1" t="s">
        <v>144073</v>
      </c>
      <c r="B45199" s="1" t="s">
        <v>144073</v>
      </c>
      <c r="D45199" s="1" t="s">
        <v>98876</v>
      </c>
      <c r="E45199">
        <v>45198</v>
      </c>
    </row>
    <row r="45200" spans="1:5" x14ac:dyDescent="0.2">
      <c r="A45200" s="1" t="s">
        <v>144074</v>
      </c>
      <c r="B45200" s="1" t="s">
        <v>144074</v>
      </c>
      <c r="D45200" s="1" t="s">
        <v>98876</v>
      </c>
      <c r="E45200">
        <v>45199</v>
      </c>
    </row>
    <row r="45201" spans="1:5" x14ac:dyDescent="0.2">
      <c r="A45201" s="1" t="s">
        <v>144075</v>
      </c>
      <c r="B45201" s="1" t="s">
        <v>144075</v>
      </c>
      <c r="D45201" s="1" t="s">
        <v>98876</v>
      </c>
      <c r="E45201">
        <v>45200</v>
      </c>
    </row>
    <row r="45202" spans="1:5" x14ac:dyDescent="0.2">
      <c r="A45202" s="1" t="s">
        <v>144076</v>
      </c>
      <c r="B45202" s="1" t="s">
        <v>144076</v>
      </c>
      <c r="D45202" s="1" t="s">
        <v>98876</v>
      </c>
      <c r="E45202">
        <v>45201</v>
      </c>
    </row>
    <row r="45203" spans="1:5" x14ac:dyDescent="0.2">
      <c r="A45203" s="1" t="s">
        <v>144077</v>
      </c>
      <c r="B45203" s="1" t="s">
        <v>144077</v>
      </c>
      <c r="D45203" s="1" t="s">
        <v>98876</v>
      </c>
      <c r="E45203">
        <v>45202</v>
      </c>
    </row>
    <row r="45204" spans="1:5" x14ac:dyDescent="0.2">
      <c r="A45204" s="1" t="s">
        <v>144078</v>
      </c>
      <c r="B45204" s="1" t="s">
        <v>144078</v>
      </c>
      <c r="D45204" s="1" t="s">
        <v>98876</v>
      </c>
      <c r="E45204">
        <v>45203</v>
      </c>
    </row>
    <row r="45205" spans="1:5" x14ac:dyDescent="0.2">
      <c r="A45205" s="1" t="s">
        <v>144079</v>
      </c>
      <c r="B45205" s="1" t="s">
        <v>144079</v>
      </c>
      <c r="D45205" s="1" t="s">
        <v>98876</v>
      </c>
      <c r="E45205">
        <v>45204</v>
      </c>
    </row>
    <row r="45206" spans="1:5" x14ac:dyDescent="0.2">
      <c r="A45206" s="1" t="s">
        <v>144080</v>
      </c>
      <c r="B45206" s="1" t="s">
        <v>144080</v>
      </c>
      <c r="D45206" s="1" t="s">
        <v>98876</v>
      </c>
      <c r="E45206">
        <v>45205</v>
      </c>
    </row>
    <row r="45207" spans="1:5" x14ac:dyDescent="0.2">
      <c r="A45207" s="1" t="s">
        <v>144081</v>
      </c>
      <c r="B45207" s="1" t="s">
        <v>144081</v>
      </c>
      <c r="D45207" s="1" t="s">
        <v>98876</v>
      </c>
      <c r="E45207">
        <v>45206</v>
      </c>
    </row>
    <row r="45208" spans="1:5" x14ac:dyDescent="0.2">
      <c r="A45208" s="1" t="s">
        <v>144082</v>
      </c>
      <c r="B45208" s="1" t="s">
        <v>144082</v>
      </c>
      <c r="D45208" s="1" t="s">
        <v>98876</v>
      </c>
      <c r="E45208">
        <v>45207</v>
      </c>
    </row>
    <row r="45209" spans="1:5" x14ac:dyDescent="0.2">
      <c r="A45209" s="1" t="s">
        <v>144083</v>
      </c>
      <c r="B45209" s="1" t="s">
        <v>144083</v>
      </c>
      <c r="D45209" s="1" t="s">
        <v>98876</v>
      </c>
      <c r="E45209">
        <v>45208</v>
      </c>
    </row>
    <row r="45210" spans="1:5" x14ac:dyDescent="0.2">
      <c r="A45210" s="1" t="s">
        <v>144084</v>
      </c>
      <c r="B45210" s="1" t="s">
        <v>144084</v>
      </c>
      <c r="D45210" s="1" t="s">
        <v>98876</v>
      </c>
      <c r="E45210">
        <v>45209</v>
      </c>
    </row>
    <row r="45211" spans="1:5" x14ac:dyDescent="0.2">
      <c r="A45211" s="1" t="s">
        <v>144085</v>
      </c>
      <c r="B45211" s="1" t="s">
        <v>144085</v>
      </c>
      <c r="D45211" s="1" t="s">
        <v>98876</v>
      </c>
      <c r="E45211">
        <v>45210</v>
      </c>
    </row>
    <row r="45212" spans="1:5" x14ac:dyDescent="0.2">
      <c r="A45212" s="1" t="s">
        <v>144086</v>
      </c>
      <c r="B45212" s="1" t="s">
        <v>144086</v>
      </c>
      <c r="D45212" s="1" t="s">
        <v>98876</v>
      </c>
      <c r="E45212">
        <v>45211</v>
      </c>
    </row>
    <row r="45213" spans="1:5" x14ac:dyDescent="0.2">
      <c r="A45213" s="1" t="s">
        <v>144087</v>
      </c>
      <c r="B45213" s="1" t="s">
        <v>144087</v>
      </c>
      <c r="D45213" s="1" t="s">
        <v>98876</v>
      </c>
      <c r="E45213">
        <v>45212</v>
      </c>
    </row>
    <row r="45214" spans="1:5" x14ac:dyDescent="0.2">
      <c r="A45214" s="1" t="s">
        <v>144088</v>
      </c>
      <c r="B45214" s="1" t="s">
        <v>144088</v>
      </c>
      <c r="D45214" s="1" t="s">
        <v>98876</v>
      </c>
      <c r="E45214">
        <v>45213</v>
      </c>
    </row>
    <row r="45215" spans="1:5" x14ac:dyDescent="0.2">
      <c r="A45215" s="1" t="s">
        <v>144089</v>
      </c>
      <c r="B45215" s="1" t="s">
        <v>144089</v>
      </c>
      <c r="D45215" s="1" t="s">
        <v>98876</v>
      </c>
      <c r="E45215">
        <v>45214</v>
      </c>
    </row>
    <row r="45216" spans="1:5" x14ac:dyDescent="0.2">
      <c r="A45216" s="1" t="s">
        <v>144090</v>
      </c>
      <c r="B45216" s="1" t="s">
        <v>144090</v>
      </c>
      <c r="D45216" s="1" t="s">
        <v>98876</v>
      </c>
      <c r="E45216">
        <v>45215</v>
      </c>
    </row>
    <row r="45217" spans="1:5" x14ac:dyDescent="0.2">
      <c r="A45217" s="1" t="s">
        <v>144091</v>
      </c>
      <c r="B45217" s="1" t="s">
        <v>144091</v>
      </c>
      <c r="D45217" s="1" t="s">
        <v>98876</v>
      </c>
      <c r="E45217">
        <v>45216</v>
      </c>
    </row>
    <row r="45218" spans="1:5" x14ac:dyDescent="0.2">
      <c r="A45218" s="1" t="s">
        <v>144092</v>
      </c>
      <c r="B45218" s="1" t="s">
        <v>144092</v>
      </c>
      <c r="D45218" s="1" t="s">
        <v>98876</v>
      </c>
      <c r="E45218">
        <v>45217</v>
      </c>
    </row>
    <row r="45219" spans="1:5" x14ac:dyDescent="0.2">
      <c r="A45219" s="1" t="s">
        <v>144093</v>
      </c>
      <c r="B45219" s="1" t="s">
        <v>144093</v>
      </c>
      <c r="D45219" s="1" t="s">
        <v>98876</v>
      </c>
      <c r="E45219">
        <v>45218</v>
      </c>
    </row>
    <row r="45220" spans="1:5" x14ac:dyDescent="0.2">
      <c r="A45220" s="1" t="s">
        <v>144094</v>
      </c>
      <c r="B45220" s="1" t="s">
        <v>144094</v>
      </c>
      <c r="D45220" s="1" t="s">
        <v>98876</v>
      </c>
      <c r="E45220">
        <v>45219</v>
      </c>
    </row>
    <row r="45221" spans="1:5" x14ac:dyDescent="0.2">
      <c r="A45221" s="1" t="s">
        <v>144095</v>
      </c>
      <c r="B45221" s="1" t="s">
        <v>144095</v>
      </c>
      <c r="D45221" s="1" t="s">
        <v>98876</v>
      </c>
      <c r="E45221">
        <v>45220</v>
      </c>
    </row>
    <row r="45222" spans="1:5" x14ac:dyDescent="0.2">
      <c r="A45222" s="1" t="s">
        <v>144096</v>
      </c>
      <c r="B45222" s="1" t="s">
        <v>144096</v>
      </c>
      <c r="D45222" s="1" t="s">
        <v>98876</v>
      </c>
      <c r="E45222">
        <v>45221</v>
      </c>
    </row>
    <row r="45223" spans="1:5" x14ac:dyDescent="0.2">
      <c r="A45223" s="1" t="s">
        <v>144097</v>
      </c>
      <c r="B45223" s="1" t="s">
        <v>144097</v>
      </c>
      <c r="D45223" s="1" t="s">
        <v>98876</v>
      </c>
      <c r="E45223">
        <v>45222</v>
      </c>
    </row>
    <row r="45224" spans="1:5" x14ac:dyDescent="0.2">
      <c r="A45224" s="1" t="s">
        <v>144098</v>
      </c>
      <c r="B45224" s="1" t="s">
        <v>144098</v>
      </c>
      <c r="D45224" s="1" t="s">
        <v>98876</v>
      </c>
      <c r="E45224">
        <v>45223</v>
      </c>
    </row>
    <row r="45225" spans="1:5" x14ac:dyDescent="0.2">
      <c r="A45225" s="1" t="s">
        <v>144099</v>
      </c>
      <c r="B45225" s="1" t="s">
        <v>144099</v>
      </c>
      <c r="D45225" s="1" t="s">
        <v>98876</v>
      </c>
      <c r="E45225">
        <v>45224</v>
      </c>
    </row>
    <row r="45226" spans="1:5" x14ac:dyDescent="0.2">
      <c r="A45226" s="1" t="s">
        <v>144100</v>
      </c>
      <c r="B45226" s="1" t="s">
        <v>144100</v>
      </c>
      <c r="D45226" s="1" t="s">
        <v>98876</v>
      </c>
      <c r="E45226">
        <v>45225</v>
      </c>
    </row>
    <row r="45227" spans="1:5" x14ac:dyDescent="0.2">
      <c r="A45227" s="1" t="s">
        <v>144101</v>
      </c>
      <c r="B45227" s="1" t="s">
        <v>144101</v>
      </c>
      <c r="D45227" s="1" t="s">
        <v>98876</v>
      </c>
      <c r="E45227">
        <v>45226</v>
      </c>
    </row>
    <row r="45228" spans="1:5" x14ac:dyDescent="0.2">
      <c r="A45228" s="1" t="s">
        <v>144102</v>
      </c>
      <c r="B45228" s="1" t="s">
        <v>144102</v>
      </c>
      <c r="D45228" s="1" t="s">
        <v>98876</v>
      </c>
      <c r="E45228">
        <v>45227</v>
      </c>
    </row>
    <row r="45229" spans="1:5" x14ac:dyDescent="0.2">
      <c r="A45229" s="1" t="s">
        <v>144103</v>
      </c>
      <c r="B45229" s="1" t="s">
        <v>144103</v>
      </c>
      <c r="D45229" s="1" t="s">
        <v>98876</v>
      </c>
      <c r="E45229">
        <v>45228</v>
      </c>
    </row>
    <row r="45230" spans="1:5" x14ac:dyDescent="0.2">
      <c r="A45230" s="1" t="s">
        <v>144104</v>
      </c>
      <c r="B45230" s="1" t="s">
        <v>144104</v>
      </c>
      <c r="D45230" s="1" t="s">
        <v>98876</v>
      </c>
      <c r="E45230">
        <v>45229</v>
      </c>
    </row>
    <row r="45231" spans="1:5" x14ac:dyDescent="0.2">
      <c r="A45231" s="1" t="s">
        <v>144105</v>
      </c>
      <c r="B45231" s="1" t="s">
        <v>144105</v>
      </c>
      <c r="D45231" s="1" t="s">
        <v>98876</v>
      </c>
      <c r="E45231">
        <v>45230</v>
      </c>
    </row>
    <row r="45232" spans="1:5" x14ac:dyDescent="0.2">
      <c r="A45232" s="1" t="s">
        <v>144106</v>
      </c>
      <c r="B45232" s="1" t="s">
        <v>144106</v>
      </c>
      <c r="D45232" s="1" t="s">
        <v>98876</v>
      </c>
      <c r="E45232">
        <v>45231</v>
      </c>
    </row>
    <row r="45233" spans="1:5" x14ac:dyDescent="0.2">
      <c r="A45233" s="1" t="s">
        <v>144107</v>
      </c>
      <c r="B45233" s="1" t="s">
        <v>144107</v>
      </c>
      <c r="D45233" s="1" t="s">
        <v>98876</v>
      </c>
      <c r="E45233">
        <v>45232</v>
      </c>
    </row>
    <row r="45234" spans="1:5" x14ac:dyDescent="0.2">
      <c r="A45234" s="1" t="s">
        <v>144108</v>
      </c>
      <c r="B45234" s="1" t="s">
        <v>144108</v>
      </c>
      <c r="D45234" s="1" t="s">
        <v>98876</v>
      </c>
      <c r="E45234">
        <v>45233</v>
      </c>
    </row>
    <row r="45235" spans="1:5" x14ac:dyDescent="0.2">
      <c r="A45235" s="1" t="s">
        <v>144109</v>
      </c>
      <c r="B45235" s="1" t="s">
        <v>144109</v>
      </c>
      <c r="D45235" s="1" t="s">
        <v>98876</v>
      </c>
      <c r="E45235">
        <v>45234</v>
      </c>
    </row>
    <row r="45236" spans="1:5" x14ac:dyDescent="0.2">
      <c r="A45236" s="1" t="s">
        <v>144110</v>
      </c>
      <c r="B45236" s="1" t="s">
        <v>144110</v>
      </c>
      <c r="D45236" s="1" t="s">
        <v>98876</v>
      </c>
      <c r="E45236">
        <v>45235</v>
      </c>
    </row>
    <row r="45237" spans="1:5" x14ac:dyDescent="0.2">
      <c r="A45237" s="1" t="s">
        <v>144111</v>
      </c>
      <c r="B45237" s="1" t="s">
        <v>144111</v>
      </c>
      <c r="D45237" s="1" t="s">
        <v>98876</v>
      </c>
      <c r="E45237">
        <v>45236</v>
      </c>
    </row>
    <row r="45238" spans="1:5" x14ac:dyDescent="0.2">
      <c r="A45238" s="1" t="s">
        <v>144112</v>
      </c>
      <c r="B45238" s="1" t="s">
        <v>144112</v>
      </c>
      <c r="D45238" s="1" t="s">
        <v>98876</v>
      </c>
      <c r="E45238">
        <v>45237</v>
      </c>
    </row>
    <row r="45239" spans="1:5" x14ac:dyDescent="0.2">
      <c r="A45239" s="1" t="s">
        <v>144113</v>
      </c>
      <c r="B45239" s="1" t="s">
        <v>144113</v>
      </c>
      <c r="D45239" s="1" t="s">
        <v>98876</v>
      </c>
      <c r="E45239">
        <v>45238</v>
      </c>
    </row>
    <row r="45240" spans="1:5" x14ac:dyDescent="0.2">
      <c r="A45240" s="1" t="s">
        <v>144114</v>
      </c>
      <c r="B45240" s="1" t="s">
        <v>144114</v>
      </c>
      <c r="D45240" s="1" t="s">
        <v>98876</v>
      </c>
      <c r="E45240">
        <v>45239</v>
      </c>
    </row>
    <row r="45241" spans="1:5" x14ac:dyDescent="0.2">
      <c r="A45241" s="1" t="s">
        <v>144115</v>
      </c>
      <c r="B45241" s="1" t="s">
        <v>144115</v>
      </c>
      <c r="D45241" s="1" t="s">
        <v>98876</v>
      </c>
      <c r="E45241">
        <v>45240</v>
      </c>
    </row>
    <row r="45242" spans="1:5" x14ac:dyDescent="0.2">
      <c r="A45242" s="1" t="s">
        <v>144116</v>
      </c>
      <c r="B45242" s="1" t="s">
        <v>144116</v>
      </c>
      <c r="D45242" s="1" t="s">
        <v>98876</v>
      </c>
      <c r="E45242">
        <v>45241</v>
      </c>
    </row>
    <row r="45243" spans="1:5" x14ac:dyDescent="0.2">
      <c r="A45243" s="1" t="s">
        <v>144117</v>
      </c>
      <c r="B45243" s="1" t="s">
        <v>144117</v>
      </c>
      <c r="D45243" s="1" t="s">
        <v>98876</v>
      </c>
      <c r="E45243">
        <v>45242</v>
      </c>
    </row>
    <row r="45244" spans="1:5" x14ac:dyDescent="0.2">
      <c r="A45244" s="1" t="s">
        <v>144118</v>
      </c>
      <c r="B45244" s="1" t="s">
        <v>144118</v>
      </c>
      <c r="D45244" s="1" t="s">
        <v>98876</v>
      </c>
      <c r="E45244">
        <v>45243</v>
      </c>
    </row>
    <row r="45245" spans="1:5" x14ac:dyDescent="0.2">
      <c r="A45245" s="1" t="s">
        <v>144119</v>
      </c>
      <c r="B45245" s="1" t="s">
        <v>144119</v>
      </c>
      <c r="D45245" s="1" t="s">
        <v>98876</v>
      </c>
      <c r="E45245">
        <v>45244</v>
      </c>
    </row>
    <row r="45246" spans="1:5" x14ac:dyDescent="0.2">
      <c r="A45246" s="1" t="s">
        <v>144120</v>
      </c>
      <c r="B45246" s="1" t="s">
        <v>144120</v>
      </c>
      <c r="D45246" s="1" t="s">
        <v>98876</v>
      </c>
      <c r="E45246">
        <v>45245</v>
      </c>
    </row>
    <row r="45247" spans="1:5" x14ac:dyDescent="0.2">
      <c r="A45247" s="1" t="s">
        <v>144121</v>
      </c>
      <c r="B45247" s="1" t="s">
        <v>144121</v>
      </c>
      <c r="D45247" s="1" t="s">
        <v>98876</v>
      </c>
      <c r="E45247">
        <v>45246</v>
      </c>
    </row>
    <row r="45248" spans="1:5" x14ac:dyDescent="0.2">
      <c r="A45248" s="1" t="s">
        <v>144122</v>
      </c>
      <c r="B45248" s="1" t="s">
        <v>144122</v>
      </c>
      <c r="D45248" s="1" t="s">
        <v>98876</v>
      </c>
      <c r="E45248">
        <v>45247</v>
      </c>
    </row>
    <row r="45249" spans="1:5" x14ac:dyDescent="0.2">
      <c r="A45249" s="1" t="s">
        <v>144123</v>
      </c>
      <c r="B45249" s="1" t="s">
        <v>144123</v>
      </c>
      <c r="D45249" s="1" t="s">
        <v>98876</v>
      </c>
      <c r="E45249">
        <v>45248</v>
      </c>
    </row>
    <row r="45250" spans="1:5" x14ac:dyDescent="0.2">
      <c r="A45250" s="1" t="s">
        <v>144124</v>
      </c>
      <c r="B45250" s="1" t="s">
        <v>144124</v>
      </c>
      <c r="D45250" s="1" t="s">
        <v>98876</v>
      </c>
      <c r="E45250">
        <v>45249</v>
      </c>
    </row>
    <row r="45251" spans="1:5" x14ac:dyDescent="0.2">
      <c r="A45251" s="1" t="s">
        <v>144125</v>
      </c>
      <c r="B45251" s="1" t="s">
        <v>144125</v>
      </c>
      <c r="D45251" s="1" t="s">
        <v>98876</v>
      </c>
      <c r="E45251">
        <v>45250</v>
      </c>
    </row>
    <row r="45252" spans="1:5" x14ac:dyDescent="0.2">
      <c r="A45252" s="1" t="s">
        <v>144126</v>
      </c>
      <c r="B45252" s="1" t="s">
        <v>144126</v>
      </c>
      <c r="D45252" s="1" t="s">
        <v>98876</v>
      </c>
      <c r="E45252">
        <v>45251</v>
      </c>
    </row>
    <row r="45253" spans="1:5" x14ac:dyDescent="0.2">
      <c r="A45253" s="1" t="s">
        <v>144127</v>
      </c>
      <c r="B45253" s="1" t="s">
        <v>144127</v>
      </c>
      <c r="D45253" s="1" t="s">
        <v>98876</v>
      </c>
      <c r="E45253">
        <v>45252</v>
      </c>
    </row>
    <row r="45254" spans="1:5" x14ac:dyDescent="0.2">
      <c r="A45254" s="1" t="s">
        <v>144128</v>
      </c>
      <c r="B45254" s="1" t="s">
        <v>144128</v>
      </c>
      <c r="D45254" s="1" t="s">
        <v>98876</v>
      </c>
      <c r="E45254">
        <v>45253</v>
      </c>
    </row>
    <row r="45255" spans="1:5" x14ac:dyDescent="0.2">
      <c r="A45255" s="1" t="s">
        <v>144129</v>
      </c>
      <c r="B45255" s="1" t="s">
        <v>144129</v>
      </c>
      <c r="D45255" s="1" t="s">
        <v>98876</v>
      </c>
      <c r="E45255">
        <v>45254</v>
      </c>
    </row>
    <row r="45256" spans="1:5" x14ac:dyDescent="0.2">
      <c r="A45256" s="1" t="s">
        <v>144130</v>
      </c>
      <c r="B45256" s="1" t="s">
        <v>144130</v>
      </c>
      <c r="D45256" s="1" t="s">
        <v>98876</v>
      </c>
      <c r="E45256">
        <v>45255</v>
      </c>
    </row>
    <row r="45257" spans="1:5" x14ac:dyDescent="0.2">
      <c r="A45257" s="1" t="s">
        <v>144131</v>
      </c>
      <c r="B45257" s="1" t="s">
        <v>144131</v>
      </c>
      <c r="D45257" s="1" t="s">
        <v>98876</v>
      </c>
      <c r="E45257">
        <v>45256</v>
      </c>
    </row>
    <row r="45258" spans="1:5" x14ac:dyDescent="0.2">
      <c r="A45258" s="1" t="s">
        <v>144132</v>
      </c>
      <c r="B45258" s="1" t="s">
        <v>144132</v>
      </c>
      <c r="D45258" s="1" t="s">
        <v>98876</v>
      </c>
      <c r="E45258">
        <v>45257</v>
      </c>
    </row>
    <row r="45259" spans="1:5" x14ac:dyDescent="0.2">
      <c r="A45259" s="1" t="s">
        <v>144133</v>
      </c>
      <c r="B45259" s="1" t="s">
        <v>144133</v>
      </c>
      <c r="D45259" s="1" t="s">
        <v>98876</v>
      </c>
      <c r="E45259">
        <v>45258</v>
      </c>
    </row>
    <row r="45260" spans="1:5" x14ac:dyDescent="0.2">
      <c r="A45260" s="1" t="s">
        <v>144134</v>
      </c>
      <c r="B45260" s="1" t="s">
        <v>144134</v>
      </c>
      <c r="D45260" s="1" t="s">
        <v>98876</v>
      </c>
      <c r="E45260">
        <v>45259</v>
      </c>
    </row>
    <row r="45261" spans="1:5" x14ac:dyDescent="0.2">
      <c r="A45261" s="1" t="s">
        <v>144135</v>
      </c>
      <c r="B45261" s="1" t="s">
        <v>144135</v>
      </c>
      <c r="D45261" s="1" t="s">
        <v>98876</v>
      </c>
      <c r="E45261">
        <v>45260</v>
      </c>
    </row>
    <row r="45262" spans="1:5" x14ac:dyDescent="0.2">
      <c r="A45262" s="1" t="s">
        <v>144136</v>
      </c>
      <c r="B45262" s="1" t="s">
        <v>144136</v>
      </c>
      <c r="D45262" s="1" t="s">
        <v>98876</v>
      </c>
      <c r="E45262">
        <v>45261</v>
      </c>
    </row>
    <row r="45263" spans="1:5" x14ac:dyDescent="0.2">
      <c r="A45263" s="1" t="s">
        <v>144137</v>
      </c>
      <c r="B45263" s="1" t="s">
        <v>144137</v>
      </c>
      <c r="D45263" s="1" t="s">
        <v>98876</v>
      </c>
      <c r="E45263">
        <v>45262</v>
      </c>
    </row>
    <row r="45264" spans="1:5" x14ac:dyDescent="0.2">
      <c r="A45264" s="1" t="s">
        <v>144138</v>
      </c>
      <c r="B45264" s="1" t="s">
        <v>144138</v>
      </c>
      <c r="D45264" s="1" t="s">
        <v>98876</v>
      </c>
      <c r="E45264">
        <v>45263</v>
      </c>
    </row>
    <row r="45265" spans="1:5" x14ac:dyDescent="0.2">
      <c r="A45265" s="1" t="s">
        <v>144139</v>
      </c>
      <c r="B45265" s="1" t="s">
        <v>144139</v>
      </c>
      <c r="D45265" s="1" t="s">
        <v>98876</v>
      </c>
      <c r="E45265">
        <v>45264</v>
      </c>
    </row>
    <row r="45266" spans="1:5" x14ac:dyDescent="0.2">
      <c r="A45266" s="1" t="s">
        <v>144140</v>
      </c>
      <c r="B45266" s="1" t="s">
        <v>144140</v>
      </c>
      <c r="D45266" s="1" t="s">
        <v>98876</v>
      </c>
      <c r="E45266">
        <v>45265</v>
      </c>
    </row>
    <row r="45267" spans="1:5" x14ac:dyDescent="0.2">
      <c r="A45267" s="1" t="s">
        <v>144141</v>
      </c>
      <c r="B45267" s="1" t="s">
        <v>144141</v>
      </c>
      <c r="D45267" s="1" t="s">
        <v>98876</v>
      </c>
      <c r="E45267">
        <v>45266</v>
      </c>
    </row>
    <row r="45268" spans="1:5" x14ac:dyDescent="0.2">
      <c r="A45268" s="1" t="s">
        <v>144142</v>
      </c>
      <c r="B45268" s="1" t="s">
        <v>144142</v>
      </c>
      <c r="D45268" s="1" t="s">
        <v>98876</v>
      </c>
      <c r="E45268">
        <v>45267</v>
      </c>
    </row>
    <row r="45269" spans="1:5" x14ac:dyDescent="0.2">
      <c r="A45269" s="1" t="s">
        <v>144143</v>
      </c>
      <c r="B45269" s="1" t="s">
        <v>144143</v>
      </c>
      <c r="D45269" s="1" t="s">
        <v>98876</v>
      </c>
      <c r="E45269">
        <v>45268</v>
      </c>
    </row>
    <row r="45270" spans="1:5" x14ac:dyDescent="0.2">
      <c r="A45270" s="1" t="s">
        <v>144144</v>
      </c>
      <c r="B45270" s="1" t="s">
        <v>144144</v>
      </c>
      <c r="D45270" s="1" t="s">
        <v>98876</v>
      </c>
      <c r="E45270">
        <v>45269</v>
      </c>
    </row>
    <row r="45271" spans="1:5" x14ac:dyDescent="0.2">
      <c r="A45271" s="1" t="s">
        <v>144145</v>
      </c>
      <c r="B45271" s="1" t="s">
        <v>144145</v>
      </c>
      <c r="D45271" s="1" t="s">
        <v>98876</v>
      </c>
      <c r="E45271">
        <v>45270</v>
      </c>
    </row>
    <row r="45272" spans="1:5" x14ac:dyDescent="0.2">
      <c r="A45272" s="1" t="s">
        <v>144146</v>
      </c>
      <c r="B45272" s="1" t="s">
        <v>144146</v>
      </c>
      <c r="D45272" s="1" t="s">
        <v>98876</v>
      </c>
      <c r="E45272">
        <v>45271</v>
      </c>
    </row>
    <row r="45273" spans="1:5" x14ac:dyDescent="0.2">
      <c r="A45273" s="1" t="s">
        <v>144147</v>
      </c>
      <c r="B45273" s="1" t="s">
        <v>144147</v>
      </c>
      <c r="D45273" s="1" t="s">
        <v>98876</v>
      </c>
      <c r="E45273">
        <v>45272</v>
      </c>
    </row>
    <row r="45274" spans="1:5" x14ac:dyDescent="0.2">
      <c r="A45274" s="1" t="s">
        <v>144148</v>
      </c>
      <c r="B45274" s="1" t="s">
        <v>144148</v>
      </c>
      <c r="D45274" s="1" t="s">
        <v>98876</v>
      </c>
      <c r="E45274">
        <v>45273</v>
      </c>
    </row>
    <row r="45275" spans="1:5" x14ac:dyDescent="0.2">
      <c r="A45275" s="1" t="s">
        <v>144149</v>
      </c>
      <c r="B45275" s="1" t="s">
        <v>144149</v>
      </c>
      <c r="D45275" s="1" t="s">
        <v>98876</v>
      </c>
      <c r="E45275">
        <v>45274</v>
      </c>
    </row>
    <row r="45276" spans="1:5" x14ac:dyDescent="0.2">
      <c r="A45276" s="1" t="s">
        <v>144150</v>
      </c>
      <c r="B45276" s="1" t="s">
        <v>144150</v>
      </c>
      <c r="D45276" s="1" t="s">
        <v>98876</v>
      </c>
      <c r="E45276">
        <v>45275</v>
      </c>
    </row>
    <row r="45277" spans="1:5" x14ac:dyDescent="0.2">
      <c r="A45277" s="1" t="s">
        <v>144151</v>
      </c>
      <c r="B45277" s="1" t="s">
        <v>144151</v>
      </c>
      <c r="D45277" s="1" t="s">
        <v>98876</v>
      </c>
      <c r="E45277">
        <v>45276</v>
      </c>
    </row>
    <row r="45278" spans="1:5" x14ac:dyDescent="0.2">
      <c r="A45278" s="1" t="s">
        <v>144152</v>
      </c>
      <c r="B45278" s="1" t="s">
        <v>144152</v>
      </c>
      <c r="D45278" s="1" t="s">
        <v>98876</v>
      </c>
      <c r="E45278">
        <v>45277</v>
      </c>
    </row>
    <row r="45279" spans="1:5" x14ac:dyDescent="0.2">
      <c r="A45279" s="1" t="s">
        <v>144153</v>
      </c>
      <c r="B45279" s="1" t="s">
        <v>144153</v>
      </c>
      <c r="D45279" s="1" t="s">
        <v>98876</v>
      </c>
      <c r="E45279">
        <v>45278</v>
      </c>
    </row>
    <row r="45280" spans="1:5" x14ac:dyDescent="0.2">
      <c r="A45280" s="1" t="s">
        <v>144154</v>
      </c>
      <c r="B45280" s="1" t="s">
        <v>144154</v>
      </c>
      <c r="D45280" s="1" t="s">
        <v>98876</v>
      </c>
      <c r="E45280">
        <v>45279</v>
      </c>
    </row>
    <row r="45281" spans="1:5" x14ac:dyDescent="0.2">
      <c r="A45281" s="1" t="s">
        <v>144155</v>
      </c>
      <c r="B45281" s="1" t="s">
        <v>144155</v>
      </c>
      <c r="D45281" s="1" t="s">
        <v>98876</v>
      </c>
      <c r="E45281">
        <v>45280</v>
      </c>
    </row>
    <row r="45282" spans="1:5" x14ac:dyDescent="0.2">
      <c r="A45282" s="1" t="s">
        <v>144156</v>
      </c>
      <c r="B45282" s="1" t="s">
        <v>144156</v>
      </c>
      <c r="D45282" s="1" t="s">
        <v>98876</v>
      </c>
      <c r="E45282">
        <v>45281</v>
      </c>
    </row>
    <row r="45283" spans="1:5" x14ac:dyDescent="0.2">
      <c r="A45283" s="1" t="s">
        <v>144157</v>
      </c>
      <c r="B45283" s="1" t="s">
        <v>144157</v>
      </c>
      <c r="D45283" s="1" t="s">
        <v>98876</v>
      </c>
      <c r="E45283">
        <v>45282</v>
      </c>
    </row>
    <row r="45284" spans="1:5" x14ac:dyDescent="0.2">
      <c r="A45284" s="1" t="s">
        <v>144158</v>
      </c>
      <c r="B45284" s="1" t="s">
        <v>144158</v>
      </c>
      <c r="D45284" s="1" t="s">
        <v>98876</v>
      </c>
      <c r="E45284">
        <v>45283</v>
      </c>
    </row>
    <row r="45285" spans="1:5" x14ac:dyDescent="0.2">
      <c r="A45285" s="1" t="s">
        <v>144159</v>
      </c>
      <c r="B45285" s="1" t="s">
        <v>144159</v>
      </c>
      <c r="D45285" s="1" t="s">
        <v>98876</v>
      </c>
      <c r="E45285">
        <v>45284</v>
      </c>
    </row>
    <row r="45286" spans="1:5" x14ac:dyDescent="0.2">
      <c r="A45286" s="1" t="s">
        <v>144160</v>
      </c>
      <c r="B45286" s="1" t="s">
        <v>144160</v>
      </c>
      <c r="D45286" s="1" t="s">
        <v>98876</v>
      </c>
      <c r="E45286">
        <v>45285</v>
      </c>
    </row>
    <row r="45287" spans="1:5" x14ac:dyDescent="0.2">
      <c r="A45287" s="1" t="s">
        <v>144161</v>
      </c>
      <c r="B45287" s="1" t="s">
        <v>144161</v>
      </c>
      <c r="D45287" s="1" t="s">
        <v>98876</v>
      </c>
      <c r="E45287">
        <v>45286</v>
      </c>
    </row>
    <row r="45288" spans="1:5" x14ac:dyDescent="0.2">
      <c r="A45288" s="1" t="s">
        <v>144162</v>
      </c>
      <c r="B45288" s="1" t="s">
        <v>144162</v>
      </c>
      <c r="D45288" s="1" t="s">
        <v>98876</v>
      </c>
      <c r="E45288">
        <v>45287</v>
      </c>
    </row>
    <row r="45289" spans="1:5" x14ac:dyDescent="0.2">
      <c r="A45289" s="1" t="s">
        <v>144163</v>
      </c>
      <c r="B45289" s="1" t="s">
        <v>144163</v>
      </c>
      <c r="D45289" s="1" t="s">
        <v>98876</v>
      </c>
      <c r="E45289">
        <v>45288</v>
      </c>
    </row>
    <row r="45290" spans="1:5" x14ac:dyDescent="0.2">
      <c r="A45290" s="1" t="s">
        <v>144164</v>
      </c>
      <c r="B45290" s="1" t="s">
        <v>144164</v>
      </c>
      <c r="D45290" s="1" t="s">
        <v>98876</v>
      </c>
      <c r="E45290">
        <v>45289</v>
      </c>
    </row>
    <row r="45291" spans="1:5" x14ac:dyDescent="0.2">
      <c r="A45291" s="1" t="s">
        <v>144165</v>
      </c>
      <c r="B45291" s="1" t="s">
        <v>144165</v>
      </c>
      <c r="D45291" s="1" t="s">
        <v>98876</v>
      </c>
      <c r="E45291">
        <v>45290</v>
      </c>
    </row>
    <row r="45292" spans="1:5" x14ac:dyDescent="0.2">
      <c r="A45292" s="1" t="s">
        <v>144166</v>
      </c>
      <c r="B45292" s="1" t="s">
        <v>144166</v>
      </c>
      <c r="D45292" s="1" t="s">
        <v>98876</v>
      </c>
      <c r="E45292">
        <v>45291</v>
      </c>
    </row>
    <row r="45293" spans="1:5" x14ac:dyDescent="0.2">
      <c r="A45293" s="1" t="s">
        <v>144167</v>
      </c>
      <c r="B45293" s="1" t="s">
        <v>144167</v>
      </c>
      <c r="D45293" s="1" t="s">
        <v>98876</v>
      </c>
      <c r="E45293">
        <v>45292</v>
      </c>
    </row>
    <row r="45294" spans="1:5" x14ac:dyDescent="0.2">
      <c r="A45294" s="1" t="s">
        <v>144168</v>
      </c>
      <c r="B45294" s="1" t="s">
        <v>144168</v>
      </c>
      <c r="D45294" s="1" t="s">
        <v>98876</v>
      </c>
      <c r="E45294">
        <v>45293</v>
      </c>
    </row>
    <row r="45295" spans="1:5" x14ac:dyDescent="0.2">
      <c r="A45295" s="1" t="s">
        <v>144169</v>
      </c>
      <c r="B45295" s="1" t="s">
        <v>144169</v>
      </c>
      <c r="D45295" s="1" t="s">
        <v>98876</v>
      </c>
      <c r="E45295">
        <v>45294</v>
      </c>
    </row>
    <row r="45296" spans="1:5" x14ac:dyDescent="0.2">
      <c r="A45296" s="1" t="s">
        <v>144170</v>
      </c>
      <c r="B45296" s="1" t="s">
        <v>144170</v>
      </c>
      <c r="D45296" s="1" t="s">
        <v>98876</v>
      </c>
      <c r="E45296">
        <v>45295</v>
      </c>
    </row>
    <row r="45297" spans="1:5" x14ac:dyDescent="0.2">
      <c r="A45297" s="1" t="s">
        <v>144171</v>
      </c>
      <c r="B45297" s="1" t="s">
        <v>144171</v>
      </c>
      <c r="D45297" s="1" t="s">
        <v>98876</v>
      </c>
      <c r="E45297">
        <v>45296</v>
      </c>
    </row>
    <row r="45298" spans="1:5" x14ac:dyDescent="0.2">
      <c r="A45298" s="1" t="s">
        <v>144172</v>
      </c>
      <c r="B45298" s="1" t="s">
        <v>144172</v>
      </c>
      <c r="D45298" s="1" t="s">
        <v>98876</v>
      </c>
      <c r="E45298">
        <v>45297</v>
      </c>
    </row>
    <row r="45299" spans="1:5" x14ac:dyDescent="0.2">
      <c r="A45299" s="1" t="s">
        <v>144173</v>
      </c>
      <c r="B45299" s="1" t="s">
        <v>144173</v>
      </c>
      <c r="D45299" s="1" t="s">
        <v>98876</v>
      </c>
      <c r="E45299">
        <v>45298</v>
      </c>
    </row>
    <row r="45300" spans="1:5" x14ac:dyDescent="0.2">
      <c r="A45300" s="1" t="s">
        <v>144174</v>
      </c>
      <c r="B45300" s="1" t="s">
        <v>144174</v>
      </c>
      <c r="D45300" s="1" t="s">
        <v>98876</v>
      </c>
      <c r="E45300">
        <v>45299</v>
      </c>
    </row>
    <row r="45301" spans="1:5" x14ac:dyDescent="0.2">
      <c r="A45301" s="1" t="s">
        <v>144175</v>
      </c>
      <c r="B45301" s="1" t="s">
        <v>144175</v>
      </c>
      <c r="D45301" s="1" t="s">
        <v>98876</v>
      </c>
      <c r="E45301">
        <v>45300</v>
      </c>
    </row>
    <row r="45302" spans="1:5" x14ac:dyDescent="0.2">
      <c r="A45302" s="1" t="s">
        <v>144176</v>
      </c>
      <c r="B45302" s="1" t="s">
        <v>144176</v>
      </c>
      <c r="D45302" s="1" t="s">
        <v>98876</v>
      </c>
      <c r="E45302">
        <v>45301</v>
      </c>
    </row>
    <row r="45303" spans="1:5" x14ac:dyDescent="0.2">
      <c r="A45303" s="1" t="s">
        <v>144177</v>
      </c>
      <c r="B45303" s="1" t="s">
        <v>144177</v>
      </c>
      <c r="D45303" s="1" t="s">
        <v>98876</v>
      </c>
      <c r="E45303">
        <v>45302</v>
      </c>
    </row>
    <row r="45304" spans="1:5" x14ac:dyDescent="0.2">
      <c r="A45304" s="1" t="s">
        <v>144178</v>
      </c>
      <c r="B45304" s="1" t="s">
        <v>144178</v>
      </c>
      <c r="D45304" s="1" t="s">
        <v>98876</v>
      </c>
      <c r="E45304">
        <v>45303</v>
      </c>
    </row>
    <row r="45305" spans="1:5" x14ac:dyDescent="0.2">
      <c r="A45305" s="1" t="s">
        <v>144179</v>
      </c>
      <c r="B45305" s="1" t="s">
        <v>144179</v>
      </c>
      <c r="D45305" s="1" t="s">
        <v>98876</v>
      </c>
      <c r="E45305">
        <v>45304</v>
      </c>
    </row>
    <row r="45306" spans="1:5" x14ac:dyDescent="0.2">
      <c r="A45306" s="1" t="s">
        <v>144180</v>
      </c>
      <c r="B45306" s="1" t="s">
        <v>144180</v>
      </c>
      <c r="D45306" s="1" t="s">
        <v>98876</v>
      </c>
      <c r="E45306">
        <v>45305</v>
      </c>
    </row>
    <row r="45307" spans="1:5" x14ac:dyDescent="0.2">
      <c r="A45307" s="1" t="s">
        <v>144181</v>
      </c>
      <c r="B45307" s="1" t="s">
        <v>144181</v>
      </c>
      <c r="D45307" s="1" t="s">
        <v>98876</v>
      </c>
      <c r="E45307">
        <v>45306</v>
      </c>
    </row>
    <row r="45308" spans="1:5" x14ac:dyDescent="0.2">
      <c r="A45308" s="1" t="s">
        <v>144182</v>
      </c>
      <c r="B45308" s="1" t="s">
        <v>144182</v>
      </c>
      <c r="D45308" s="1" t="s">
        <v>98876</v>
      </c>
      <c r="E45308">
        <v>45307</v>
      </c>
    </row>
    <row r="45309" spans="1:5" x14ac:dyDescent="0.2">
      <c r="A45309" s="1" t="s">
        <v>144183</v>
      </c>
      <c r="B45309" s="1" t="s">
        <v>144183</v>
      </c>
      <c r="D45309" s="1" t="s">
        <v>98876</v>
      </c>
      <c r="E45309">
        <v>45308</v>
      </c>
    </row>
    <row r="45310" spans="1:5" x14ac:dyDescent="0.2">
      <c r="A45310" s="1" t="s">
        <v>144184</v>
      </c>
      <c r="B45310" s="1" t="s">
        <v>144184</v>
      </c>
      <c r="D45310" s="1" t="s">
        <v>98876</v>
      </c>
      <c r="E45310">
        <v>45309</v>
      </c>
    </row>
    <row r="45311" spans="1:5" x14ac:dyDescent="0.2">
      <c r="A45311" s="1" t="s">
        <v>144185</v>
      </c>
      <c r="B45311" s="1" t="s">
        <v>144185</v>
      </c>
      <c r="D45311" s="1" t="s">
        <v>98876</v>
      </c>
      <c r="E45311">
        <v>45310</v>
      </c>
    </row>
    <row r="45312" spans="1:5" x14ac:dyDescent="0.2">
      <c r="A45312" s="1" t="s">
        <v>144186</v>
      </c>
      <c r="B45312" s="1" t="s">
        <v>144186</v>
      </c>
      <c r="D45312" s="1" t="s">
        <v>98876</v>
      </c>
      <c r="E45312">
        <v>45311</v>
      </c>
    </row>
    <row r="45313" spans="1:5" x14ac:dyDescent="0.2">
      <c r="A45313" s="1" t="s">
        <v>144187</v>
      </c>
      <c r="B45313" s="1" t="s">
        <v>144187</v>
      </c>
      <c r="D45313" s="1" t="s">
        <v>98876</v>
      </c>
      <c r="E45313">
        <v>45312</v>
      </c>
    </row>
    <row r="45314" spans="1:5" x14ac:dyDescent="0.2">
      <c r="A45314" s="1" t="s">
        <v>144188</v>
      </c>
      <c r="B45314" s="1" t="s">
        <v>144188</v>
      </c>
      <c r="D45314" s="1" t="s">
        <v>98876</v>
      </c>
      <c r="E45314">
        <v>45313</v>
      </c>
    </row>
    <row r="45315" spans="1:5" x14ac:dyDescent="0.2">
      <c r="A45315" s="1" t="s">
        <v>144189</v>
      </c>
      <c r="B45315" s="1" t="s">
        <v>144189</v>
      </c>
      <c r="D45315" s="1" t="s">
        <v>98876</v>
      </c>
      <c r="E45315">
        <v>45314</v>
      </c>
    </row>
    <row r="45316" spans="1:5" x14ac:dyDescent="0.2">
      <c r="A45316" s="1" t="s">
        <v>144190</v>
      </c>
      <c r="B45316" s="1" t="s">
        <v>144190</v>
      </c>
      <c r="D45316" s="1" t="s">
        <v>98876</v>
      </c>
      <c r="E45316">
        <v>45315</v>
      </c>
    </row>
    <row r="45317" spans="1:5" x14ac:dyDescent="0.2">
      <c r="A45317" s="1" t="s">
        <v>144191</v>
      </c>
      <c r="B45317" s="1" t="s">
        <v>144191</v>
      </c>
      <c r="D45317" s="1" t="s">
        <v>98876</v>
      </c>
      <c r="E45317">
        <v>45316</v>
      </c>
    </row>
    <row r="45318" spans="1:5" x14ac:dyDescent="0.2">
      <c r="A45318" s="1" t="s">
        <v>144192</v>
      </c>
      <c r="B45318" s="1" t="s">
        <v>144192</v>
      </c>
      <c r="D45318" s="1" t="s">
        <v>98876</v>
      </c>
      <c r="E45318">
        <v>45317</v>
      </c>
    </row>
    <row r="45319" spans="1:5" x14ac:dyDescent="0.2">
      <c r="A45319" s="1" t="s">
        <v>144193</v>
      </c>
      <c r="B45319" s="1" t="s">
        <v>144193</v>
      </c>
      <c r="D45319" s="1" t="s">
        <v>98876</v>
      </c>
      <c r="E45319">
        <v>45318</v>
      </c>
    </row>
    <row r="45320" spans="1:5" x14ac:dyDescent="0.2">
      <c r="A45320" s="1" t="s">
        <v>144194</v>
      </c>
      <c r="B45320" s="1" t="s">
        <v>144194</v>
      </c>
      <c r="D45320" s="1" t="s">
        <v>98876</v>
      </c>
      <c r="E45320">
        <v>45319</v>
      </c>
    </row>
    <row r="45321" spans="1:5" x14ac:dyDescent="0.2">
      <c r="A45321" s="1" t="s">
        <v>144195</v>
      </c>
      <c r="B45321" s="1" t="s">
        <v>144195</v>
      </c>
      <c r="D45321" s="1" t="s">
        <v>98876</v>
      </c>
      <c r="E45321">
        <v>45320</v>
      </c>
    </row>
    <row r="45322" spans="1:5" x14ac:dyDescent="0.2">
      <c r="A45322" s="1" t="s">
        <v>144196</v>
      </c>
      <c r="B45322" s="1" t="s">
        <v>144196</v>
      </c>
      <c r="D45322" s="1" t="s">
        <v>98876</v>
      </c>
      <c r="E45322">
        <v>45321</v>
      </c>
    </row>
    <row r="45323" spans="1:5" x14ac:dyDescent="0.2">
      <c r="A45323" s="1" t="s">
        <v>144197</v>
      </c>
      <c r="B45323" s="1" t="s">
        <v>144197</v>
      </c>
      <c r="D45323" s="1" t="s">
        <v>98876</v>
      </c>
      <c r="E45323">
        <v>45322</v>
      </c>
    </row>
    <row r="45324" spans="1:5" x14ac:dyDescent="0.2">
      <c r="A45324" s="1" t="s">
        <v>144198</v>
      </c>
      <c r="B45324" s="1" t="s">
        <v>144198</v>
      </c>
      <c r="D45324" s="1" t="s">
        <v>98876</v>
      </c>
      <c r="E45324">
        <v>45323</v>
      </c>
    </row>
    <row r="45325" spans="1:5" x14ac:dyDescent="0.2">
      <c r="A45325" s="1" t="s">
        <v>144199</v>
      </c>
      <c r="B45325" s="1" t="s">
        <v>144199</v>
      </c>
      <c r="D45325" s="1" t="s">
        <v>98876</v>
      </c>
      <c r="E45325">
        <v>45324</v>
      </c>
    </row>
    <row r="45326" spans="1:5" x14ac:dyDescent="0.2">
      <c r="A45326" s="1" t="s">
        <v>144200</v>
      </c>
      <c r="B45326" s="1" t="s">
        <v>144200</v>
      </c>
      <c r="D45326" s="1" t="s">
        <v>98876</v>
      </c>
      <c r="E45326">
        <v>45325</v>
      </c>
    </row>
    <row r="45327" spans="1:5" x14ac:dyDescent="0.2">
      <c r="A45327" s="1" t="s">
        <v>144201</v>
      </c>
      <c r="B45327" s="1" t="s">
        <v>144201</v>
      </c>
      <c r="D45327" s="1" t="s">
        <v>98876</v>
      </c>
      <c r="E45327">
        <v>45326</v>
      </c>
    </row>
    <row r="45328" spans="1:5" x14ac:dyDescent="0.2">
      <c r="A45328" s="1" t="s">
        <v>144202</v>
      </c>
      <c r="B45328" s="1" t="s">
        <v>144202</v>
      </c>
      <c r="D45328" s="1" t="s">
        <v>98876</v>
      </c>
      <c r="E45328">
        <v>45327</v>
      </c>
    </row>
    <row r="45329" spans="1:5" x14ac:dyDescent="0.2">
      <c r="A45329" s="1" t="s">
        <v>144203</v>
      </c>
      <c r="B45329" s="1" t="s">
        <v>144203</v>
      </c>
      <c r="D45329" s="1" t="s">
        <v>98876</v>
      </c>
      <c r="E45329">
        <v>45328</v>
      </c>
    </row>
    <row r="45330" spans="1:5" x14ac:dyDescent="0.2">
      <c r="A45330" s="1" t="s">
        <v>144204</v>
      </c>
      <c r="B45330" s="1" t="s">
        <v>144204</v>
      </c>
      <c r="D45330" s="1" t="s">
        <v>98876</v>
      </c>
      <c r="E45330">
        <v>45329</v>
      </c>
    </row>
    <row r="45331" spans="1:5" x14ac:dyDescent="0.2">
      <c r="A45331" s="1" t="s">
        <v>144205</v>
      </c>
      <c r="B45331" s="1" t="s">
        <v>144205</v>
      </c>
      <c r="D45331" s="1" t="s">
        <v>98876</v>
      </c>
      <c r="E45331">
        <v>45330</v>
      </c>
    </row>
    <row r="45332" spans="1:5" x14ac:dyDescent="0.2">
      <c r="A45332" s="1" t="s">
        <v>144206</v>
      </c>
      <c r="B45332" s="1" t="s">
        <v>144206</v>
      </c>
      <c r="D45332" s="1" t="s">
        <v>98876</v>
      </c>
      <c r="E45332">
        <v>45331</v>
      </c>
    </row>
    <row r="45333" spans="1:5" x14ac:dyDescent="0.2">
      <c r="A45333" s="1" t="s">
        <v>144207</v>
      </c>
      <c r="B45333" s="1" t="s">
        <v>144207</v>
      </c>
      <c r="D45333" s="1" t="s">
        <v>98876</v>
      </c>
      <c r="E45333">
        <v>45332</v>
      </c>
    </row>
    <row r="45334" spans="1:5" x14ac:dyDescent="0.2">
      <c r="A45334" s="1" t="s">
        <v>144208</v>
      </c>
      <c r="B45334" s="1" t="s">
        <v>144208</v>
      </c>
      <c r="D45334" s="1" t="s">
        <v>98876</v>
      </c>
      <c r="E45334">
        <v>45333</v>
      </c>
    </row>
    <row r="45335" spans="1:5" x14ac:dyDescent="0.2">
      <c r="A45335" s="1" t="s">
        <v>144209</v>
      </c>
      <c r="B45335" s="1" t="s">
        <v>144209</v>
      </c>
      <c r="D45335" s="1" t="s">
        <v>98876</v>
      </c>
      <c r="E45335">
        <v>45334</v>
      </c>
    </row>
    <row r="45336" spans="1:5" x14ac:dyDescent="0.2">
      <c r="A45336" s="1" t="s">
        <v>144210</v>
      </c>
      <c r="B45336" s="1" t="s">
        <v>144210</v>
      </c>
      <c r="D45336" s="1" t="s">
        <v>98876</v>
      </c>
      <c r="E45336">
        <v>45335</v>
      </c>
    </row>
    <row r="45337" spans="1:5" x14ac:dyDescent="0.2">
      <c r="A45337" s="1" t="s">
        <v>144211</v>
      </c>
      <c r="B45337" s="1" t="s">
        <v>144211</v>
      </c>
      <c r="D45337" s="1" t="s">
        <v>98876</v>
      </c>
      <c r="E45337">
        <v>45336</v>
      </c>
    </row>
    <row r="45338" spans="1:5" x14ac:dyDescent="0.2">
      <c r="A45338" s="1" t="s">
        <v>144212</v>
      </c>
      <c r="B45338" s="1" t="s">
        <v>144212</v>
      </c>
      <c r="D45338" s="1" t="s">
        <v>98876</v>
      </c>
      <c r="E45338">
        <v>45337</v>
      </c>
    </row>
    <row r="45339" spans="1:5" x14ac:dyDescent="0.2">
      <c r="A45339" s="1" t="s">
        <v>144213</v>
      </c>
      <c r="B45339" s="1" t="s">
        <v>144213</v>
      </c>
      <c r="D45339" s="1" t="s">
        <v>98876</v>
      </c>
      <c r="E45339">
        <v>45338</v>
      </c>
    </row>
    <row r="45340" spans="1:5" x14ac:dyDescent="0.2">
      <c r="A45340" s="1" t="s">
        <v>144214</v>
      </c>
      <c r="B45340" s="1" t="s">
        <v>144214</v>
      </c>
      <c r="D45340" s="1" t="s">
        <v>98876</v>
      </c>
      <c r="E45340">
        <v>45339</v>
      </c>
    </row>
    <row r="45341" spans="1:5" x14ac:dyDescent="0.2">
      <c r="A45341" s="1" t="s">
        <v>144215</v>
      </c>
      <c r="B45341" s="1" t="s">
        <v>144215</v>
      </c>
      <c r="D45341" s="1" t="s">
        <v>98876</v>
      </c>
      <c r="E45341">
        <v>45340</v>
      </c>
    </row>
    <row r="45342" spans="1:5" x14ac:dyDescent="0.2">
      <c r="A45342" s="1" t="s">
        <v>144216</v>
      </c>
      <c r="B45342" s="1" t="s">
        <v>144216</v>
      </c>
      <c r="D45342" s="1" t="s">
        <v>98876</v>
      </c>
      <c r="E45342">
        <v>45341</v>
      </c>
    </row>
    <row r="45343" spans="1:5" x14ac:dyDescent="0.2">
      <c r="A45343" s="1" t="s">
        <v>144217</v>
      </c>
      <c r="B45343" s="1" t="s">
        <v>144217</v>
      </c>
      <c r="D45343" s="1" t="s">
        <v>98876</v>
      </c>
      <c r="E45343">
        <v>45342</v>
      </c>
    </row>
    <row r="45344" spans="1:5" x14ac:dyDescent="0.2">
      <c r="A45344" s="1" t="s">
        <v>144218</v>
      </c>
      <c r="B45344" s="1" t="s">
        <v>144218</v>
      </c>
      <c r="D45344" s="1" t="s">
        <v>98876</v>
      </c>
      <c r="E45344">
        <v>45343</v>
      </c>
    </row>
    <row r="45345" spans="1:5" x14ac:dyDescent="0.2">
      <c r="A45345" s="1" t="s">
        <v>144219</v>
      </c>
      <c r="B45345" s="1" t="s">
        <v>144219</v>
      </c>
      <c r="D45345" s="1" t="s">
        <v>98876</v>
      </c>
      <c r="E45345">
        <v>45344</v>
      </c>
    </row>
    <row r="45346" spans="1:5" x14ac:dyDescent="0.2">
      <c r="A45346" s="1" t="s">
        <v>144220</v>
      </c>
      <c r="B45346" s="1" t="s">
        <v>144220</v>
      </c>
      <c r="D45346" s="1" t="s">
        <v>98876</v>
      </c>
      <c r="E45346">
        <v>45345</v>
      </c>
    </row>
    <row r="45347" spans="1:5" x14ac:dyDescent="0.2">
      <c r="A45347" s="1" t="s">
        <v>144221</v>
      </c>
      <c r="B45347" s="1" t="s">
        <v>144221</v>
      </c>
      <c r="D45347" s="1" t="s">
        <v>98876</v>
      </c>
      <c r="E45347">
        <v>45346</v>
      </c>
    </row>
    <row r="45348" spans="1:5" x14ac:dyDescent="0.2">
      <c r="A45348" s="1" t="s">
        <v>144222</v>
      </c>
      <c r="B45348" s="1" t="s">
        <v>144222</v>
      </c>
      <c r="D45348" s="1" t="s">
        <v>98876</v>
      </c>
      <c r="E45348">
        <v>45347</v>
      </c>
    </row>
    <row r="45349" spans="1:5" x14ac:dyDescent="0.2">
      <c r="A45349" s="1" t="s">
        <v>144223</v>
      </c>
      <c r="B45349" s="1" t="s">
        <v>144223</v>
      </c>
      <c r="D45349" s="1" t="s">
        <v>98876</v>
      </c>
      <c r="E45349">
        <v>45348</v>
      </c>
    </row>
    <row r="45350" spans="1:5" x14ac:dyDescent="0.2">
      <c r="A45350" s="1" t="s">
        <v>144224</v>
      </c>
      <c r="B45350" s="1" t="s">
        <v>144224</v>
      </c>
      <c r="D45350" s="1" t="s">
        <v>98876</v>
      </c>
      <c r="E45350">
        <v>45349</v>
      </c>
    </row>
    <row r="45351" spans="1:5" x14ac:dyDescent="0.2">
      <c r="A45351" s="1" t="s">
        <v>144225</v>
      </c>
      <c r="B45351" s="1" t="s">
        <v>144225</v>
      </c>
      <c r="D45351" s="1" t="s">
        <v>98876</v>
      </c>
      <c r="E45351">
        <v>45350</v>
      </c>
    </row>
    <row r="45352" spans="1:5" x14ac:dyDescent="0.2">
      <c r="A45352" s="1" t="s">
        <v>144226</v>
      </c>
      <c r="B45352" s="1" t="s">
        <v>144226</v>
      </c>
      <c r="D45352" s="1" t="s">
        <v>98876</v>
      </c>
      <c r="E45352">
        <v>45351</v>
      </c>
    </row>
    <row r="45353" spans="1:5" x14ac:dyDescent="0.2">
      <c r="A45353" s="1" t="s">
        <v>144227</v>
      </c>
      <c r="B45353" s="1" t="s">
        <v>144227</v>
      </c>
      <c r="D45353" s="1" t="s">
        <v>98876</v>
      </c>
      <c r="E45353">
        <v>45352</v>
      </c>
    </row>
    <row r="45354" spans="1:5" x14ac:dyDescent="0.2">
      <c r="A45354" s="1" t="s">
        <v>144228</v>
      </c>
      <c r="B45354" s="1" t="s">
        <v>144228</v>
      </c>
      <c r="D45354" s="1" t="s">
        <v>98876</v>
      </c>
      <c r="E45354">
        <v>45353</v>
      </c>
    </row>
    <row r="45355" spans="1:5" x14ac:dyDescent="0.2">
      <c r="A45355" s="1" t="s">
        <v>144229</v>
      </c>
      <c r="B45355" s="1" t="s">
        <v>144229</v>
      </c>
      <c r="D45355" s="1" t="s">
        <v>98876</v>
      </c>
      <c r="E45355">
        <v>45354</v>
      </c>
    </row>
    <row r="45356" spans="1:5" x14ac:dyDescent="0.2">
      <c r="A45356" s="1" t="s">
        <v>144230</v>
      </c>
      <c r="B45356" s="1" t="s">
        <v>144230</v>
      </c>
      <c r="D45356" s="1" t="s">
        <v>98876</v>
      </c>
      <c r="E45356">
        <v>45355</v>
      </c>
    </row>
    <row r="45357" spans="1:5" x14ac:dyDescent="0.2">
      <c r="A45357" s="1" t="s">
        <v>144231</v>
      </c>
      <c r="B45357" s="1" t="s">
        <v>144231</v>
      </c>
      <c r="D45357" s="1" t="s">
        <v>98876</v>
      </c>
      <c r="E45357">
        <v>45356</v>
      </c>
    </row>
    <row r="45358" spans="1:5" x14ac:dyDescent="0.2">
      <c r="A45358" s="1" t="s">
        <v>144232</v>
      </c>
      <c r="B45358" s="1" t="s">
        <v>144232</v>
      </c>
      <c r="D45358" s="1" t="s">
        <v>98876</v>
      </c>
      <c r="E45358">
        <v>45357</v>
      </c>
    </row>
    <row r="45359" spans="1:5" x14ac:dyDescent="0.2">
      <c r="A45359" s="1" t="s">
        <v>144233</v>
      </c>
      <c r="B45359" s="1" t="s">
        <v>144233</v>
      </c>
      <c r="D45359" s="1" t="s">
        <v>98876</v>
      </c>
      <c r="E45359">
        <v>45358</v>
      </c>
    </row>
    <row r="45360" spans="1:5" x14ac:dyDescent="0.2">
      <c r="A45360" s="1" t="s">
        <v>144234</v>
      </c>
      <c r="B45360" s="1" t="s">
        <v>144234</v>
      </c>
      <c r="D45360" s="1" t="s">
        <v>98876</v>
      </c>
      <c r="E45360">
        <v>45359</v>
      </c>
    </row>
    <row r="45361" spans="1:5" x14ac:dyDescent="0.2">
      <c r="A45361" s="1" t="s">
        <v>144235</v>
      </c>
      <c r="B45361" s="1" t="s">
        <v>144235</v>
      </c>
      <c r="D45361" s="1" t="s">
        <v>98876</v>
      </c>
      <c r="E45361">
        <v>45360</v>
      </c>
    </row>
    <row r="45362" spans="1:5" x14ac:dyDescent="0.2">
      <c r="A45362" s="1" t="s">
        <v>144236</v>
      </c>
      <c r="B45362" s="1" t="s">
        <v>144236</v>
      </c>
      <c r="D45362" s="1" t="s">
        <v>98876</v>
      </c>
      <c r="E45362">
        <v>45361</v>
      </c>
    </row>
    <row r="45363" spans="1:5" x14ac:dyDescent="0.2">
      <c r="A45363" s="1" t="s">
        <v>144237</v>
      </c>
      <c r="B45363" s="1" t="s">
        <v>144237</v>
      </c>
      <c r="D45363" s="1" t="s">
        <v>98876</v>
      </c>
      <c r="E45363">
        <v>45362</v>
      </c>
    </row>
    <row r="45364" spans="1:5" x14ac:dyDescent="0.2">
      <c r="A45364" s="1" t="s">
        <v>144238</v>
      </c>
      <c r="B45364" s="1" t="s">
        <v>144238</v>
      </c>
      <c r="D45364" s="1" t="s">
        <v>98876</v>
      </c>
      <c r="E45364">
        <v>45363</v>
      </c>
    </row>
    <row r="45365" spans="1:5" x14ac:dyDescent="0.2">
      <c r="A45365" s="1" t="s">
        <v>144239</v>
      </c>
      <c r="B45365" s="1" t="s">
        <v>144239</v>
      </c>
      <c r="D45365" s="1" t="s">
        <v>98876</v>
      </c>
      <c r="E45365">
        <v>45364</v>
      </c>
    </row>
    <row r="45366" spans="1:5" x14ac:dyDescent="0.2">
      <c r="A45366" s="1" t="s">
        <v>144240</v>
      </c>
      <c r="B45366" s="1" t="s">
        <v>144240</v>
      </c>
      <c r="D45366" s="1" t="s">
        <v>98876</v>
      </c>
      <c r="E45366">
        <v>45365</v>
      </c>
    </row>
    <row r="45367" spans="1:5" x14ac:dyDescent="0.2">
      <c r="A45367" s="1" t="s">
        <v>144241</v>
      </c>
      <c r="B45367" s="1" t="s">
        <v>144241</v>
      </c>
      <c r="D45367" s="1" t="s">
        <v>98876</v>
      </c>
      <c r="E45367">
        <v>45366</v>
      </c>
    </row>
    <row r="45368" spans="1:5" x14ac:dyDescent="0.2">
      <c r="A45368" s="1" t="s">
        <v>144242</v>
      </c>
      <c r="B45368" s="1" t="s">
        <v>144242</v>
      </c>
      <c r="D45368" s="1" t="s">
        <v>98876</v>
      </c>
      <c r="E45368">
        <v>45367</v>
      </c>
    </row>
    <row r="45369" spans="1:5" x14ac:dyDescent="0.2">
      <c r="A45369" s="1" t="s">
        <v>144243</v>
      </c>
      <c r="B45369" s="1" t="s">
        <v>144243</v>
      </c>
      <c r="D45369" s="1" t="s">
        <v>98876</v>
      </c>
      <c r="E45369">
        <v>45368</v>
      </c>
    </row>
    <row r="45370" spans="1:5" x14ac:dyDescent="0.2">
      <c r="A45370" s="1" t="s">
        <v>144244</v>
      </c>
      <c r="B45370" s="1" t="s">
        <v>144244</v>
      </c>
      <c r="D45370" s="1" t="s">
        <v>98876</v>
      </c>
      <c r="E45370">
        <v>45369</v>
      </c>
    </row>
    <row r="45371" spans="1:5" x14ac:dyDescent="0.2">
      <c r="A45371" s="1" t="s">
        <v>144245</v>
      </c>
      <c r="B45371" s="1" t="s">
        <v>144245</v>
      </c>
      <c r="D45371" s="1" t="s">
        <v>98876</v>
      </c>
      <c r="E45371">
        <v>45370</v>
      </c>
    </row>
    <row r="45372" spans="1:5" x14ac:dyDescent="0.2">
      <c r="A45372" s="1" t="s">
        <v>144246</v>
      </c>
      <c r="B45372" s="1" t="s">
        <v>144246</v>
      </c>
      <c r="D45372" s="1" t="s">
        <v>98876</v>
      </c>
      <c r="E45372">
        <v>45371</v>
      </c>
    </row>
    <row r="45373" spans="1:5" x14ac:dyDescent="0.2">
      <c r="A45373" s="1" t="s">
        <v>144247</v>
      </c>
      <c r="B45373" s="1" t="s">
        <v>144247</v>
      </c>
      <c r="D45373" s="1" t="s">
        <v>98876</v>
      </c>
      <c r="E45373">
        <v>45372</v>
      </c>
    </row>
    <row r="45374" spans="1:5" x14ac:dyDescent="0.2">
      <c r="A45374" s="1" t="s">
        <v>144248</v>
      </c>
      <c r="B45374" s="1" t="s">
        <v>144248</v>
      </c>
      <c r="D45374" s="1" t="s">
        <v>98876</v>
      </c>
      <c r="E45374">
        <v>45373</v>
      </c>
    </row>
    <row r="45375" spans="1:5" x14ac:dyDescent="0.2">
      <c r="A45375" s="1" t="s">
        <v>144249</v>
      </c>
      <c r="B45375" s="1" t="s">
        <v>144249</v>
      </c>
      <c r="D45375" s="1" t="s">
        <v>98876</v>
      </c>
      <c r="E45375">
        <v>45374</v>
      </c>
    </row>
    <row r="45376" spans="1:5" x14ac:dyDescent="0.2">
      <c r="A45376" s="1" t="s">
        <v>144250</v>
      </c>
      <c r="B45376" s="1" t="s">
        <v>144250</v>
      </c>
      <c r="D45376" s="1" t="s">
        <v>98876</v>
      </c>
      <c r="E45376">
        <v>45375</v>
      </c>
    </row>
    <row r="45377" spans="1:5" x14ac:dyDescent="0.2">
      <c r="A45377" s="1" t="s">
        <v>144251</v>
      </c>
      <c r="B45377" s="1" t="s">
        <v>144251</v>
      </c>
      <c r="D45377" s="1" t="s">
        <v>98876</v>
      </c>
      <c r="E45377">
        <v>45376</v>
      </c>
    </row>
    <row r="45378" spans="1:5" x14ac:dyDescent="0.2">
      <c r="A45378" s="1" t="s">
        <v>144252</v>
      </c>
      <c r="B45378" s="1" t="s">
        <v>144252</v>
      </c>
      <c r="D45378" s="1" t="s">
        <v>98876</v>
      </c>
      <c r="E45378">
        <v>45377</v>
      </c>
    </row>
    <row r="45379" spans="1:5" x14ac:dyDescent="0.2">
      <c r="A45379" s="1" t="s">
        <v>144253</v>
      </c>
      <c r="B45379" s="1" t="s">
        <v>144253</v>
      </c>
      <c r="D45379" s="1" t="s">
        <v>98876</v>
      </c>
      <c r="E45379">
        <v>45378</v>
      </c>
    </row>
    <row r="45380" spans="1:5" x14ac:dyDescent="0.2">
      <c r="A45380" s="1" t="s">
        <v>144254</v>
      </c>
      <c r="B45380" s="1" t="s">
        <v>144254</v>
      </c>
      <c r="D45380" s="1" t="s">
        <v>98876</v>
      </c>
      <c r="E45380">
        <v>45379</v>
      </c>
    </row>
    <row r="45381" spans="1:5" x14ac:dyDescent="0.2">
      <c r="A45381" s="1" t="s">
        <v>144255</v>
      </c>
      <c r="B45381" s="1" t="s">
        <v>144255</v>
      </c>
      <c r="D45381" s="1" t="s">
        <v>98876</v>
      </c>
      <c r="E45381">
        <v>45380</v>
      </c>
    </row>
    <row r="45382" spans="1:5" x14ac:dyDescent="0.2">
      <c r="A45382" s="1" t="s">
        <v>144256</v>
      </c>
      <c r="B45382" s="1" t="s">
        <v>144256</v>
      </c>
      <c r="D45382" s="1" t="s">
        <v>98876</v>
      </c>
      <c r="E45382">
        <v>45381</v>
      </c>
    </row>
    <row r="45383" spans="1:5" x14ac:dyDescent="0.2">
      <c r="A45383" s="1" t="s">
        <v>144257</v>
      </c>
      <c r="B45383" s="1" t="s">
        <v>144257</v>
      </c>
      <c r="D45383" s="1" t="s">
        <v>98876</v>
      </c>
      <c r="E45383">
        <v>45382</v>
      </c>
    </row>
    <row r="45384" spans="1:5" x14ac:dyDescent="0.2">
      <c r="A45384" s="1" t="s">
        <v>144258</v>
      </c>
      <c r="B45384" s="1" t="s">
        <v>144258</v>
      </c>
      <c r="D45384" s="1" t="s">
        <v>98876</v>
      </c>
      <c r="E45384">
        <v>45383</v>
      </c>
    </row>
    <row r="45385" spans="1:5" x14ac:dyDescent="0.2">
      <c r="A45385" s="1" t="s">
        <v>144259</v>
      </c>
      <c r="B45385" s="1" t="s">
        <v>144259</v>
      </c>
      <c r="D45385" s="1" t="s">
        <v>98876</v>
      </c>
      <c r="E45385">
        <v>45384</v>
      </c>
    </row>
    <row r="45386" spans="1:5" x14ac:dyDescent="0.2">
      <c r="A45386" s="1" t="s">
        <v>144260</v>
      </c>
      <c r="B45386" s="1" t="s">
        <v>144260</v>
      </c>
      <c r="D45386" s="1" t="s">
        <v>98876</v>
      </c>
      <c r="E45386">
        <v>45385</v>
      </c>
    </row>
    <row r="45387" spans="1:5" x14ac:dyDescent="0.2">
      <c r="A45387" s="1" t="s">
        <v>144261</v>
      </c>
      <c r="B45387" s="1" t="s">
        <v>144261</v>
      </c>
      <c r="D45387" s="1" t="s">
        <v>98876</v>
      </c>
      <c r="E45387">
        <v>45386</v>
      </c>
    </row>
    <row r="45388" spans="1:5" x14ac:dyDescent="0.2">
      <c r="A45388" s="1" t="s">
        <v>144262</v>
      </c>
      <c r="B45388" s="1" t="s">
        <v>144262</v>
      </c>
      <c r="D45388" s="1" t="s">
        <v>98876</v>
      </c>
      <c r="E45388">
        <v>45387</v>
      </c>
    </row>
    <row r="45389" spans="1:5" x14ac:dyDescent="0.2">
      <c r="A45389" s="1" t="s">
        <v>144263</v>
      </c>
      <c r="B45389" s="1" t="s">
        <v>144263</v>
      </c>
      <c r="D45389" s="1" t="s">
        <v>98876</v>
      </c>
      <c r="E45389">
        <v>45388</v>
      </c>
    </row>
    <row r="45390" spans="1:5" x14ac:dyDescent="0.2">
      <c r="A45390" s="1" t="s">
        <v>144264</v>
      </c>
      <c r="B45390" s="1" t="s">
        <v>144264</v>
      </c>
      <c r="D45390" s="1" t="s">
        <v>98876</v>
      </c>
      <c r="E45390">
        <v>45389</v>
      </c>
    </row>
    <row r="45391" spans="1:5" x14ac:dyDescent="0.2">
      <c r="A45391" s="1" t="s">
        <v>144265</v>
      </c>
      <c r="B45391" s="1" t="s">
        <v>144265</v>
      </c>
      <c r="D45391" s="1" t="s">
        <v>98876</v>
      </c>
      <c r="E45391">
        <v>45390</v>
      </c>
    </row>
    <row r="45392" spans="1:5" x14ac:dyDescent="0.2">
      <c r="A45392" s="1" t="s">
        <v>144266</v>
      </c>
      <c r="B45392" s="1" t="s">
        <v>144266</v>
      </c>
      <c r="D45392" s="1" t="s">
        <v>98876</v>
      </c>
      <c r="E45392">
        <v>45391</v>
      </c>
    </row>
    <row r="45393" spans="1:5" x14ac:dyDescent="0.2">
      <c r="A45393" s="1" t="s">
        <v>144267</v>
      </c>
      <c r="B45393" s="1" t="s">
        <v>144267</v>
      </c>
      <c r="D45393" s="1" t="s">
        <v>98876</v>
      </c>
      <c r="E45393">
        <v>45392</v>
      </c>
    </row>
    <row r="45394" spans="1:5" x14ac:dyDescent="0.2">
      <c r="A45394" s="1" t="s">
        <v>144268</v>
      </c>
      <c r="B45394" s="1" t="s">
        <v>144268</v>
      </c>
      <c r="D45394" s="1" t="s">
        <v>98876</v>
      </c>
      <c r="E45394">
        <v>45393</v>
      </c>
    </row>
    <row r="45395" spans="1:5" x14ac:dyDescent="0.2">
      <c r="A45395" s="1" t="s">
        <v>144269</v>
      </c>
      <c r="B45395" s="1" t="s">
        <v>144269</v>
      </c>
      <c r="D45395" s="1" t="s">
        <v>98876</v>
      </c>
      <c r="E45395">
        <v>45394</v>
      </c>
    </row>
    <row r="45396" spans="1:5" x14ac:dyDescent="0.2">
      <c r="A45396" s="1" t="s">
        <v>144270</v>
      </c>
      <c r="B45396" s="1" t="s">
        <v>144270</v>
      </c>
      <c r="D45396" s="1" t="s">
        <v>98876</v>
      </c>
      <c r="E45396">
        <v>45395</v>
      </c>
    </row>
    <row r="45397" spans="1:5" x14ac:dyDescent="0.2">
      <c r="A45397" s="1" t="s">
        <v>144271</v>
      </c>
      <c r="B45397" s="1" t="s">
        <v>144271</v>
      </c>
      <c r="D45397" s="1" t="s">
        <v>98876</v>
      </c>
      <c r="E45397">
        <v>45396</v>
      </c>
    </row>
    <row r="45398" spans="1:5" x14ac:dyDescent="0.2">
      <c r="A45398" s="1" t="s">
        <v>144272</v>
      </c>
      <c r="B45398" s="1" t="s">
        <v>144272</v>
      </c>
      <c r="D45398" s="1" t="s">
        <v>98876</v>
      </c>
      <c r="E45398">
        <v>45397</v>
      </c>
    </row>
    <row r="45399" spans="1:5" x14ac:dyDescent="0.2">
      <c r="A45399" s="1" t="s">
        <v>144273</v>
      </c>
      <c r="B45399" s="1" t="s">
        <v>144273</v>
      </c>
      <c r="D45399" s="1" t="s">
        <v>98876</v>
      </c>
      <c r="E45399">
        <v>45398</v>
      </c>
    </row>
    <row r="45400" spans="1:5" x14ac:dyDescent="0.2">
      <c r="A45400" s="1" t="s">
        <v>144274</v>
      </c>
      <c r="B45400" s="1" t="s">
        <v>144274</v>
      </c>
      <c r="D45400" s="1" t="s">
        <v>98876</v>
      </c>
      <c r="E45400">
        <v>45399</v>
      </c>
    </row>
    <row r="45401" spans="1:5" x14ac:dyDescent="0.2">
      <c r="A45401" s="1" t="s">
        <v>144275</v>
      </c>
      <c r="B45401" s="1" t="s">
        <v>144275</v>
      </c>
      <c r="D45401" s="1" t="s">
        <v>98876</v>
      </c>
      <c r="E45401">
        <v>45400</v>
      </c>
    </row>
    <row r="45402" spans="1:5" x14ac:dyDescent="0.2">
      <c r="A45402" s="1" t="s">
        <v>144276</v>
      </c>
      <c r="B45402" s="1" t="s">
        <v>144276</v>
      </c>
      <c r="D45402" s="1" t="s">
        <v>98876</v>
      </c>
      <c r="E45402">
        <v>45401</v>
      </c>
    </row>
    <row r="45403" spans="1:5" x14ac:dyDescent="0.2">
      <c r="A45403" s="1" t="s">
        <v>144277</v>
      </c>
      <c r="B45403" s="1" t="s">
        <v>144277</v>
      </c>
      <c r="D45403" s="1" t="s">
        <v>98876</v>
      </c>
      <c r="E45403">
        <v>45402</v>
      </c>
    </row>
    <row r="45404" spans="1:5" x14ac:dyDescent="0.2">
      <c r="A45404" s="1" t="s">
        <v>144278</v>
      </c>
      <c r="B45404" s="1" t="s">
        <v>144278</v>
      </c>
      <c r="D45404" s="1" t="s">
        <v>98876</v>
      </c>
      <c r="E45404">
        <v>45403</v>
      </c>
    </row>
    <row r="45405" spans="1:5" x14ac:dyDescent="0.2">
      <c r="A45405" s="1" t="s">
        <v>144279</v>
      </c>
      <c r="B45405" s="1" t="s">
        <v>144279</v>
      </c>
      <c r="D45405" s="1" t="s">
        <v>98876</v>
      </c>
      <c r="E45405">
        <v>45404</v>
      </c>
    </row>
    <row r="45406" spans="1:5" x14ac:dyDescent="0.2">
      <c r="A45406" s="1" t="s">
        <v>144280</v>
      </c>
      <c r="B45406" s="1" t="s">
        <v>144280</v>
      </c>
      <c r="D45406" s="1" t="s">
        <v>98876</v>
      </c>
      <c r="E45406">
        <v>45405</v>
      </c>
    </row>
    <row r="45407" spans="1:5" x14ac:dyDescent="0.2">
      <c r="A45407" s="1" t="s">
        <v>144281</v>
      </c>
      <c r="B45407" s="1" t="s">
        <v>144281</v>
      </c>
      <c r="D45407" s="1" t="s">
        <v>98876</v>
      </c>
      <c r="E45407">
        <v>45406</v>
      </c>
    </row>
    <row r="45408" spans="1:5" x14ac:dyDescent="0.2">
      <c r="A45408" s="1" t="s">
        <v>144282</v>
      </c>
      <c r="B45408" s="1" t="s">
        <v>144282</v>
      </c>
      <c r="D45408" s="1" t="s">
        <v>98876</v>
      </c>
      <c r="E45408">
        <v>45407</v>
      </c>
    </row>
    <row r="45409" spans="1:5" x14ac:dyDescent="0.2">
      <c r="A45409" s="1" t="s">
        <v>144283</v>
      </c>
      <c r="B45409" s="1" t="s">
        <v>144283</v>
      </c>
      <c r="D45409" s="1" t="s">
        <v>98876</v>
      </c>
      <c r="E45409">
        <v>45408</v>
      </c>
    </row>
    <row r="45410" spans="1:5" x14ac:dyDescent="0.2">
      <c r="A45410" s="1" t="s">
        <v>144284</v>
      </c>
      <c r="B45410" s="1" t="s">
        <v>144284</v>
      </c>
      <c r="D45410" s="1" t="s">
        <v>98876</v>
      </c>
      <c r="E45410">
        <v>45409</v>
      </c>
    </row>
    <row r="45411" spans="1:5" x14ac:dyDescent="0.2">
      <c r="A45411" s="1" t="s">
        <v>144285</v>
      </c>
      <c r="B45411" s="1" t="s">
        <v>144285</v>
      </c>
      <c r="D45411" s="1" t="s">
        <v>98876</v>
      </c>
      <c r="E45411">
        <v>45410</v>
      </c>
    </row>
    <row r="45412" spans="1:5" x14ac:dyDescent="0.2">
      <c r="A45412" s="1" t="s">
        <v>144286</v>
      </c>
      <c r="B45412" s="1" t="s">
        <v>144286</v>
      </c>
      <c r="D45412" s="1" t="s">
        <v>98876</v>
      </c>
      <c r="E45412">
        <v>45411</v>
      </c>
    </row>
    <row r="45413" spans="1:5" x14ac:dyDescent="0.2">
      <c r="A45413" s="1" t="s">
        <v>144287</v>
      </c>
      <c r="B45413" s="1" t="s">
        <v>144287</v>
      </c>
      <c r="D45413" s="1" t="s">
        <v>98876</v>
      </c>
      <c r="E45413">
        <v>45412</v>
      </c>
    </row>
    <row r="45414" spans="1:5" x14ac:dyDescent="0.2">
      <c r="A45414" s="1" t="s">
        <v>144288</v>
      </c>
      <c r="B45414" s="1" t="s">
        <v>144288</v>
      </c>
      <c r="D45414" s="1" t="s">
        <v>98876</v>
      </c>
      <c r="E45414">
        <v>45413</v>
      </c>
    </row>
    <row r="45415" spans="1:5" x14ac:dyDescent="0.2">
      <c r="A45415" s="1" t="s">
        <v>144289</v>
      </c>
      <c r="B45415" s="1" t="s">
        <v>144289</v>
      </c>
      <c r="D45415" s="1" t="s">
        <v>98876</v>
      </c>
      <c r="E45415">
        <v>45414</v>
      </c>
    </row>
    <row r="45416" spans="1:5" x14ac:dyDescent="0.2">
      <c r="A45416" s="1" t="s">
        <v>144290</v>
      </c>
      <c r="B45416" s="1" t="s">
        <v>144290</v>
      </c>
      <c r="D45416" s="1" t="s">
        <v>98876</v>
      </c>
      <c r="E45416">
        <v>45415</v>
      </c>
    </row>
    <row r="45417" spans="1:5" x14ac:dyDescent="0.2">
      <c r="A45417" s="1" t="s">
        <v>144291</v>
      </c>
      <c r="B45417" s="1" t="s">
        <v>144291</v>
      </c>
      <c r="D45417" s="1" t="s">
        <v>98876</v>
      </c>
      <c r="E45417">
        <v>45416</v>
      </c>
    </row>
    <row r="45418" spans="1:5" x14ac:dyDescent="0.2">
      <c r="A45418" s="1" t="s">
        <v>144292</v>
      </c>
      <c r="B45418" s="1" t="s">
        <v>144292</v>
      </c>
      <c r="D45418" s="1" t="s">
        <v>98876</v>
      </c>
      <c r="E45418">
        <v>45417</v>
      </c>
    </row>
    <row r="45419" spans="1:5" x14ac:dyDescent="0.2">
      <c r="A45419" s="1" t="s">
        <v>144293</v>
      </c>
      <c r="B45419" s="1" t="s">
        <v>144293</v>
      </c>
      <c r="D45419" s="1" t="s">
        <v>98876</v>
      </c>
      <c r="E45419">
        <v>45418</v>
      </c>
    </row>
    <row r="45420" spans="1:5" x14ac:dyDescent="0.2">
      <c r="A45420" s="1" t="s">
        <v>144294</v>
      </c>
      <c r="B45420" s="1" t="s">
        <v>144294</v>
      </c>
      <c r="D45420" s="1" t="s">
        <v>98876</v>
      </c>
      <c r="E45420">
        <v>45419</v>
      </c>
    </row>
    <row r="45421" spans="1:5" x14ac:dyDescent="0.2">
      <c r="A45421" s="1" t="s">
        <v>144295</v>
      </c>
      <c r="B45421" s="1" t="s">
        <v>144295</v>
      </c>
      <c r="D45421" s="1" t="s">
        <v>98876</v>
      </c>
      <c r="E45421">
        <v>45420</v>
      </c>
    </row>
    <row r="45422" spans="1:5" x14ac:dyDescent="0.2">
      <c r="A45422" s="1" t="s">
        <v>144296</v>
      </c>
      <c r="B45422" s="1" t="s">
        <v>144296</v>
      </c>
      <c r="D45422" s="1" t="s">
        <v>98876</v>
      </c>
      <c r="E45422">
        <v>45421</v>
      </c>
    </row>
    <row r="45423" spans="1:5" x14ac:dyDescent="0.2">
      <c r="A45423" s="1" t="s">
        <v>144297</v>
      </c>
      <c r="B45423" s="1" t="s">
        <v>144297</v>
      </c>
      <c r="D45423" s="1" t="s">
        <v>98876</v>
      </c>
      <c r="E45423">
        <v>45422</v>
      </c>
    </row>
    <row r="45424" spans="1:5" x14ac:dyDescent="0.2">
      <c r="A45424" s="1" t="s">
        <v>144298</v>
      </c>
      <c r="B45424" s="1" t="s">
        <v>144298</v>
      </c>
      <c r="D45424" s="1" t="s">
        <v>98876</v>
      </c>
      <c r="E45424">
        <v>45423</v>
      </c>
    </row>
    <row r="45425" spans="1:5" x14ac:dyDescent="0.2">
      <c r="A45425" s="1" t="s">
        <v>144299</v>
      </c>
      <c r="B45425" s="1" t="s">
        <v>144299</v>
      </c>
      <c r="D45425" s="1" t="s">
        <v>98876</v>
      </c>
      <c r="E45425">
        <v>45424</v>
      </c>
    </row>
    <row r="45426" spans="1:5" x14ac:dyDescent="0.2">
      <c r="A45426" s="1" t="s">
        <v>144300</v>
      </c>
      <c r="B45426" s="1" t="s">
        <v>144300</v>
      </c>
      <c r="D45426" s="1" t="s">
        <v>98876</v>
      </c>
      <c r="E45426">
        <v>45425</v>
      </c>
    </row>
    <row r="45427" spans="1:5" x14ac:dyDescent="0.2">
      <c r="A45427" s="1" t="s">
        <v>144301</v>
      </c>
      <c r="B45427" s="1" t="s">
        <v>144301</v>
      </c>
      <c r="D45427" s="1" t="s">
        <v>98876</v>
      </c>
      <c r="E45427">
        <v>45426</v>
      </c>
    </row>
    <row r="45428" spans="1:5" x14ac:dyDescent="0.2">
      <c r="A45428" s="1" t="s">
        <v>144302</v>
      </c>
      <c r="B45428" s="1" t="s">
        <v>144302</v>
      </c>
      <c r="D45428" s="1" t="s">
        <v>98876</v>
      </c>
      <c r="E45428">
        <v>45427</v>
      </c>
    </row>
    <row r="45429" spans="1:5" x14ac:dyDescent="0.2">
      <c r="A45429" s="1" t="s">
        <v>144303</v>
      </c>
      <c r="B45429" s="1" t="s">
        <v>144303</v>
      </c>
      <c r="D45429" s="1" t="s">
        <v>98876</v>
      </c>
      <c r="E45429">
        <v>45428</v>
      </c>
    </row>
    <row r="45430" spans="1:5" x14ac:dyDescent="0.2">
      <c r="A45430" s="1" t="s">
        <v>144304</v>
      </c>
      <c r="B45430" s="1" t="s">
        <v>144304</v>
      </c>
      <c r="D45430" s="1" t="s">
        <v>98876</v>
      </c>
      <c r="E45430">
        <v>45429</v>
      </c>
    </row>
    <row r="45431" spans="1:5" x14ac:dyDescent="0.2">
      <c r="A45431" s="1" t="s">
        <v>144305</v>
      </c>
      <c r="B45431" s="1" t="s">
        <v>144305</v>
      </c>
      <c r="D45431" s="1" t="s">
        <v>98876</v>
      </c>
      <c r="E45431">
        <v>45430</v>
      </c>
    </row>
    <row r="45432" spans="1:5" x14ac:dyDescent="0.2">
      <c r="A45432" s="1" t="s">
        <v>144306</v>
      </c>
      <c r="B45432" s="1" t="s">
        <v>144306</v>
      </c>
      <c r="D45432" s="1" t="s">
        <v>98876</v>
      </c>
      <c r="E45432">
        <v>45431</v>
      </c>
    </row>
    <row r="45433" spans="1:5" x14ac:dyDescent="0.2">
      <c r="A45433" s="1" t="s">
        <v>144307</v>
      </c>
      <c r="B45433" s="1" t="s">
        <v>144307</v>
      </c>
      <c r="D45433" s="1" t="s">
        <v>98876</v>
      </c>
      <c r="E45433">
        <v>45432</v>
      </c>
    </row>
    <row r="45434" spans="1:5" x14ac:dyDescent="0.2">
      <c r="A45434" s="1" t="s">
        <v>144308</v>
      </c>
      <c r="B45434" s="1" t="s">
        <v>144308</v>
      </c>
      <c r="D45434" s="1" t="s">
        <v>98876</v>
      </c>
      <c r="E45434">
        <v>45433</v>
      </c>
    </row>
    <row r="45435" spans="1:5" x14ac:dyDescent="0.2">
      <c r="A45435" s="1" t="s">
        <v>144309</v>
      </c>
      <c r="B45435" s="1" t="s">
        <v>144309</v>
      </c>
      <c r="D45435" s="1" t="s">
        <v>98876</v>
      </c>
      <c r="E45435">
        <v>45434</v>
      </c>
    </row>
    <row r="45436" spans="1:5" x14ac:dyDescent="0.2">
      <c r="A45436" s="1" t="s">
        <v>144310</v>
      </c>
      <c r="B45436" s="1" t="s">
        <v>144310</v>
      </c>
      <c r="D45436" s="1" t="s">
        <v>98876</v>
      </c>
      <c r="E45436">
        <v>45435</v>
      </c>
    </row>
    <row r="45437" spans="1:5" x14ac:dyDescent="0.2">
      <c r="A45437" s="1" t="s">
        <v>144311</v>
      </c>
      <c r="B45437" s="1" t="s">
        <v>144311</v>
      </c>
      <c r="D45437" s="1" t="s">
        <v>98876</v>
      </c>
      <c r="E45437">
        <v>45436</v>
      </c>
    </row>
    <row r="45438" spans="1:5" x14ac:dyDescent="0.2">
      <c r="A45438" s="1" t="s">
        <v>144312</v>
      </c>
      <c r="B45438" s="1" t="s">
        <v>144312</v>
      </c>
      <c r="D45438" s="1" t="s">
        <v>98876</v>
      </c>
      <c r="E45438">
        <v>45437</v>
      </c>
    </row>
    <row r="45439" spans="1:5" x14ac:dyDescent="0.2">
      <c r="A45439" s="1" t="s">
        <v>144313</v>
      </c>
      <c r="B45439" s="1" t="s">
        <v>144313</v>
      </c>
      <c r="D45439" s="1" t="s">
        <v>98876</v>
      </c>
      <c r="E45439">
        <v>45438</v>
      </c>
    </row>
    <row r="45440" spans="1:5" x14ac:dyDescent="0.2">
      <c r="A45440" s="1" t="s">
        <v>144314</v>
      </c>
      <c r="B45440" s="1" t="s">
        <v>144314</v>
      </c>
      <c r="D45440" s="1" t="s">
        <v>98876</v>
      </c>
      <c r="E45440">
        <v>45439</v>
      </c>
    </row>
    <row r="45441" spans="1:5" x14ac:dyDescent="0.2">
      <c r="A45441" s="1" t="s">
        <v>144315</v>
      </c>
      <c r="B45441" s="1" t="s">
        <v>144315</v>
      </c>
      <c r="D45441" s="1" t="s">
        <v>98876</v>
      </c>
      <c r="E45441">
        <v>45440</v>
      </c>
    </row>
    <row r="45442" spans="1:5" x14ac:dyDescent="0.2">
      <c r="A45442" s="1" t="s">
        <v>144316</v>
      </c>
      <c r="B45442" s="1" t="s">
        <v>144316</v>
      </c>
      <c r="D45442" s="1" t="s">
        <v>98876</v>
      </c>
      <c r="E45442">
        <v>45441</v>
      </c>
    </row>
    <row r="45443" spans="1:5" x14ac:dyDescent="0.2">
      <c r="A45443" s="1" t="s">
        <v>144317</v>
      </c>
      <c r="B45443" s="1" t="s">
        <v>144317</v>
      </c>
      <c r="D45443" s="1" t="s">
        <v>98876</v>
      </c>
      <c r="E45443">
        <v>45442</v>
      </c>
    </row>
    <row r="45444" spans="1:5" x14ac:dyDescent="0.2">
      <c r="A45444" s="1" t="s">
        <v>144318</v>
      </c>
      <c r="B45444" s="1" t="s">
        <v>144318</v>
      </c>
      <c r="D45444" s="1" t="s">
        <v>98876</v>
      </c>
      <c r="E45444">
        <v>45443</v>
      </c>
    </row>
    <row r="45445" spans="1:5" x14ac:dyDescent="0.2">
      <c r="A45445" s="1" t="s">
        <v>144319</v>
      </c>
      <c r="B45445" s="1" t="s">
        <v>144319</v>
      </c>
      <c r="D45445" s="1" t="s">
        <v>98876</v>
      </c>
      <c r="E45445">
        <v>45444</v>
      </c>
    </row>
    <row r="45446" spans="1:5" x14ac:dyDescent="0.2">
      <c r="A45446" s="1" t="s">
        <v>144320</v>
      </c>
      <c r="B45446" s="1" t="s">
        <v>144320</v>
      </c>
      <c r="D45446" s="1" t="s">
        <v>98876</v>
      </c>
      <c r="E45446">
        <v>45445</v>
      </c>
    </row>
    <row r="45447" spans="1:5" x14ac:dyDescent="0.2">
      <c r="A45447" s="1" t="s">
        <v>144321</v>
      </c>
      <c r="B45447" s="1" t="s">
        <v>144321</v>
      </c>
      <c r="D45447" s="1" t="s">
        <v>98876</v>
      </c>
      <c r="E45447">
        <v>45446</v>
      </c>
    </row>
    <row r="45448" spans="1:5" x14ac:dyDescent="0.2">
      <c r="A45448" s="1" t="s">
        <v>144322</v>
      </c>
      <c r="B45448" s="1" t="s">
        <v>144322</v>
      </c>
      <c r="D45448" s="1" t="s">
        <v>98876</v>
      </c>
      <c r="E45448">
        <v>45447</v>
      </c>
    </row>
    <row r="45449" spans="1:5" x14ac:dyDescent="0.2">
      <c r="A45449" s="1" t="s">
        <v>144323</v>
      </c>
      <c r="B45449" s="1" t="s">
        <v>144323</v>
      </c>
      <c r="D45449" s="1" t="s">
        <v>98876</v>
      </c>
      <c r="E45449">
        <v>45448</v>
      </c>
    </row>
    <row r="45450" spans="1:5" x14ac:dyDescent="0.2">
      <c r="A45450" s="1" t="s">
        <v>144324</v>
      </c>
      <c r="B45450" s="1" t="s">
        <v>144324</v>
      </c>
      <c r="D45450" s="1" t="s">
        <v>98876</v>
      </c>
      <c r="E45450">
        <v>45449</v>
      </c>
    </row>
    <row r="45451" spans="1:5" x14ac:dyDescent="0.2">
      <c r="A45451" s="1" t="s">
        <v>144325</v>
      </c>
      <c r="B45451" s="1" t="s">
        <v>144325</v>
      </c>
      <c r="D45451" s="1" t="s">
        <v>98876</v>
      </c>
      <c r="E45451">
        <v>45450</v>
      </c>
    </row>
    <row r="45452" spans="1:5" x14ac:dyDescent="0.2">
      <c r="A45452" s="1" t="s">
        <v>144326</v>
      </c>
      <c r="B45452" s="1" t="s">
        <v>144326</v>
      </c>
      <c r="D45452" s="1" t="s">
        <v>98876</v>
      </c>
      <c r="E45452">
        <v>45451</v>
      </c>
    </row>
    <row r="45453" spans="1:5" x14ac:dyDescent="0.2">
      <c r="A45453" s="1" t="s">
        <v>144327</v>
      </c>
      <c r="B45453" s="1" t="s">
        <v>144327</v>
      </c>
      <c r="D45453" s="1" t="s">
        <v>98876</v>
      </c>
      <c r="E45453">
        <v>45452</v>
      </c>
    </row>
    <row r="45454" spans="1:5" x14ac:dyDescent="0.2">
      <c r="A45454" s="1" t="s">
        <v>144328</v>
      </c>
      <c r="B45454" s="1" t="s">
        <v>144328</v>
      </c>
      <c r="D45454" s="1" t="s">
        <v>98876</v>
      </c>
      <c r="E45454">
        <v>45453</v>
      </c>
    </row>
    <row r="45455" spans="1:5" x14ac:dyDescent="0.2">
      <c r="A45455" s="1" t="s">
        <v>144329</v>
      </c>
      <c r="B45455" s="1" t="s">
        <v>144329</v>
      </c>
      <c r="D45455" s="1" t="s">
        <v>98876</v>
      </c>
      <c r="E45455">
        <v>45454</v>
      </c>
    </row>
    <row r="45456" spans="1:5" x14ac:dyDescent="0.2">
      <c r="A45456" s="1" t="s">
        <v>144330</v>
      </c>
      <c r="B45456" s="1" t="s">
        <v>144330</v>
      </c>
      <c r="D45456" s="1" t="s">
        <v>98876</v>
      </c>
      <c r="E45456">
        <v>45455</v>
      </c>
    </row>
    <row r="45457" spans="1:5" x14ac:dyDescent="0.2">
      <c r="A45457" s="1" t="s">
        <v>144331</v>
      </c>
      <c r="B45457" s="1" t="s">
        <v>144331</v>
      </c>
      <c r="D45457" s="1" t="s">
        <v>98876</v>
      </c>
      <c r="E45457">
        <v>45456</v>
      </c>
    </row>
    <row r="45458" spans="1:5" x14ac:dyDescent="0.2">
      <c r="A45458" s="1" t="s">
        <v>144332</v>
      </c>
      <c r="B45458" s="1" t="s">
        <v>144332</v>
      </c>
      <c r="D45458" s="1" t="s">
        <v>98876</v>
      </c>
      <c r="E45458">
        <v>45457</v>
      </c>
    </row>
    <row r="45459" spans="1:5" x14ac:dyDescent="0.2">
      <c r="A45459" s="1" t="s">
        <v>144333</v>
      </c>
      <c r="B45459" s="1" t="s">
        <v>144333</v>
      </c>
      <c r="D45459" s="1" t="s">
        <v>98876</v>
      </c>
      <c r="E45459">
        <v>45458</v>
      </c>
    </row>
    <row r="45460" spans="1:5" x14ac:dyDescent="0.2">
      <c r="A45460" s="1" t="s">
        <v>144334</v>
      </c>
      <c r="B45460" s="1" t="s">
        <v>144334</v>
      </c>
      <c r="D45460" s="1" t="s">
        <v>98876</v>
      </c>
      <c r="E45460">
        <v>45459</v>
      </c>
    </row>
    <row r="45461" spans="1:5" x14ac:dyDescent="0.2">
      <c r="A45461" s="1" t="s">
        <v>144335</v>
      </c>
      <c r="B45461" s="1" t="s">
        <v>144335</v>
      </c>
      <c r="D45461" s="1" t="s">
        <v>98876</v>
      </c>
      <c r="E45461">
        <v>45460</v>
      </c>
    </row>
    <row r="45462" spans="1:5" x14ac:dyDescent="0.2">
      <c r="A45462" s="1" t="s">
        <v>144336</v>
      </c>
      <c r="B45462" s="1" t="s">
        <v>144336</v>
      </c>
      <c r="D45462" s="1" t="s">
        <v>98876</v>
      </c>
      <c r="E45462">
        <v>45461</v>
      </c>
    </row>
    <row r="45463" spans="1:5" x14ac:dyDescent="0.2">
      <c r="A45463" s="1" t="s">
        <v>144337</v>
      </c>
      <c r="B45463" s="1" t="s">
        <v>144337</v>
      </c>
      <c r="D45463" s="1" t="s">
        <v>98876</v>
      </c>
      <c r="E45463">
        <v>45462</v>
      </c>
    </row>
    <row r="45464" spans="1:5" x14ac:dyDescent="0.2">
      <c r="A45464" s="1" t="s">
        <v>144338</v>
      </c>
      <c r="B45464" s="1" t="s">
        <v>144338</v>
      </c>
      <c r="D45464" s="1" t="s">
        <v>98876</v>
      </c>
      <c r="E45464">
        <v>45463</v>
      </c>
    </row>
    <row r="45465" spans="1:5" x14ac:dyDescent="0.2">
      <c r="A45465" s="1" t="s">
        <v>144339</v>
      </c>
      <c r="B45465" s="1" t="s">
        <v>144339</v>
      </c>
      <c r="D45465" s="1" t="s">
        <v>98876</v>
      </c>
      <c r="E45465">
        <v>45464</v>
      </c>
    </row>
    <row r="45466" spans="1:5" x14ac:dyDescent="0.2">
      <c r="A45466" s="1" t="s">
        <v>144340</v>
      </c>
      <c r="B45466" s="1" t="s">
        <v>144340</v>
      </c>
      <c r="D45466" s="1" t="s">
        <v>98876</v>
      </c>
      <c r="E45466">
        <v>45465</v>
      </c>
    </row>
    <row r="45467" spans="1:5" x14ac:dyDescent="0.2">
      <c r="A45467" s="1" t="s">
        <v>144341</v>
      </c>
      <c r="B45467" s="1" t="s">
        <v>144341</v>
      </c>
      <c r="D45467" s="1" t="s">
        <v>98876</v>
      </c>
      <c r="E45467">
        <v>45466</v>
      </c>
    </row>
    <row r="45468" spans="1:5" x14ac:dyDescent="0.2">
      <c r="A45468" s="1" t="s">
        <v>144342</v>
      </c>
      <c r="B45468" s="1" t="s">
        <v>144342</v>
      </c>
      <c r="D45468" s="1" t="s">
        <v>98876</v>
      </c>
      <c r="E45468">
        <v>45467</v>
      </c>
    </row>
    <row r="45469" spans="1:5" x14ac:dyDescent="0.2">
      <c r="A45469" s="1" t="s">
        <v>144343</v>
      </c>
      <c r="B45469" s="1" t="s">
        <v>144343</v>
      </c>
      <c r="D45469" s="1" t="s">
        <v>98876</v>
      </c>
      <c r="E45469">
        <v>45468</v>
      </c>
    </row>
    <row r="45470" spans="1:5" x14ac:dyDescent="0.2">
      <c r="A45470" s="1" t="s">
        <v>144344</v>
      </c>
      <c r="B45470" s="1" t="s">
        <v>144344</v>
      </c>
      <c r="D45470" s="1" t="s">
        <v>98876</v>
      </c>
      <c r="E45470">
        <v>45469</v>
      </c>
    </row>
    <row r="45471" spans="1:5" x14ac:dyDescent="0.2">
      <c r="A45471" s="1" t="s">
        <v>144345</v>
      </c>
      <c r="B45471" s="1" t="s">
        <v>144345</v>
      </c>
      <c r="D45471" s="1" t="s">
        <v>98876</v>
      </c>
      <c r="E45471">
        <v>45470</v>
      </c>
    </row>
    <row r="45472" spans="1:5" x14ac:dyDescent="0.2">
      <c r="A45472" s="1" t="s">
        <v>144346</v>
      </c>
      <c r="B45472" s="1" t="s">
        <v>144346</v>
      </c>
      <c r="D45472" s="1" t="s">
        <v>98876</v>
      </c>
      <c r="E45472">
        <v>45471</v>
      </c>
    </row>
    <row r="45473" spans="1:5" x14ac:dyDescent="0.2">
      <c r="A45473" s="1" t="s">
        <v>144347</v>
      </c>
      <c r="B45473" s="1" t="s">
        <v>144347</v>
      </c>
      <c r="D45473" s="1" t="s">
        <v>98876</v>
      </c>
      <c r="E45473">
        <v>45472</v>
      </c>
    </row>
    <row r="45474" spans="1:5" x14ac:dyDescent="0.2">
      <c r="A45474" s="1" t="s">
        <v>144348</v>
      </c>
      <c r="B45474" s="1" t="s">
        <v>144348</v>
      </c>
      <c r="D45474" s="1" t="s">
        <v>98876</v>
      </c>
      <c r="E45474">
        <v>45473</v>
      </c>
    </row>
    <row r="45475" spans="1:5" x14ac:dyDescent="0.2">
      <c r="A45475" s="1" t="s">
        <v>144349</v>
      </c>
      <c r="B45475" s="1" t="s">
        <v>144349</v>
      </c>
      <c r="D45475" s="1" t="s">
        <v>98876</v>
      </c>
      <c r="E45475">
        <v>45474</v>
      </c>
    </row>
    <row r="45476" spans="1:5" x14ac:dyDescent="0.2">
      <c r="A45476" s="1" t="s">
        <v>144350</v>
      </c>
      <c r="B45476" s="1" t="s">
        <v>144350</v>
      </c>
      <c r="D45476" s="1" t="s">
        <v>98876</v>
      </c>
      <c r="E45476">
        <v>45475</v>
      </c>
    </row>
    <row r="45477" spans="1:5" x14ac:dyDescent="0.2">
      <c r="A45477" s="1" t="s">
        <v>144351</v>
      </c>
      <c r="B45477" s="1" t="s">
        <v>144351</v>
      </c>
      <c r="D45477" s="1" t="s">
        <v>98876</v>
      </c>
      <c r="E45477">
        <v>45476</v>
      </c>
    </row>
    <row r="45478" spans="1:5" x14ac:dyDescent="0.2">
      <c r="A45478" s="1" t="s">
        <v>144352</v>
      </c>
      <c r="B45478" s="1" t="s">
        <v>144352</v>
      </c>
      <c r="D45478" s="1" t="s">
        <v>98876</v>
      </c>
      <c r="E45478">
        <v>45477</v>
      </c>
    </row>
    <row r="45479" spans="1:5" x14ac:dyDescent="0.2">
      <c r="A45479" s="1" t="s">
        <v>144353</v>
      </c>
      <c r="B45479" s="1" t="s">
        <v>144353</v>
      </c>
      <c r="D45479" s="1" t="s">
        <v>98876</v>
      </c>
      <c r="E45479">
        <v>45478</v>
      </c>
    </row>
    <row r="45480" spans="1:5" x14ac:dyDescent="0.2">
      <c r="A45480" s="1" t="s">
        <v>144354</v>
      </c>
      <c r="B45480" s="1" t="s">
        <v>144354</v>
      </c>
      <c r="D45480" s="1" t="s">
        <v>98876</v>
      </c>
      <c r="E45480">
        <v>45479</v>
      </c>
    </row>
    <row r="45481" spans="1:5" x14ac:dyDescent="0.2">
      <c r="A45481" s="1" t="s">
        <v>144355</v>
      </c>
      <c r="B45481" s="1" t="s">
        <v>144355</v>
      </c>
      <c r="D45481" s="1" t="s">
        <v>98876</v>
      </c>
      <c r="E45481">
        <v>45480</v>
      </c>
    </row>
    <row r="45482" spans="1:5" x14ac:dyDescent="0.2">
      <c r="A45482" s="1" t="s">
        <v>144356</v>
      </c>
      <c r="B45482" s="1" t="s">
        <v>144356</v>
      </c>
      <c r="D45482" s="1" t="s">
        <v>98876</v>
      </c>
      <c r="E45482">
        <v>45481</v>
      </c>
    </row>
    <row r="45483" spans="1:5" x14ac:dyDescent="0.2">
      <c r="A45483" s="1" t="s">
        <v>144357</v>
      </c>
      <c r="B45483" s="1" t="s">
        <v>144357</v>
      </c>
      <c r="D45483" s="1" t="s">
        <v>98876</v>
      </c>
      <c r="E45483">
        <v>45482</v>
      </c>
    </row>
    <row r="45484" spans="1:5" x14ac:dyDescent="0.2">
      <c r="A45484" s="1" t="s">
        <v>144358</v>
      </c>
      <c r="B45484" s="1" t="s">
        <v>144358</v>
      </c>
      <c r="D45484" s="1" t="s">
        <v>98876</v>
      </c>
      <c r="E45484">
        <v>45483</v>
      </c>
    </row>
    <row r="45485" spans="1:5" x14ac:dyDescent="0.2">
      <c r="A45485" s="1" t="s">
        <v>144359</v>
      </c>
      <c r="B45485" s="1" t="s">
        <v>144359</v>
      </c>
      <c r="D45485" s="1" t="s">
        <v>98876</v>
      </c>
      <c r="E45485">
        <v>45484</v>
      </c>
    </row>
    <row r="45486" spans="1:5" x14ac:dyDescent="0.2">
      <c r="A45486" s="1" t="s">
        <v>144360</v>
      </c>
      <c r="B45486" s="1" t="s">
        <v>144360</v>
      </c>
      <c r="D45486" s="1" t="s">
        <v>98876</v>
      </c>
      <c r="E45486">
        <v>45485</v>
      </c>
    </row>
    <row r="45487" spans="1:5" x14ac:dyDescent="0.2">
      <c r="A45487" s="1" t="s">
        <v>144361</v>
      </c>
      <c r="B45487" s="1" t="s">
        <v>144361</v>
      </c>
      <c r="D45487" s="1" t="s">
        <v>98876</v>
      </c>
      <c r="E45487">
        <v>45486</v>
      </c>
    </row>
    <row r="45488" spans="1:5" x14ac:dyDescent="0.2">
      <c r="A45488" s="1" t="s">
        <v>144362</v>
      </c>
      <c r="B45488" s="1" t="s">
        <v>144362</v>
      </c>
      <c r="D45488" s="1" t="s">
        <v>98876</v>
      </c>
      <c r="E45488">
        <v>45487</v>
      </c>
    </row>
    <row r="45489" spans="1:5" x14ac:dyDescent="0.2">
      <c r="A45489" s="1" t="s">
        <v>144363</v>
      </c>
      <c r="B45489" s="1" t="s">
        <v>144363</v>
      </c>
      <c r="D45489" s="1" t="s">
        <v>98876</v>
      </c>
      <c r="E45489">
        <v>45488</v>
      </c>
    </row>
    <row r="45490" spans="1:5" x14ac:dyDescent="0.2">
      <c r="A45490" s="1" t="s">
        <v>144364</v>
      </c>
      <c r="B45490" s="1" t="s">
        <v>144364</v>
      </c>
      <c r="D45490" s="1" t="s">
        <v>98876</v>
      </c>
      <c r="E45490">
        <v>45489</v>
      </c>
    </row>
    <row r="45491" spans="1:5" x14ac:dyDescent="0.2">
      <c r="A45491" s="1" t="s">
        <v>144365</v>
      </c>
      <c r="B45491" s="1" t="s">
        <v>144365</v>
      </c>
      <c r="D45491" s="1" t="s">
        <v>98876</v>
      </c>
      <c r="E45491">
        <v>45490</v>
      </c>
    </row>
    <row r="45492" spans="1:5" x14ac:dyDescent="0.2">
      <c r="A45492" s="1" t="s">
        <v>144366</v>
      </c>
      <c r="B45492" s="1" t="s">
        <v>144366</v>
      </c>
      <c r="D45492" s="1" t="s">
        <v>98876</v>
      </c>
      <c r="E45492">
        <v>45491</v>
      </c>
    </row>
    <row r="45493" spans="1:5" x14ac:dyDescent="0.2">
      <c r="A45493" s="1" t="s">
        <v>144367</v>
      </c>
      <c r="B45493" s="1" t="s">
        <v>144367</v>
      </c>
      <c r="D45493" s="1" t="s">
        <v>98876</v>
      </c>
      <c r="E45493">
        <v>45492</v>
      </c>
    </row>
    <row r="45494" spans="1:5" x14ac:dyDescent="0.2">
      <c r="A45494" s="1" t="s">
        <v>144368</v>
      </c>
      <c r="B45494" s="1" t="s">
        <v>144368</v>
      </c>
      <c r="D45494" s="1" t="s">
        <v>98876</v>
      </c>
      <c r="E45494">
        <v>45493</v>
      </c>
    </row>
    <row r="45495" spans="1:5" x14ac:dyDescent="0.2">
      <c r="A45495" s="1" t="s">
        <v>144369</v>
      </c>
      <c r="B45495" s="1" t="s">
        <v>144369</v>
      </c>
      <c r="D45495" s="1" t="s">
        <v>98876</v>
      </c>
      <c r="E45495">
        <v>45494</v>
      </c>
    </row>
    <row r="45496" spans="1:5" x14ac:dyDescent="0.2">
      <c r="A45496" s="1" t="s">
        <v>144370</v>
      </c>
      <c r="B45496" s="1" t="s">
        <v>144370</v>
      </c>
      <c r="D45496" s="1" t="s">
        <v>98876</v>
      </c>
      <c r="E45496">
        <v>45495</v>
      </c>
    </row>
    <row r="45497" spans="1:5" x14ac:dyDescent="0.2">
      <c r="A45497" s="1" t="s">
        <v>144371</v>
      </c>
      <c r="B45497" s="1" t="s">
        <v>144371</v>
      </c>
      <c r="D45497" s="1" t="s">
        <v>98876</v>
      </c>
      <c r="E45497">
        <v>45496</v>
      </c>
    </row>
    <row r="45498" spans="1:5" x14ac:dyDescent="0.2">
      <c r="A45498" s="1" t="s">
        <v>144372</v>
      </c>
      <c r="B45498" s="1" t="s">
        <v>144372</v>
      </c>
      <c r="D45498" s="1" t="s">
        <v>98876</v>
      </c>
      <c r="E45498">
        <v>45497</v>
      </c>
    </row>
    <row r="45499" spans="1:5" x14ac:dyDescent="0.2">
      <c r="A45499" s="1" t="s">
        <v>144373</v>
      </c>
      <c r="B45499" s="1" t="s">
        <v>144373</v>
      </c>
      <c r="D45499" s="1" t="s">
        <v>98876</v>
      </c>
      <c r="E45499">
        <v>45498</v>
      </c>
    </row>
    <row r="45500" spans="1:5" x14ac:dyDescent="0.2">
      <c r="A45500" s="1" t="s">
        <v>144374</v>
      </c>
      <c r="B45500" s="1" t="s">
        <v>144374</v>
      </c>
      <c r="D45500" s="1" t="s">
        <v>98876</v>
      </c>
      <c r="E45500">
        <v>45499</v>
      </c>
    </row>
    <row r="45501" spans="1:5" x14ac:dyDescent="0.2">
      <c r="A45501" s="1" t="s">
        <v>144375</v>
      </c>
      <c r="B45501" s="1" t="s">
        <v>144375</v>
      </c>
      <c r="D45501" s="1" t="s">
        <v>98876</v>
      </c>
      <c r="E45501">
        <v>45500</v>
      </c>
    </row>
    <row r="45502" spans="1:5" x14ac:dyDescent="0.2">
      <c r="A45502" s="1" t="s">
        <v>144376</v>
      </c>
      <c r="B45502" s="1" t="s">
        <v>144376</v>
      </c>
      <c r="D45502" s="1" t="s">
        <v>98876</v>
      </c>
      <c r="E45502">
        <v>45501</v>
      </c>
    </row>
    <row r="45503" spans="1:5" x14ac:dyDescent="0.2">
      <c r="A45503" s="1" t="s">
        <v>144377</v>
      </c>
      <c r="B45503" s="1" t="s">
        <v>144377</v>
      </c>
      <c r="D45503" s="1" t="s">
        <v>98876</v>
      </c>
      <c r="E45503">
        <v>45502</v>
      </c>
    </row>
    <row r="45504" spans="1:5" x14ac:dyDescent="0.2">
      <c r="A45504" s="1" t="s">
        <v>144378</v>
      </c>
      <c r="B45504" s="1" t="s">
        <v>144378</v>
      </c>
      <c r="D45504" s="1" t="s">
        <v>98876</v>
      </c>
      <c r="E45504">
        <v>45503</v>
      </c>
    </row>
    <row r="45505" spans="1:5" x14ac:dyDescent="0.2">
      <c r="A45505" s="1" t="s">
        <v>144379</v>
      </c>
      <c r="B45505" s="1" t="s">
        <v>144379</v>
      </c>
      <c r="D45505" s="1" t="s">
        <v>98876</v>
      </c>
      <c r="E45505">
        <v>45504</v>
      </c>
    </row>
    <row r="45506" spans="1:5" x14ac:dyDescent="0.2">
      <c r="A45506" s="1" t="s">
        <v>144380</v>
      </c>
      <c r="B45506" s="1" t="s">
        <v>144380</v>
      </c>
      <c r="D45506" s="1" t="s">
        <v>98876</v>
      </c>
      <c r="E45506">
        <v>45505</v>
      </c>
    </row>
    <row r="45507" spans="1:5" x14ac:dyDescent="0.2">
      <c r="A45507" s="1" t="s">
        <v>144381</v>
      </c>
      <c r="B45507" s="1" t="s">
        <v>144381</v>
      </c>
      <c r="D45507" s="1" t="s">
        <v>98876</v>
      </c>
      <c r="E45507">
        <v>45506</v>
      </c>
    </row>
    <row r="45508" spans="1:5" x14ac:dyDescent="0.2">
      <c r="A45508" s="1" t="s">
        <v>144382</v>
      </c>
      <c r="B45508" s="1" t="s">
        <v>144382</v>
      </c>
      <c r="D45508" s="1" t="s">
        <v>98876</v>
      </c>
      <c r="E45508">
        <v>45507</v>
      </c>
    </row>
    <row r="45509" spans="1:5" x14ac:dyDescent="0.2">
      <c r="A45509" s="1" t="s">
        <v>144383</v>
      </c>
      <c r="B45509" s="1" t="s">
        <v>144383</v>
      </c>
      <c r="D45509" s="1" t="s">
        <v>98876</v>
      </c>
      <c r="E45509">
        <v>45508</v>
      </c>
    </row>
    <row r="45510" spans="1:5" x14ac:dyDescent="0.2">
      <c r="A45510" s="1" t="s">
        <v>144384</v>
      </c>
      <c r="B45510" s="1" t="s">
        <v>144384</v>
      </c>
      <c r="D45510" s="1" t="s">
        <v>98876</v>
      </c>
      <c r="E45510">
        <v>45509</v>
      </c>
    </row>
    <row r="45511" spans="1:5" x14ac:dyDescent="0.2">
      <c r="A45511" s="1" t="s">
        <v>144385</v>
      </c>
      <c r="B45511" s="1" t="s">
        <v>144385</v>
      </c>
      <c r="D45511" s="1" t="s">
        <v>98876</v>
      </c>
      <c r="E45511">
        <v>45510</v>
      </c>
    </row>
    <row r="45512" spans="1:5" x14ac:dyDescent="0.2">
      <c r="A45512" s="1" t="s">
        <v>144386</v>
      </c>
      <c r="B45512" s="1" t="s">
        <v>144386</v>
      </c>
      <c r="D45512" s="1" t="s">
        <v>98876</v>
      </c>
      <c r="E45512">
        <v>45511</v>
      </c>
    </row>
    <row r="45513" spans="1:5" x14ac:dyDescent="0.2">
      <c r="A45513" s="1" t="s">
        <v>144387</v>
      </c>
      <c r="B45513" s="1" t="s">
        <v>144387</v>
      </c>
      <c r="D45513" s="1" t="s">
        <v>98876</v>
      </c>
      <c r="E45513">
        <v>45512</v>
      </c>
    </row>
    <row r="45514" spans="1:5" x14ac:dyDescent="0.2">
      <c r="A45514" s="1" t="s">
        <v>144388</v>
      </c>
      <c r="B45514" s="1" t="s">
        <v>144388</v>
      </c>
      <c r="D45514" s="1" t="s">
        <v>98876</v>
      </c>
      <c r="E45514">
        <v>45513</v>
      </c>
    </row>
    <row r="45515" spans="1:5" x14ac:dyDescent="0.2">
      <c r="A45515" s="1" t="s">
        <v>144389</v>
      </c>
      <c r="B45515" s="1" t="s">
        <v>144389</v>
      </c>
      <c r="D45515" s="1" t="s">
        <v>98876</v>
      </c>
      <c r="E45515">
        <v>45514</v>
      </c>
    </row>
    <row r="45516" spans="1:5" x14ac:dyDescent="0.2">
      <c r="A45516" s="1" t="s">
        <v>144390</v>
      </c>
      <c r="B45516" s="1" t="s">
        <v>144390</v>
      </c>
      <c r="D45516" s="1" t="s">
        <v>98876</v>
      </c>
      <c r="E45516">
        <v>45515</v>
      </c>
    </row>
    <row r="45517" spans="1:5" x14ac:dyDescent="0.2">
      <c r="A45517" s="1" t="s">
        <v>144391</v>
      </c>
      <c r="B45517" s="1" t="s">
        <v>144391</v>
      </c>
      <c r="D45517" s="1" t="s">
        <v>98876</v>
      </c>
      <c r="E45517">
        <v>45516</v>
      </c>
    </row>
    <row r="45518" spans="1:5" x14ac:dyDescent="0.2">
      <c r="A45518" s="1" t="s">
        <v>144392</v>
      </c>
      <c r="B45518" s="1" t="s">
        <v>144392</v>
      </c>
      <c r="D45518" s="1" t="s">
        <v>98876</v>
      </c>
      <c r="E45518">
        <v>45517</v>
      </c>
    </row>
    <row r="45519" spans="1:5" x14ac:dyDescent="0.2">
      <c r="A45519" s="1" t="s">
        <v>144393</v>
      </c>
      <c r="B45519" s="1" t="s">
        <v>144393</v>
      </c>
      <c r="D45519" s="1" t="s">
        <v>98876</v>
      </c>
      <c r="E45519">
        <v>45518</v>
      </c>
    </row>
    <row r="45520" spans="1:5" x14ac:dyDescent="0.2">
      <c r="A45520" s="1" t="s">
        <v>144394</v>
      </c>
      <c r="B45520" s="1" t="s">
        <v>144394</v>
      </c>
      <c r="D45520" s="1" t="s">
        <v>98876</v>
      </c>
      <c r="E45520">
        <v>45519</v>
      </c>
    </row>
    <row r="45521" spans="1:5" x14ac:dyDescent="0.2">
      <c r="A45521" s="1" t="s">
        <v>144395</v>
      </c>
      <c r="B45521" s="1" t="s">
        <v>144395</v>
      </c>
      <c r="D45521" s="1" t="s">
        <v>98876</v>
      </c>
      <c r="E45521">
        <v>45520</v>
      </c>
    </row>
    <row r="45522" spans="1:5" x14ac:dyDescent="0.2">
      <c r="A45522" s="1" t="s">
        <v>144396</v>
      </c>
      <c r="B45522" s="1" t="s">
        <v>144396</v>
      </c>
      <c r="D45522" s="1" t="s">
        <v>98876</v>
      </c>
      <c r="E45522">
        <v>45521</v>
      </c>
    </row>
    <row r="45523" spans="1:5" x14ac:dyDescent="0.2">
      <c r="A45523" s="1" t="s">
        <v>144397</v>
      </c>
      <c r="B45523" s="1" t="s">
        <v>144397</v>
      </c>
      <c r="D45523" s="1" t="s">
        <v>98876</v>
      </c>
      <c r="E45523">
        <v>45522</v>
      </c>
    </row>
    <row r="45524" spans="1:5" x14ac:dyDescent="0.2">
      <c r="A45524" s="1" t="s">
        <v>144398</v>
      </c>
      <c r="B45524" s="1" t="s">
        <v>144398</v>
      </c>
      <c r="D45524" s="1" t="s">
        <v>98876</v>
      </c>
      <c r="E45524">
        <v>45523</v>
      </c>
    </row>
    <row r="45525" spans="1:5" x14ac:dyDescent="0.2">
      <c r="A45525" s="1" t="s">
        <v>144399</v>
      </c>
      <c r="B45525" s="1" t="s">
        <v>144399</v>
      </c>
      <c r="D45525" s="1" t="s">
        <v>98876</v>
      </c>
      <c r="E45525">
        <v>45524</v>
      </c>
    </row>
    <row r="45526" spans="1:5" x14ac:dyDescent="0.2">
      <c r="A45526" s="1" t="s">
        <v>144400</v>
      </c>
      <c r="B45526" s="1" t="s">
        <v>144400</v>
      </c>
      <c r="D45526" s="1" t="s">
        <v>98876</v>
      </c>
      <c r="E45526">
        <v>45525</v>
      </c>
    </row>
    <row r="45527" spans="1:5" x14ac:dyDescent="0.2">
      <c r="A45527" s="1" t="s">
        <v>144401</v>
      </c>
      <c r="B45527" s="1" t="s">
        <v>144401</v>
      </c>
      <c r="D45527" s="1" t="s">
        <v>98876</v>
      </c>
      <c r="E45527">
        <v>45526</v>
      </c>
    </row>
    <row r="45528" spans="1:5" x14ac:dyDescent="0.2">
      <c r="A45528" s="1" t="s">
        <v>144402</v>
      </c>
      <c r="B45528" s="1" t="s">
        <v>144402</v>
      </c>
      <c r="D45528" s="1" t="s">
        <v>98876</v>
      </c>
      <c r="E45528">
        <v>45527</v>
      </c>
    </row>
    <row r="45529" spans="1:5" x14ac:dyDescent="0.2">
      <c r="A45529" s="1" t="s">
        <v>144403</v>
      </c>
      <c r="B45529" s="1" t="s">
        <v>144403</v>
      </c>
      <c r="D45529" s="1" t="s">
        <v>98876</v>
      </c>
      <c r="E45529">
        <v>45528</v>
      </c>
    </row>
    <row r="45530" spans="1:5" x14ac:dyDescent="0.2">
      <c r="A45530" s="1" t="s">
        <v>144404</v>
      </c>
      <c r="B45530" s="1" t="s">
        <v>144404</v>
      </c>
      <c r="D45530" s="1" t="s">
        <v>98876</v>
      </c>
      <c r="E45530">
        <v>45529</v>
      </c>
    </row>
    <row r="45531" spans="1:5" x14ac:dyDescent="0.2">
      <c r="A45531" s="1" t="s">
        <v>144405</v>
      </c>
      <c r="B45531" s="1" t="s">
        <v>144405</v>
      </c>
      <c r="D45531" s="1" t="s">
        <v>98876</v>
      </c>
      <c r="E45531">
        <v>45530</v>
      </c>
    </row>
    <row r="45532" spans="1:5" x14ac:dyDescent="0.2">
      <c r="A45532" s="1" t="s">
        <v>144406</v>
      </c>
      <c r="B45532" s="1" t="s">
        <v>144406</v>
      </c>
      <c r="D45532" s="1" t="s">
        <v>98876</v>
      </c>
      <c r="E45532">
        <v>45531</v>
      </c>
    </row>
    <row r="45533" spans="1:5" x14ac:dyDescent="0.2">
      <c r="A45533" s="1" t="s">
        <v>144407</v>
      </c>
      <c r="B45533" s="1" t="s">
        <v>144407</v>
      </c>
      <c r="D45533" s="1" t="s">
        <v>98876</v>
      </c>
      <c r="E45533">
        <v>45532</v>
      </c>
    </row>
    <row r="45534" spans="1:5" x14ac:dyDescent="0.2">
      <c r="A45534" s="1" t="s">
        <v>144408</v>
      </c>
      <c r="B45534" s="1" t="s">
        <v>144408</v>
      </c>
      <c r="D45534" s="1" t="s">
        <v>98876</v>
      </c>
      <c r="E45534">
        <v>45533</v>
      </c>
    </row>
    <row r="45535" spans="1:5" x14ac:dyDescent="0.2">
      <c r="A45535" s="1" t="s">
        <v>144409</v>
      </c>
      <c r="B45535" s="1" t="s">
        <v>144409</v>
      </c>
      <c r="D45535" s="1" t="s">
        <v>98876</v>
      </c>
      <c r="E45535">
        <v>45534</v>
      </c>
    </row>
    <row r="45536" spans="1:5" x14ac:dyDescent="0.2">
      <c r="A45536" s="1" t="s">
        <v>144410</v>
      </c>
      <c r="B45536" s="1" t="s">
        <v>144410</v>
      </c>
      <c r="D45536" s="1" t="s">
        <v>98876</v>
      </c>
      <c r="E45536">
        <v>45535</v>
      </c>
    </row>
    <row r="45537" spans="1:5" x14ac:dyDescent="0.2">
      <c r="A45537" s="1" t="s">
        <v>144411</v>
      </c>
      <c r="B45537" s="1" t="s">
        <v>144411</v>
      </c>
      <c r="D45537" s="1" t="s">
        <v>98876</v>
      </c>
      <c r="E45537">
        <v>45536</v>
      </c>
    </row>
    <row r="45538" spans="1:5" x14ac:dyDescent="0.2">
      <c r="A45538" s="1" t="s">
        <v>144412</v>
      </c>
      <c r="B45538" s="1" t="s">
        <v>144412</v>
      </c>
      <c r="D45538" s="1" t="s">
        <v>98876</v>
      </c>
      <c r="E45538">
        <v>45537</v>
      </c>
    </row>
    <row r="45539" spans="1:5" x14ac:dyDescent="0.2">
      <c r="A45539" s="1" t="s">
        <v>144413</v>
      </c>
      <c r="B45539" s="1" t="s">
        <v>144413</v>
      </c>
      <c r="D45539" s="1" t="s">
        <v>98876</v>
      </c>
      <c r="E45539">
        <v>45538</v>
      </c>
    </row>
    <row r="45540" spans="1:5" x14ac:dyDescent="0.2">
      <c r="A45540" s="1" t="s">
        <v>144414</v>
      </c>
      <c r="B45540" s="1" t="s">
        <v>144414</v>
      </c>
      <c r="D45540" s="1" t="s">
        <v>98876</v>
      </c>
      <c r="E45540">
        <v>45539</v>
      </c>
    </row>
    <row r="45541" spans="1:5" x14ac:dyDescent="0.2">
      <c r="A45541" s="1" t="s">
        <v>144415</v>
      </c>
      <c r="B45541" s="1" t="s">
        <v>144415</v>
      </c>
      <c r="D45541" s="1" t="s">
        <v>98876</v>
      </c>
      <c r="E45541">
        <v>45540</v>
      </c>
    </row>
    <row r="45542" spans="1:5" x14ac:dyDescent="0.2">
      <c r="A45542" s="1" t="s">
        <v>144416</v>
      </c>
      <c r="B45542" s="1" t="s">
        <v>144416</v>
      </c>
      <c r="D45542" s="1" t="s">
        <v>98876</v>
      </c>
      <c r="E45542">
        <v>45541</v>
      </c>
    </row>
    <row r="45543" spans="1:5" x14ac:dyDescent="0.2">
      <c r="A45543" s="1" t="s">
        <v>144417</v>
      </c>
      <c r="B45543" s="1" t="s">
        <v>144417</v>
      </c>
      <c r="D45543" s="1" t="s">
        <v>98876</v>
      </c>
      <c r="E45543">
        <v>45542</v>
      </c>
    </row>
    <row r="45544" spans="1:5" x14ac:dyDescent="0.2">
      <c r="A45544" s="1" t="s">
        <v>144418</v>
      </c>
      <c r="B45544" s="1" t="s">
        <v>144418</v>
      </c>
      <c r="D45544" s="1" t="s">
        <v>98876</v>
      </c>
      <c r="E45544">
        <v>45543</v>
      </c>
    </row>
    <row r="45545" spans="1:5" x14ac:dyDescent="0.2">
      <c r="A45545" s="1" t="s">
        <v>144419</v>
      </c>
      <c r="B45545" s="1" t="s">
        <v>144419</v>
      </c>
      <c r="D45545" s="1" t="s">
        <v>98876</v>
      </c>
      <c r="E45545">
        <v>45544</v>
      </c>
    </row>
    <row r="45546" spans="1:5" x14ac:dyDescent="0.2">
      <c r="A45546" s="1" t="s">
        <v>144420</v>
      </c>
      <c r="B45546" s="1" t="s">
        <v>144420</v>
      </c>
      <c r="D45546" s="1" t="s">
        <v>98876</v>
      </c>
      <c r="E45546">
        <v>45545</v>
      </c>
    </row>
    <row r="45547" spans="1:5" x14ac:dyDescent="0.2">
      <c r="A45547" s="1" t="s">
        <v>144421</v>
      </c>
      <c r="B45547" s="1" t="s">
        <v>144421</v>
      </c>
      <c r="D45547" s="1" t="s">
        <v>98876</v>
      </c>
      <c r="E45547">
        <v>45546</v>
      </c>
    </row>
    <row r="45548" spans="1:5" x14ac:dyDescent="0.2">
      <c r="A45548" s="1" t="s">
        <v>144422</v>
      </c>
      <c r="B45548" s="1" t="s">
        <v>144422</v>
      </c>
      <c r="D45548" s="1" t="s">
        <v>98876</v>
      </c>
      <c r="E45548">
        <v>45547</v>
      </c>
    </row>
    <row r="45549" spans="1:5" x14ac:dyDescent="0.2">
      <c r="A45549" s="1" t="s">
        <v>144423</v>
      </c>
      <c r="B45549" s="1" t="s">
        <v>144423</v>
      </c>
      <c r="D45549" s="1" t="s">
        <v>98876</v>
      </c>
      <c r="E45549">
        <v>45548</v>
      </c>
    </row>
    <row r="45550" spans="1:5" x14ac:dyDescent="0.2">
      <c r="A45550" s="1" t="s">
        <v>144424</v>
      </c>
      <c r="B45550" s="1" t="s">
        <v>144424</v>
      </c>
      <c r="D45550" s="1" t="s">
        <v>98876</v>
      </c>
      <c r="E45550">
        <v>45549</v>
      </c>
    </row>
    <row r="45551" spans="1:5" x14ac:dyDescent="0.2">
      <c r="A45551" s="1" t="s">
        <v>144425</v>
      </c>
      <c r="B45551" s="1" t="s">
        <v>144425</v>
      </c>
      <c r="D45551" s="1" t="s">
        <v>98876</v>
      </c>
      <c r="E45551">
        <v>45550</v>
      </c>
    </row>
    <row r="45552" spans="1:5" x14ac:dyDescent="0.2">
      <c r="A45552" s="1" t="s">
        <v>144426</v>
      </c>
      <c r="B45552" s="1" t="s">
        <v>144426</v>
      </c>
      <c r="D45552" s="1" t="s">
        <v>98876</v>
      </c>
      <c r="E45552">
        <v>45551</v>
      </c>
    </row>
    <row r="45553" spans="1:5" x14ac:dyDescent="0.2">
      <c r="A45553" s="1" t="s">
        <v>144427</v>
      </c>
      <c r="B45553" s="1" t="s">
        <v>144427</v>
      </c>
      <c r="D45553" s="1" t="s">
        <v>98876</v>
      </c>
      <c r="E45553">
        <v>45552</v>
      </c>
    </row>
    <row r="45554" spans="1:5" x14ac:dyDescent="0.2">
      <c r="A45554" s="1" t="s">
        <v>144428</v>
      </c>
      <c r="B45554" s="1" t="s">
        <v>144428</v>
      </c>
      <c r="D45554" s="1" t="s">
        <v>98876</v>
      </c>
      <c r="E45554">
        <v>45553</v>
      </c>
    </row>
    <row r="45555" spans="1:5" x14ac:dyDescent="0.2">
      <c r="A45555" s="1" t="s">
        <v>144429</v>
      </c>
      <c r="B45555" s="1" t="s">
        <v>144429</v>
      </c>
      <c r="D45555" s="1" t="s">
        <v>98876</v>
      </c>
      <c r="E45555">
        <v>45554</v>
      </c>
    </row>
    <row r="45556" spans="1:5" x14ac:dyDescent="0.2">
      <c r="A45556" s="1" t="s">
        <v>144430</v>
      </c>
      <c r="B45556" s="1" t="s">
        <v>144430</v>
      </c>
      <c r="D45556" s="1" t="s">
        <v>98876</v>
      </c>
      <c r="E45556">
        <v>45555</v>
      </c>
    </row>
    <row r="45557" spans="1:5" x14ac:dyDescent="0.2">
      <c r="A45557" s="1" t="s">
        <v>144431</v>
      </c>
      <c r="B45557" s="1" t="s">
        <v>144431</v>
      </c>
      <c r="D45557" s="1" t="s">
        <v>98876</v>
      </c>
      <c r="E45557">
        <v>45556</v>
      </c>
    </row>
    <row r="45558" spans="1:5" x14ac:dyDescent="0.2">
      <c r="A45558" s="1" t="s">
        <v>144432</v>
      </c>
      <c r="B45558" s="1" t="s">
        <v>144432</v>
      </c>
      <c r="D45558" s="1" t="s">
        <v>98876</v>
      </c>
      <c r="E45558">
        <v>45557</v>
      </c>
    </row>
    <row r="45559" spans="1:5" x14ac:dyDescent="0.2">
      <c r="A45559" s="1" t="s">
        <v>144433</v>
      </c>
      <c r="B45559" s="1" t="s">
        <v>144433</v>
      </c>
      <c r="D45559" s="1" t="s">
        <v>98876</v>
      </c>
      <c r="E45559">
        <v>45558</v>
      </c>
    </row>
    <row r="45560" spans="1:5" x14ac:dyDescent="0.2">
      <c r="A45560" s="1" t="s">
        <v>144434</v>
      </c>
      <c r="B45560" s="1" t="s">
        <v>144434</v>
      </c>
      <c r="D45560" s="1" t="s">
        <v>98876</v>
      </c>
      <c r="E45560">
        <v>45559</v>
      </c>
    </row>
    <row r="45561" spans="1:5" x14ac:dyDescent="0.2">
      <c r="A45561" s="1" t="s">
        <v>144435</v>
      </c>
      <c r="B45561" s="1" t="s">
        <v>144435</v>
      </c>
      <c r="D45561" s="1" t="s">
        <v>98876</v>
      </c>
      <c r="E45561">
        <v>45560</v>
      </c>
    </row>
    <row r="45562" spans="1:5" x14ac:dyDescent="0.2">
      <c r="A45562" s="1" t="s">
        <v>144436</v>
      </c>
      <c r="B45562" s="1" t="s">
        <v>144436</v>
      </c>
      <c r="D45562" s="1" t="s">
        <v>98876</v>
      </c>
      <c r="E45562">
        <v>45561</v>
      </c>
    </row>
    <row r="45563" spans="1:5" x14ac:dyDescent="0.2">
      <c r="A45563" s="1" t="s">
        <v>144437</v>
      </c>
      <c r="B45563" s="1" t="s">
        <v>144437</v>
      </c>
      <c r="D45563" s="1" t="s">
        <v>98876</v>
      </c>
      <c r="E45563">
        <v>45562</v>
      </c>
    </row>
    <row r="45564" spans="1:5" x14ac:dyDescent="0.2">
      <c r="A45564" s="1" t="s">
        <v>144438</v>
      </c>
      <c r="B45564" s="1" t="s">
        <v>144438</v>
      </c>
      <c r="D45564" s="1" t="s">
        <v>98876</v>
      </c>
      <c r="E45564">
        <v>45563</v>
      </c>
    </row>
    <row r="45565" spans="1:5" x14ac:dyDescent="0.2">
      <c r="A45565" s="1" t="s">
        <v>144439</v>
      </c>
      <c r="B45565" s="1" t="s">
        <v>144439</v>
      </c>
      <c r="D45565" s="1" t="s">
        <v>98876</v>
      </c>
      <c r="E45565">
        <v>45564</v>
      </c>
    </row>
    <row r="45566" spans="1:5" x14ac:dyDescent="0.2">
      <c r="A45566" s="1" t="s">
        <v>144440</v>
      </c>
      <c r="B45566" s="1" t="s">
        <v>144440</v>
      </c>
      <c r="D45566" s="1" t="s">
        <v>98876</v>
      </c>
      <c r="E45566">
        <v>45565</v>
      </c>
    </row>
    <row r="45567" spans="1:5" x14ac:dyDescent="0.2">
      <c r="A45567" s="1" t="s">
        <v>144441</v>
      </c>
      <c r="B45567" s="1" t="s">
        <v>144441</v>
      </c>
      <c r="D45567" s="1" t="s">
        <v>98876</v>
      </c>
      <c r="E45567">
        <v>45566</v>
      </c>
    </row>
    <row r="45568" spans="1:5" x14ac:dyDescent="0.2">
      <c r="A45568" s="1" t="s">
        <v>144442</v>
      </c>
      <c r="B45568" s="1" t="s">
        <v>144442</v>
      </c>
      <c r="D45568" s="1" t="s">
        <v>98876</v>
      </c>
      <c r="E45568">
        <v>45567</v>
      </c>
    </row>
    <row r="45569" spans="1:5" x14ac:dyDescent="0.2">
      <c r="A45569" s="1" t="s">
        <v>144443</v>
      </c>
      <c r="B45569" s="1" t="s">
        <v>144443</v>
      </c>
      <c r="D45569" s="1" t="s">
        <v>98876</v>
      </c>
      <c r="E45569">
        <v>45568</v>
      </c>
    </row>
    <row r="45570" spans="1:5" x14ac:dyDescent="0.2">
      <c r="A45570" s="1" t="s">
        <v>144444</v>
      </c>
      <c r="B45570" s="1" t="s">
        <v>144444</v>
      </c>
      <c r="D45570" s="1" t="s">
        <v>98876</v>
      </c>
      <c r="E45570">
        <v>45569</v>
      </c>
    </row>
    <row r="45571" spans="1:5" x14ac:dyDescent="0.2">
      <c r="A45571" s="1" t="s">
        <v>144445</v>
      </c>
      <c r="B45571" s="1" t="s">
        <v>144445</v>
      </c>
      <c r="D45571" s="1" t="s">
        <v>98876</v>
      </c>
      <c r="E45571">
        <v>45570</v>
      </c>
    </row>
    <row r="45572" spans="1:5" x14ac:dyDescent="0.2">
      <c r="A45572" s="1" t="s">
        <v>144446</v>
      </c>
      <c r="B45572" s="1" t="s">
        <v>144446</v>
      </c>
      <c r="D45572" s="1" t="s">
        <v>98876</v>
      </c>
      <c r="E45572">
        <v>45571</v>
      </c>
    </row>
    <row r="45573" spans="1:5" x14ac:dyDescent="0.2">
      <c r="A45573" s="1" t="s">
        <v>144447</v>
      </c>
      <c r="B45573" s="1" t="s">
        <v>144447</v>
      </c>
      <c r="D45573" s="1" t="s">
        <v>98876</v>
      </c>
      <c r="E45573">
        <v>45572</v>
      </c>
    </row>
    <row r="45574" spans="1:5" x14ac:dyDescent="0.2">
      <c r="A45574" s="1" t="s">
        <v>144448</v>
      </c>
      <c r="B45574" s="1" t="s">
        <v>144448</v>
      </c>
      <c r="D45574" s="1" t="s">
        <v>98876</v>
      </c>
      <c r="E45574">
        <v>45573</v>
      </c>
    </row>
    <row r="45575" spans="1:5" x14ac:dyDescent="0.2">
      <c r="A45575" s="1" t="s">
        <v>144449</v>
      </c>
      <c r="B45575" s="1" t="s">
        <v>144449</v>
      </c>
      <c r="D45575" s="1" t="s">
        <v>98876</v>
      </c>
      <c r="E45575">
        <v>45574</v>
      </c>
    </row>
    <row r="45576" spans="1:5" x14ac:dyDescent="0.2">
      <c r="A45576" s="1" t="s">
        <v>144450</v>
      </c>
      <c r="B45576" s="1" t="s">
        <v>144450</v>
      </c>
      <c r="D45576" s="1" t="s">
        <v>98876</v>
      </c>
      <c r="E45576">
        <v>45575</v>
      </c>
    </row>
    <row r="45577" spans="1:5" x14ac:dyDescent="0.2">
      <c r="A45577" s="1" t="s">
        <v>144451</v>
      </c>
      <c r="B45577" s="1" t="s">
        <v>144451</v>
      </c>
      <c r="D45577" s="1" t="s">
        <v>98876</v>
      </c>
      <c r="E45577">
        <v>45576</v>
      </c>
    </row>
    <row r="45578" spans="1:5" x14ac:dyDescent="0.2">
      <c r="A45578" s="1" t="s">
        <v>144452</v>
      </c>
      <c r="B45578" s="1" t="s">
        <v>144452</v>
      </c>
      <c r="D45578" s="1" t="s">
        <v>98876</v>
      </c>
      <c r="E45578">
        <v>45577</v>
      </c>
    </row>
    <row r="45579" spans="1:5" x14ac:dyDescent="0.2">
      <c r="A45579" s="1" t="s">
        <v>144453</v>
      </c>
      <c r="B45579" s="1" t="s">
        <v>144453</v>
      </c>
      <c r="D45579" s="1" t="s">
        <v>98876</v>
      </c>
      <c r="E45579">
        <v>45578</v>
      </c>
    </row>
    <row r="45580" spans="1:5" x14ac:dyDescent="0.2">
      <c r="A45580" s="1" t="s">
        <v>144454</v>
      </c>
      <c r="B45580" s="1" t="s">
        <v>144454</v>
      </c>
      <c r="D45580" s="1" t="s">
        <v>98876</v>
      </c>
      <c r="E45580">
        <v>45579</v>
      </c>
    </row>
    <row r="45581" spans="1:5" x14ac:dyDescent="0.2">
      <c r="A45581" s="1" t="s">
        <v>144455</v>
      </c>
      <c r="B45581" s="1" t="s">
        <v>144455</v>
      </c>
      <c r="D45581" s="1" t="s">
        <v>98876</v>
      </c>
      <c r="E45581">
        <v>45580</v>
      </c>
    </row>
    <row r="45582" spans="1:5" x14ac:dyDescent="0.2">
      <c r="A45582" s="1" t="s">
        <v>144456</v>
      </c>
      <c r="B45582" s="1" t="s">
        <v>144456</v>
      </c>
      <c r="D45582" s="1" t="s">
        <v>98876</v>
      </c>
      <c r="E45582">
        <v>45581</v>
      </c>
    </row>
    <row r="45583" spans="1:5" x14ac:dyDescent="0.2">
      <c r="A45583" s="1" t="s">
        <v>144457</v>
      </c>
      <c r="B45583" s="1" t="s">
        <v>144457</v>
      </c>
      <c r="D45583" s="1" t="s">
        <v>98876</v>
      </c>
      <c r="E45583">
        <v>45582</v>
      </c>
    </row>
    <row r="45584" spans="1:5" x14ac:dyDescent="0.2">
      <c r="A45584" s="1" t="s">
        <v>144458</v>
      </c>
      <c r="B45584" s="1" t="s">
        <v>144458</v>
      </c>
      <c r="D45584" s="1" t="s">
        <v>98876</v>
      </c>
      <c r="E45584">
        <v>45583</v>
      </c>
    </row>
    <row r="45585" spans="1:5" x14ac:dyDescent="0.2">
      <c r="A45585" s="1" t="s">
        <v>144459</v>
      </c>
      <c r="B45585" s="1" t="s">
        <v>144459</v>
      </c>
      <c r="D45585" s="1" t="s">
        <v>98876</v>
      </c>
      <c r="E45585">
        <v>45584</v>
      </c>
    </row>
    <row r="45586" spans="1:5" x14ac:dyDescent="0.2">
      <c r="A45586" s="1" t="s">
        <v>144460</v>
      </c>
      <c r="B45586" s="1" t="s">
        <v>144460</v>
      </c>
      <c r="D45586" s="1" t="s">
        <v>98876</v>
      </c>
      <c r="E45586">
        <v>45585</v>
      </c>
    </row>
    <row r="45587" spans="1:5" x14ac:dyDescent="0.2">
      <c r="A45587" s="1" t="s">
        <v>144461</v>
      </c>
      <c r="B45587" s="1" t="s">
        <v>144461</v>
      </c>
      <c r="D45587" s="1" t="s">
        <v>98876</v>
      </c>
      <c r="E45587">
        <v>45586</v>
      </c>
    </row>
    <row r="45588" spans="1:5" x14ac:dyDescent="0.2">
      <c r="A45588" s="1" t="s">
        <v>144462</v>
      </c>
      <c r="B45588" s="1" t="s">
        <v>144462</v>
      </c>
      <c r="D45588" s="1" t="s">
        <v>98876</v>
      </c>
      <c r="E45588">
        <v>45587</v>
      </c>
    </row>
    <row r="45589" spans="1:5" x14ac:dyDescent="0.2">
      <c r="A45589" s="1" t="s">
        <v>144463</v>
      </c>
      <c r="B45589" s="1" t="s">
        <v>144463</v>
      </c>
      <c r="D45589" s="1" t="s">
        <v>98876</v>
      </c>
      <c r="E45589">
        <v>45588</v>
      </c>
    </row>
    <row r="45590" spans="1:5" x14ac:dyDescent="0.2">
      <c r="A45590" s="1" t="s">
        <v>144464</v>
      </c>
      <c r="B45590" s="1" t="s">
        <v>144464</v>
      </c>
      <c r="D45590" s="1" t="s">
        <v>98876</v>
      </c>
      <c r="E45590">
        <v>45589</v>
      </c>
    </row>
    <row r="45591" spans="1:5" x14ac:dyDescent="0.2">
      <c r="A45591" s="1" t="s">
        <v>144465</v>
      </c>
      <c r="B45591" s="1" t="s">
        <v>144465</v>
      </c>
      <c r="D45591" s="1" t="s">
        <v>98876</v>
      </c>
      <c r="E45591">
        <v>45590</v>
      </c>
    </row>
    <row r="45592" spans="1:5" x14ac:dyDescent="0.2">
      <c r="A45592" s="1" t="s">
        <v>144466</v>
      </c>
      <c r="B45592" s="1" t="s">
        <v>144466</v>
      </c>
      <c r="D45592" s="1" t="s">
        <v>98876</v>
      </c>
      <c r="E45592">
        <v>45591</v>
      </c>
    </row>
    <row r="45593" spans="1:5" x14ac:dyDescent="0.2">
      <c r="A45593" s="1" t="s">
        <v>144467</v>
      </c>
      <c r="B45593" s="1" t="s">
        <v>144467</v>
      </c>
      <c r="D45593" s="1" t="s">
        <v>98876</v>
      </c>
      <c r="E45593">
        <v>45592</v>
      </c>
    </row>
    <row r="45594" spans="1:5" x14ac:dyDescent="0.2">
      <c r="A45594" s="1" t="s">
        <v>144468</v>
      </c>
      <c r="B45594" s="1" t="s">
        <v>144468</v>
      </c>
      <c r="D45594" s="1" t="s">
        <v>98876</v>
      </c>
      <c r="E45594">
        <v>45593</v>
      </c>
    </row>
    <row r="45595" spans="1:5" x14ac:dyDescent="0.2">
      <c r="A45595" s="1" t="s">
        <v>144469</v>
      </c>
      <c r="B45595" s="1" t="s">
        <v>144469</v>
      </c>
      <c r="D45595" s="1" t="s">
        <v>98876</v>
      </c>
      <c r="E45595">
        <v>45594</v>
      </c>
    </row>
    <row r="45596" spans="1:5" x14ac:dyDescent="0.2">
      <c r="A45596" s="1" t="s">
        <v>144470</v>
      </c>
      <c r="B45596" s="1" t="s">
        <v>144470</v>
      </c>
      <c r="D45596" s="1" t="s">
        <v>98876</v>
      </c>
      <c r="E45596">
        <v>45595</v>
      </c>
    </row>
    <row r="45597" spans="1:5" x14ac:dyDescent="0.2">
      <c r="A45597" s="1" t="s">
        <v>144471</v>
      </c>
      <c r="B45597" s="1" t="s">
        <v>144471</v>
      </c>
      <c r="D45597" s="1" t="s">
        <v>98876</v>
      </c>
      <c r="E45597">
        <v>45596</v>
      </c>
    </row>
    <row r="45598" spans="1:5" x14ac:dyDescent="0.2">
      <c r="A45598" s="1" t="s">
        <v>144472</v>
      </c>
      <c r="B45598" s="1" t="s">
        <v>144472</v>
      </c>
      <c r="D45598" s="1" t="s">
        <v>98876</v>
      </c>
      <c r="E45598">
        <v>45597</v>
      </c>
    </row>
    <row r="45599" spans="1:5" x14ac:dyDescent="0.2">
      <c r="A45599" s="1" t="s">
        <v>144473</v>
      </c>
      <c r="B45599" s="1" t="s">
        <v>144473</v>
      </c>
      <c r="D45599" s="1" t="s">
        <v>98876</v>
      </c>
      <c r="E45599">
        <v>45598</v>
      </c>
    </row>
    <row r="45600" spans="1:5" x14ac:dyDescent="0.2">
      <c r="A45600" s="1" t="s">
        <v>144474</v>
      </c>
      <c r="B45600" s="1" t="s">
        <v>144474</v>
      </c>
      <c r="D45600" s="1" t="s">
        <v>98876</v>
      </c>
      <c r="E45600">
        <v>45599</v>
      </c>
    </row>
    <row r="45601" spans="1:5" x14ac:dyDescent="0.2">
      <c r="A45601" s="1" t="s">
        <v>144475</v>
      </c>
      <c r="B45601" s="1" t="s">
        <v>144475</v>
      </c>
      <c r="D45601" s="1" t="s">
        <v>98876</v>
      </c>
      <c r="E45601">
        <v>45600</v>
      </c>
    </row>
    <row r="45602" spans="1:5" x14ac:dyDescent="0.2">
      <c r="A45602" s="1" t="s">
        <v>144476</v>
      </c>
      <c r="B45602" s="1" t="s">
        <v>144476</v>
      </c>
      <c r="D45602" s="1" t="s">
        <v>98876</v>
      </c>
      <c r="E45602">
        <v>45601</v>
      </c>
    </row>
    <row r="45603" spans="1:5" x14ac:dyDescent="0.2">
      <c r="A45603" s="1" t="s">
        <v>144477</v>
      </c>
      <c r="B45603" s="1" t="s">
        <v>144477</v>
      </c>
      <c r="D45603" s="1" t="s">
        <v>98876</v>
      </c>
      <c r="E45603">
        <v>45602</v>
      </c>
    </row>
    <row r="45604" spans="1:5" x14ac:dyDescent="0.2">
      <c r="A45604" s="1" t="s">
        <v>144478</v>
      </c>
      <c r="B45604" s="1" t="s">
        <v>144478</v>
      </c>
      <c r="D45604" s="1" t="s">
        <v>98876</v>
      </c>
      <c r="E45604">
        <v>45603</v>
      </c>
    </row>
    <row r="45605" spans="1:5" x14ac:dyDescent="0.2">
      <c r="A45605" s="1" t="s">
        <v>144479</v>
      </c>
      <c r="B45605" s="1" t="s">
        <v>144479</v>
      </c>
      <c r="D45605" s="1" t="s">
        <v>98876</v>
      </c>
      <c r="E45605">
        <v>45604</v>
      </c>
    </row>
    <row r="45606" spans="1:5" x14ac:dyDescent="0.2">
      <c r="A45606" s="1" t="s">
        <v>144480</v>
      </c>
      <c r="B45606" s="1" t="s">
        <v>144480</v>
      </c>
      <c r="D45606" s="1" t="s">
        <v>98876</v>
      </c>
      <c r="E45606">
        <v>45605</v>
      </c>
    </row>
    <row r="45607" spans="1:5" x14ac:dyDescent="0.2">
      <c r="A45607" s="1" t="s">
        <v>144481</v>
      </c>
      <c r="B45607" s="1" t="s">
        <v>144481</v>
      </c>
      <c r="D45607" s="1" t="s">
        <v>98876</v>
      </c>
      <c r="E45607">
        <v>45606</v>
      </c>
    </row>
    <row r="45608" spans="1:5" x14ac:dyDescent="0.2">
      <c r="A45608" s="1" t="s">
        <v>144482</v>
      </c>
      <c r="B45608" s="1" t="s">
        <v>144482</v>
      </c>
      <c r="D45608" s="1" t="s">
        <v>98876</v>
      </c>
      <c r="E45608">
        <v>45607</v>
      </c>
    </row>
    <row r="45609" spans="1:5" x14ac:dyDescent="0.2">
      <c r="A45609" s="1" t="s">
        <v>144483</v>
      </c>
      <c r="B45609" s="1" t="s">
        <v>144483</v>
      </c>
      <c r="D45609" s="1" t="s">
        <v>98876</v>
      </c>
      <c r="E45609">
        <v>45608</v>
      </c>
    </row>
    <row r="45610" spans="1:5" x14ac:dyDescent="0.2">
      <c r="A45610" s="1" t="s">
        <v>144484</v>
      </c>
      <c r="B45610" s="1" t="s">
        <v>144484</v>
      </c>
      <c r="D45610" s="1" t="s">
        <v>98876</v>
      </c>
      <c r="E45610">
        <v>45609</v>
      </c>
    </row>
    <row r="45611" spans="1:5" x14ac:dyDescent="0.2">
      <c r="A45611" s="1" t="s">
        <v>144485</v>
      </c>
      <c r="B45611" s="1" t="s">
        <v>144485</v>
      </c>
      <c r="D45611" s="1" t="s">
        <v>98876</v>
      </c>
      <c r="E45611">
        <v>45610</v>
      </c>
    </row>
    <row r="45612" spans="1:5" x14ac:dyDescent="0.2">
      <c r="A45612" s="1" t="s">
        <v>144486</v>
      </c>
      <c r="B45612" s="1" t="s">
        <v>144486</v>
      </c>
      <c r="D45612" s="1" t="s">
        <v>98876</v>
      </c>
      <c r="E45612">
        <v>45611</v>
      </c>
    </row>
    <row r="45613" spans="1:5" x14ac:dyDescent="0.2">
      <c r="A45613" s="1" t="s">
        <v>144487</v>
      </c>
      <c r="B45613" s="1" t="s">
        <v>144487</v>
      </c>
      <c r="D45613" s="1" t="s">
        <v>98876</v>
      </c>
      <c r="E45613">
        <v>45612</v>
      </c>
    </row>
    <row r="45614" spans="1:5" x14ac:dyDescent="0.2">
      <c r="A45614" s="1" t="s">
        <v>144488</v>
      </c>
      <c r="B45614" s="1" t="s">
        <v>144488</v>
      </c>
      <c r="D45614" s="1" t="s">
        <v>98876</v>
      </c>
      <c r="E45614">
        <v>45613</v>
      </c>
    </row>
    <row r="45615" spans="1:5" x14ac:dyDescent="0.2">
      <c r="A45615" s="1" t="s">
        <v>144489</v>
      </c>
      <c r="B45615" s="1" t="s">
        <v>144489</v>
      </c>
      <c r="D45615" s="1" t="s">
        <v>98876</v>
      </c>
      <c r="E45615">
        <v>45614</v>
      </c>
    </row>
    <row r="45616" spans="1:5" x14ac:dyDescent="0.2">
      <c r="A45616" s="1" t="s">
        <v>144490</v>
      </c>
      <c r="B45616" s="1" t="s">
        <v>144490</v>
      </c>
      <c r="D45616" s="1" t="s">
        <v>98876</v>
      </c>
      <c r="E45616">
        <v>45615</v>
      </c>
    </row>
    <row r="45617" spans="1:5" x14ac:dyDescent="0.2">
      <c r="A45617" s="1" t="s">
        <v>144491</v>
      </c>
      <c r="B45617" s="1" t="s">
        <v>144491</v>
      </c>
      <c r="D45617" s="1" t="s">
        <v>98876</v>
      </c>
      <c r="E45617">
        <v>45616</v>
      </c>
    </row>
    <row r="45618" spans="1:5" x14ac:dyDescent="0.2">
      <c r="A45618" s="1" t="s">
        <v>144492</v>
      </c>
      <c r="B45618" s="1" t="s">
        <v>144492</v>
      </c>
      <c r="D45618" s="1" t="s">
        <v>98876</v>
      </c>
      <c r="E45618">
        <v>45617</v>
      </c>
    </row>
    <row r="45619" spans="1:5" x14ac:dyDescent="0.2">
      <c r="A45619" s="1" t="s">
        <v>144493</v>
      </c>
      <c r="B45619" s="1" t="s">
        <v>144493</v>
      </c>
      <c r="D45619" s="1" t="s">
        <v>98876</v>
      </c>
      <c r="E45619">
        <v>45618</v>
      </c>
    </row>
    <row r="45620" spans="1:5" x14ac:dyDescent="0.2">
      <c r="A45620" s="1" t="s">
        <v>144494</v>
      </c>
      <c r="B45620" s="1" t="s">
        <v>144494</v>
      </c>
      <c r="D45620" s="1" t="s">
        <v>98876</v>
      </c>
      <c r="E45620">
        <v>45619</v>
      </c>
    </row>
    <row r="45621" spans="1:5" x14ac:dyDescent="0.2">
      <c r="A45621" s="1" t="s">
        <v>144495</v>
      </c>
      <c r="B45621" s="1" t="s">
        <v>144495</v>
      </c>
      <c r="D45621" s="1" t="s">
        <v>98876</v>
      </c>
      <c r="E45621">
        <v>45620</v>
      </c>
    </row>
    <row r="45622" spans="1:5" x14ac:dyDescent="0.2">
      <c r="A45622" s="1" t="s">
        <v>144496</v>
      </c>
      <c r="B45622" s="1" t="s">
        <v>144496</v>
      </c>
      <c r="D45622" s="1" t="s">
        <v>98876</v>
      </c>
      <c r="E45622">
        <v>45621</v>
      </c>
    </row>
    <row r="45623" spans="1:5" x14ac:dyDescent="0.2">
      <c r="A45623" s="1" t="s">
        <v>144497</v>
      </c>
      <c r="B45623" s="1" t="s">
        <v>144497</v>
      </c>
      <c r="D45623" s="1" t="s">
        <v>98876</v>
      </c>
      <c r="E45623">
        <v>45622</v>
      </c>
    </row>
    <row r="45624" spans="1:5" x14ac:dyDescent="0.2">
      <c r="A45624" s="1" t="s">
        <v>144498</v>
      </c>
      <c r="B45624" s="1" t="s">
        <v>144498</v>
      </c>
      <c r="D45624" s="1" t="s">
        <v>98876</v>
      </c>
      <c r="E45624">
        <v>45623</v>
      </c>
    </row>
    <row r="45625" spans="1:5" x14ac:dyDescent="0.2">
      <c r="A45625" s="1" t="s">
        <v>144499</v>
      </c>
      <c r="B45625" s="1" t="s">
        <v>144499</v>
      </c>
      <c r="D45625" s="1" t="s">
        <v>98876</v>
      </c>
      <c r="E45625">
        <v>45624</v>
      </c>
    </row>
    <row r="45626" spans="1:5" x14ac:dyDescent="0.2">
      <c r="A45626" s="1" t="s">
        <v>144500</v>
      </c>
      <c r="B45626" s="1" t="s">
        <v>144500</v>
      </c>
      <c r="D45626" s="1" t="s">
        <v>98876</v>
      </c>
      <c r="E45626">
        <v>45625</v>
      </c>
    </row>
    <row r="45627" spans="1:5" x14ac:dyDescent="0.2">
      <c r="A45627" s="1" t="s">
        <v>144501</v>
      </c>
      <c r="B45627" s="1" t="s">
        <v>144501</v>
      </c>
      <c r="D45627" s="1" t="s">
        <v>98876</v>
      </c>
      <c r="E45627">
        <v>45626</v>
      </c>
    </row>
    <row r="45628" spans="1:5" x14ac:dyDescent="0.2">
      <c r="A45628" s="1" t="s">
        <v>144502</v>
      </c>
      <c r="B45628" s="1" t="s">
        <v>144502</v>
      </c>
      <c r="D45628" s="1" t="s">
        <v>98876</v>
      </c>
      <c r="E45628">
        <v>45627</v>
      </c>
    </row>
    <row r="45629" spans="1:5" x14ac:dyDescent="0.2">
      <c r="A45629" s="1" t="s">
        <v>144503</v>
      </c>
      <c r="B45629" s="1" t="s">
        <v>144503</v>
      </c>
      <c r="D45629" s="1" t="s">
        <v>98876</v>
      </c>
      <c r="E45629">
        <v>45628</v>
      </c>
    </row>
    <row r="45630" spans="1:5" x14ac:dyDescent="0.2">
      <c r="A45630" s="1" t="s">
        <v>144504</v>
      </c>
      <c r="B45630" s="1" t="s">
        <v>144504</v>
      </c>
      <c r="D45630" s="1" t="s">
        <v>98876</v>
      </c>
      <c r="E45630">
        <v>45629</v>
      </c>
    </row>
    <row r="45631" spans="1:5" x14ac:dyDescent="0.2">
      <c r="A45631" s="1" t="s">
        <v>144505</v>
      </c>
      <c r="B45631" s="1" t="s">
        <v>144505</v>
      </c>
      <c r="D45631" s="1" t="s">
        <v>98876</v>
      </c>
      <c r="E45631">
        <v>45630</v>
      </c>
    </row>
    <row r="45632" spans="1:5" x14ac:dyDescent="0.2">
      <c r="A45632" s="1" t="s">
        <v>144506</v>
      </c>
      <c r="B45632" s="1" t="s">
        <v>144506</v>
      </c>
      <c r="D45632" s="1" t="s">
        <v>98876</v>
      </c>
      <c r="E45632">
        <v>45631</v>
      </c>
    </row>
    <row r="45633" spans="1:5" x14ac:dyDescent="0.2">
      <c r="A45633" s="1" t="s">
        <v>144507</v>
      </c>
      <c r="B45633" s="1" t="s">
        <v>144507</v>
      </c>
      <c r="D45633" s="1" t="s">
        <v>98876</v>
      </c>
      <c r="E45633">
        <v>45632</v>
      </c>
    </row>
    <row r="45634" spans="1:5" x14ac:dyDescent="0.2">
      <c r="A45634" s="1" t="s">
        <v>144508</v>
      </c>
      <c r="B45634" s="1" t="s">
        <v>144508</v>
      </c>
      <c r="D45634" s="1" t="s">
        <v>98876</v>
      </c>
      <c r="E45634">
        <v>45633</v>
      </c>
    </row>
    <row r="45635" spans="1:5" x14ac:dyDescent="0.2">
      <c r="A45635" s="1" t="s">
        <v>144509</v>
      </c>
      <c r="B45635" s="1" t="s">
        <v>144509</v>
      </c>
      <c r="D45635" s="1" t="s">
        <v>98876</v>
      </c>
      <c r="E45635">
        <v>45634</v>
      </c>
    </row>
    <row r="45636" spans="1:5" x14ac:dyDescent="0.2">
      <c r="A45636" s="1" t="s">
        <v>144510</v>
      </c>
      <c r="B45636" s="1" t="s">
        <v>144510</v>
      </c>
      <c r="D45636" s="1" t="s">
        <v>98876</v>
      </c>
      <c r="E45636">
        <v>45635</v>
      </c>
    </row>
    <row r="45637" spans="1:5" x14ac:dyDescent="0.2">
      <c r="A45637" s="1" t="s">
        <v>144511</v>
      </c>
      <c r="B45637" s="1" t="s">
        <v>144511</v>
      </c>
      <c r="D45637" s="1" t="s">
        <v>98876</v>
      </c>
      <c r="E45637">
        <v>45636</v>
      </c>
    </row>
    <row r="45638" spans="1:5" x14ac:dyDescent="0.2">
      <c r="A45638" s="1" t="s">
        <v>144512</v>
      </c>
      <c r="B45638" s="1" t="s">
        <v>144512</v>
      </c>
      <c r="D45638" s="1" t="s">
        <v>98876</v>
      </c>
      <c r="E45638">
        <v>45637</v>
      </c>
    </row>
    <row r="45639" spans="1:5" x14ac:dyDescent="0.2">
      <c r="A45639" s="1" t="s">
        <v>144513</v>
      </c>
      <c r="B45639" s="1" t="s">
        <v>144513</v>
      </c>
      <c r="D45639" s="1" t="s">
        <v>98876</v>
      </c>
      <c r="E45639">
        <v>45638</v>
      </c>
    </row>
    <row r="45640" spans="1:5" x14ac:dyDescent="0.2">
      <c r="A45640" s="1" t="s">
        <v>144514</v>
      </c>
      <c r="B45640" s="1" t="s">
        <v>144514</v>
      </c>
      <c r="D45640" s="1" t="s">
        <v>98876</v>
      </c>
      <c r="E45640">
        <v>45639</v>
      </c>
    </row>
    <row r="45641" spans="1:5" x14ac:dyDescent="0.2">
      <c r="A45641" s="1" t="s">
        <v>144515</v>
      </c>
      <c r="B45641" s="1" t="s">
        <v>144515</v>
      </c>
      <c r="D45641" s="1" t="s">
        <v>98876</v>
      </c>
      <c r="E45641">
        <v>45640</v>
      </c>
    </row>
    <row r="45642" spans="1:5" x14ac:dyDescent="0.2">
      <c r="A45642" s="1" t="s">
        <v>144516</v>
      </c>
      <c r="B45642" s="1" t="s">
        <v>144516</v>
      </c>
      <c r="D45642" s="1" t="s">
        <v>98876</v>
      </c>
      <c r="E45642">
        <v>45641</v>
      </c>
    </row>
    <row r="45643" spans="1:5" x14ac:dyDescent="0.2">
      <c r="A45643" s="1" t="s">
        <v>144517</v>
      </c>
      <c r="B45643" s="1" t="s">
        <v>144517</v>
      </c>
      <c r="D45643" s="1" t="s">
        <v>98876</v>
      </c>
      <c r="E45643">
        <v>45642</v>
      </c>
    </row>
    <row r="45644" spans="1:5" x14ac:dyDescent="0.2">
      <c r="A45644" s="1" t="s">
        <v>144518</v>
      </c>
      <c r="B45644" s="1" t="s">
        <v>144518</v>
      </c>
      <c r="D45644" s="1" t="s">
        <v>98876</v>
      </c>
      <c r="E45644">
        <v>45643</v>
      </c>
    </row>
    <row r="45645" spans="1:5" x14ac:dyDescent="0.2">
      <c r="A45645" s="1" t="s">
        <v>144519</v>
      </c>
      <c r="B45645" s="1" t="s">
        <v>144519</v>
      </c>
      <c r="D45645" s="1" t="s">
        <v>98876</v>
      </c>
      <c r="E45645">
        <v>45644</v>
      </c>
    </row>
    <row r="45646" spans="1:5" x14ac:dyDescent="0.2">
      <c r="A45646" s="1" t="s">
        <v>144520</v>
      </c>
      <c r="B45646" s="1" t="s">
        <v>144520</v>
      </c>
      <c r="D45646" s="1" t="s">
        <v>98876</v>
      </c>
      <c r="E45646">
        <v>45645</v>
      </c>
    </row>
    <row r="45647" spans="1:5" x14ac:dyDescent="0.2">
      <c r="A45647" s="1" t="s">
        <v>144521</v>
      </c>
      <c r="B45647" s="1" t="s">
        <v>144521</v>
      </c>
      <c r="D45647" s="1" t="s">
        <v>98876</v>
      </c>
      <c r="E45647">
        <v>45646</v>
      </c>
    </row>
    <row r="45648" spans="1:5" x14ac:dyDescent="0.2">
      <c r="A45648" s="1" t="s">
        <v>144522</v>
      </c>
      <c r="B45648" s="1" t="s">
        <v>144522</v>
      </c>
      <c r="D45648" s="1" t="s">
        <v>98876</v>
      </c>
      <c r="E45648">
        <v>45647</v>
      </c>
    </row>
    <row r="45649" spans="1:5" x14ac:dyDescent="0.2">
      <c r="A45649" s="1" t="s">
        <v>144523</v>
      </c>
      <c r="B45649" s="1" t="s">
        <v>144523</v>
      </c>
      <c r="D45649" s="1" t="s">
        <v>98876</v>
      </c>
      <c r="E45649">
        <v>45648</v>
      </c>
    </row>
    <row r="45650" spans="1:5" x14ac:dyDescent="0.2">
      <c r="A45650" s="1" t="s">
        <v>144524</v>
      </c>
      <c r="B45650" s="1" t="s">
        <v>144524</v>
      </c>
      <c r="D45650" s="1" t="s">
        <v>98876</v>
      </c>
      <c r="E45650">
        <v>45649</v>
      </c>
    </row>
    <row r="45651" spans="1:5" x14ac:dyDescent="0.2">
      <c r="A45651" s="1" t="s">
        <v>144525</v>
      </c>
      <c r="B45651" s="1" t="s">
        <v>144525</v>
      </c>
      <c r="D45651" s="1" t="s">
        <v>98876</v>
      </c>
      <c r="E45651">
        <v>45650</v>
      </c>
    </row>
    <row r="45652" spans="1:5" x14ac:dyDescent="0.2">
      <c r="A45652" s="1" t="s">
        <v>144526</v>
      </c>
      <c r="B45652" s="1" t="s">
        <v>144526</v>
      </c>
      <c r="D45652" s="1" t="s">
        <v>98876</v>
      </c>
      <c r="E45652">
        <v>45651</v>
      </c>
    </row>
    <row r="45653" spans="1:5" x14ac:dyDescent="0.2">
      <c r="A45653" s="1" t="s">
        <v>144527</v>
      </c>
      <c r="B45653" s="1" t="s">
        <v>144527</v>
      </c>
      <c r="D45653" s="1" t="s">
        <v>98876</v>
      </c>
      <c r="E45653">
        <v>45652</v>
      </c>
    </row>
    <row r="45654" spans="1:5" x14ac:dyDescent="0.2">
      <c r="A45654" s="1" t="s">
        <v>144528</v>
      </c>
      <c r="B45654" s="1" t="s">
        <v>144528</v>
      </c>
      <c r="D45654" s="1" t="s">
        <v>98876</v>
      </c>
      <c r="E45654">
        <v>45653</v>
      </c>
    </row>
    <row r="45655" spans="1:5" x14ac:dyDescent="0.2">
      <c r="A45655" s="1" t="s">
        <v>144529</v>
      </c>
      <c r="B45655" s="1" t="s">
        <v>144529</v>
      </c>
      <c r="D45655" s="1" t="s">
        <v>98876</v>
      </c>
      <c r="E45655">
        <v>45654</v>
      </c>
    </row>
    <row r="45656" spans="1:5" x14ac:dyDescent="0.2">
      <c r="A45656" s="1" t="s">
        <v>144530</v>
      </c>
      <c r="B45656" s="1" t="s">
        <v>144530</v>
      </c>
      <c r="D45656" s="1" t="s">
        <v>98876</v>
      </c>
      <c r="E45656">
        <v>45655</v>
      </c>
    </row>
    <row r="45657" spans="1:5" x14ac:dyDescent="0.2">
      <c r="A45657" s="1" t="s">
        <v>144531</v>
      </c>
      <c r="B45657" s="1" t="s">
        <v>144531</v>
      </c>
      <c r="D45657" s="1" t="s">
        <v>98876</v>
      </c>
      <c r="E45657">
        <v>45656</v>
      </c>
    </row>
    <row r="45658" spans="1:5" x14ac:dyDescent="0.2">
      <c r="A45658" s="1" t="s">
        <v>144532</v>
      </c>
      <c r="B45658" s="1" t="s">
        <v>144532</v>
      </c>
      <c r="D45658" s="1" t="s">
        <v>98876</v>
      </c>
      <c r="E45658">
        <v>45657</v>
      </c>
    </row>
    <row r="45659" spans="1:5" x14ac:dyDescent="0.2">
      <c r="A45659" s="1" t="s">
        <v>144533</v>
      </c>
      <c r="B45659" s="1" t="s">
        <v>144533</v>
      </c>
      <c r="D45659" s="1" t="s">
        <v>98876</v>
      </c>
      <c r="E45659">
        <v>45658</v>
      </c>
    </row>
    <row r="45660" spans="1:5" x14ac:dyDescent="0.2">
      <c r="A45660" s="1" t="s">
        <v>144534</v>
      </c>
      <c r="B45660" s="1" t="s">
        <v>144534</v>
      </c>
      <c r="D45660" s="1" t="s">
        <v>98876</v>
      </c>
      <c r="E45660">
        <v>45659</v>
      </c>
    </row>
    <row r="45661" spans="1:5" x14ac:dyDescent="0.2">
      <c r="A45661" s="1" t="s">
        <v>144535</v>
      </c>
      <c r="B45661" s="1" t="s">
        <v>144535</v>
      </c>
      <c r="D45661" s="1" t="s">
        <v>98876</v>
      </c>
      <c r="E45661">
        <v>45660</v>
      </c>
    </row>
    <row r="45662" spans="1:5" x14ac:dyDescent="0.2">
      <c r="A45662" s="1" t="s">
        <v>144536</v>
      </c>
      <c r="B45662" s="1" t="s">
        <v>144536</v>
      </c>
      <c r="D45662" s="1" t="s">
        <v>98876</v>
      </c>
      <c r="E45662">
        <v>45661</v>
      </c>
    </row>
    <row r="45663" spans="1:5" x14ac:dyDescent="0.2">
      <c r="A45663" s="1" t="s">
        <v>144537</v>
      </c>
      <c r="B45663" s="1" t="s">
        <v>144537</v>
      </c>
      <c r="D45663" s="1" t="s">
        <v>98876</v>
      </c>
      <c r="E45663">
        <v>45662</v>
      </c>
    </row>
    <row r="45664" spans="1:5" x14ac:dyDescent="0.2">
      <c r="A45664" s="1" t="s">
        <v>144538</v>
      </c>
      <c r="B45664" s="1" t="s">
        <v>144538</v>
      </c>
      <c r="D45664" s="1" t="s">
        <v>98876</v>
      </c>
      <c r="E45664">
        <v>45663</v>
      </c>
    </row>
    <row r="45665" spans="1:5" x14ac:dyDescent="0.2">
      <c r="A45665" s="1" t="s">
        <v>144539</v>
      </c>
      <c r="B45665" s="1" t="s">
        <v>144539</v>
      </c>
      <c r="D45665" s="1" t="s">
        <v>98876</v>
      </c>
      <c r="E45665">
        <v>45664</v>
      </c>
    </row>
    <row r="45666" spans="1:5" x14ac:dyDescent="0.2">
      <c r="A45666" s="1" t="s">
        <v>144540</v>
      </c>
      <c r="B45666" s="1" t="s">
        <v>144540</v>
      </c>
      <c r="D45666" s="1" t="s">
        <v>98876</v>
      </c>
      <c r="E45666">
        <v>45665</v>
      </c>
    </row>
    <row r="45667" spans="1:5" x14ac:dyDescent="0.2">
      <c r="A45667" s="1" t="s">
        <v>144541</v>
      </c>
      <c r="B45667" s="1" t="s">
        <v>144541</v>
      </c>
      <c r="D45667" s="1" t="s">
        <v>98876</v>
      </c>
      <c r="E45667">
        <v>45666</v>
      </c>
    </row>
    <row r="45668" spans="1:5" x14ac:dyDescent="0.2">
      <c r="A45668" s="1" t="s">
        <v>144542</v>
      </c>
      <c r="B45668" s="1" t="s">
        <v>144542</v>
      </c>
      <c r="D45668" s="1" t="s">
        <v>98876</v>
      </c>
      <c r="E45668">
        <v>45667</v>
      </c>
    </row>
    <row r="45669" spans="1:5" x14ac:dyDescent="0.2">
      <c r="A45669" s="1" t="s">
        <v>144543</v>
      </c>
      <c r="B45669" s="1" t="s">
        <v>144543</v>
      </c>
      <c r="D45669" s="1" t="s">
        <v>98876</v>
      </c>
      <c r="E45669">
        <v>45668</v>
      </c>
    </row>
    <row r="45670" spans="1:5" x14ac:dyDescent="0.2">
      <c r="A45670" s="1" t="s">
        <v>144544</v>
      </c>
      <c r="B45670" s="1" t="s">
        <v>144544</v>
      </c>
      <c r="D45670" s="1" t="s">
        <v>98876</v>
      </c>
      <c r="E45670">
        <v>45669</v>
      </c>
    </row>
    <row r="45671" spans="1:5" x14ac:dyDescent="0.2">
      <c r="A45671" s="1" t="s">
        <v>144545</v>
      </c>
      <c r="B45671" s="1" t="s">
        <v>144545</v>
      </c>
      <c r="D45671" s="1" t="s">
        <v>98876</v>
      </c>
      <c r="E45671">
        <v>45670</v>
      </c>
    </row>
    <row r="45672" spans="1:5" x14ac:dyDescent="0.2">
      <c r="A45672" s="1" t="s">
        <v>144546</v>
      </c>
      <c r="B45672" s="1" t="s">
        <v>144546</v>
      </c>
      <c r="D45672" s="1" t="s">
        <v>98876</v>
      </c>
      <c r="E45672">
        <v>45671</v>
      </c>
    </row>
    <row r="45673" spans="1:5" x14ac:dyDescent="0.2">
      <c r="A45673" s="1" t="s">
        <v>144547</v>
      </c>
      <c r="B45673" s="1" t="s">
        <v>144547</v>
      </c>
      <c r="D45673" s="1" t="s">
        <v>98876</v>
      </c>
      <c r="E45673">
        <v>45672</v>
      </c>
    </row>
    <row r="45674" spans="1:5" x14ac:dyDescent="0.2">
      <c r="A45674" s="1" t="s">
        <v>144548</v>
      </c>
      <c r="B45674" s="1" t="s">
        <v>144548</v>
      </c>
      <c r="D45674" s="1" t="s">
        <v>98876</v>
      </c>
      <c r="E45674">
        <v>45673</v>
      </c>
    </row>
    <row r="45675" spans="1:5" x14ac:dyDescent="0.2">
      <c r="A45675" s="1" t="s">
        <v>144549</v>
      </c>
      <c r="B45675" s="1" t="s">
        <v>144549</v>
      </c>
      <c r="D45675" s="1" t="s">
        <v>98876</v>
      </c>
      <c r="E45675">
        <v>45674</v>
      </c>
    </row>
    <row r="45676" spans="1:5" x14ac:dyDescent="0.2">
      <c r="A45676" s="1" t="s">
        <v>144550</v>
      </c>
      <c r="B45676" s="1" t="s">
        <v>144550</v>
      </c>
      <c r="D45676" s="1" t="s">
        <v>98876</v>
      </c>
      <c r="E45676">
        <v>45675</v>
      </c>
    </row>
    <row r="45677" spans="1:5" x14ac:dyDescent="0.2">
      <c r="A45677" s="1" t="s">
        <v>144551</v>
      </c>
      <c r="B45677" s="1" t="s">
        <v>144551</v>
      </c>
      <c r="D45677" s="1" t="s">
        <v>98876</v>
      </c>
      <c r="E45677">
        <v>45676</v>
      </c>
    </row>
    <row r="45678" spans="1:5" x14ac:dyDescent="0.2">
      <c r="A45678" s="1" t="s">
        <v>144552</v>
      </c>
      <c r="B45678" s="1" t="s">
        <v>144552</v>
      </c>
      <c r="D45678" s="1" t="s">
        <v>98876</v>
      </c>
      <c r="E45678">
        <v>45677</v>
      </c>
    </row>
    <row r="45679" spans="1:5" x14ac:dyDescent="0.2">
      <c r="A45679" s="1" t="s">
        <v>144553</v>
      </c>
      <c r="B45679" s="1" t="s">
        <v>144553</v>
      </c>
      <c r="D45679" s="1" t="s">
        <v>98876</v>
      </c>
      <c r="E45679">
        <v>45678</v>
      </c>
    </row>
    <row r="45680" spans="1:5" x14ac:dyDescent="0.2">
      <c r="A45680" s="1" t="s">
        <v>144554</v>
      </c>
      <c r="B45680" s="1" t="s">
        <v>144554</v>
      </c>
      <c r="D45680" s="1" t="s">
        <v>98876</v>
      </c>
      <c r="E45680">
        <v>45679</v>
      </c>
    </row>
    <row r="45681" spans="1:5" x14ac:dyDescent="0.2">
      <c r="A45681" s="1" t="s">
        <v>144555</v>
      </c>
      <c r="B45681" s="1" t="s">
        <v>144555</v>
      </c>
      <c r="D45681" s="1" t="s">
        <v>98876</v>
      </c>
      <c r="E45681">
        <v>45680</v>
      </c>
    </row>
    <row r="45682" spans="1:5" x14ac:dyDescent="0.2">
      <c r="A45682" s="1" t="s">
        <v>144556</v>
      </c>
      <c r="B45682" s="1" t="s">
        <v>144556</v>
      </c>
      <c r="D45682" s="1" t="s">
        <v>98876</v>
      </c>
      <c r="E45682">
        <v>45681</v>
      </c>
    </row>
    <row r="45683" spans="1:5" x14ac:dyDescent="0.2">
      <c r="A45683" s="1" t="s">
        <v>144557</v>
      </c>
      <c r="B45683" s="1" t="s">
        <v>144557</v>
      </c>
      <c r="D45683" s="1" t="s">
        <v>98876</v>
      </c>
      <c r="E45683">
        <v>45682</v>
      </c>
    </row>
    <row r="45684" spans="1:5" x14ac:dyDescent="0.2">
      <c r="A45684" s="1" t="s">
        <v>144558</v>
      </c>
      <c r="B45684" s="1" t="s">
        <v>144558</v>
      </c>
      <c r="D45684" s="1" t="s">
        <v>98876</v>
      </c>
      <c r="E45684">
        <v>45683</v>
      </c>
    </row>
    <row r="45685" spans="1:5" x14ac:dyDescent="0.2">
      <c r="A45685" s="1" t="s">
        <v>144559</v>
      </c>
      <c r="B45685" s="1" t="s">
        <v>144559</v>
      </c>
      <c r="D45685" s="1" t="s">
        <v>98876</v>
      </c>
      <c r="E45685">
        <v>45684</v>
      </c>
    </row>
    <row r="45686" spans="1:5" x14ac:dyDescent="0.2">
      <c r="A45686" s="1" t="s">
        <v>144560</v>
      </c>
      <c r="B45686" s="1" t="s">
        <v>144560</v>
      </c>
      <c r="D45686" s="1" t="s">
        <v>98876</v>
      </c>
      <c r="E45686">
        <v>45685</v>
      </c>
    </row>
    <row r="45687" spans="1:5" x14ac:dyDescent="0.2">
      <c r="A45687" s="1" t="s">
        <v>144561</v>
      </c>
      <c r="B45687" s="1" t="s">
        <v>144561</v>
      </c>
      <c r="D45687" s="1" t="s">
        <v>98876</v>
      </c>
      <c r="E45687">
        <v>45686</v>
      </c>
    </row>
    <row r="45688" spans="1:5" x14ac:dyDescent="0.2">
      <c r="A45688" s="1" t="s">
        <v>144562</v>
      </c>
      <c r="B45688" s="1" t="s">
        <v>144562</v>
      </c>
      <c r="D45688" s="1" t="s">
        <v>98876</v>
      </c>
      <c r="E45688">
        <v>45687</v>
      </c>
    </row>
    <row r="45689" spans="1:5" x14ac:dyDescent="0.2">
      <c r="A45689" s="1" t="s">
        <v>144563</v>
      </c>
      <c r="B45689" s="1" t="s">
        <v>144563</v>
      </c>
      <c r="D45689" s="1" t="s">
        <v>98876</v>
      </c>
      <c r="E45689">
        <v>45688</v>
      </c>
    </row>
    <row r="45690" spans="1:5" x14ac:dyDescent="0.2">
      <c r="A45690" s="1" t="s">
        <v>144564</v>
      </c>
      <c r="B45690" s="1" t="s">
        <v>144564</v>
      </c>
      <c r="D45690" s="1" t="s">
        <v>98876</v>
      </c>
      <c r="E45690">
        <v>45689</v>
      </c>
    </row>
    <row r="45691" spans="1:5" x14ac:dyDescent="0.2">
      <c r="A45691" s="1" t="s">
        <v>144565</v>
      </c>
      <c r="B45691" s="1" t="s">
        <v>144565</v>
      </c>
      <c r="D45691" s="1" t="s">
        <v>98876</v>
      </c>
      <c r="E45691">
        <v>45690</v>
      </c>
    </row>
    <row r="45692" spans="1:5" x14ac:dyDescent="0.2">
      <c r="A45692" s="1" t="s">
        <v>144566</v>
      </c>
      <c r="B45692" s="1" t="s">
        <v>144566</v>
      </c>
      <c r="D45692" s="1" t="s">
        <v>98876</v>
      </c>
      <c r="E45692">
        <v>45691</v>
      </c>
    </row>
    <row r="45693" spans="1:5" x14ac:dyDescent="0.2">
      <c r="A45693" s="1" t="s">
        <v>144567</v>
      </c>
      <c r="B45693" s="1" t="s">
        <v>144567</v>
      </c>
      <c r="D45693" s="1" t="s">
        <v>98876</v>
      </c>
      <c r="E45693">
        <v>45692</v>
      </c>
    </row>
    <row r="45694" spans="1:5" x14ac:dyDescent="0.2">
      <c r="A45694" s="1" t="s">
        <v>144568</v>
      </c>
      <c r="B45694" s="1" t="s">
        <v>144568</v>
      </c>
      <c r="D45694" s="1" t="s">
        <v>98876</v>
      </c>
      <c r="E45694">
        <v>45693</v>
      </c>
    </row>
    <row r="45695" spans="1:5" x14ac:dyDescent="0.2">
      <c r="A45695" s="1" t="s">
        <v>144569</v>
      </c>
      <c r="B45695" s="1" t="s">
        <v>144569</v>
      </c>
      <c r="D45695" s="1" t="s">
        <v>98876</v>
      </c>
      <c r="E45695">
        <v>45694</v>
      </c>
    </row>
    <row r="45696" spans="1:5" x14ac:dyDescent="0.2">
      <c r="A45696" s="1" t="s">
        <v>144570</v>
      </c>
      <c r="B45696" s="1" t="s">
        <v>144570</v>
      </c>
      <c r="D45696" s="1" t="s">
        <v>98876</v>
      </c>
      <c r="E45696">
        <v>45695</v>
      </c>
    </row>
    <row r="45697" spans="1:5" x14ac:dyDescent="0.2">
      <c r="A45697" s="1" t="s">
        <v>144571</v>
      </c>
      <c r="B45697" s="1" t="s">
        <v>144571</v>
      </c>
      <c r="D45697" s="1" t="s">
        <v>98876</v>
      </c>
      <c r="E45697">
        <v>45696</v>
      </c>
    </row>
    <row r="45698" spans="1:5" x14ac:dyDescent="0.2">
      <c r="A45698" s="1" t="s">
        <v>144572</v>
      </c>
      <c r="B45698" s="1" t="s">
        <v>144572</v>
      </c>
      <c r="D45698" s="1" t="s">
        <v>98876</v>
      </c>
      <c r="E45698">
        <v>45697</v>
      </c>
    </row>
    <row r="45699" spans="1:5" x14ac:dyDescent="0.2">
      <c r="A45699" s="1" t="s">
        <v>144573</v>
      </c>
      <c r="B45699" s="1" t="s">
        <v>144573</v>
      </c>
      <c r="D45699" s="1" t="s">
        <v>98876</v>
      </c>
      <c r="E45699">
        <v>45698</v>
      </c>
    </row>
    <row r="45700" spans="1:5" x14ac:dyDescent="0.2">
      <c r="A45700" s="1" t="s">
        <v>144574</v>
      </c>
      <c r="B45700" s="1" t="s">
        <v>144574</v>
      </c>
      <c r="D45700" s="1" t="s">
        <v>98876</v>
      </c>
      <c r="E45700">
        <v>45699</v>
      </c>
    </row>
    <row r="45701" spans="1:5" x14ac:dyDescent="0.2">
      <c r="A45701" s="1" t="s">
        <v>144575</v>
      </c>
      <c r="B45701" s="1" t="s">
        <v>144575</v>
      </c>
      <c r="D45701" s="1" t="s">
        <v>98876</v>
      </c>
      <c r="E45701">
        <v>45700</v>
      </c>
    </row>
    <row r="45702" spans="1:5" x14ac:dyDescent="0.2">
      <c r="A45702" s="1" t="s">
        <v>144576</v>
      </c>
      <c r="B45702" s="1" t="s">
        <v>144576</v>
      </c>
      <c r="D45702" s="1" t="s">
        <v>98876</v>
      </c>
      <c r="E45702">
        <v>45701</v>
      </c>
    </row>
    <row r="45703" spans="1:5" x14ac:dyDescent="0.2">
      <c r="A45703" s="1" t="s">
        <v>144577</v>
      </c>
      <c r="B45703" s="1" t="s">
        <v>144577</v>
      </c>
      <c r="D45703" s="1" t="s">
        <v>98876</v>
      </c>
      <c r="E45703">
        <v>45702</v>
      </c>
    </row>
    <row r="45704" spans="1:5" x14ac:dyDescent="0.2">
      <c r="A45704" s="1" t="s">
        <v>144578</v>
      </c>
      <c r="B45704" s="1" t="s">
        <v>144578</v>
      </c>
      <c r="D45704" s="1" t="s">
        <v>98876</v>
      </c>
      <c r="E45704">
        <v>45703</v>
      </c>
    </row>
    <row r="45705" spans="1:5" x14ac:dyDescent="0.2">
      <c r="A45705" s="1" t="s">
        <v>144579</v>
      </c>
      <c r="B45705" s="1" t="s">
        <v>144579</v>
      </c>
      <c r="D45705" s="1" t="s">
        <v>98876</v>
      </c>
      <c r="E45705">
        <v>45704</v>
      </c>
    </row>
    <row r="45706" spans="1:5" x14ac:dyDescent="0.2">
      <c r="A45706" s="1" t="s">
        <v>144580</v>
      </c>
      <c r="B45706" s="1" t="s">
        <v>144580</v>
      </c>
      <c r="D45706" s="1" t="s">
        <v>98876</v>
      </c>
      <c r="E45706">
        <v>45705</v>
      </c>
    </row>
    <row r="45707" spans="1:5" x14ac:dyDescent="0.2">
      <c r="A45707" s="1" t="s">
        <v>144581</v>
      </c>
      <c r="B45707" s="1" t="s">
        <v>144581</v>
      </c>
      <c r="D45707" s="1" t="s">
        <v>98876</v>
      </c>
      <c r="E45707">
        <v>45706</v>
      </c>
    </row>
    <row r="45708" spans="1:5" x14ac:dyDescent="0.2">
      <c r="A45708" s="1" t="s">
        <v>144582</v>
      </c>
      <c r="B45708" s="1" t="s">
        <v>144582</v>
      </c>
      <c r="D45708" s="1" t="s">
        <v>98876</v>
      </c>
      <c r="E45708">
        <v>45707</v>
      </c>
    </row>
    <row r="45709" spans="1:5" x14ac:dyDescent="0.2">
      <c r="A45709" s="1" t="s">
        <v>144583</v>
      </c>
      <c r="B45709" s="1" t="s">
        <v>144583</v>
      </c>
      <c r="D45709" s="1" t="s">
        <v>98876</v>
      </c>
      <c r="E45709">
        <v>45708</v>
      </c>
    </row>
    <row r="45710" spans="1:5" x14ac:dyDescent="0.2">
      <c r="A45710" s="1" t="s">
        <v>144584</v>
      </c>
      <c r="B45710" s="1" t="s">
        <v>144584</v>
      </c>
      <c r="D45710" s="1" t="s">
        <v>98876</v>
      </c>
      <c r="E45710">
        <v>45709</v>
      </c>
    </row>
    <row r="45711" spans="1:5" x14ac:dyDescent="0.2">
      <c r="A45711" s="1" t="s">
        <v>144585</v>
      </c>
      <c r="B45711" s="1" t="s">
        <v>144585</v>
      </c>
      <c r="D45711" s="1" t="s">
        <v>98876</v>
      </c>
      <c r="E45711">
        <v>45710</v>
      </c>
    </row>
    <row r="45712" spans="1:5" x14ac:dyDescent="0.2">
      <c r="A45712" s="1" t="s">
        <v>144586</v>
      </c>
      <c r="B45712" s="1" t="s">
        <v>144586</v>
      </c>
      <c r="D45712" s="1" t="s">
        <v>98876</v>
      </c>
      <c r="E45712">
        <v>45711</v>
      </c>
    </row>
    <row r="45713" spans="1:5" x14ac:dyDescent="0.2">
      <c r="A45713" s="1" t="s">
        <v>144587</v>
      </c>
      <c r="B45713" s="1" t="s">
        <v>144587</v>
      </c>
      <c r="D45713" s="1" t="s">
        <v>98876</v>
      </c>
      <c r="E45713">
        <v>45712</v>
      </c>
    </row>
    <row r="45714" spans="1:5" x14ac:dyDescent="0.2">
      <c r="A45714" s="1" t="s">
        <v>144588</v>
      </c>
      <c r="B45714" s="1" t="s">
        <v>144588</v>
      </c>
      <c r="D45714" s="1" t="s">
        <v>98876</v>
      </c>
      <c r="E45714">
        <v>45713</v>
      </c>
    </row>
    <row r="45715" spans="1:5" x14ac:dyDescent="0.2">
      <c r="A45715" s="1" t="s">
        <v>144589</v>
      </c>
      <c r="B45715" s="1" t="s">
        <v>144589</v>
      </c>
      <c r="D45715" s="1" t="s">
        <v>98876</v>
      </c>
      <c r="E45715">
        <v>45714</v>
      </c>
    </row>
    <row r="45716" spans="1:5" x14ac:dyDescent="0.2">
      <c r="A45716" s="1" t="s">
        <v>144590</v>
      </c>
      <c r="B45716" s="1" t="s">
        <v>144590</v>
      </c>
      <c r="D45716" s="1" t="s">
        <v>98876</v>
      </c>
      <c r="E45716">
        <v>45715</v>
      </c>
    </row>
    <row r="45717" spans="1:5" x14ac:dyDescent="0.2">
      <c r="A45717" s="1" t="s">
        <v>144591</v>
      </c>
      <c r="B45717" s="1" t="s">
        <v>144591</v>
      </c>
      <c r="D45717" s="1" t="s">
        <v>98876</v>
      </c>
      <c r="E45717">
        <v>45716</v>
      </c>
    </row>
    <row r="45718" spans="1:5" x14ac:dyDescent="0.2">
      <c r="A45718" s="1" t="s">
        <v>144592</v>
      </c>
      <c r="B45718" s="1" t="s">
        <v>144592</v>
      </c>
      <c r="D45718" s="1" t="s">
        <v>98876</v>
      </c>
      <c r="E45718">
        <v>45717</v>
      </c>
    </row>
    <row r="45719" spans="1:5" x14ac:dyDescent="0.2">
      <c r="A45719" s="1" t="s">
        <v>144593</v>
      </c>
      <c r="B45719" s="1" t="s">
        <v>144593</v>
      </c>
      <c r="D45719" s="1" t="s">
        <v>98876</v>
      </c>
      <c r="E45719">
        <v>45718</v>
      </c>
    </row>
    <row r="45720" spans="1:5" x14ac:dyDescent="0.2">
      <c r="A45720" s="1" t="s">
        <v>144594</v>
      </c>
      <c r="B45720" s="1" t="s">
        <v>144594</v>
      </c>
      <c r="D45720" s="1" t="s">
        <v>98876</v>
      </c>
      <c r="E45720">
        <v>45719</v>
      </c>
    </row>
    <row r="45721" spans="1:5" x14ac:dyDescent="0.2">
      <c r="A45721" s="1" t="s">
        <v>144595</v>
      </c>
      <c r="B45721" s="1" t="s">
        <v>144595</v>
      </c>
      <c r="D45721" s="1" t="s">
        <v>98876</v>
      </c>
      <c r="E45721">
        <v>45720</v>
      </c>
    </row>
    <row r="45722" spans="1:5" x14ac:dyDescent="0.2">
      <c r="A45722" s="1" t="s">
        <v>144596</v>
      </c>
      <c r="B45722" s="1" t="s">
        <v>144596</v>
      </c>
      <c r="D45722" s="1" t="s">
        <v>98876</v>
      </c>
      <c r="E45722">
        <v>45721</v>
      </c>
    </row>
    <row r="45723" spans="1:5" x14ac:dyDescent="0.2">
      <c r="A45723" s="1" t="s">
        <v>144597</v>
      </c>
      <c r="B45723" s="1" t="s">
        <v>144597</v>
      </c>
      <c r="D45723" s="1" t="s">
        <v>98876</v>
      </c>
      <c r="E45723">
        <v>45722</v>
      </c>
    </row>
    <row r="45724" spans="1:5" x14ac:dyDescent="0.2">
      <c r="A45724" s="1" t="s">
        <v>144598</v>
      </c>
      <c r="B45724" s="1" t="s">
        <v>144598</v>
      </c>
      <c r="D45724" s="1" t="s">
        <v>98876</v>
      </c>
      <c r="E45724">
        <v>45723</v>
      </c>
    </row>
    <row r="45725" spans="1:5" x14ac:dyDescent="0.2">
      <c r="A45725" s="1" t="s">
        <v>144599</v>
      </c>
      <c r="B45725" s="1" t="s">
        <v>144599</v>
      </c>
      <c r="D45725" s="1" t="s">
        <v>98876</v>
      </c>
      <c r="E45725">
        <v>45724</v>
      </c>
    </row>
    <row r="45726" spans="1:5" x14ac:dyDescent="0.2">
      <c r="A45726" s="1" t="s">
        <v>144600</v>
      </c>
      <c r="B45726" s="1" t="s">
        <v>144600</v>
      </c>
      <c r="D45726" s="1" t="s">
        <v>98876</v>
      </c>
      <c r="E45726">
        <v>45725</v>
      </c>
    </row>
    <row r="45727" spans="1:5" x14ac:dyDescent="0.2">
      <c r="A45727" s="1" t="s">
        <v>144601</v>
      </c>
      <c r="B45727" s="1" t="s">
        <v>144601</v>
      </c>
      <c r="D45727" s="1" t="s">
        <v>98876</v>
      </c>
      <c r="E45727">
        <v>45726</v>
      </c>
    </row>
    <row r="45728" spans="1:5" x14ac:dyDescent="0.2">
      <c r="A45728" s="1" t="s">
        <v>144602</v>
      </c>
      <c r="B45728" s="1" t="s">
        <v>144602</v>
      </c>
      <c r="D45728" s="1" t="s">
        <v>98876</v>
      </c>
      <c r="E45728">
        <v>45727</v>
      </c>
    </row>
    <row r="45729" spans="1:5" x14ac:dyDescent="0.2">
      <c r="A45729" s="1" t="s">
        <v>144603</v>
      </c>
      <c r="B45729" s="1" t="s">
        <v>144603</v>
      </c>
      <c r="D45729" s="1" t="s">
        <v>98876</v>
      </c>
      <c r="E45729">
        <v>45728</v>
      </c>
    </row>
    <row r="45730" spans="1:5" x14ac:dyDescent="0.2">
      <c r="A45730" s="1" t="s">
        <v>144604</v>
      </c>
      <c r="B45730" s="1" t="s">
        <v>144604</v>
      </c>
      <c r="D45730" s="1" t="s">
        <v>98876</v>
      </c>
      <c r="E45730">
        <v>45729</v>
      </c>
    </row>
    <row r="45731" spans="1:5" x14ac:dyDescent="0.2">
      <c r="A45731" s="1" t="s">
        <v>144605</v>
      </c>
      <c r="B45731" s="1" t="s">
        <v>144605</v>
      </c>
      <c r="D45731" s="1" t="s">
        <v>98876</v>
      </c>
      <c r="E45731">
        <v>45730</v>
      </c>
    </row>
    <row r="45732" spans="1:5" x14ac:dyDescent="0.2">
      <c r="A45732" s="1" t="s">
        <v>144606</v>
      </c>
      <c r="B45732" s="1" t="s">
        <v>144606</v>
      </c>
      <c r="D45732" s="1" t="s">
        <v>98876</v>
      </c>
      <c r="E45732">
        <v>45731</v>
      </c>
    </row>
    <row r="45733" spans="1:5" x14ac:dyDescent="0.2">
      <c r="A45733" s="1" t="s">
        <v>144607</v>
      </c>
      <c r="B45733" s="1" t="s">
        <v>144607</v>
      </c>
      <c r="D45733" s="1" t="s">
        <v>98876</v>
      </c>
      <c r="E45733">
        <v>45732</v>
      </c>
    </row>
    <row r="45734" spans="1:5" x14ac:dyDescent="0.2">
      <c r="A45734" s="1" t="s">
        <v>144608</v>
      </c>
      <c r="B45734" s="1" t="s">
        <v>144608</v>
      </c>
      <c r="D45734" s="1" t="s">
        <v>98876</v>
      </c>
      <c r="E45734">
        <v>45733</v>
      </c>
    </row>
    <row r="45735" spans="1:5" x14ac:dyDescent="0.2">
      <c r="A45735" s="1" t="s">
        <v>144609</v>
      </c>
      <c r="B45735" s="1" t="s">
        <v>144609</v>
      </c>
      <c r="D45735" s="1" t="s">
        <v>98876</v>
      </c>
      <c r="E45735">
        <v>45734</v>
      </c>
    </row>
    <row r="45736" spans="1:5" x14ac:dyDescent="0.2">
      <c r="A45736" s="1" t="s">
        <v>144610</v>
      </c>
      <c r="B45736" s="1" t="s">
        <v>144610</v>
      </c>
      <c r="D45736" s="1" t="s">
        <v>98876</v>
      </c>
      <c r="E45736">
        <v>45735</v>
      </c>
    </row>
    <row r="45737" spans="1:5" x14ac:dyDescent="0.2">
      <c r="A45737" s="1" t="s">
        <v>144611</v>
      </c>
      <c r="B45737" s="1" t="s">
        <v>144611</v>
      </c>
      <c r="D45737" s="1" t="s">
        <v>98876</v>
      </c>
      <c r="E45737">
        <v>45736</v>
      </c>
    </row>
    <row r="45738" spans="1:5" x14ac:dyDescent="0.2">
      <c r="A45738" s="1" t="s">
        <v>144612</v>
      </c>
      <c r="B45738" s="1" t="s">
        <v>144612</v>
      </c>
      <c r="D45738" s="1" t="s">
        <v>98876</v>
      </c>
      <c r="E45738">
        <v>45737</v>
      </c>
    </row>
    <row r="45739" spans="1:5" x14ac:dyDescent="0.2">
      <c r="A45739" s="1" t="s">
        <v>144613</v>
      </c>
      <c r="B45739" s="1" t="s">
        <v>144613</v>
      </c>
      <c r="D45739" s="1" t="s">
        <v>98876</v>
      </c>
      <c r="E45739">
        <v>45738</v>
      </c>
    </row>
    <row r="45740" spans="1:5" x14ac:dyDescent="0.2">
      <c r="A45740" s="1" t="s">
        <v>144614</v>
      </c>
      <c r="B45740" s="1" t="s">
        <v>144614</v>
      </c>
      <c r="D45740" s="1" t="s">
        <v>98876</v>
      </c>
      <c r="E45740">
        <v>45739</v>
      </c>
    </row>
    <row r="45741" spans="1:5" x14ac:dyDescent="0.2">
      <c r="A45741" s="1" t="s">
        <v>144615</v>
      </c>
      <c r="B45741" s="1" t="s">
        <v>144615</v>
      </c>
      <c r="D45741" s="1" t="s">
        <v>98876</v>
      </c>
      <c r="E45741">
        <v>45740</v>
      </c>
    </row>
    <row r="45742" spans="1:5" x14ac:dyDescent="0.2">
      <c r="A45742" s="1" t="s">
        <v>144616</v>
      </c>
      <c r="B45742" s="1" t="s">
        <v>144616</v>
      </c>
      <c r="D45742" s="1" t="s">
        <v>98876</v>
      </c>
      <c r="E45742">
        <v>45741</v>
      </c>
    </row>
    <row r="45743" spans="1:5" x14ac:dyDescent="0.2">
      <c r="A45743" s="1" t="s">
        <v>144617</v>
      </c>
      <c r="B45743" s="1" t="s">
        <v>144617</v>
      </c>
      <c r="D45743" s="1" t="s">
        <v>98876</v>
      </c>
      <c r="E45743">
        <v>45742</v>
      </c>
    </row>
    <row r="45744" spans="1:5" x14ac:dyDescent="0.2">
      <c r="A45744" s="1" t="s">
        <v>144618</v>
      </c>
      <c r="B45744" s="1" t="s">
        <v>144618</v>
      </c>
      <c r="D45744" s="1" t="s">
        <v>98876</v>
      </c>
      <c r="E45744">
        <v>45743</v>
      </c>
    </row>
    <row r="45745" spans="1:5" x14ac:dyDescent="0.2">
      <c r="A45745" s="1" t="s">
        <v>144619</v>
      </c>
      <c r="B45745" s="1" t="s">
        <v>144619</v>
      </c>
      <c r="D45745" s="1" t="s">
        <v>98876</v>
      </c>
      <c r="E45745">
        <v>45744</v>
      </c>
    </row>
    <row r="45746" spans="1:5" x14ac:dyDescent="0.2">
      <c r="A45746" s="1" t="s">
        <v>144620</v>
      </c>
      <c r="B45746" s="1" t="s">
        <v>144620</v>
      </c>
      <c r="D45746" s="1" t="s">
        <v>98876</v>
      </c>
      <c r="E45746">
        <v>45745</v>
      </c>
    </row>
    <row r="45747" spans="1:5" x14ac:dyDescent="0.2">
      <c r="A45747" s="1" t="s">
        <v>144621</v>
      </c>
      <c r="B45747" s="1" t="s">
        <v>144621</v>
      </c>
      <c r="D45747" s="1" t="s">
        <v>98876</v>
      </c>
      <c r="E45747">
        <v>45746</v>
      </c>
    </row>
    <row r="45748" spans="1:5" x14ac:dyDescent="0.2">
      <c r="A45748" s="1" t="s">
        <v>144622</v>
      </c>
      <c r="B45748" s="1" t="s">
        <v>144622</v>
      </c>
      <c r="D45748" s="1" t="s">
        <v>98876</v>
      </c>
      <c r="E45748">
        <v>45747</v>
      </c>
    </row>
    <row r="45749" spans="1:5" x14ac:dyDescent="0.2">
      <c r="A45749" s="1" t="s">
        <v>144623</v>
      </c>
      <c r="B45749" s="1" t="s">
        <v>144623</v>
      </c>
      <c r="D45749" s="1" t="s">
        <v>98876</v>
      </c>
      <c r="E45749">
        <v>45748</v>
      </c>
    </row>
    <row r="45750" spans="1:5" x14ac:dyDescent="0.2">
      <c r="A45750" s="1" t="s">
        <v>144624</v>
      </c>
      <c r="B45750" s="1" t="s">
        <v>144624</v>
      </c>
      <c r="D45750" s="1" t="s">
        <v>98876</v>
      </c>
      <c r="E45750">
        <v>45749</v>
      </c>
    </row>
    <row r="45751" spans="1:5" x14ac:dyDescent="0.2">
      <c r="A45751" s="1" t="s">
        <v>144625</v>
      </c>
      <c r="B45751" s="1" t="s">
        <v>144625</v>
      </c>
      <c r="D45751" s="1" t="s">
        <v>98876</v>
      </c>
      <c r="E45751">
        <v>45750</v>
      </c>
    </row>
    <row r="45752" spans="1:5" x14ac:dyDescent="0.2">
      <c r="A45752" s="1" t="s">
        <v>144626</v>
      </c>
      <c r="B45752" s="1" t="s">
        <v>144626</v>
      </c>
      <c r="D45752" s="1" t="s">
        <v>98876</v>
      </c>
      <c r="E45752">
        <v>45751</v>
      </c>
    </row>
    <row r="45753" spans="1:5" x14ac:dyDescent="0.2">
      <c r="A45753" s="1" t="s">
        <v>144627</v>
      </c>
      <c r="B45753" s="1" t="s">
        <v>144627</v>
      </c>
      <c r="D45753" s="1" t="s">
        <v>98876</v>
      </c>
      <c r="E45753">
        <v>45752</v>
      </c>
    </row>
    <row r="45754" spans="1:5" x14ac:dyDescent="0.2">
      <c r="A45754" s="1" t="s">
        <v>144628</v>
      </c>
      <c r="B45754" s="1" t="s">
        <v>144628</v>
      </c>
      <c r="D45754" s="1" t="s">
        <v>98876</v>
      </c>
      <c r="E45754">
        <v>45753</v>
      </c>
    </row>
    <row r="45755" spans="1:5" x14ac:dyDescent="0.2">
      <c r="A45755" s="1" t="s">
        <v>144629</v>
      </c>
      <c r="B45755" s="1" t="s">
        <v>144629</v>
      </c>
      <c r="D45755" s="1" t="s">
        <v>98876</v>
      </c>
      <c r="E45755">
        <v>45754</v>
      </c>
    </row>
    <row r="45756" spans="1:5" x14ac:dyDescent="0.2">
      <c r="A45756" s="1" t="s">
        <v>144630</v>
      </c>
      <c r="B45756" s="1" t="s">
        <v>144630</v>
      </c>
      <c r="D45756" s="1" t="s">
        <v>98876</v>
      </c>
      <c r="E45756">
        <v>45755</v>
      </c>
    </row>
    <row r="45757" spans="1:5" x14ac:dyDescent="0.2">
      <c r="A45757" s="1" t="s">
        <v>144631</v>
      </c>
      <c r="B45757" s="1" t="s">
        <v>144631</v>
      </c>
      <c r="D45757" s="1" t="s">
        <v>98876</v>
      </c>
      <c r="E45757">
        <v>45756</v>
      </c>
    </row>
    <row r="45758" spans="1:5" x14ac:dyDescent="0.2">
      <c r="A45758" s="1" t="s">
        <v>144632</v>
      </c>
      <c r="B45758" s="1" t="s">
        <v>144632</v>
      </c>
      <c r="D45758" s="1" t="s">
        <v>98876</v>
      </c>
      <c r="E45758">
        <v>45757</v>
      </c>
    </row>
    <row r="45759" spans="1:5" x14ac:dyDescent="0.2">
      <c r="A45759" s="1" t="s">
        <v>144633</v>
      </c>
      <c r="B45759" s="1" t="s">
        <v>144633</v>
      </c>
      <c r="D45759" s="1" t="s">
        <v>98876</v>
      </c>
      <c r="E45759">
        <v>45758</v>
      </c>
    </row>
    <row r="45760" spans="1:5" x14ac:dyDescent="0.2">
      <c r="A45760" s="1" t="s">
        <v>144634</v>
      </c>
      <c r="B45760" s="1" t="s">
        <v>144634</v>
      </c>
      <c r="D45760" s="1" t="s">
        <v>98876</v>
      </c>
      <c r="E45760">
        <v>45759</v>
      </c>
    </row>
    <row r="45761" spans="1:5" x14ac:dyDescent="0.2">
      <c r="A45761" s="1" t="s">
        <v>144635</v>
      </c>
      <c r="B45761" s="1" t="s">
        <v>144635</v>
      </c>
      <c r="D45761" s="1" t="s">
        <v>98876</v>
      </c>
      <c r="E45761">
        <v>45760</v>
      </c>
    </row>
    <row r="45762" spans="1:5" x14ac:dyDescent="0.2">
      <c r="A45762" s="1" t="s">
        <v>144636</v>
      </c>
      <c r="B45762" s="1" t="s">
        <v>144636</v>
      </c>
      <c r="D45762" s="1" t="s">
        <v>98876</v>
      </c>
      <c r="E45762">
        <v>45761</v>
      </c>
    </row>
    <row r="45763" spans="1:5" x14ac:dyDescent="0.2">
      <c r="A45763" s="1" t="s">
        <v>144637</v>
      </c>
      <c r="B45763" s="1" t="s">
        <v>144637</v>
      </c>
      <c r="D45763" s="1" t="s">
        <v>98876</v>
      </c>
      <c r="E45763">
        <v>45762</v>
      </c>
    </row>
    <row r="45764" spans="1:5" x14ac:dyDescent="0.2">
      <c r="A45764" s="1" t="s">
        <v>144638</v>
      </c>
      <c r="B45764" s="1" t="s">
        <v>144638</v>
      </c>
      <c r="D45764" s="1" t="s">
        <v>98876</v>
      </c>
      <c r="E45764">
        <v>45763</v>
      </c>
    </row>
    <row r="45765" spans="1:5" x14ac:dyDescent="0.2">
      <c r="A45765" s="1" t="s">
        <v>144639</v>
      </c>
      <c r="B45765" s="1" t="s">
        <v>144639</v>
      </c>
      <c r="D45765" s="1" t="s">
        <v>98876</v>
      </c>
      <c r="E45765">
        <v>45764</v>
      </c>
    </row>
    <row r="45766" spans="1:5" x14ac:dyDescent="0.2">
      <c r="A45766" s="1" t="s">
        <v>144640</v>
      </c>
      <c r="B45766" s="1" t="s">
        <v>144640</v>
      </c>
      <c r="D45766" s="1" t="s">
        <v>98876</v>
      </c>
      <c r="E45766">
        <v>45765</v>
      </c>
    </row>
    <row r="45767" spans="1:5" x14ac:dyDescent="0.2">
      <c r="A45767" s="1" t="s">
        <v>144641</v>
      </c>
      <c r="B45767" s="1" t="s">
        <v>144641</v>
      </c>
      <c r="D45767" s="1" t="s">
        <v>98876</v>
      </c>
      <c r="E45767">
        <v>45766</v>
      </c>
    </row>
    <row r="45768" spans="1:5" x14ac:dyDescent="0.2">
      <c r="A45768" s="1" t="s">
        <v>144642</v>
      </c>
      <c r="B45768" s="1" t="s">
        <v>144642</v>
      </c>
      <c r="D45768" s="1" t="s">
        <v>98876</v>
      </c>
      <c r="E45768">
        <v>45767</v>
      </c>
    </row>
    <row r="45769" spans="1:5" x14ac:dyDescent="0.2">
      <c r="A45769" s="1" t="s">
        <v>144643</v>
      </c>
      <c r="B45769" s="1" t="s">
        <v>144643</v>
      </c>
      <c r="D45769" s="1" t="s">
        <v>98876</v>
      </c>
      <c r="E45769">
        <v>45768</v>
      </c>
    </row>
    <row r="45770" spans="1:5" x14ac:dyDescent="0.2">
      <c r="A45770" s="1" t="s">
        <v>144644</v>
      </c>
      <c r="B45770" s="1" t="s">
        <v>144644</v>
      </c>
      <c r="D45770" s="1" t="s">
        <v>98876</v>
      </c>
      <c r="E45770">
        <v>45769</v>
      </c>
    </row>
    <row r="45771" spans="1:5" x14ac:dyDescent="0.2">
      <c r="A45771" s="1" t="s">
        <v>144645</v>
      </c>
      <c r="B45771" s="1" t="s">
        <v>144645</v>
      </c>
      <c r="D45771" s="1" t="s">
        <v>98876</v>
      </c>
      <c r="E45771">
        <v>45770</v>
      </c>
    </row>
    <row r="45772" spans="1:5" x14ac:dyDescent="0.2">
      <c r="A45772" s="1" t="s">
        <v>144646</v>
      </c>
      <c r="B45772" s="1" t="s">
        <v>144646</v>
      </c>
      <c r="D45772" s="1" t="s">
        <v>98876</v>
      </c>
      <c r="E45772">
        <v>45771</v>
      </c>
    </row>
    <row r="45773" spans="1:5" x14ac:dyDescent="0.2">
      <c r="A45773" s="1" t="s">
        <v>144647</v>
      </c>
      <c r="B45773" s="1" t="s">
        <v>144647</v>
      </c>
      <c r="D45773" s="1" t="s">
        <v>98876</v>
      </c>
      <c r="E45773">
        <v>45772</v>
      </c>
    </row>
    <row r="45774" spans="1:5" x14ac:dyDescent="0.2">
      <c r="A45774" s="1" t="s">
        <v>144648</v>
      </c>
      <c r="B45774" s="1" t="s">
        <v>144648</v>
      </c>
      <c r="D45774" s="1" t="s">
        <v>98876</v>
      </c>
      <c r="E45774">
        <v>45773</v>
      </c>
    </row>
    <row r="45775" spans="1:5" x14ac:dyDescent="0.2">
      <c r="A45775" s="1" t="s">
        <v>144649</v>
      </c>
      <c r="B45775" s="1" t="s">
        <v>144649</v>
      </c>
      <c r="D45775" s="1" t="s">
        <v>98876</v>
      </c>
      <c r="E45775">
        <v>45774</v>
      </c>
    </row>
    <row r="45776" spans="1:5" x14ac:dyDescent="0.2">
      <c r="A45776" s="1" t="s">
        <v>144650</v>
      </c>
      <c r="B45776" s="1" t="s">
        <v>144650</v>
      </c>
      <c r="D45776" s="1" t="s">
        <v>98876</v>
      </c>
      <c r="E45776">
        <v>45775</v>
      </c>
    </row>
    <row r="45777" spans="1:5" x14ac:dyDescent="0.2">
      <c r="A45777" s="1" t="s">
        <v>144651</v>
      </c>
      <c r="B45777" s="1" t="s">
        <v>144651</v>
      </c>
      <c r="D45777" s="1" t="s">
        <v>98876</v>
      </c>
      <c r="E45777">
        <v>45776</v>
      </c>
    </row>
    <row r="45778" spans="1:5" x14ac:dyDescent="0.2">
      <c r="A45778" s="1" t="s">
        <v>144652</v>
      </c>
      <c r="B45778" s="1" t="s">
        <v>144652</v>
      </c>
      <c r="D45778" s="1" t="s">
        <v>98876</v>
      </c>
      <c r="E45778">
        <v>45777</v>
      </c>
    </row>
    <row r="45779" spans="1:5" x14ac:dyDescent="0.2">
      <c r="A45779" s="1" t="s">
        <v>144653</v>
      </c>
      <c r="B45779" s="1" t="s">
        <v>144653</v>
      </c>
      <c r="D45779" s="1" t="s">
        <v>98876</v>
      </c>
      <c r="E45779">
        <v>45778</v>
      </c>
    </row>
    <row r="45780" spans="1:5" x14ac:dyDescent="0.2">
      <c r="A45780" s="1" t="s">
        <v>144654</v>
      </c>
      <c r="B45780" s="1" t="s">
        <v>144654</v>
      </c>
      <c r="D45780" s="1" t="s">
        <v>98876</v>
      </c>
      <c r="E45780">
        <v>45779</v>
      </c>
    </row>
    <row r="45781" spans="1:5" x14ac:dyDescent="0.2">
      <c r="A45781" s="1" t="s">
        <v>144655</v>
      </c>
      <c r="B45781" s="1" t="s">
        <v>144655</v>
      </c>
      <c r="D45781" s="1" t="s">
        <v>98876</v>
      </c>
      <c r="E45781">
        <v>45780</v>
      </c>
    </row>
    <row r="45782" spans="1:5" x14ac:dyDescent="0.2">
      <c r="A45782" s="1" t="s">
        <v>144656</v>
      </c>
      <c r="B45782" s="1" t="s">
        <v>144656</v>
      </c>
      <c r="D45782" s="1" t="s">
        <v>98876</v>
      </c>
      <c r="E45782">
        <v>45781</v>
      </c>
    </row>
    <row r="45783" spans="1:5" x14ac:dyDescent="0.2">
      <c r="A45783" s="1" t="s">
        <v>144657</v>
      </c>
      <c r="B45783" s="1" t="s">
        <v>144657</v>
      </c>
      <c r="D45783" s="1" t="s">
        <v>98876</v>
      </c>
      <c r="E45783">
        <v>45782</v>
      </c>
    </row>
    <row r="45784" spans="1:5" x14ac:dyDescent="0.2">
      <c r="A45784" s="1" t="s">
        <v>144658</v>
      </c>
      <c r="B45784" s="1" t="s">
        <v>144658</v>
      </c>
      <c r="D45784" s="1" t="s">
        <v>98876</v>
      </c>
      <c r="E45784">
        <v>45783</v>
      </c>
    </row>
    <row r="45785" spans="1:5" x14ac:dyDescent="0.2">
      <c r="A45785" s="1" t="s">
        <v>144659</v>
      </c>
      <c r="B45785" s="1" t="s">
        <v>144659</v>
      </c>
      <c r="D45785" s="1" t="s">
        <v>98876</v>
      </c>
      <c r="E45785">
        <v>45784</v>
      </c>
    </row>
    <row r="45786" spans="1:5" x14ac:dyDescent="0.2">
      <c r="A45786" s="1" t="s">
        <v>144660</v>
      </c>
      <c r="B45786" s="1" t="s">
        <v>144660</v>
      </c>
      <c r="D45786" s="1" t="s">
        <v>98876</v>
      </c>
      <c r="E45786">
        <v>45785</v>
      </c>
    </row>
    <row r="45787" spans="1:5" x14ac:dyDescent="0.2">
      <c r="A45787" s="1" t="s">
        <v>144661</v>
      </c>
      <c r="B45787" s="1" t="s">
        <v>144661</v>
      </c>
      <c r="D45787" s="1" t="s">
        <v>98876</v>
      </c>
      <c r="E45787">
        <v>45786</v>
      </c>
    </row>
    <row r="45788" spans="1:5" x14ac:dyDescent="0.2">
      <c r="A45788" s="1" t="s">
        <v>144662</v>
      </c>
      <c r="B45788" s="1" t="s">
        <v>144662</v>
      </c>
      <c r="D45788" s="1" t="s">
        <v>98876</v>
      </c>
      <c r="E45788">
        <v>45787</v>
      </c>
    </row>
    <row r="45789" spans="1:5" x14ac:dyDescent="0.2">
      <c r="A45789" s="1" t="s">
        <v>144663</v>
      </c>
      <c r="B45789" s="1" t="s">
        <v>144663</v>
      </c>
      <c r="D45789" s="1" t="s">
        <v>98876</v>
      </c>
      <c r="E45789">
        <v>45788</v>
      </c>
    </row>
    <row r="45790" spans="1:5" x14ac:dyDescent="0.2">
      <c r="A45790" s="1" t="s">
        <v>144664</v>
      </c>
      <c r="B45790" s="1" t="s">
        <v>144664</v>
      </c>
      <c r="D45790" s="1" t="s">
        <v>98876</v>
      </c>
      <c r="E45790">
        <v>45789</v>
      </c>
    </row>
    <row r="45791" spans="1:5" x14ac:dyDescent="0.2">
      <c r="A45791" s="1" t="s">
        <v>144665</v>
      </c>
      <c r="B45791" s="1" t="s">
        <v>144665</v>
      </c>
      <c r="D45791" s="1" t="s">
        <v>98876</v>
      </c>
      <c r="E45791">
        <v>45790</v>
      </c>
    </row>
    <row r="45792" spans="1:5" x14ac:dyDescent="0.2">
      <c r="A45792" s="1" t="s">
        <v>144666</v>
      </c>
      <c r="B45792" s="1" t="s">
        <v>144666</v>
      </c>
      <c r="D45792" s="1" t="s">
        <v>98876</v>
      </c>
      <c r="E45792">
        <v>45791</v>
      </c>
    </row>
    <row r="45793" spans="1:5" x14ac:dyDescent="0.2">
      <c r="A45793" s="1" t="s">
        <v>144667</v>
      </c>
      <c r="B45793" s="1" t="s">
        <v>144667</v>
      </c>
      <c r="D45793" s="1" t="s">
        <v>98876</v>
      </c>
      <c r="E45793">
        <v>45792</v>
      </c>
    </row>
    <row r="45794" spans="1:5" x14ac:dyDescent="0.2">
      <c r="A45794" s="1" t="s">
        <v>144668</v>
      </c>
      <c r="B45794" s="1" t="s">
        <v>144668</v>
      </c>
      <c r="D45794" s="1" t="s">
        <v>98876</v>
      </c>
      <c r="E45794">
        <v>45793</v>
      </c>
    </row>
    <row r="45795" spans="1:5" x14ac:dyDescent="0.2">
      <c r="A45795" s="1" t="s">
        <v>144669</v>
      </c>
      <c r="B45795" s="1" t="s">
        <v>144669</v>
      </c>
      <c r="D45795" s="1" t="s">
        <v>98876</v>
      </c>
      <c r="E45795">
        <v>45794</v>
      </c>
    </row>
    <row r="45796" spans="1:5" x14ac:dyDescent="0.2">
      <c r="A45796" s="1" t="s">
        <v>144670</v>
      </c>
      <c r="B45796" s="1" t="s">
        <v>144670</v>
      </c>
      <c r="D45796" s="1" t="s">
        <v>98876</v>
      </c>
      <c r="E45796">
        <v>45795</v>
      </c>
    </row>
    <row r="45797" spans="1:5" x14ac:dyDescent="0.2">
      <c r="A45797" s="1" t="s">
        <v>144671</v>
      </c>
      <c r="B45797" s="1" t="s">
        <v>144671</v>
      </c>
      <c r="D45797" s="1" t="s">
        <v>98876</v>
      </c>
      <c r="E45797">
        <v>45796</v>
      </c>
    </row>
    <row r="45798" spans="1:5" x14ac:dyDescent="0.2">
      <c r="A45798" s="1" t="s">
        <v>144672</v>
      </c>
      <c r="B45798" s="1" t="s">
        <v>144672</v>
      </c>
      <c r="D45798" s="1" t="s">
        <v>98876</v>
      </c>
      <c r="E45798">
        <v>45797</v>
      </c>
    </row>
    <row r="45799" spans="1:5" x14ac:dyDescent="0.2">
      <c r="A45799" s="1" t="s">
        <v>144673</v>
      </c>
      <c r="B45799" s="1" t="s">
        <v>144673</v>
      </c>
      <c r="D45799" s="1" t="s">
        <v>98876</v>
      </c>
      <c r="E45799">
        <v>45798</v>
      </c>
    </row>
    <row r="45800" spans="1:5" x14ac:dyDescent="0.2">
      <c r="A45800" s="1" t="s">
        <v>144674</v>
      </c>
      <c r="B45800" s="1" t="s">
        <v>144674</v>
      </c>
      <c r="D45800" s="1" t="s">
        <v>98876</v>
      </c>
      <c r="E45800">
        <v>45799</v>
      </c>
    </row>
    <row r="45801" spans="1:5" x14ac:dyDescent="0.2">
      <c r="A45801" s="1" t="s">
        <v>144675</v>
      </c>
      <c r="B45801" s="1" t="s">
        <v>144675</v>
      </c>
      <c r="D45801" s="1" t="s">
        <v>98876</v>
      </c>
      <c r="E45801">
        <v>45800</v>
      </c>
    </row>
    <row r="45802" spans="1:5" x14ac:dyDescent="0.2">
      <c r="A45802" s="1" t="s">
        <v>144676</v>
      </c>
      <c r="B45802" s="1" t="s">
        <v>144676</v>
      </c>
      <c r="D45802" s="1" t="s">
        <v>98876</v>
      </c>
      <c r="E45802">
        <v>45801</v>
      </c>
    </row>
    <row r="45803" spans="1:5" x14ac:dyDescent="0.2">
      <c r="A45803" s="1" t="s">
        <v>144677</v>
      </c>
      <c r="B45803" s="1" t="s">
        <v>144677</v>
      </c>
      <c r="D45803" s="1" t="s">
        <v>98876</v>
      </c>
      <c r="E45803">
        <v>45802</v>
      </c>
    </row>
    <row r="45804" spans="1:5" x14ac:dyDescent="0.2">
      <c r="A45804" s="1" t="s">
        <v>144678</v>
      </c>
      <c r="B45804" s="1" t="s">
        <v>144678</v>
      </c>
      <c r="D45804" s="1" t="s">
        <v>98876</v>
      </c>
      <c r="E45804">
        <v>45803</v>
      </c>
    </row>
    <row r="45805" spans="1:5" x14ac:dyDescent="0.2">
      <c r="A45805" s="1" t="s">
        <v>144679</v>
      </c>
      <c r="B45805" s="1" t="s">
        <v>144679</v>
      </c>
      <c r="D45805" s="1" t="s">
        <v>98876</v>
      </c>
      <c r="E45805">
        <v>45804</v>
      </c>
    </row>
    <row r="45806" spans="1:5" x14ac:dyDescent="0.2">
      <c r="A45806" s="1" t="s">
        <v>144680</v>
      </c>
      <c r="B45806" s="1" t="s">
        <v>144680</v>
      </c>
      <c r="D45806" s="1" t="s">
        <v>98876</v>
      </c>
      <c r="E45806">
        <v>45805</v>
      </c>
    </row>
    <row r="45807" spans="1:5" x14ac:dyDescent="0.2">
      <c r="A45807" s="1" t="s">
        <v>144681</v>
      </c>
      <c r="B45807" s="1" t="s">
        <v>144681</v>
      </c>
      <c r="D45807" s="1" t="s">
        <v>98876</v>
      </c>
      <c r="E45807">
        <v>45806</v>
      </c>
    </row>
    <row r="45808" spans="1:5" x14ac:dyDescent="0.2">
      <c r="A45808" s="1" t="s">
        <v>144682</v>
      </c>
      <c r="B45808" s="1" t="s">
        <v>144682</v>
      </c>
      <c r="D45808" s="1" t="s">
        <v>98876</v>
      </c>
      <c r="E45808">
        <v>45807</v>
      </c>
    </row>
    <row r="45809" spans="1:5" x14ac:dyDescent="0.2">
      <c r="A45809" s="1" t="s">
        <v>144683</v>
      </c>
      <c r="B45809" s="1" t="s">
        <v>144683</v>
      </c>
      <c r="D45809" s="1" t="s">
        <v>98876</v>
      </c>
      <c r="E45809">
        <v>45808</v>
      </c>
    </row>
    <row r="45810" spans="1:5" x14ac:dyDescent="0.2">
      <c r="A45810" s="1" t="s">
        <v>144684</v>
      </c>
      <c r="B45810" s="1" t="s">
        <v>144684</v>
      </c>
      <c r="D45810" s="1" t="s">
        <v>98876</v>
      </c>
      <c r="E45810">
        <v>45809</v>
      </c>
    </row>
    <row r="45811" spans="1:5" x14ac:dyDescent="0.2">
      <c r="A45811" s="1" t="s">
        <v>144685</v>
      </c>
      <c r="B45811" s="1" t="s">
        <v>144685</v>
      </c>
      <c r="D45811" s="1" t="s">
        <v>98876</v>
      </c>
      <c r="E45811">
        <v>45810</v>
      </c>
    </row>
    <row r="45812" spans="1:5" x14ac:dyDescent="0.2">
      <c r="A45812" s="1" t="s">
        <v>144686</v>
      </c>
      <c r="B45812" s="1" t="s">
        <v>144686</v>
      </c>
      <c r="D45812" s="1" t="s">
        <v>98876</v>
      </c>
      <c r="E45812">
        <v>45811</v>
      </c>
    </row>
    <row r="45813" spans="1:5" x14ac:dyDescent="0.2">
      <c r="A45813" s="1" t="s">
        <v>144687</v>
      </c>
      <c r="B45813" s="1" t="s">
        <v>144687</v>
      </c>
      <c r="D45813" s="1" t="s">
        <v>98876</v>
      </c>
      <c r="E45813">
        <v>45812</v>
      </c>
    </row>
    <row r="45814" spans="1:5" x14ac:dyDescent="0.2">
      <c r="A45814" s="1" t="s">
        <v>144688</v>
      </c>
      <c r="B45814" s="1" t="s">
        <v>144688</v>
      </c>
      <c r="D45814" s="1" t="s">
        <v>98876</v>
      </c>
      <c r="E45814">
        <v>45813</v>
      </c>
    </row>
    <row r="45815" spans="1:5" x14ac:dyDescent="0.2">
      <c r="A45815" s="1" t="s">
        <v>144689</v>
      </c>
      <c r="B45815" s="1" t="s">
        <v>144689</v>
      </c>
      <c r="D45815" s="1" t="s">
        <v>98876</v>
      </c>
      <c r="E45815">
        <v>45814</v>
      </c>
    </row>
    <row r="45816" spans="1:5" x14ac:dyDescent="0.2">
      <c r="A45816" s="1" t="s">
        <v>144690</v>
      </c>
      <c r="B45816" s="1" t="s">
        <v>144690</v>
      </c>
      <c r="D45816" s="1" t="s">
        <v>98876</v>
      </c>
      <c r="E45816">
        <v>45815</v>
      </c>
    </row>
    <row r="45817" spans="1:5" x14ac:dyDescent="0.2">
      <c r="A45817" s="1" t="s">
        <v>144691</v>
      </c>
      <c r="B45817" s="1" t="s">
        <v>144691</v>
      </c>
      <c r="D45817" s="1" t="s">
        <v>98876</v>
      </c>
      <c r="E45817">
        <v>45816</v>
      </c>
    </row>
    <row r="45818" spans="1:5" x14ac:dyDescent="0.2">
      <c r="A45818" s="1" t="s">
        <v>144692</v>
      </c>
      <c r="B45818" s="1" t="s">
        <v>144692</v>
      </c>
      <c r="D45818" s="1" t="s">
        <v>98876</v>
      </c>
      <c r="E45818">
        <v>45817</v>
      </c>
    </row>
    <row r="45819" spans="1:5" x14ac:dyDescent="0.2">
      <c r="A45819" s="1" t="s">
        <v>144693</v>
      </c>
      <c r="B45819" s="1" t="s">
        <v>144693</v>
      </c>
      <c r="D45819" s="1" t="s">
        <v>98876</v>
      </c>
      <c r="E45819">
        <v>45818</v>
      </c>
    </row>
    <row r="45820" spans="1:5" x14ac:dyDescent="0.2">
      <c r="A45820" s="1" t="s">
        <v>144694</v>
      </c>
      <c r="B45820" s="1" t="s">
        <v>144694</v>
      </c>
      <c r="D45820" s="1" t="s">
        <v>98876</v>
      </c>
      <c r="E45820">
        <v>45819</v>
      </c>
    </row>
    <row r="45821" spans="1:5" x14ac:dyDescent="0.2">
      <c r="A45821" s="1" t="s">
        <v>144695</v>
      </c>
      <c r="B45821" s="1" t="s">
        <v>144695</v>
      </c>
      <c r="D45821" s="1" t="s">
        <v>98876</v>
      </c>
      <c r="E45821">
        <v>45820</v>
      </c>
    </row>
    <row r="45822" spans="1:5" x14ac:dyDescent="0.2">
      <c r="A45822" s="1" t="s">
        <v>144696</v>
      </c>
      <c r="B45822" s="1" t="s">
        <v>144696</v>
      </c>
      <c r="D45822" s="1" t="s">
        <v>98876</v>
      </c>
      <c r="E45822">
        <v>45821</v>
      </c>
    </row>
    <row r="45823" spans="1:5" x14ac:dyDescent="0.2">
      <c r="A45823" s="1" t="s">
        <v>144697</v>
      </c>
      <c r="B45823" s="1" t="s">
        <v>144697</v>
      </c>
      <c r="D45823" s="1" t="s">
        <v>98876</v>
      </c>
      <c r="E45823">
        <v>45822</v>
      </c>
    </row>
    <row r="45824" spans="1:5" x14ac:dyDescent="0.2">
      <c r="A45824" s="1" t="s">
        <v>144698</v>
      </c>
      <c r="B45824" s="1" t="s">
        <v>144698</v>
      </c>
      <c r="D45824" s="1" t="s">
        <v>98876</v>
      </c>
      <c r="E45824">
        <v>45823</v>
      </c>
    </row>
    <row r="45825" spans="1:5" x14ac:dyDescent="0.2">
      <c r="A45825" s="1" t="s">
        <v>144699</v>
      </c>
      <c r="B45825" s="1" t="s">
        <v>144699</v>
      </c>
      <c r="D45825" s="1" t="s">
        <v>98876</v>
      </c>
      <c r="E45825">
        <v>45824</v>
      </c>
    </row>
    <row r="45826" spans="1:5" x14ac:dyDescent="0.2">
      <c r="A45826" s="1" t="s">
        <v>144700</v>
      </c>
      <c r="B45826" s="1" t="s">
        <v>144700</v>
      </c>
      <c r="D45826" s="1" t="s">
        <v>98876</v>
      </c>
      <c r="E45826">
        <v>45825</v>
      </c>
    </row>
    <row r="45827" spans="1:5" x14ac:dyDescent="0.2">
      <c r="A45827" s="1" t="s">
        <v>144701</v>
      </c>
      <c r="B45827" s="1" t="s">
        <v>144701</v>
      </c>
      <c r="D45827" s="1" t="s">
        <v>98876</v>
      </c>
      <c r="E45827">
        <v>45826</v>
      </c>
    </row>
    <row r="45828" spans="1:5" x14ac:dyDescent="0.2">
      <c r="A45828" s="1" t="s">
        <v>144702</v>
      </c>
      <c r="B45828" s="1" t="s">
        <v>144702</v>
      </c>
      <c r="D45828" s="1" t="s">
        <v>98876</v>
      </c>
      <c r="E45828">
        <v>45827</v>
      </c>
    </row>
    <row r="45829" spans="1:5" x14ac:dyDescent="0.2">
      <c r="A45829" s="1" t="s">
        <v>144703</v>
      </c>
      <c r="B45829" s="1" t="s">
        <v>144703</v>
      </c>
      <c r="D45829" s="1" t="s">
        <v>98876</v>
      </c>
      <c r="E45829">
        <v>45828</v>
      </c>
    </row>
    <row r="45830" spans="1:5" x14ac:dyDescent="0.2">
      <c r="A45830" s="1" t="s">
        <v>144704</v>
      </c>
      <c r="B45830" s="1" t="s">
        <v>144704</v>
      </c>
      <c r="D45830" s="1" t="s">
        <v>98876</v>
      </c>
      <c r="E45830">
        <v>45829</v>
      </c>
    </row>
    <row r="45831" spans="1:5" x14ac:dyDescent="0.2">
      <c r="A45831" s="1" t="s">
        <v>144705</v>
      </c>
      <c r="B45831" s="1" t="s">
        <v>144705</v>
      </c>
      <c r="D45831" s="1" t="s">
        <v>98876</v>
      </c>
      <c r="E45831">
        <v>45830</v>
      </c>
    </row>
    <row r="45832" spans="1:5" x14ac:dyDescent="0.2">
      <c r="A45832" s="1" t="s">
        <v>144706</v>
      </c>
      <c r="B45832" s="1" t="s">
        <v>144706</v>
      </c>
      <c r="D45832" s="1" t="s">
        <v>98876</v>
      </c>
      <c r="E45832">
        <v>45831</v>
      </c>
    </row>
    <row r="45833" spans="1:5" x14ac:dyDescent="0.2">
      <c r="A45833" s="1" t="s">
        <v>144707</v>
      </c>
      <c r="B45833" s="1" t="s">
        <v>144707</v>
      </c>
      <c r="D45833" s="1" t="s">
        <v>98876</v>
      </c>
      <c r="E45833">
        <v>45832</v>
      </c>
    </row>
    <row r="45834" spans="1:5" x14ac:dyDescent="0.2">
      <c r="A45834" s="1" t="s">
        <v>144708</v>
      </c>
      <c r="B45834" s="1" t="s">
        <v>144708</v>
      </c>
      <c r="D45834" s="1" t="s">
        <v>98876</v>
      </c>
      <c r="E45834">
        <v>45833</v>
      </c>
    </row>
    <row r="45835" spans="1:5" x14ac:dyDescent="0.2">
      <c r="A45835" s="1" t="s">
        <v>144709</v>
      </c>
      <c r="B45835" s="1" t="s">
        <v>144709</v>
      </c>
      <c r="D45835" s="1" t="s">
        <v>98876</v>
      </c>
      <c r="E45835">
        <v>45834</v>
      </c>
    </row>
    <row r="45836" spans="1:5" x14ac:dyDescent="0.2">
      <c r="A45836" s="1" t="s">
        <v>144710</v>
      </c>
      <c r="B45836" s="1" t="s">
        <v>144710</v>
      </c>
      <c r="D45836" s="1" t="s">
        <v>98876</v>
      </c>
      <c r="E45836">
        <v>45835</v>
      </c>
    </row>
    <row r="45837" spans="1:5" x14ac:dyDescent="0.2">
      <c r="A45837" s="1" t="s">
        <v>144711</v>
      </c>
      <c r="B45837" s="1" t="s">
        <v>144711</v>
      </c>
      <c r="D45837" s="1" t="s">
        <v>98876</v>
      </c>
      <c r="E45837">
        <v>45836</v>
      </c>
    </row>
    <row r="45838" spans="1:5" x14ac:dyDescent="0.2">
      <c r="A45838" s="1" t="s">
        <v>144712</v>
      </c>
      <c r="B45838" s="1" t="s">
        <v>144712</v>
      </c>
      <c r="D45838" s="1" t="s">
        <v>98876</v>
      </c>
      <c r="E45838">
        <v>45837</v>
      </c>
    </row>
    <row r="45839" spans="1:5" x14ac:dyDescent="0.2">
      <c r="A45839" s="1" t="s">
        <v>144713</v>
      </c>
      <c r="B45839" s="1" t="s">
        <v>144713</v>
      </c>
      <c r="D45839" s="1" t="s">
        <v>98876</v>
      </c>
      <c r="E45839">
        <v>45838</v>
      </c>
    </row>
    <row r="45840" spans="1:5" x14ac:dyDescent="0.2">
      <c r="A45840" s="1" t="s">
        <v>144714</v>
      </c>
      <c r="B45840" s="1" t="s">
        <v>144714</v>
      </c>
      <c r="D45840" s="1" t="s">
        <v>98876</v>
      </c>
      <c r="E45840">
        <v>45839</v>
      </c>
    </row>
    <row r="45841" spans="1:5" x14ac:dyDescent="0.2">
      <c r="A45841" s="1" t="s">
        <v>144715</v>
      </c>
      <c r="B45841" s="1" t="s">
        <v>144715</v>
      </c>
      <c r="D45841" s="1" t="s">
        <v>98876</v>
      </c>
      <c r="E45841">
        <v>45840</v>
      </c>
    </row>
    <row r="45842" spans="1:5" x14ac:dyDescent="0.2">
      <c r="A45842" s="1" t="s">
        <v>144716</v>
      </c>
      <c r="B45842" s="1" t="s">
        <v>144716</v>
      </c>
      <c r="D45842" s="1" t="s">
        <v>98876</v>
      </c>
      <c r="E45842">
        <v>45841</v>
      </c>
    </row>
    <row r="45843" spans="1:5" x14ac:dyDescent="0.2">
      <c r="A45843" s="1" t="s">
        <v>144717</v>
      </c>
      <c r="B45843" s="1" t="s">
        <v>144717</v>
      </c>
      <c r="D45843" s="1" t="s">
        <v>98876</v>
      </c>
      <c r="E45843">
        <v>45842</v>
      </c>
    </row>
    <row r="45844" spans="1:5" x14ac:dyDescent="0.2">
      <c r="A45844" s="1" t="s">
        <v>144718</v>
      </c>
      <c r="B45844" s="1" t="s">
        <v>144718</v>
      </c>
      <c r="D45844" s="1" t="s">
        <v>98876</v>
      </c>
      <c r="E45844">
        <v>45843</v>
      </c>
    </row>
    <row r="45845" spans="1:5" x14ac:dyDescent="0.2">
      <c r="A45845" s="1" t="s">
        <v>144719</v>
      </c>
      <c r="B45845" s="1" t="s">
        <v>144719</v>
      </c>
      <c r="D45845" s="1" t="s">
        <v>98876</v>
      </c>
      <c r="E45845">
        <v>45844</v>
      </c>
    </row>
    <row r="45846" spans="1:5" x14ac:dyDescent="0.2">
      <c r="A45846" s="1" t="s">
        <v>144720</v>
      </c>
      <c r="B45846" s="1" t="s">
        <v>144720</v>
      </c>
      <c r="D45846" s="1" t="s">
        <v>98876</v>
      </c>
      <c r="E45846">
        <v>45845</v>
      </c>
    </row>
    <row r="45847" spans="1:5" x14ac:dyDescent="0.2">
      <c r="A45847" s="1" t="s">
        <v>144721</v>
      </c>
      <c r="B45847" s="1" t="s">
        <v>144721</v>
      </c>
      <c r="D45847" s="1" t="s">
        <v>98876</v>
      </c>
      <c r="E45847">
        <v>45846</v>
      </c>
    </row>
    <row r="45848" spans="1:5" x14ac:dyDescent="0.2">
      <c r="A45848" s="1" t="s">
        <v>144722</v>
      </c>
      <c r="B45848" s="1" t="s">
        <v>144722</v>
      </c>
      <c r="D45848" s="1" t="s">
        <v>98876</v>
      </c>
      <c r="E45848">
        <v>45847</v>
      </c>
    </row>
    <row r="45849" spans="1:5" x14ac:dyDescent="0.2">
      <c r="A45849" s="1" t="s">
        <v>144723</v>
      </c>
      <c r="B45849" s="1" t="s">
        <v>144723</v>
      </c>
      <c r="D45849" s="1" t="s">
        <v>98876</v>
      </c>
      <c r="E45849">
        <v>45848</v>
      </c>
    </row>
    <row r="45850" spans="1:5" x14ac:dyDescent="0.2">
      <c r="A45850" s="1" t="s">
        <v>144724</v>
      </c>
      <c r="B45850" s="1" t="s">
        <v>144724</v>
      </c>
      <c r="D45850" s="1" t="s">
        <v>98876</v>
      </c>
      <c r="E45850">
        <v>45849</v>
      </c>
    </row>
    <row r="45851" spans="1:5" x14ac:dyDescent="0.2">
      <c r="A45851" s="1" t="s">
        <v>144725</v>
      </c>
      <c r="B45851" s="1" t="s">
        <v>144725</v>
      </c>
      <c r="D45851" s="1" t="s">
        <v>98876</v>
      </c>
      <c r="E45851">
        <v>45850</v>
      </c>
    </row>
    <row r="45852" spans="1:5" x14ac:dyDescent="0.2">
      <c r="A45852" s="1" t="s">
        <v>144726</v>
      </c>
      <c r="B45852" s="1" t="s">
        <v>144726</v>
      </c>
      <c r="D45852" s="1" t="s">
        <v>98876</v>
      </c>
      <c r="E45852">
        <v>45851</v>
      </c>
    </row>
    <row r="45853" spans="1:5" x14ac:dyDescent="0.2">
      <c r="A45853" s="1" t="s">
        <v>144727</v>
      </c>
      <c r="B45853" s="1" t="s">
        <v>144727</v>
      </c>
      <c r="D45853" s="1" t="s">
        <v>98876</v>
      </c>
      <c r="E45853">
        <v>45852</v>
      </c>
    </row>
    <row r="45854" spans="1:5" x14ac:dyDescent="0.2">
      <c r="A45854" s="1" t="s">
        <v>144728</v>
      </c>
      <c r="B45854" s="1" t="s">
        <v>144728</v>
      </c>
      <c r="D45854" s="1" t="s">
        <v>98876</v>
      </c>
      <c r="E45854">
        <v>45853</v>
      </c>
    </row>
    <row r="45855" spans="1:5" x14ac:dyDescent="0.2">
      <c r="A45855" s="1" t="s">
        <v>144729</v>
      </c>
      <c r="B45855" s="1" t="s">
        <v>144729</v>
      </c>
      <c r="D45855" s="1" t="s">
        <v>98876</v>
      </c>
      <c r="E45855">
        <v>45854</v>
      </c>
    </row>
    <row r="45856" spans="1:5" x14ac:dyDescent="0.2">
      <c r="A45856" s="1" t="s">
        <v>144730</v>
      </c>
      <c r="B45856" s="1" t="s">
        <v>144730</v>
      </c>
      <c r="D45856" s="1" t="s">
        <v>98876</v>
      </c>
      <c r="E45856">
        <v>45855</v>
      </c>
    </row>
    <row r="45857" spans="1:5" x14ac:dyDescent="0.2">
      <c r="A45857" s="1" t="s">
        <v>144731</v>
      </c>
      <c r="B45857" s="1" t="s">
        <v>144731</v>
      </c>
      <c r="D45857" s="1" t="s">
        <v>98876</v>
      </c>
      <c r="E45857">
        <v>45856</v>
      </c>
    </row>
    <row r="45858" spans="1:5" x14ac:dyDescent="0.2">
      <c r="A45858" s="1" t="s">
        <v>144732</v>
      </c>
      <c r="B45858" s="1" t="s">
        <v>144732</v>
      </c>
      <c r="D45858" s="1" t="s">
        <v>98876</v>
      </c>
      <c r="E45858">
        <v>45857</v>
      </c>
    </row>
    <row r="45859" spans="1:5" x14ac:dyDescent="0.2">
      <c r="A45859" s="1" t="s">
        <v>144733</v>
      </c>
      <c r="B45859" s="1" t="s">
        <v>144733</v>
      </c>
      <c r="D45859" s="1" t="s">
        <v>98876</v>
      </c>
      <c r="E45859">
        <v>45858</v>
      </c>
    </row>
    <row r="45860" spans="1:5" x14ac:dyDescent="0.2">
      <c r="A45860" s="1" t="s">
        <v>144734</v>
      </c>
      <c r="B45860" s="1" t="s">
        <v>144734</v>
      </c>
      <c r="D45860" s="1" t="s">
        <v>98876</v>
      </c>
      <c r="E45860">
        <v>45859</v>
      </c>
    </row>
    <row r="45861" spans="1:5" x14ac:dyDescent="0.2">
      <c r="A45861" s="1" t="s">
        <v>144735</v>
      </c>
      <c r="B45861" s="1" t="s">
        <v>144735</v>
      </c>
      <c r="D45861" s="1" t="s">
        <v>98876</v>
      </c>
      <c r="E45861">
        <v>45860</v>
      </c>
    </row>
    <row r="45862" spans="1:5" x14ac:dyDescent="0.2">
      <c r="A45862" s="1" t="s">
        <v>144736</v>
      </c>
      <c r="B45862" s="1" t="s">
        <v>144736</v>
      </c>
      <c r="D45862" s="1" t="s">
        <v>98876</v>
      </c>
      <c r="E45862">
        <v>45861</v>
      </c>
    </row>
    <row r="45863" spans="1:5" x14ac:dyDescent="0.2">
      <c r="A45863" s="1" t="s">
        <v>144737</v>
      </c>
      <c r="B45863" s="1" t="s">
        <v>144737</v>
      </c>
      <c r="D45863" s="1" t="s">
        <v>98876</v>
      </c>
      <c r="E45863">
        <v>45862</v>
      </c>
    </row>
    <row r="45864" spans="1:5" x14ac:dyDescent="0.2">
      <c r="A45864" s="1" t="s">
        <v>144738</v>
      </c>
      <c r="B45864" s="1" t="s">
        <v>144738</v>
      </c>
      <c r="D45864" s="1" t="s">
        <v>98876</v>
      </c>
      <c r="E45864">
        <v>45863</v>
      </c>
    </row>
    <row r="45865" spans="1:5" x14ac:dyDescent="0.2">
      <c r="A45865" s="1" t="s">
        <v>144739</v>
      </c>
      <c r="B45865" s="1" t="s">
        <v>144739</v>
      </c>
      <c r="D45865" s="1" t="s">
        <v>98876</v>
      </c>
      <c r="E45865">
        <v>45864</v>
      </c>
    </row>
    <row r="45866" spans="1:5" x14ac:dyDescent="0.2">
      <c r="A45866" s="1" t="s">
        <v>144740</v>
      </c>
      <c r="B45866" s="1" t="s">
        <v>144740</v>
      </c>
      <c r="D45866" s="1" t="s">
        <v>98876</v>
      </c>
      <c r="E45866">
        <v>45865</v>
      </c>
    </row>
    <row r="45867" spans="1:5" x14ac:dyDescent="0.2">
      <c r="A45867" s="1" t="s">
        <v>144741</v>
      </c>
      <c r="B45867" s="1" t="s">
        <v>144741</v>
      </c>
      <c r="D45867" s="1" t="s">
        <v>98876</v>
      </c>
      <c r="E45867">
        <v>45866</v>
      </c>
    </row>
    <row r="45868" spans="1:5" x14ac:dyDescent="0.2">
      <c r="A45868" s="1" t="s">
        <v>144742</v>
      </c>
      <c r="B45868" s="1" t="s">
        <v>144742</v>
      </c>
      <c r="D45868" s="1" t="s">
        <v>98876</v>
      </c>
      <c r="E45868">
        <v>45867</v>
      </c>
    </row>
    <row r="45869" spans="1:5" x14ac:dyDescent="0.2">
      <c r="A45869" s="1" t="s">
        <v>144743</v>
      </c>
      <c r="B45869" s="1" t="s">
        <v>144743</v>
      </c>
      <c r="D45869" s="1" t="s">
        <v>98876</v>
      </c>
      <c r="E45869">
        <v>45868</v>
      </c>
    </row>
    <row r="45870" spans="1:5" x14ac:dyDescent="0.2">
      <c r="A45870" s="1" t="s">
        <v>144744</v>
      </c>
      <c r="B45870" s="1" t="s">
        <v>144744</v>
      </c>
      <c r="D45870" s="1" t="s">
        <v>98876</v>
      </c>
      <c r="E45870">
        <v>45869</v>
      </c>
    </row>
    <row r="45871" spans="1:5" x14ac:dyDescent="0.2">
      <c r="A45871" s="1" t="s">
        <v>144745</v>
      </c>
      <c r="B45871" s="1" t="s">
        <v>144745</v>
      </c>
      <c r="D45871" s="1" t="s">
        <v>98876</v>
      </c>
      <c r="E45871">
        <v>45870</v>
      </c>
    </row>
    <row r="45872" spans="1:5" x14ac:dyDescent="0.2">
      <c r="A45872" s="1" t="s">
        <v>144746</v>
      </c>
      <c r="B45872" s="1" t="s">
        <v>144746</v>
      </c>
      <c r="D45872" s="1" t="s">
        <v>98876</v>
      </c>
      <c r="E45872">
        <v>45871</v>
      </c>
    </row>
    <row r="45873" spans="1:5" x14ac:dyDescent="0.2">
      <c r="A45873" s="1" t="s">
        <v>144747</v>
      </c>
      <c r="B45873" s="1" t="s">
        <v>144747</v>
      </c>
      <c r="D45873" s="1" t="s">
        <v>98876</v>
      </c>
      <c r="E45873">
        <v>45872</v>
      </c>
    </row>
    <row r="45874" spans="1:5" x14ac:dyDescent="0.2">
      <c r="A45874" s="1" t="s">
        <v>144748</v>
      </c>
      <c r="B45874" s="1" t="s">
        <v>144748</v>
      </c>
      <c r="D45874" s="1" t="s">
        <v>98876</v>
      </c>
      <c r="E45874">
        <v>45873</v>
      </c>
    </row>
    <row r="45875" spans="1:5" x14ac:dyDescent="0.2">
      <c r="A45875" s="1" t="s">
        <v>144749</v>
      </c>
      <c r="B45875" s="1" t="s">
        <v>144749</v>
      </c>
      <c r="D45875" s="1" t="s">
        <v>98876</v>
      </c>
      <c r="E45875">
        <v>45874</v>
      </c>
    </row>
    <row r="45876" spans="1:5" x14ac:dyDescent="0.2">
      <c r="A45876" s="1" t="s">
        <v>144750</v>
      </c>
      <c r="B45876" s="1" t="s">
        <v>144750</v>
      </c>
      <c r="D45876" s="1" t="s">
        <v>98876</v>
      </c>
      <c r="E45876">
        <v>45875</v>
      </c>
    </row>
    <row r="45877" spans="1:5" x14ac:dyDescent="0.2">
      <c r="A45877" s="1" t="s">
        <v>144751</v>
      </c>
      <c r="B45877" s="1" t="s">
        <v>144751</v>
      </c>
      <c r="D45877" s="1" t="s">
        <v>98876</v>
      </c>
      <c r="E45877">
        <v>45876</v>
      </c>
    </row>
    <row r="45878" spans="1:5" x14ac:dyDescent="0.2">
      <c r="A45878" s="1" t="s">
        <v>144752</v>
      </c>
      <c r="B45878" s="1" t="s">
        <v>144752</v>
      </c>
      <c r="D45878" s="1" t="s">
        <v>98876</v>
      </c>
      <c r="E45878">
        <v>45877</v>
      </c>
    </row>
    <row r="45879" spans="1:5" x14ac:dyDescent="0.2">
      <c r="A45879" s="1" t="s">
        <v>144753</v>
      </c>
      <c r="B45879" s="1" t="s">
        <v>144753</v>
      </c>
      <c r="D45879" s="1" t="s">
        <v>98876</v>
      </c>
      <c r="E45879">
        <v>45878</v>
      </c>
    </row>
    <row r="45880" spans="1:5" x14ac:dyDescent="0.2">
      <c r="A45880" s="1" t="s">
        <v>144754</v>
      </c>
      <c r="B45880" s="1" t="s">
        <v>144754</v>
      </c>
      <c r="D45880" s="1" t="s">
        <v>98876</v>
      </c>
      <c r="E45880">
        <v>45879</v>
      </c>
    </row>
    <row r="45881" spans="1:5" x14ac:dyDescent="0.2">
      <c r="A45881" s="1" t="s">
        <v>144755</v>
      </c>
      <c r="B45881" s="1" t="s">
        <v>144755</v>
      </c>
      <c r="D45881" s="1" t="s">
        <v>98876</v>
      </c>
      <c r="E45881">
        <v>45880</v>
      </c>
    </row>
    <row r="45882" spans="1:5" x14ac:dyDescent="0.2">
      <c r="A45882" s="1" t="s">
        <v>144756</v>
      </c>
      <c r="B45882" s="1" t="s">
        <v>144756</v>
      </c>
      <c r="D45882" s="1" t="s">
        <v>98876</v>
      </c>
      <c r="E45882">
        <v>45881</v>
      </c>
    </row>
    <row r="45883" spans="1:5" x14ac:dyDescent="0.2">
      <c r="A45883" s="1" t="s">
        <v>144757</v>
      </c>
      <c r="B45883" s="1" t="s">
        <v>144757</v>
      </c>
      <c r="D45883" s="1" t="s">
        <v>98876</v>
      </c>
      <c r="E45883">
        <v>45882</v>
      </c>
    </row>
    <row r="45884" spans="1:5" x14ac:dyDescent="0.2">
      <c r="A45884" s="1" t="s">
        <v>144758</v>
      </c>
      <c r="B45884" s="1" t="s">
        <v>144758</v>
      </c>
      <c r="D45884" s="1" t="s">
        <v>98876</v>
      </c>
      <c r="E45884">
        <v>45883</v>
      </c>
    </row>
    <row r="45885" spans="1:5" x14ac:dyDescent="0.2">
      <c r="A45885" s="1" t="s">
        <v>144759</v>
      </c>
      <c r="B45885" s="1" t="s">
        <v>144759</v>
      </c>
      <c r="D45885" s="1" t="s">
        <v>98876</v>
      </c>
      <c r="E45885">
        <v>45884</v>
      </c>
    </row>
    <row r="45886" spans="1:5" x14ac:dyDescent="0.2">
      <c r="A45886" s="1" t="s">
        <v>144760</v>
      </c>
      <c r="B45886" s="1" t="s">
        <v>144760</v>
      </c>
      <c r="D45886" s="1" t="s">
        <v>98876</v>
      </c>
      <c r="E45886">
        <v>45885</v>
      </c>
    </row>
    <row r="45887" spans="1:5" x14ac:dyDescent="0.2">
      <c r="A45887" s="1" t="s">
        <v>144761</v>
      </c>
      <c r="B45887" s="1" t="s">
        <v>144761</v>
      </c>
      <c r="D45887" s="1" t="s">
        <v>98876</v>
      </c>
      <c r="E45887">
        <v>45886</v>
      </c>
    </row>
    <row r="45888" spans="1:5" x14ac:dyDescent="0.2">
      <c r="A45888" s="1" t="s">
        <v>144762</v>
      </c>
      <c r="B45888" s="1" t="s">
        <v>144762</v>
      </c>
      <c r="D45888" s="1" t="s">
        <v>98876</v>
      </c>
      <c r="E45888">
        <v>45887</v>
      </c>
    </row>
    <row r="45889" spans="1:5" x14ac:dyDescent="0.2">
      <c r="A45889" s="1" t="s">
        <v>144763</v>
      </c>
      <c r="B45889" s="1" t="s">
        <v>144763</v>
      </c>
      <c r="D45889" s="1" t="s">
        <v>98876</v>
      </c>
      <c r="E45889">
        <v>45888</v>
      </c>
    </row>
    <row r="45890" spans="1:5" x14ac:dyDescent="0.2">
      <c r="A45890" s="1" t="s">
        <v>144764</v>
      </c>
      <c r="B45890" s="1" t="s">
        <v>144764</v>
      </c>
      <c r="D45890" s="1" t="s">
        <v>98876</v>
      </c>
      <c r="E45890">
        <v>45889</v>
      </c>
    </row>
    <row r="45891" spans="1:5" x14ac:dyDescent="0.2">
      <c r="A45891" s="1" t="s">
        <v>144765</v>
      </c>
      <c r="B45891" s="1" t="s">
        <v>144765</v>
      </c>
      <c r="D45891" s="1" t="s">
        <v>98876</v>
      </c>
      <c r="E45891">
        <v>45890</v>
      </c>
    </row>
    <row r="45892" spans="1:5" x14ac:dyDescent="0.2">
      <c r="A45892" s="1" t="s">
        <v>144766</v>
      </c>
      <c r="B45892" s="1" t="s">
        <v>144766</v>
      </c>
      <c r="D45892" s="1" t="s">
        <v>98876</v>
      </c>
      <c r="E45892">
        <v>45891</v>
      </c>
    </row>
    <row r="45893" spans="1:5" x14ac:dyDescent="0.2">
      <c r="A45893" s="1" t="s">
        <v>144767</v>
      </c>
      <c r="B45893" s="1" t="s">
        <v>144767</v>
      </c>
      <c r="D45893" s="1" t="s">
        <v>98876</v>
      </c>
      <c r="E45893">
        <v>45892</v>
      </c>
    </row>
    <row r="45894" spans="1:5" x14ac:dyDescent="0.2">
      <c r="A45894" s="1" t="s">
        <v>144768</v>
      </c>
      <c r="B45894" s="1" t="s">
        <v>144768</v>
      </c>
      <c r="D45894" s="1" t="s">
        <v>98876</v>
      </c>
      <c r="E45894">
        <v>45893</v>
      </c>
    </row>
    <row r="45895" spans="1:5" x14ac:dyDescent="0.2">
      <c r="A45895" s="1" t="s">
        <v>144769</v>
      </c>
      <c r="B45895" s="1" t="s">
        <v>144769</v>
      </c>
      <c r="D45895" s="1" t="s">
        <v>98876</v>
      </c>
      <c r="E45895">
        <v>45894</v>
      </c>
    </row>
    <row r="45896" spans="1:5" x14ac:dyDescent="0.2">
      <c r="A45896" s="1" t="s">
        <v>144770</v>
      </c>
      <c r="B45896" s="1" t="s">
        <v>144770</v>
      </c>
      <c r="D45896" s="1" t="s">
        <v>98876</v>
      </c>
      <c r="E45896">
        <v>45895</v>
      </c>
    </row>
    <row r="45897" spans="1:5" x14ac:dyDescent="0.2">
      <c r="A45897" s="1" t="s">
        <v>144771</v>
      </c>
      <c r="B45897" s="1" t="s">
        <v>144771</v>
      </c>
      <c r="D45897" s="1" t="s">
        <v>98876</v>
      </c>
      <c r="E45897">
        <v>45896</v>
      </c>
    </row>
    <row r="45898" spans="1:5" x14ac:dyDescent="0.2">
      <c r="A45898" s="1" t="s">
        <v>144772</v>
      </c>
      <c r="B45898" s="1" t="s">
        <v>144772</v>
      </c>
      <c r="D45898" s="1" t="s">
        <v>98876</v>
      </c>
      <c r="E45898">
        <v>45897</v>
      </c>
    </row>
    <row r="45899" spans="1:5" x14ac:dyDescent="0.2">
      <c r="A45899" s="1" t="s">
        <v>144773</v>
      </c>
      <c r="B45899" s="1" t="s">
        <v>144773</v>
      </c>
      <c r="D45899" s="1" t="s">
        <v>98876</v>
      </c>
      <c r="E45899">
        <v>45898</v>
      </c>
    </row>
    <row r="45900" spans="1:5" x14ac:dyDescent="0.2">
      <c r="A45900" s="1" t="s">
        <v>144774</v>
      </c>
      <c r="B45900" s="1" t="s">
        <v>144774</v>
      </c>
      <c r="D45900" s="1" t="s">
        <v>98876</v>
      </c>
      <c r="E45900">
        <v>45899</v>
      </c>
    </row>
    <row r="45901" spans="1:5" x14ac:dyDescent="0.2">
      <c r="A45901" s="1" t="s">
        <v>144775</v>
      </c>
      <c r="B45901" s="1" t="s">
        <v>144775</v>
      </c>
      <c r="D45901" s="1" t="s">
        <v>98876</v>
      </c>
      <c r="E45901">
        <v>45900</v>
      </c>
    </row>
    <row r="45902" spans="1:5" x14ac:dyDescent="0.2">
      <c r="A45902" s="1" t="s">
        <v>144776</v>
      </c>
      <c r="B45902" s="1" t="s">
        <v>144776</v>
      </c>
      <c r="D45902" s="1" t="s">
        <v>98876</v>
      </c>
      <c r="E45902">
        <v>45901</v>
      </c>
    </row>
    <row r="45903" spans="1:5" x14ac:dyDescent="0.2">
      <c r="A45903" s="1" t="s">
        <v>144777</v>
      </c>
      <c r="B45903" s="1" t="s">
        <v>144777</v>
      </c>
      <c r="D45903" s="1" t="s">
        <v>98876</v>
      </c>
      <c r="E45903">
        <v>45902</v>
      </c>
    </row>
    <row r="45904" spans="1:5" x14ac:dyDescent="0.2">
      <c r="A45904" s="1" t="s">
        <v>144778</v>
      </c>
      <c r="B45904" s="1" t="s">
        <v>144778</v>
      </c>
      <c r="D45904" s="1" t="s">
        <v>98876</v>
      </c>
      <c r="E45904">
        <v>45903</v>
      </c>
    </row>
    <row r="45905" spans="1:5" x14ac:dyDescent="0.2">
      <c r="A45905" s="1" t="s">
        <v>144779</v>
      </c>
      <c r="B45905" s="1" t="s">
        <v>144779</v>
      </c>
      <c r="D45905" s="1" t="s">
        <v>98876</v>
      </c>
      <c r="E45905">
        <v>45904</v>
      </c>
    </row>
    <row r="45906" spans="1:5" x14ac:dyDescent="0.2">
      <c r="A45906" s="1" t="s">
        <v>144780</v>
      </c>
      <c r="B45906" s="1" t="s">
        <v>144780</v>
      </c>
      <c r="D45906" s="1" t="s">
        <v>98876</v>
      </c>
      <c r="E45906">
        <v>45905</v>
      </c>
    </row>
    <row r="45907" spans="1:5" x14ac:dyDescent="0.2">
      <c r="A45907" s="1" t="s">
        <v>144781</v>
      </c>
      <c r="B45907" s="1" t="s">
        <v>144781</v>
      </c>
      <c r="D45907" s="1" t="s">
        <v>98876</v>
      </c>
      <c r="E45907">
        <v>45906</v>
      </c>
    </row>
    <row r="45908" spans="1:5" x14ac:dyDescent="0.2">
      <c r="A45908" s="1" t="s">
        <v>144782</v>
      </c>
      <c r="B45908" s="1" t="s">
        <v>144782</v>
      </c>
      <c r="D45908" s="1" t="s">
        <v>98876</v>
      </c>
      <c r="E45908">
        <v>45907</v>
      </c>
    </row>
    <row r="45909" spans="1:5" x14ac:dyDescent="0.2">
      <c r="A45909" s="1" t="s">
        <v>144783</v>
      </c>
      <c r="B45909" s="1" t="s">
        <v>144783</v>
      </c>
      <c r="D45909" s="1" t="s">
        <v>98876</v>
      </c>
      <c r="E45909">
        <v>45908</v>
      </c>
    </row>
    <row r="45910" spans="1:5" x14ac:dyDescent="0.2">
      <c r="A45910" s="1" t="s">
        <v>144784</v>
      </c>
      <c r="B45910" s="1" t="s">
        <v>144784</v>
      </c>
      <c r="D45910" s="1" t="s">
        <v>98876</v>
      </c>
      <c r="E45910">
        <v>45909</v>
      </c>
    </row>
    <row r="45911" spans="1:5" x14ac:dyDescent="0.2">
      <c r="A45911" s="1" t="s">
        <v>144785</v>
      </c>
      <c r="B45911" s="1" t="s">
        <v>144785</v>
      </c>
      <c r="D45911" s="1" t="s">
        <v>98876</v>
      </c>
      <c r="E45911">
        <v>45910</v>
      </c>
    </row>
    <row r="45912" spans="1:5" x14ac:dyDescent="0.2">
      <c r="A45912" s="1" t="s">
        <v>144786</v>
      </c>
      <c r="B45912" s="1" t="s">
        <v>144786</v>
      </c>
      <c r="D45912" s="1" t="s">
        <v>98876</v>
      </c>
      <c r="E45912">
        <v>45911</v>
      </c>
    </row>
    <row r="45913" spans="1:5" x14ac:dyDescent="0.2">
      <c r="A45913" s="1" t="s">
        <v>144787</v>
      </c>
      <c r="B45913" s="1" t="s">
        <v>144787</v>
      </c>
      <c r="D45913" s="1" t="s">
        <v>98876</v>
      </c>
      <c r="E45913">
        <v>45912</v>
      </c>
    </row>
    <row r="45914" spans="1:5" x14ac:dyDescent="0.2">
      <c r="A45914" s="1" t="s">
        <v>144788</v>
      </c>
      <c r="B45914" s="1" t="s">
        <v>144788</v>
      </c>
      <c r="D45914" s="1" t="s">
        <v>98876</v>
      </c>
      <c r="E45914">
        <v>45913</v>
      </c>
    </row>
    <row r="45915" spans="1:5" x14ac:dyDescent="0.2">
      <c r="A45915" s="1" t="s">
        <v>144789</v>
      </c>
      <c r="B45915" s="1" t="s">
        <v>144789</v>
      </c>
      <c r="D45915" s="1" t="s">
        <v>98876</v>
      </c>
      <c r="E45915">
        <v>45914</v>
      </c>
    </row>
    <row r="45916" spans="1:5" x14ac:dyDescent="0.2">
      <c r="A45916" s="1" t="s">
        <v>144790</v>
      </c>
      <c r="B45916" s="1" t="s">
        <v>144790</v>
      </c>
      <c r="D45916" s="1" t="s">
        <v>98876</v>
      </c>
      <c r="E45916">
        <v>45915</v>
      </c>
    </row>
    <row r="45917" spans="1:5" x14ac:dyDescent="0.2">
      <c r="A45917" s="1" t="s">
        <v>144791</v>
      </c>
      <c r="B45917" s="1" t="s">
        <v>144791</v>
      </c>
      <c r="D45917" s="1" t="s">
        <v>98876</v>
      </c>
      <c r="E45917">
        <v>45916</v>
      </c>
    </row>
    <row r="45918" spans="1:5" x14ac:dyDescent="0.2">
      <c r="A45918" s="1" t="s">
        <v>144792</v>
      </c>
      <c r="B45918" s="1" t="s">
        <v>144792</v>
      </c>
      <c r="D45918" s="1" t="s">
        <v>98876</v>
      </c>
      <c r="E45918">
        <v>45917</v>
      </c>
    </row>
    <row r="45919" spans="1:5" x14ac:dyDescent="0.2">
      <c r="A45919" s="1" t="s">
        <v>144793</v>
      </c>
      <c r="B45919" s="1" t="s">
        <v>144793</v>
      </c>
      <c r="D45919" s="1" t="s">
        <v>98876</v>
      </c>
      <c r="E45919">
        <v>45918</v>
      </c>
    </row>
    <row r="45920" spans="1:5" x14ac:dyDescent="0.2">
      <c r="A45920" s="1" t="s">
        <v>144794</v>
      </c>
      <c r="B45920" s="1" t="s">
        <v>144794</v>
      </c>
      <c r="D45920" s="1" t="s">
        <v>98876</v>
      </c>
      <c r="E45920">
        <v>45919</v>
      </c>
    </row>
    <row r="45921" spans="1:5" x14ac:dyDescent="0.2">
      <c r="A45921" s="1" t="s">
        <v>144795</v>
      </c>
      <c r="B45921" s="1" t="s">
        <v>144795</v>
      </c>
      <c r="D45921" s="1" t="s">
        <v>98876</v>
      </c>
      <c r="E45921">
        <v>45920</v>
      </c>
    </row>
    <row r="45922" spans="1:5" x14ac:dyDescent="0.2">
      <c r="A45922" s="1" t="s">
        <v>144796</v>
      </c>
      <c r="B45922" s="1" t="s">
        <v>144796</v>
      </c>
      <c r="D45922" s="1" t="s">
        <v>98876</v>
      </c>
      <c r="E45922">
        <v>45921</v>
      </c>
    </row>
    <row r="45923" spans="1:5" x14ac:dyDescent="0.2">
      <c r="A45923" s="1" t="s">
        <v>144797</v>
      </c>
      <c r="B45923" s="1" t="s">
        <v>144797</v>
      </c>
      <c r="D45923" s="1" t="s">
        <v>98876</v>
      </c>
      <c r="E45923">
        <v>45922</v>
      </c>
    </row>
    <row r="45924" spans="1:5" x14ac:dyDescent="0.2">
      <c r="A45924" s="1" t="s">
        <v>144798</v>
      </c>
      <c r="B45924" s="1" t="s">
        <v>144798</v>
      </c>
      <c r="D45924" s="1" t="s">
        <v>98876</v>
      </c>
      <c r="E45924">
        <v>45923</v>
      </c>
    </row>
    <row r="45925" spans="1:5" x14ac:dyDescent="0.2">
      <c r="A45925" s="1" t="s">
        <v>144799</v>
      </c>
      <c r="B45925" s="1" t="s">
        <v>144799</v>
      </c>
      <c r="D45925" s="1" t="s">
        <v>98876</v>
      </c>
      <c r="E45925">
        <v>45924</v>
      </c>
    </row>
    <row r="45926" spans="1:5" x14ac:dyDescent="0.2">
      <c r="A45926" s="1" t="s">
        <v>144800</v>
      </c>
      <c r="B45926" s="1" t="s">
        <v>144800</v>
      </c>
      <c r="D45926" s="1" t="s">
        <v>98876</v>
      </c>
      <c r="E45926">
        <v>45925</v>
      </c>
    </row>
    <row r="45927" spans="1:5" x14ac:dyDescent="0.2">
      <c r="A45927" s="1" t="s">
        <v>144801</v>
      </c>
      <c r="B45927" s="1" t="s">
        <v>144801</v>
      </c>
      <c r="D45927" s="1" t="s">
        <v>98876</v>
      </c>
      <c r="E45927">
        <v>45926</v>
      </c>
    </row>
    <row r="45928" spans="1:5" x14ac:dyDescent="0.2">
      <c r="A45928" s="1" t="s">
        <v>144802</v>
      </c>
      <c r="B45928" s="1" t="s">
        <v>144802</v>
      </c>
      <c r="D45928" s="1" t="s">
        <v>98876</v>
      </c>
      <c r="E45928">
        <v>45927</v>
      </c>
    </row>
    <row r="45929" spans="1:5" x14ac:dyDescent="0.2">
      <c r="A45929" s="1" t="s">
        <v>144803</v>
      </c>
      <c r="B45929" s="1" t="s">
        <v>144803</v>
      </c>
      <c r="D45929" s="1" t="s">
        <v>98876</v>
      </c>
      <c r="E45929">
        <v>45928</v>
      </c>
    </row>
    <row r="45930" spans="1:5" x14ac:dyDescent="0.2">
      <c r="A45930" s="1" t="s">
        <v>144804</v>
      </c>
      <c r="B45930" s="1" t="s">
        <v>144804</v>
      </c>
      <c r="D45930" s="1" t="s">
        <v>98876</v>
      </c>
      <c r="E45930">
        <v>45929</v>
      </c>
    </row>
    <row r="45931" spans="1:5" x14ac:dyDescent="0.2">
      <c r="A45931" s="1" t="s">
        <v>144805</v>
      </c>
      <c r="B45931" s="1" t="s">
        <v>144805</v>
      </c>
      <c r="D45931" s="1" t="s">
        <v>98876</v>
      </c>
      <c r="E45931">
        <v>45930</v>
      </c>
    </row>
    <row r="45932" spans="1:5" x14ac:dyDescent="0.2">
      <c r="A45932" s="1" t="s">
        <v>144806</v>
      </c>
      <c r="B45932" s="1" t="s">
        <v>144806</v>
      </c>
      <c r="D45932" s="1" t="s">
        <v>98876</v>
      </c>
      <c r="E45932">
        <v>45931</v>
      </c>
    </row>
    <row r="45933" spans="1:5" x14ac:dyDescent="0.2">
      <c r="A45933" s="1" t="s">
        <v>144807</v>
      </c>
      <c r="B45933" s="1" t="s">
        <v>144807</v>
      </c>
      <c r="D45933" s="1" t="s">
        <v>98876</v>
      </c>
      <c r="E45933">
        <v>45932</v>
      </c>
    </row>
    <row r="45934" spans="1:5" x14ac:dyDescent="0.2">
      <c r="A45934" s="1" t="s">
        <v>144808</v>
      </c>
      <c r="B45934" s="1" t="s">
        <v>144808</v>
      </c>
      <c r="D45934" s="1" t="s">
        <v>98876</v>
      </c>
      <c r="E45934">
        <v>45933</v>
      </c>
    </row>
    <row r="45935" spans="1:5" x14ac:dyDescent="0.2">
      <c r="A45935" s="1" t="s">
        <v>144809</v>
      </c>
      <c r="B45935" s="1" t="s">
        <v>144809</v>
      </c>
      <c r="D45935" s="1" t="s">
        <v>98876</v>
      </c>
      <c r="E45935">
        <v>45934</v>
      </c>
    </row>
    <row r="45936" spans="1:5" x14ac:dyDescent="0.2">
      <c r="A45936" s="1" t="s">
        <v>144810</v>
      </c>
      <c r="B45936" s="1" t="s">
        <v>144810</v>
      </c>
      <c r="D45936" s="1" t="s">
        <v>98876</v>
      </c>
      <c r="E45936">
        <v>45935</v>
      </c>
    </row>
    <row r="45937" spans="1:5" x14ac:dyDescent="0.2">
      <c r="A45937" s="1" t="s">
        <v>144811</v>
      </c>
      <c r="B45937" s="1" t="s">
        <v>144811</v>
      </c>
      <c r="D45937" s="1" t="s">
        <v>98876</v>
      </c>
      <c r="E45937">
        <v>45936</v>
      </c>
    </row>
    <row r="45938" spans="1:5" x14ac:dyDescent="0.2">
      <c r="A45938" s="1" t="s">
        <v>144812</v>
      </c>
      <c r="B45938" s="1" t="s">
        <v>144812</v>
      </c>
      <c r="D45938" s="1" t="s">
        <v>98876</v>
      </c>
      <c r="E45938">
        <v>45937</v>
      </c>
    </row>
    <row r="45939" spans="1:5" x14ac:dyDescent="0.2">
      <c r="A45939" s="1" t="s">
        <v>144813</v>
      </c>
      <c r="B45939" s="1" t="s">
        <v>144813</v>
      </c>
      <c r="D45939" s="1" t="s">
        <v>98876</v>
      </c>
      <c r="E45939">
        <v>45938</v>
      </c>
    </row>
    <row r="45940" spans="1:5" x14ac:dyDescent="0.2">
      <c r="A45940" s="1" t="s">
        <v>144814</v>
      </c>
      <c r="B45940" s="1" t="s">
        <v>144814</v>
      </c>
      <c r="D45940" s="1" t="s">
        <v>98876</v>
      </c>
      <c r="E45940">
        <v>45939</v>
      </c>
    </row>
    <row r="45941" spans="1:5" x14ac:dyDescent="0.2">
      <c r="A45941" s="1" t="s">
        <v>144815</v>
      </c>
      <c r="B45941" s="1" t="s">
        <v>144815</v>
      </c>
      <c r="D45941" s="1" t="s">
        <v>98876</v>
      </c>
      <c r="E45941">
        <v>45940</v>
      </c>
    </row>
    <row r="45942" spans="1:5" x14ac:dyDescent="0.2">
      <c r="A45942" s="1" t="s">
        <v>144816</v>
      </c>
      <c r="B45942" s="1" t="s">
        <v>144816</v>
      </c>
      <c r="D45942" s="1" t="s">
        <v>98876</v>
      </c>
      <c r="E45942">
        <v>45941</v>
      </c>
    </row>
    <row r="45943" spans="1:5" x14ac:dyDescent="0.2">
      <c r="A45943" s="1" t="s">
        <v>144817</v>
      </c>
      <c r="B45943" s="1" t="s">
        <v>144817</v>
      </c>
      <c r="D45943" s="1" t="s">
        <v>98876</v>
      </c>
      <c r="E45943">
        <v>45942</v>
      </c>
    </row>
    <row r="45944" spans="1:5" x14ac:dyDescent="0.2">
      <c r="A45944" s="1" t="s">
        <v>144818</v>
      </c>
      <c r="B45944" s="1" t="s">
        <v>144818</v>
      </c>
      <c r="D45944" s="1" t="s">
        <v>98876</v>
      </c>
      <c r="E45944">
        <v>45943</v>
      </c>
    </row>
    <row r="45945" spans="1:5" x14ac:dyDescent="0.2">
      <c r="A45945" s="1" t="s">
        <v>144819</v>
      </c>
      <c r="B45945" s="1" t="s">
        <v>144819</v>
      </c>
      <c r="D45945" s="1" t="s">
        <v>98876</v>
      </c>
      <c r="E45945">
        <v>45944</v>
      </c>
    </row>
    <row r="45946" spans="1:5" x14ac:dyDescent="0.2">
      <c r="A45946" s="1" t="s">
        <v>144820</v>
      </c>
      <c r="B45946" s="1" t="s">
        <v>144820</v>
      </c>
      <c r="D45946" s="1" t="s">
        <v>98876</v>
      </c>
      <c r="E45946">
        <v>45945</v>
      </c>
    </row>
    <row r="45947" spans="1:5" x14ac:dyDescent="0.2">
      <c r="A45947" s="1" t="s">
        <v>144821</v>
      </c>
      <c r="B45947" s="1" t="s">
        <v>144821</v>
      </c>
      <c r="D45947" s="1" t="s">
        <v>98876</v>
      </c>
      <c r="E45947">
        <v>45946</v>
      </c>
    </row>
    <row r="45948" spans="1:5" x14ac:dyDescent="0.2">
      <c r="A45948" s="1" t="s">
        <v>144822</v>
      </c>
      <c r="B45948" s="1" t="s">
        <v>144822</v>
      </c>
      <c r="D45948" s="1" t="s">
        <v>98876</v>
      </c>
      <c r="E45948">
        <v>45947</v>
      </c>
    </row>
    <row r="45949" spans="1:5" x14ac:dyDescent="0.2">
      <c r="A45949" s="1" t="s">
        <v>144823</v>
      </c>
      <c r="B45949" s="1" t="s">
        <v>144823</v>
      </c>
      <c r="D45949" s="1" t="s">
        <v>98876</v>
      </c>
      <c r="E45949">
        <v>45948</v>
      </c>
    </row>
    <row r="45950" spans="1:5" x14ac:dyDescent="0.2">
      <c r="A45950" s="1" t="s">
        <v>144824</v>
      </c>
      <c r="B45950" s="1" t="s">
        <v>144824</v>
      </c>
      <c r="D45950" s="1" t="s">
        <v>98876</v>
      </c>
      <c r="E45950">
        <v>45949</v>
      </c>
    </row>
    <row r="45951" spans="1:5" x14ac:dyDescent="0.2">
      <c r="A45951" s="1" t="s">
        <v>144825</v>
      </c>
      <c r="B45951" s="1" t="s">
        <v>144825</v>
      </c>
      <c r="D45951" s="1" t="s">
        <v>98876</v>
      </c>
      <c r="E45951">
        <v>45950</v>
      </c>
    </row>
    <row r="45952" spans="1:5" x14ac:dyDescent="0.2">
      <c r="A45952" s="1" t="s">
        <v>144826</v>
      </c>
      <c r="B45952" s="1" t="s">
        <v>144826</v>
      </c>
      <c r="D45952" s="1" t="s">
        <v>98876</v>
      </c>
      <c r="E45952">
        <v>45951</v>
      </c>
    </row>
    <row r="45953" spans="1:5" x14ac:dyDescent="0.2">
      <c r="A45953" s="1" t="s">
        <v>144827</v>
      </c>
      <c r="B45953" s="1" t="s">
        <v>144827</v>
      </c>
      <c r="D45953" s="1" t="s">
        <v>98876</v>
      </c>
      <c r="E45953">
        <v>45952</v>
      </c>
    </row>
    <row r="45954" spans="1:5" x14ac:dyDescent="0.2">
      <c r="A45954" s="1" t="s">
        <v>144828</v>
      </c>
      <c r="B45954" s="1" t="s">
        <v>144828</v>
      </c>
      <c r="D45954" s="1" t="s">
        <v>98876</v>
      </c>
      <c r="E45954">
        <v>45953</v>
      </c>
    </row>
    <row r="45955" spans="1:5" x14ac:dyDescent="0.2">
      <c r="A45955" s="1" t="s">
        <v>144829</v>
      </c>
      <c r="B45955" s="1" t="s">
        <v>144829</v>
      </c>
      <c r="D45955" s="1" t="s">
        <v>98876</v>
      </c>
      <c r="E45955">
        <v>45954</v>
      </c>
    </row>
    <row r="45956" spans="1:5" x14ac:dyDescent="0.2">
      <c r="A45956" s="1" t="s">
        <v>144830</v>
      </c>
      <c r="B45956" s="1" t="s">
        <v>144830</v>
      </c>
      <c r="D45956" s="1" t="s">
        <v>98876</v>
      </c>
      <c r="E45956">
        <v>45955</v>
      </c>
    </row>
    <row r="45957" spans="1:5" x14ac:dyDescent="0.2">
      <c r="A45957" s="1" t="s">
        <v>144831</v>
      </c>
      <c r="B45957" s="1" t="s">
        <v>144831</v>
      </c>
      <c r="D45957" s="1" t="s">
        <v>98876</v>
      </c>
      <c r="E45957">
        <v>45956</v>
      </c>
    </row>
    <row r="45958" spans="1:5" x14ac:dyDescent="0.2">
      <c r="A45958" s="1" t="s">
        <v>144832</v>
      </c>
      <c r="B45958" s="1" t="s">
        <v>144832</v>
      </c>
      <c r="D45958" s="1" t="s">
        <v>98876</v>
      </c>
      <c r="E45958">
        <v>45957</v>
      </c>
    </row>
    <row r="45959" spans="1:5" x14ac:dyDescent="0.2">
      <c r="A45959" s="1" t="s">
        <v>144833</v>
      </c>
      <c r="B45959" s="1" t="s">
        <v>144833</v>
      </c>
      <c r="D45959" s="1" t="s">
        <v>98876</v>
      </c>
      <c r="E45959">
        <v>45958</v>
      </c>
    </row>
    <row r="45960" spans="1:5" x14ac:dyDescent="0.2">
      <c r="A45960" s="1" t="s">
        <v>144834</v>
      </c>
      <c r="B45960" s="1" t="s">
        <v>144834</v>
      </c>
      <c r="D45960" s="1" t="s">
        <v>98876</v>
      </c>
      <c r="E45960">
        <v>45959</v>
      </c>
    </row>
    <row r="45961" spans="1:5" x14ac:dyDescent="0.2">
      <c r="A45961" s="1" t="s">
        <v>144835</v>
      </c>
      <c r="B45961" s="1" t="s">
        <v>144835</v>
      </c>
      <c r="D45961" s="1" t="s">
        <v>98876</v>
      </c>
      <c r="E45961">
        <v>45960</v>
      </c>
    </row>
    <row r="45962" spans="1:5" x14ac:dyDescent="0.2">
      <c r="A45962" s="1" t="s">
        <v>144836</v>
      </c>
      <c r="B45962" s="1" t="s">
        <v>144836</v>
      </c>
      <c r="D45962" s="1" t="s">
        <v>98876</v>
      </c>
      <c r="E45962">
        <v>45961</v>
      </c>
    </row>
    <row r="45963" spans="1:5" x14ac:dyDescent="0.2">
      <c r="A45963" s="1" t="s">
        <v>144837</v>
      </c>
      <c r="B45963" s="1" t="s">
        <v>144837</v>
      </c>
      <c r="D45963" s="1" t="s">
        <v>98876</v>
      </c>
      <c r="E45963">
        <v>45962</v>
      </c>
    </row>
    <row r="45964" spans="1:5" x14ac:dyDescent="0.2">
      <c r="A45964" s="1" t="s">
        <v>144838</v>
      </c>
      <c r="B45964" s="1" t="s">
        <v>144838</v>
      </c>
      <c r="D45964" s="1" t="s">
        <v>98876</v>
      </c>
      <c r="E45964">
        <v>45963</v>
      </c>
    </row>
    <row r="45965" spans="1:5" x14ac:dyDescent="0.2">
      <c r="A45965" s="1" t="s">
        <v>144839</v>
      </c>
      <c r="B45965" s="1" t="s">
        <v>144839</v>
      </c>
      <c r="D45965" s="1" t="s">
        <v>98876</v>
      </c>
      <c r="E45965">
        <v>45964</v>
      </c>
    </row>
    <row r="45966" spans="1:5" x14ac:dyDescent="0.2">
      <c r="A45966" s="1" t="s">
        <v>144840</v>
      </c>
      <c r="B45966" s="1" t="s">
        <v>144840</v>
      </c>
      <c r="D45966" s="1" t="s">
        <v>98876</v>
      </c>
      <c r="E45966">
        <v>45965</v>
      </c>
    </row>
    <row r="45967" spans="1:5" x14ac:dyDescent="0.2">
      <c r="A45967" s="1" t="s">
        <v>144841</v>
      </c>
      <c r="B45967" s="1" t="s">
        <v>144841</v>
      </c>
      <c r="D45967" s="1" t="s">
        <v>98876</v>
      </c>
      <c r="E45967">
        <v>45966</v>
      </c>
    </row>
    <row r="45968" spans="1:5" x14ac:dyDescent="0.2">
      <c r="A45968" s="1" t="s">
        <v>144842</v>
      </c>
      <c r="B45968" s="1" t="s">
        <v>144842</v>
      </c>
      <c r="D45968" s="1" t="s">
        <v>98876</v>
      </c>
      <c r="E45968">
        <v>45967</v>
      </c>
    </row>
    <row r="45969" spans="1:5" x14ac:dyDescent="0.2">
      <c r="A45969" s="1" t="s">
        <v>144843</v>
      </c>
      <c r="B45969" s="1" t="s">
        <v>144843</v>
      </c>
      <c r="D45969" s="1" t="s">
        <v>98876</v>
      </c>
      <c r="E45969">
        <v>45968</v>
      </c>
    </row>
    <row r="45970" spans="1:5" x14ac:dyDescent="0.2">
      <c r="A45970" s="1" t="s">
        <v>144844</v>
      </c>
      <c r="B45970" s="1" t="s">
        <v>144844</v>
      </c>
      <c r="D45970" s="1" t="s">
        <v>98876</v>
      </c>
      <c r="E45970">
        <v>45969</v>
      </c>
    </row>
    <row r="45971" spans="1:5" x14ac:dyDescent="0.2">
      <c r="A45971" s="1" t="s">
        <v>144845</v>
      </c>
      <c r="B45971" s="1" t="s">
        <v>144845</v>
      </c>
      <c r="D45971" s="1" t="s">
        <v>98876</v>
      </c>
      <c r="E45971">
        <v>45970</v>
      </c>
    </row>
    <row r="45972" spans="1:5" x14ac:dyDescent="0.2">
      <c r="A45972" s="1" t="s">
        <v>144846</v>
      </c>
      <c r="B45972" s="1" t="s">
        <v>144846</v>
      </c>
      <c r="D45972" s="1" t="s">
        <v>98876</v>
      </c>
      <c r="E45972">
        <v>45971</v>
      </c>
    </row>
    <row r="45973" spans="1:5" x14ac:dyDescent="0.2">
      <c r="A45973" s="1" t="s">
        <v>144847</v>
      </c>
      <c r="B45973" s="1" t="s">
        <v>144847</v>
      </c>
      <c r="D45973" s="1" t="s">
        <v>98876</v>
      </c>
      <c r="E45973">
        <v>45972</v>
      </c>
    </row>
    <row r="45974" spans="1:5" x14ac:dyDescent="0.2">
      <c r="A45974" s="1" t="s">
        <v>144848</v>
      </c>
      <c r="B45974" s="1" t="s">
        <v>144848</v>
      </c>
      <c r="D45974" s="1" t="s">
        <v>98876</v>
      </c>
      <c r="E45974">
        <v>45973</v>
      </c>
    </row>
    <row r="45975" spans="1:5" x14ac:dyDescent="0.2">
      <c r="A45975" s="1" t="s">
        <v>144849</v>
      </c>
      <c r="B45975" s="1" t="s">
        <v>144849</v>
      </c>
      <c r="D45975" s="1" t="s">
        <v>98876</v>
      </c>
      <c r="E45975">
        <v>45974</v>
      </c>
    </row>
    <row r="45976" spans="1:5" x14ac:dyDescent="0.2">
      <c r="A45976" s="1" t="s">
        <v>144850</v>
      </c>
      <c r="B45976" s="1" t="s">
        <v>144850</v>
      </c>
      <c r="D45976" s="1" t="s">
        <v>98876</v>
      </c>
      <c r="E45976">
        <v>45975</v>
      </c>
    </row>
    <row r="45977" spans="1:5" x14ac:dyDescent="0.2">
      <c r="A45977" s="1" t="s">
        <v>144851</v>
      </c>
      <c r="B45977" s="1" t="s">
        <v>144851</v>
      </c>
      <c r="D45977" s="1" t="s">
        <v>98876</v>
      </c>
      <c r="E45977">
        <v>45976</v>
      </c>
    </row>
    <row r="45978" spans="1:5" x14ac:dyDescent="0.2">
      <c r="A45978" s="1" t="s">
        <v>144852</v>
      </c>
      <c r="B45978" s="1" t="s">
        <v>144852</v>
      </c>
      <c r="D45978" s="1" t="s">
        <v>98876</v>
      </c>
      <c r="E45978">
        <v>45977</v>
      </c>
    </row>
    <row r="45979" spans="1:5" x14ac:dyDescent="0.2">
      <c r="A45979" s="1" t="s">
        <v>144853</v>
      </c>
      <c r="B45979" s="1" t="s">
        <v>144853</v>
      </c>
      <c r="D45979" s="1" t="s">
        <v>98876</v>
      </c>
      <c r="E45979">
        <v>45978</v>
      </c>
    </row>
    <row r="45980" spans="1:5" x14ac:dyDescent="0.2">
      <c r="A45980" s="1" t="s">
        <v>144854</v>
      </c>
      <c r="B45980" s="1" t="s">
        <v>144854</v>
      </c>
      <c r="D45980" s="1" t="s">
        <v>98876</v>
      </c>
      <c r="E45980">
        <v>45979</v>
      </c>
    </row>
    <row r="45981" spans="1:5" x14ac:dyDescent="0.2">
      <c r="A45981" s="1" t="s">
        <v>144855</v>
      </c>
      <c r="B45981" s="1" t="s">
        <v>144855</v>
      </c>
      <c r="D45981" s="1" t="s">
        <v>98876</v>
      </c>
      <c r="E45981">
        <v>45980</v>
      </c>
    </row>
    <row r="45982" spans="1:5" x14ac:dyDescent="0.2">
      <c r="A45982" s="1" t="s">
        <v>144856</v>
      </c>
      <c r="B45982" s="1" t="s">
        <v>144856</v>
      </c>
      <c r="D45982" s="1" t="s">
        <v>98876</v>
      </c>
      <c r="E45982">
        <v>45981</v>
      </c>
    </row>
    <row r="45983" spans="1:5" x14ac:dyDescent="0.2">
      <c r="A45983" s="1" t="s">
        <v>144857</v>
      </c>
      <c r="B45983" s="1" t="s">
        <v>144857</v>
      </c>
      <c r="D45983" s="1" t="s">
        <v>98876</v>
      </c>
      <c r="E45983">
        <v>45982</v>
      </c>
    </row>
    <row r="45984" spans="1:5" x14ac:dyDescent="0.2">
      <c r="A45984" s="1" t="s">
        <v>144858</v>
      </c>
      <c r="B45984" s="1" t="s">
        <v>144858</v>
      </c>
      <c r="D45984" s="1" t="s">
        <v>98876</v>
      </c>
      <c r="E45984">
        <v>45983</v>
      </c>
    </row>
    <row r="45985" spans="1:5" x14ac:dyDescent="0.2">
      <c r="A45985" s="1" t="s">
        <v>144859</v>
      </c>
      <c r="B45985" s="1" t="s">
        <v>144859</v>
      </c>
      <c r="D45985" s="1" t="s">
        <v>98876</v>
      </c>
      <c r="E45985">
        <v>45984</v>
      </c>
    </row>
    <row r="45986" spans="1:5" x14ac:dyDescent="0.2">
      <c r="A45986" s="1" t="s">
        <v>144860</v>
      </c>
      <c r="B45986" s="1" t="s">
        <v>144860</v>
      </c>
      <c r="D45986" s="1" t="s">
        <v>98876</v>
      </c>
      <c r="E45986">
        <v>45985</v>
      </c>
    </row>
    <row r="45987" spans="1:5" x14ac:dyDescent="0.2">
      <c r="A45987" s="1" t="s">
        <v>144861</v>
      </c>
      <c r="B45987" s="1" t="s">
        <v>144861</v>
      </c>
      <c r="D45987" s="1" t="s">
        <v>98876</v>
      </c>
      <c r="E45987">
        <v>45986</v>
      </c>
    </row>
    <row r="45988" spans="1:5" x14ac:dyDescent="0.2">
      <c r="A45988" s="1" t="s">
        <v>144862</v>
      </c>
      <c r="B45988" s="1" t="s">
        <v>144862</v>
      </c>
      <c r="D45988" s="1" t="s">
        <v>98876</v>
      </c>
      <c r="E45988">
        <v>45987</v>
      </c>
    </row>
    <row r="45989" spans="1:5" x14ac:dyDescent="0.2">
      <c r="A45989" s="1" t="s">
        <v>144863</v>
      </c>
      <c r="B45989" s="1" t="s">
        <v>144863</v>
      </c>
      <c r="D45989" s="1" t="s">
        <v>98876</v>
      </c>
      <c r="E45989">
        <v>45988</v>
      </c>
    </row>
    <row r="45990" spans="1:5" x14ac:dyDescent="0.2">
      <c r="A45990" s="1" t="s">
        <v>144864</v>
      </c>
      <c r="B45990" s="1" t="s">
        <v>144864</v>
      </c>
      <c r="D45990" s="1" t="s">
        <v>98876</v>
      </c>
      <c r="E45990">
        <v>45989</v>
      </c>
    </row>
    <row r="45991" spans="1:5" x14ac:dyDescent="0.2">
      <c r="A45991" s="1" t="s">
        <v>144865</v>
      </c>
      <c r="B45991" s="1" t="s">
        <v>144865</v>
      </c>
      <c r="D45991" s="1" t="s">
        <v>98876</v>
      </c>
      <c r="E45991">
        <v>45990</v>
      </c>
    </row>
    <row r="45992" spans="1:5" x14ac:dyDescent="0.2">
      <c r="A45992" s="1" t="s">
        <v>144866</v>
      </c>
      <c r="B45992" s="1" t="s">
        <v>144866</v>
      </c>
      <c r="D45992" s="1" t="s">
        <v>98876</v>
      </c>
      <c r="E45992">
        <v>45991</v>
      </c>
    </row>
    <row r="45993" spans="1:5" x14ac:dyDescent="0.2">
      <c r="A45993" s="1" t="s">
        <v>144867</v>
      </c>
      <c r="B45993" s="1" t="s">
        <v>144867</v>
      </c>
      <c r="D45993" s="1" t="s">
        <v>98876</v>
      </c>
      <c r="E45993">
        <v>45992</v>
      </c>
    </row>
    <row r="45994" spans="1:5" x14ac:dyDescent="0.2">
      <c r="A45994" s="1" t="s">
        <v>144868</v>
      </c>
      <c r="B45994" s="1" t="s">
        <v>144868</v>
      </c>
      <c r="D45994" s="1" t="s">
        <v>98876</v>
      </c>
      <c r="E45994">
        <v>45993</v>
      </c>
    </row>
    <row r="45995" spans="1:5" x14ac:dyDescent="0.2">
      <c r="A45995" s="1" t="s">
        <v>144869</v>
      </c>
      <c r="B45995" s="1" t="s">
        <v>144869</v>
      </c>
      <c r="D45995" s="1" t="s">
        <v>98876</v>
      </c>
      <c r="E45995">
        <v>45994</v>
      </c>
    </row>
    <row r="45996" spans="1:5" x14ac:dyDescent="0.2">
      <c r="A45996" s="1" t="s">
        <v>144870</v>
      </c>
      <c r="B45996" s="1" t="s">
        <v>144870</v>
      </c>
      <c r="D45996" s="1" t="s">
        <v>98876</v>
      </c>
      <c r="E45996">
        <v>45995</v>
      </c>
    </row>
    <row r="45997" spans="1:5" x14ac:dyDescent="0.2">
      <c r="A45997" s="1" t="s">
        <v>144871</v>
      </c>
      <c r="B45997" s="1" t="s">
        <v>144871</v>
      </c>
      <c r="D45997" s="1" t="s">
        <v>98876</v>
      </c>
      <c r="E45997">
        <v>45996</v>
      </c>
    </row>
    <row r="45998" spans="1:5" x14ac:dyDescent="0.2">
      <c r="A45998" s="1" t="s">
        <v>144872</v>
      </c>
      <c r="B45998" s="1" t="s">
        <v>144872</v>
      </c>
      <c r="D45998" s="1" t="s">
        <v>98876</v>
      </c>
      <c r="E45998">
        <v>45997</v>
      </c>
    </row>
    <row r="45999" spans="1:5" x14ac:dyDescent="0.2">
      <c r="A45999" s="1" t="s">
        <v>144873</v>
      </c>
      <c r="B45999" s="1" t="s">
        <v>144873</v>
      </c>
      <c r="D45999" s="1" t="s">
        <v>98876</v>
      </c>
      <c r="E45999">
        <v>45998</v>
      </c>
    </row>
    <row r="46000" spans="1:5" x14ac:dyDescent="0.2">
      <c r="A46000" s="1" t="s">
        <v>144874</v>
      </c>
      <c r="B46000" s="1" t="s">
        <v>144874</v>
      </c>
      <c r="D46000" s="1" t="s">
        <v>98876</v>
      </c>
      <c r="E46000">
        <v>45999</v>
      </c>
    </row>
    <row r="46001" spans="1:5" x14ac:dyDescent="0.2">
      <c r="A46001" s="1" t="s">
        <v>144875</v>
      </c>
      <c r="B46001" s="1" t="s">
        <v>144875</v>
      </c>
      <c r="D46001" s="1" t="s">
        <v>98876</v>
      </c>
      <c r="E46001">
        <v>46000</v>
      </c>
    </row>
    <row r="46002" spans="1:5" x14ac:dyDescent="0.2">
      <c r="A46002" s="1" t="s">
        <v>144876</v>
      </c>
      <c r="B46002" s="1" t="s">
        <v>144876</v>
      </c>
      <c r="D46002" s="1" t="s">
        <v>98876</v>
      </c>
      <c r="E46002">
        <v>46001</v>
      </c>
    </row>
    <row r="46003" spans="1:5" x14ac:dyDescent="0.2">
      <c r="A46003" s="1" t="s">
        <v>144877</v>
      </c>
      <c r="B46003" s="1" t="s">
        <v>144877</v>
      </c>
      <c r="D46003" s="1" t="s">
        <v>98876</v>
      </c>
      <c r="E46003">
        <v>46002</v>
      </c>
    </row>
    <row r="46004" spans="1:5" x14ac:dyDescent="0.2">
      <c r="A46004" s="1" t="s">
        <v>144878</v>
      </c>
      <c r="B46004" s="1" t="s">
        <v>144878</v>
      </c>
      <c r="D46004" s="1" t="s">
        <v>98876</v>
      </c>
      <c r="E46004">
        <v>46003</v>
      </c>
    </row>
    <row r="46005" spans="1:5" x14ac:dyDescent="0.2">
      <c r="A46005" s="1" t="s">
        <v>144879</v>
      </c>
      <c r="B46005" s="1" t="s">
        <v>144879</v>
      </c>
      <c r="D46005" s="1" t="s">
        <v>98876</v>
      </c>
      <c r="E46005">
        <v>46004</v>
      </c>
    </row>
    <row r="46006" spans="1:5" x14ac:dyDescent="0.2">
      <c r="A46006" s="1" t="s">
        <v>144880</v>
      </c>
      <c r="B46006" s="1" t="s">
        <v>144880</v>
      </c>
      <c r="D46006" s="1" t="s">
        <v>98876</v>
      </c>
      <c r="E46006">
        <v>46005</v>
      </c>
    </row>
    <row r="46007" spans="1:5" x14ac:dyDescent="0.2">
      <c r="A46007" s="1" t="s">
        <v>144881</v>
      </c>
      <c r="B46007" s="1" t="s">
        <v>144881</v>
      </c>
      <c r="D46007" s="1" t="s">
        <v>98876</v>
      </c>
      <c r="E46007">
        <v>46006</v>
      </c>
    </row>
    <row r="46008" spans="1:5" x14ac:dyDescent="0.2">
      <c r="A46008" s="1" t="s">
        <v>144882</v>
      </c>
      <c r="B46008" s="1" t="s">
        <v>144882</v>
      </c>
      <c r="D46008" s="1" t="s">
        <v>98876</v>
      </c>
      <c r="E46008">
        <v>46007</v>
      </c>
    </row>
    <row r="46009" spans="1:5" x14ac:dyDescent="0.2">
      <c r="A46009" s="1" t="s">
        <v>144883</v>
      </c>
      <c r="B46009" s="1" t="s">
        <v>144883</v>
      </c>
      <c r="D46009" s="1" t="s">
        <v>98876</v>
      </c>
      <c r="E46009">
        <v>46008</v>
      </c>
    </row>
    <row r="46010" spans="1:5" x14ac:dyDescent="0.2">
      <c r="A46010" s="1" t="s">
        <v>144884</v>
      </c>
      <c r="B46010" s="1" t="s">
        <v>144884</v>
      </c>
      <c r="D46010" s="1" t="s">
        <v>98876</v>
      </c>
      <c r="E46010">
        <v>46009</v>
      </c>
    </row>
    <row r="46011" spans="1:5" x14ac:dyDescent="0.2">
      <c r="A46011" s="1" t="s">
        <v>144885</v>
      </c>
      <c r="B46011" s="1" t="s">
        <v>144885</v>
      </c>
      <c r="D46011" s="1" t="s">
        <v>98876</v>
      </c>
      <c r="E46011">
        <v>46010</v>
      </c>
    </row>
    <row r="46012" spans="1:5" x14ac:dyDescent="0.2">
      <c r="A46012" s="1" t="s">
        <v>144886</v>
      </c>
      <c r="B46012" s="1" t="s">
        <v>144886</v>
      </c>
      <c r="D46012" s="1" t="s">
        <v>98876</v>
      </c>
      <c r="E46012">
        <v>46011</v>
      </c>
    </row>
    <row r="46013" spans="1:5" x14ac:dyDescent="0.2">
      <c r="A46013" s="1" t="s">
        <v>144887</v>
      </c>
      <c r="B46013" s="1" t="s">
        <v>144887</v>
      </c>
      <c r="D46013" s="1" t="s">
        <v>98876</v>
      </c>
      <c r="E46013">
        <v>46012</v>
      </c>
    </row>
    <row r="46014" spans="1:5" x14ac:dyDescent="0.2">
      <c r="A46014" s="1" t="s">
        <v>144888</v>
      </c>
      <c r="B46014" s="1" t="s">
        <v>144888</v>
      </c>
      <c r="D46014" s="1" t="s">
        <v>98876</v>
      </c>
      <c r="E46014">
        <v>46013</v>
      </c>
    </row>
    <row r="46015" spans="1:5" x14ac:dyDescent="0.2">
      <c r="A46015" s="1" t="s">
        <v>144889</v>
      </c>
      <c r="B46015" s="1" t="s">
        <v>144889</v>
      </c>
      <c r="D46015" s="1" t="s">
        <v>98876</v>
      </c>
      <c r="E46015">
        <v>46014</v>
      </c>
    </row>
    <row r="46016" spans="1:5" x14ac:dyDescent="0.2">
      <c r="A46016" s="1" t="s">
        <v>144890</v>
      </c>
      <c r="B46016" s="1" t="s">
        <v>144890</v>
      </c>
      <c r="D46016" s="1" t="s">
        <v>98876</v>
      </c>
      <c r="E46016">
        <v>46015</v>
      </c>
    </row>
    <row r="46017" spans="1:5" x14ac:dyDescent="0.2">
      <c r="A46017" s="1" t="s">
        <v>144891</v>
      </c>
      <c r="B46017" s="1" t="s">
        <v>144891</v>
      </c>
      <c r="D46017" s="1" t="s">
        <v>98876</v>
      </c>
      <c r="E46017">
        <v>46016</v>
      </c>
    </row>
    <row r="46018" spans="1:5" x14ac:dyDescent="0.2">
      <c r="A46018" s="1" t="s">
        <v>144892</v>
      </c>
      <c r="B46018" s="1" t="s">
        <v>144892</v>
      </c>
      <c r="D46018" s="1" t="s">
        <v>98876</v>
      </c>
      <c r="E46018">
        <v>46017</v>
      </c>
    </row>
    <row r="46019" spans="1:5" x14ac:dyDescent="0.2">
      <c r="A46019" s="1" t="s">
        <v>144893</v>
      </c>
      <c r="B46019" s="1" t="s">
        <v>144893</v>
      </c>
      <c r="D46019" s="1" t="s">
        <v>98876</v>
      </c>
      <c r="E46019">
        <v>46018</v>
      </c>
    </row>
    <row r="46020" spans="1:5" x14ac:dyDescent="0.2">
      <c r="A46020" s="1" t="s">
        <v>144894</v>
      </c>
      <c r="B46020" s="1" t="s">
        <v>144894</v>
      </c>
      <c r="D46020" s="1" t="s">
        <v>98876</v>
      </c>
      <c r="E46020">
        <v>46019</v>
      </c>
    </row>
    <row r="46021" spans="1:5" x14ac:dyDescent="0.2">
      <c r="A46021" s="1" t="s">
        <v>144895</v>
      </c>
      <c r="B46021" s="1" t="s">
        <v>144895</v>
      </c>
      <c r="D46021" s="1" t="s">
        <v>98876</v>
      </c>
      <c r="E46021">
        <v>46020</v>
      </c>
    </row>
    <row r="46022" spans="1:5" x14ac:dyDescent="0.2">
      <c r="A46022" s="1" t="s">
        <v>144896</v>
      </c>
      <c r="B46022" s="1" t="s">
        <v>144896</v>
      </c>
      <c r="D46022" s="1" t="s">
        <v>98876</v>
      </c>
      <c r="E46022">
        <v>46021</v>
      </c>
    </row>
    <row r="46023" spans="1:5" x14ac:dyDescent="0.2">
      <c r="A46023" s="1" t="s">
        <v>144897</v>
      </c>
      <c r="B46023" s="1" t="s">
        <v>144897</v>
      </c>
      <c r="D46023" s="1" t="s">
        <v>98876</v>
      </c>
      <c r="E46023">
        <v>46022</v>
      </c>
    </row>
    <row r="46024" spans="1:5" x14ac:dyDescent="0.2">
      <c r="A46024" s="1" t="s">
        <v>144898</v>
      </c>
      <c r="B46024" s="1" t="s">
        <v>144898</v>
      </c>
      <c r="D46024" s="1" t="s">
        <v>98876</v>
      </c>
      <c r="E46024">
        <v>46023</v>
      </c>
    </row>
    <row r="46025" spans="1:5" x14ac:dyDescent="0.2">
      <c r="A46025" s="1" t="s">
        <v>144899</v>
      </c>
      <c r="B46025" s="1" t="s">
        <v>144899</v>
      </c>
      <c r="D46025" s="1" t="s">
        <v>98876</v>
      </c>
      <c r="E46025">
        <v>46024</v>
      </c>
    </row>
    <row r="46026" spans="1:5" x14ac:dyDescent="0.2">
      <c r="A46026" s="1" t="s">
        <v>144900</v>
      </c>
      <c r="B46026" s="1" t="s">
        <v>144900</v>
      </c>
      <c r="D46026" s="1" t="s">
        <v>98876</v>
      </c>
      <c r="E46026">
        <v>46025</v>
      </c>
    </row>
    <row r="46027" spans="1:5" x14ac:dyDescent="0.2">
      <c r="A46027" s="1" t="s">
        <v>144901</v>
      </c>
      <c r="B46027" s="1" t="s">
        <v>144901</v>
      </c>
      <c r="D46027" s="1" t="s">
        <v>98876</v>
      </c>
      <c r="E46027">
        <v>46026</v>
      </c>
    </row>
    <row r="46028" spans="1:5" x14ac:dyDescent="0.2">
      <c r="A46028" s="1" t="s">
        <v>144902</v>
      </c>
      <c r="B46028" s="1" t="s">
        <v>144902</v>
      </c>
      <c r="D46028" s="1" t="s">
        <v>98876</v>
      </c>
      <c r="E46028">
        <v>46027</v>
      </c>
    </row>
    <row r="46029" spans="1:5" x14ac:dyDescent="0.2">
      <c r="A46029" s="1" t="s">
        <v>144903</v>
      </c>
      <c r="B46029" s="1" t="s">
        <v>144903</v>
      </c>
      <c r="D46029" s="1" t="s">
        <v>98876</v>
      </c>
      <c r="E46029">
        <v>46028</v>
      </c>
    </row>
    <row r="46030" spans="1:5" x14ac:dyDescent="0.2">
      <c r="A46030" s="1" t="s">
        <v>144904</v>
      </c>
      <c r="B46030" s="1" t="s">
        <v>144904</v>
      </c>
      <c r="D46030" s="1" t="s">
        <v>98876</v>
      </c>
      <c r="E46030">
        <v>46029</v>
      </c>
    </row>
    <row r="46031" spans="1:5" x14ac:dyDescent="0.2">
      <c r="A46031" s="1" t="s">
        <v>144905</v>
      </c>
      <c r="B46031" s="1" t="s">
        <v>144905</v>
      </c>
      <c r="D46031" s="1" t="s">
        <v>98876</v>
      </c>
      <c r="E46031">
        <v>46030</v>
      </c>
    </row>
    <row r="46032" spans="1:5" x14ac:dyDescent="0.2">
      <c r="A46032" s="1" t="s">
        <v>144906</v>
      </c>
      <c r="B46032" s="1" t="s">
        <v>144906</v>
      </c>
      <c r="D46032" s="1" t="s">
        <v>98876</v>
      </c>
      <c r="E46032">
        <v>46031</v>
      </c>
    </row>
    <row r="46033" spans="1:5" x14ac:dyDescent="0.2">
      <c r="A46033" s="1" t="s">
        <v>144907</v>
      </c>
      <c r="B46033" s="1" t="s">
        <v>144907</v>
      </c>
      <c r="D46033" s="1" t="s">
        <v>98876</v>
      </c>
      <c r="E46033">
        <v>46032</v>
      </c>
    </row>
    <row r="46034" spans="1:5" x14ac:dyDescent="0.2">
      <c r="A46034" s="1" t="s">
        <v>144908</v>
      </c>
      <c r="B46034" s="1" t="s">
        <v>144908</v>
      </c>
      <c r="D46034" s="1" t="s">
        <v>98876</v>
      </c>
      <c r="E46034">
        <v>46033</v>
      </c>
    </row>
    <row r="46035" spans="1:5" x14ac:dyDescent="0.2">
      <c r="A46035" s="1" t="s">
        <v>144909</v>
      </c>
      <c r="B46035" s="1" t="s">
        <v>144909</v>
      </c>
      <c r="D46035" s="1" t="s">
        <v>98876</v>
      </c>
      <c r="E46035">
        <v>46034</v>
      </c>
    </row>
    <row r="46036" spans="1:5" x14ac:dyDescent="0.2">
      <c r="A46036" s="1" t="s">
        <v>144910</v>
      </c>
      <c r="B46036" s="1" t="s">
        <v>144910</v>
      </c>
      <c r="D46036" s="1" t="s">
        <v>98876</v>
      </c>
      <c r="E46036">
        <v>46035</v>
      </c>
    </row>
    <row r="46037" spans="1:5" x14ac:dyDescent="0.2">
      <c r="A46037" s="1" t="s">
        <v>144911</v>
      </c>
      <c r="B46037" s="1" t="s">
        <v>144911</v>
      </c>
      <c r="D46037" s="1" t="s">
        <v>98876</v>
      </c>
      <c r="E46037">
        <v>46036</v>
      </c>
    </row>
    <row r="46038" spans="1:5" x14ac:dyDescent="0.2">
      <c r="A46038" s="1" t="s">
        <v>144912</v>
      </c>
      <c r="B46038" s="1" t="s">
        <v>144912</v>
      </c>
      <c r="D46038" s="1" t="s">
        <v>98876</v>
      </c>
      <c r="E46038">
        <v>46037</v>
      </c>
    </row>
    <row r="46039" spans="1:5" x14ac:dyDescent="0.2">
      <c r="A46039" s="1" t="s">
        <v>144913</v>
      </c>
      <c r="B46039" s="1" t="s">
        <v>144913</v>
      </c>
      <c r="D46039" s="1" t="s">
        <v>98876</v>
      </c>
      <c r="E46039">
        <v>46038</v>
      </c>
    </row>
    <row r="46040" spans="1:5" x14ac:dyDescent="0.2">
      <c r="A46040" s="1" t="s">
        <v>144914</v>
      </c>
      <c r="B46040" s="1" t="s">
        <v>144914</v>
      </c>
      <c r="D46040" s="1" t="s">
        <v>98876</v>
      </c>
      <c r="E46040">
        <v>46039</v>
      </c>
    </row>
    <row r="46041" spans="1:5" x14ac:dyDescent="0.2">
      <c r="A46041" s="1" t="s">
        <v>144915</v>
      </c>
      <c r="B46041" s="1" t="s">
        <v>144915</v>
      </c>
      <c r="D46041" s="1" t="s">
        <v>98876</v>
      </c>
      <c r="E46041">
        <v>46040</v>
      </c>
    </row>
    <row r="46042" spans="1:5" x14ac:dyDescent="0.2">
      <c r="A46042" s="1" t="s">
        <v>144916</v>
      </c>
      <c r="B46042" s="1" t="s">
        <v>144916</v>
      </c>
      <c r="D46042" s="1" t="s">
        <v>98876</v>
      </c>
      <c r="E46042">
        <v>46041</v>
      </c>
    </row>
    <row r="46043" spans="1:5" x14ac:dyDescent="0.2">
      <c r="A46043" s="1" t="s">
        <v>144917</v>
      </c>
      <c r="B46043" s="1" t="s">
        <v>144917</v>
      </c>
      <c r="D46043" s="1" t="s">
        <v>98876</v>
      </c>
      <c r="E46043">
        <v>46042</v>
      </c>
    </row>
    <row r="46044" spans="1:5" x14ac:dyDescent="0.2">
      <c r="A46044" s="1" t="s">
        <v>144918</v>
      </c>
      <c r="B46044" s="1" t="s">
        <v>144918</v>
      </c>
      <c r="D46044" s="1" t="s">
        <v>98876</v>
      </c>
      <c r="E46044">
        <v>46043</v>
      </c>
    </row>
    <row r="46045" spans="1:5" x14ac:dyDescent="0.2">
      <c r="A46045" s="1" t="s">
        <v>144919</v>
      </c>
      <c r="B46045" s="1" t="s">
        <v>144919</v>
      </c>
      <c r="D46045" s="1" t="s">
        <v>98876</v>
      </c>
      <c r="E46045">
        <v>46044</v>
      </c>
    </row>
    <row r="46046" spans="1:5" x14ac:dyDescent="0.2">
      <c r="A46046" s="1" t="s">
        <v>144920</v>
      </c>
      <c r="B46046" s="1" t="s">
        <v>144920</v>
      </c>
      <c r="D46046" s="1" t="s">
        <v>98876</v>
      </c>
      <c r="E46046">
        <v>46045</v>
      </c>
    </row>
    <row r="46047" spans="1:5" x14ac:dyDescent="0.2">
      <c r="A46047" s="1" t="s">
        <v>144921</v>
      </c>
      <c r="B46047" s="1" t="s">
        <v>144921</v>
      </c>
      <c r="D46047" s="1" t="s">
        <v>98876</v>
      </c>
      <c r="E46047">
        <v>46046</v>
      </c>
    </row>
    <row r="46048" spans="1:5" x14ac:dyDescent="0.2">
      <c r="A46048" s="1" t="s">
        <v>144922</v>
      </c>
      <c r="B46048" s="1" t="s">
        <v>144922</v>
      </c>
      <c r="D46048" s="1" t="s">
        <v>98876</v>
      </c>
      <c r="E46048">
        <v>46047</v>
      </c>
    </row>
    <row r="46049" spans="1:5" x14ac:dyDescent="0.2">
      <c r="A46049" s="1" t="s">
        <v>144923</v>
      </c>
      <c r="B46049" s="1" t="s">
        <v>144923</v>
      </c>
      <c r="D46049" s="1" t="s">
        <v>98876</v>
      </c>
      <c r="E46049">
        <v>46048</v>
      </c>
    </row>
    <row r="46050" spans="1:5" x14ac:dyDescent="0.2">
      <c r="A46050" s="1" t="s">
        <v>144924</v>
      </c>
      <c r="B46050" s="1" t="s">
        <v>144924</v>
      </c>
      <c r="D46050" s="1" t="s">
        <v>98876</v>
      </c>
      <c r="E46050">
        <v>46049</v>
      </c>
    </row>
    <row r="46051" spans="1:5" x14ac:dyDescent="0.2">
      <c r="A46051" s="1" t="s">
        <v>144925</v>
      </c>
      <c r="B46051" s="1" t="s">
        <v>144925</v>
      </c>
      <c r="D46051" s="1" t="s">
        <v>98876</v>
      </c>
      <c r="E46051">
        <v>46050</v>
      </c>
    </row>
    <row r="46052" spans="1:5" x14ac:dyDescent="0.2">
      <c r="A46052" s="1" t="s">
        <v>144926</v>
      </c>
      <c r="B46052" s="1" t="s">
        <v>144926</v>
      </c>
      <c r="D46052" s="1" t="s">
        <v>98876</v>
      </c>
      <c r="E46052">
        <v>46051</v>
      </c>
    </row>
    <row r="46053" spans="1:5" x14ac:dyDescent="0.2">
      <c r="A46053" s="1" t="s">
        <v>144927</v>
      </c>
      <c r="B46053" s="1" t="s">
        <v>144927</v>
      </c>
      <c r="D46053" s="1" t="s">
        <v>98876</v>
      </c>
      <c r="E46053">
        <v>46052</v>
      </c>
    </row>
    <row r="46054" spans="1:5" x14ac:dyDescent="0.2">
      <c r="A46054" s="1" t="s">
        <v>144928</v>
      </c>
      <c r="B46054" s="1" t="s">
        <v>144928</v>
      </c>
      <c r="D46054" s="1" t="s">
        <v>98876</v>
      </c>
      <c r="E46054">
        <v>46053</v>
      </c>
    </row>
    <row r="46055" spans="1:5" x14ac:dyDescent="0.2">
      <c r="A46055" s="1" t="s">
        <v>144929</v>
      </c>
      <c r="B46055" s="1" t="s">
        <v>144929</v>
      </c>
      <c r="D46055" s="1" t="s">
        <v>98876</v>
      </c>
      <c r="E46055">
        <v>46054</v>
      </c>
    </row>
    <row r="46056" spans="1:5" x14ac:dyDescent="0.2">
      <c r="A46056" s="1" t="s">
        <v>144930</v>
      </c>
      <c r="B46056" s="1" t="s">
        <v>144930</v>
      </c>
      <c r="D46056" s="1" t="s">
        <v>98876</v>
      </c>
      <c r="E46056">
        <v>46055</v>
      </c>
    </row>
    <row r="46057" spans="1:5" x14ac:dyDescent="0.2">
      <c r="A46057" s="1" t="s">
        <v>144931</v>
      </c>
      <c r="B46057" s="1" t="s">
        <v>144931</v>
      </c>
      <c r="D46057" s="1" t="s">
        <v>98876</v>
      </c>
      <c r="E46057">
        <v>46056</v>
      </c>
    </row>
    <row r="46058" spans="1:5" x14ac:dyDescent="0.2">
      <c r="A46058" s="1" t="s">
        <v>144932</v>
      </c>
      <c r="B46058" s="1" t="s">
        <v>144932</v>
      </c>
      <c r="D46058" s="1" t="s">
        <v>98876</v>
      </c>
      <c r="E46058">
        <v>46057</v>
      </c>
    </row>
    <row r="46059" spans="1:5" x14ac:dyDescent="0.2">
      <c r="A46059" s="1" t="s">
        <v>144933</v>
      </c>
      <c r="B46059" s="1" t="s">
        <v>144933</v>
      </c>
      <c r="D46059" s="1" t="s">
        <v>98876</v>
      </c>
      <c r="E46059">
        <v>46058</v>
      </c>
    </row>
    <row r="46060" spans="1:5" x14ac:dyDescent="0.2">
      <c r="A46060" s="1" t="s">
        <v>144934</v>
      </c>
      <c r="B46060" s="1" t="s">
        <v>144934</v>
      </c>
      <c r="D46060" s="1" t="s">
        <v>98876</v>
      </c>
      <c r="E46060">
        <v>46059</v>
      </c>
    </row>
    <row r="46061" spans="1:5" x14ac:dyDescent="0.2">
      <c r="A46061" s="1" t="s">
        <v>144935</v>
      </c>
      <c r="B46061" s="1" t="s">
        <v>144935</v>
      </c>
      <c r="D46061" s="1" t="s">
        <v>98876</v>
      </c>
      <c r="E46061">
        <v>46060</v>
      </c>
    </row>
    <row r="46062" spans="1:5" x14ac:dyDescent="0.2">
      <c r="A46062" s="1" t="s">
        <v>144936</v>
      </c>
      <c r="B46062" s="1" t="s">
        <v>144936</v>
      </c>
      <c r="D46062" s="1" t="s">
        <v>98876</v>
      </c>
      <c r="E46062">
        <v>46061</v>
      </c>
    </row>
    <row r="46063" spans="1:5" x14ac:dyDescent="0.2">
      <c r="A46063" s="1" t="s">
        <v>144937</v>
      </c>
      <c r="B46063" s="1" t="s">
        <v>144937</v>
      </c>
      <c r="D46063" s="1" t="s">
        <v>98876</v>
      </c>
      <c r="E46063">
        <v>46062</v>
      </c>
    </row>
    <row r="46064" spans="1:5" x14ac:dyDescent="0.2">
      <c r="A46064" s="1" t="s">
        <v>144938</v>
      </c>
      <c r="B46064" s="1" t="s">
        <v>144938</v>
      </c>
      <c r="D46064" s="1" t="s">
        <v>98876</v>
      </c>
      <c r="E46064">
        <v>46063</v>
      </c>
    </row>
    <row r="46065" spans="1:5" x14ac:dyDescent="0.2">
      <c r="A46065" s="1" t="s">
        <v>144939</v>
      </c>
      <c r="B46065" s="1" t="s">
        <v>144939</v>
      </c>
      <c r="D46065" s="1" t="s">
        <v>98876</v>
      </c>
      <c r="E46065">
        <v>46064</v>
      </c>
    </row>
    <row r="46066" spans="1:5" x14ac:dyDescent="0.2">
      <c r="A46066" s="1" t="s">
        <v>144940</v>
      </c>
      <c r="B46066" s="1" t="s">
        <v>144940</v>
      </c>
      <c r="D46066" s="1" t="s">
        <v>98876</v>
      </c>
      <c r="E46066">
        <v>46065</v>
      </c>
    </row>
    <row r="46067" spans="1:5" x14ac:dyDescent="0.2">
      <c r="A46067" s="1" t="s">
        <v>144941</v>
      </c>
      <c r="B46067" s="1" t="s">
        <v>144941</v>
      </c>
      <c r="D46067" s="1" t="s">
        <v>98876</v>
      </c>
      <c r="E46067">
        <v>46066</v>
      </c>
    </row>
    <row r="46068" spans="1:5" x14ac:dyDescent="0.2">
      <c r="A46068" s="1" t="s">
        <v>144942</v>
      </c>
      <c r="B46068" s="1" t="s">
        <v>144942</v>
      </c>
      <c r="D46068" s="1" t="s">
        <v>98876</v>
      </c>
      <c r="E46068">
        <v>46067</v>
      </c>
    </row>
    <row r="46069" spans="1:5" x14ac:dyDescent="0.2">
      <c r="A46069" s="1" t="s">
        <v>144943</v>
      </c>
      <c r="B46069" s="1" t="s">
        <v>144943</v>
      </c>
      <c r="D46069" s="1" t="s">
        <v>98876</v>
      </c>
      <c r="E46069">
        <v>46068</v>
      </c>
    </row>
    <row r="46070" spans="1:5" x14ac:dyDescent="0.2">
      <c r="A46070" s="1" t="s">
        <v>144944</v>
      </c>
      <c r="B46070" s="1" t="s">
        <v>144944</v>
      </c>
      <c r="D46070" s="1" t="s">
        <v>98876</v>
      </c>
      <c r="E46070">
        <v>46069</v>
      </c>
    </row>
    <row r="46071" spans="1:5" x14ac:dyDescent="0.2">
      <c r="A46071" s="1" t="s">
        <v>144945</v>
      </c>
      <c r="B46071" s="1" t="s">
        <v>144945</v>
      </c>
      <c r="D46071" s="1" t="s">
        <v>98876</v>
      </c>
      <c r="E46071">
        <v>46070</v>
      </c>
    </row>
    <row r="46072" spans="1:5" x14ac:dyDescent="0.2">
      <c r="A46072" s="1" t="s">
        <v>144946</v>
      </c>
      <c r="B46072" s="1" t="s">
        <v>144946</v>
      </c>
      <c r="D46072" s="1" t="s">
        <v>98876</v>
      </c>
      <c r="E46072">
        <v>46071</v>
      </c>
    </row>
    <row r="46073" spans="1:5" x14ac:dyDescent="0.2">
      <c r="A46073" s="1" t="s">
        <v>144947</v>
      </c>
      <c r="B46073" s="1" t="s">
        <v>144947</v>
      </c>
      <c r="D46073" s="1" t="s">
        <v>98876</v>
      </c>
      <c r="E46073">
        <v>46072</v>
      </c>
    </row>
    <row r="46074" spans="1:5" x14ac:dyDescent="0.2">
      <c r="A46074" s="1" t="s">
        <v>144948</v>
      </c>
      <c r="B46074" s="1" t="s">
        <v>144948</v>
      </c>
      <c r="D46074" s="1" t="s">
        <v>98876</v>
      </c>
      <c r="E46074">
        <v>46073</v>
      </c>
    </row>
    <row r="46075" spans="1:5" x14ac:dyDescent="0.2">
      <c r="A46075" s="1" t="s">
        <v>144949</v>
      </c>
      <c r="B46075" s="1" t="s">
        <v>144949</v>
      </c>
      <c r="D46075" s="1" t="s">
        <v>98876</v>
      </c>
      <c r="E46075">
        <v>46074</v>
      </c>
    </row>
    <row r="46076" spans="1:5" x14ac:dyDescent="0.2">
      <c r="A46076" s="1" t="s">
        <v>144950</v>
      </c>
      <c r="B46076" s="1" t="s">
        <v>144950</v>
      </c>
      <c r="D46076" s="1" t="s">
        <v>98876</v>
      </c>
      <c r="E46076">
        <v>46075</v>
      </c>
    </row>
    <row r="46077" spans="1:5" x14ac:dyDescent="0.2">
      <c r="A46077" s="1" t="s">
        <v>144951</v>
      </c>
      <c r="B46077" s="1" t="s">
        <v>144951</v>
      </c>
      <c r="D46077" s="1" t="s">
        <v>98876</v>
      </c>
      <c r="E46077">
        <v>46076</v>
      </c>
    </row>
    <row r="46078" spans="1:5" x14ac:dyDescent="0.2">
      <c r="A46078" s="1" t="s">
        <v>144952</v>
      </c>
      <c r="B46078" s="1" t="s">
        <v>144952</v>
      </c>
      <c r="D46078" s="1" t="s">
        <v>98876</v>
      </c>
      <c r="E46078">
        <v>46077</v>
      </c>
    </row>
    <row r="46079" spans="1:5" x14ac:dyDescent="0.2">
      <c r="A46079" s="1" t="s">
        <v>144953</v>
      </c>
      <c r="B46079" s="1" t="s">
        <v>144953</v>
      </c>
      <c r="D46079" s="1" t="s">
        <v>98876</v>
      </c>
      <c r="E46079">
        <v>46078</v>
      </c>
    </row>
    <row r="46080" spans="1:5" x14ac:dyDescent="0.2">
      <c r="A46080" s="1" t="s">
        <v>144954</v>
      </c>
      <c r="B46080" s="1" t="s">
        <v>144954</v>
      </c>
      <c r="D46080" s="1" t="s">
        <v>98876</v>
      </c>
      <c r="E46080">
        <v>46079</v>
      </c>
    </row>
    <row r="46081" spans="1:5" x14ac:dyDescent="0.2">
      <c r="A46081" s="1" t="s">
        <v>144955</v>
      </c>
      <c r="B46081" s="1" t="s">
        <v>144955</v>
      </c>
      <c r="D46081" s="1" t="s">
        <v>98876</v>
      </c>
      <c r="E46081">
        <v>46080</v>
      </c>
    </row>
    <row r="46082" spans="1:5" x14ac:dyDescent="0.2">
      <c r="A46082" s="1" t="s">
        <v>144956</v>
      </c>
      <c r="B46082" s="1" t="s">
        <v>144956</v>
      </c>
      <c r="D46082" s="1" t="s">
        <v>98876</v>
      </c>
      <c r="E46082">
        <v>46081</v>
      </c>
    </row>
    <row r="46083" spans="1:5" x14ac:dyDescent="0.2">
      <c r="A46083" s="1" t="s">
        <v>144957</v>
      </c>
      <c r="B46083" s="1" t="s">
        <v>144957</v>
      </c>
      <c r="D46083" s="1" t="s">
        <v>98876</v>
      </c>
      <c r="E46083">
        <v>46082</v>
      </c>
    </row>
    <row r="46084" spans="1:5" x14ac:dyDescent="0.2">
      <c r="A46084" s="1" t="s">
        <v>144958</v>
      </c>
      <c r="B46084" s="1" t="s">
        <v>144958</v>
      </c>
      <c r="D46084" s="1" t="s">
        <v>98876</v>
      </c>
      <c r="E46084">
        <v>46083</v>
      </c>
    </row>
    <row r="46085" spans="1:5" x14ac:dyDescent="0.2">
      <c r="A46085" s="1" t="s">
        <v>144959</v>
      </c>
      <c r="B46085" s="1" t="s">
        <v>144959</v>
      </c>
      <c r="D46085" s="1" t="s">
        <v>98876</v>
      </c>
      <c r="E46085">
        <v>46084</v>
      </c>
    </row>
    <row r="46086" spans="1:5" x14ac:dyDescent="0.2">
      <c r="A46086" s="1" t="s">
        <v>144960</v>
      </c>
      <c r="B46086" s="1" t="s">
        <v>144960</v>
      </c>
      <c r="D46086" s="1" t="s">
        <v>98876</v>
      </c>
      <c r="E46086">
        <v>46085</v>
      </c>
    </row>
    <row r="46087" spans="1:5" x14ac:dyDescent="0.2">
      <c r="A46087" s="1" t="s">
        <v>144961</v>
      </c>
      <c r="B46087" s="1" t="s">
        <v>144961</v>
      </c>
      <c r="D46087" s="1" t="s">
        <v>98876</v>
      </c>
      <c r="E46087">
        <v>46086</v>
      </c>
    </row>
    <row r="46088" spans="1:5" x14ac:dyDescent="0.2">
      <c r="A46088" s="1" t="s">
        <v>144962</v>
      </c>
      <c r="B46088" s="1" t="s">
        <v>144962</v>
      </c>
      <c r="D46088" s="1" t="s">
        <v>98876</v>
      </c>
      <c r="E46088">
        <v>46087</v>
      </c>
    </row>
    <row r="46089" spans="1:5" x14ac:dyDescent="0.2">
      <c r="A46089" s="1" t="s">
        <v>144963</v>
      </c>
      <c r="B46089" s="1" t="s">
        <v>144963</v>
      </c>
      <c r="D46089" s="1" t="s">
        <v>98876</v>
      </c>
      <c r="E46089">
        <v>46088</v>
      </c>
    </row>
    <row r="46090" spans="1:5" x14ac:dyDescent="0.2">
      <c r="A46090" s="1" t="s">
        <v>144964</v>
      </c>
      <c r="B46090" s="1" t="s">
        <v>144964</v>
      </c>
      <c r="D46090" s="1" t="s">
        <v>98876</v>
      </c>
      <c r="E46090">
        <v>46089</v>
      </c>
    </row>
    <row r="46091" spans="1:5" x14ac:dyDescent="0.2">
      <c r="A46091" s="1" t="s">
        <v>144965</v>
      </c>
      <c r="B46091" s="1" t="s">
        <v>144965</v>
      </c>
      <c r="D46091" s="1" t="s">
        <v>98876</v>
      </c>
      <c r="E46091">
        <v>46090</v>
      </c>
    </row>
    <row r="46092" spans="1:5" x14ac:dyDescent="0.2">
      <c r="A46092" s="1" t="s">
        <v>144966</v>
      </c>
      <c r="B46092" s="1" t="s">
        <v>144966</v>
      </c>
      <c r="D46092" s="1" t="s">
        <v>98876</v>
      </c>
      <c r="E46092">
        <v>46091</v>
      </c>
    </row>
    <row r="46093" spans="1:5" x14ac:dyDescent="0.2">
      <c r="A46093" s="1" t="s">
        <v>144967</v>
      </c>
      <c r="B46093" s="1" t="s">
        <v>144967</v>
      </c>
      <c r="D46093" s="1" t="s">
        <v>98876</v>
      </c>
      <c r="E46093">
        <v>46092</v>
      </c>
    </row>
    <row r="46094" spans="1:5" x14ac:dyDescent="0.2">
      <c r="A46094" s="1" t="s">
        <v>144968</v>
      </c>
      <c r="B46094" s="1" t="s">
        <v>144968</v>
      </c>
      <c r="D46094" s="1" t="s">
        <v>98876</v>
      </c>
      <c r="E46094">
        <v>46093</v>
      </c>
    </row>
    <row r="46095" spans="1:5" x14ac:dyDescent="0.2">
      <c r="A46095" s="1" t="s">
        <v>144969</v>
      </c>
      <c r="B46095" s="1" t="s">
        <v>144969</v>
      </c>
      <c r="D46095" s="1" t="s">
        <v>98876</v>
      </c>
      <c r="E46095">
        <v>46094</v>
      </c>
    </row>
    <row r="46096" spans="1:5" x14ac:dyDescent="0.2">
      <c r="A46096" s="1" t="s">
        <v>144970</v>
      </c>
      <c r="B46096" s="1" t="s">
        <v>144970</v>
      </c>
      <c r="D46096" s="1" t="s">
        <v>98876</v>
      </c>
      <c r="E46096">
        <v>46095</v>
      </c>
    </row>
    <row r="46097" spans="1:5" x14ac:dyDescent="0.2">
      <c r="A46097" s="1" t="s">
        <v>144971</v>
      </c>
      <c r="B46097" s="1" t="s">
        <v>144971</v>
      </c>
      <c r="D46097" s="1" t="s">
        <v>98876</v>
      </c>
      <c r="E46097">
        <v>46096</v>
      </c>
    </row>
    <row r="46098" spans="1:5" x14ac:dyDescent="0.2">
      <c r="A46098" s="1" t="s">
        <v>144972</v>
      </c>
      <c r="B46098" s="1" t="s">
        <v>144972</v>
      </c>
      <c r="D46098" s="1" t="s">
        <v>98876</v>
      </c>
      <c r="E46098">
        <v>46097</v>
      </c>
    </row>
    <row r="46099" spans="1:5" x14ac:dyDescent="0.2">
      <c r="A46099" s="1" t="s">
        <v>144973</v>
      </c>
      <c r="B46099" s="1" t="s">
        <v>144973</v>
      </c>
      <c r="D46099" s="1" t="s">
        <v>98876</v>
      </c>
      <c r="E46099">
        <v>46098</v>
      </c>
    </row>
    <row r="46100" spans="1:5" x14ac:dyDescent="0.2">
      <c r="A46100" s="1" t="s">
        <v>144974</v>
      </c>
      <c r="B46100" s="1" t="s">
        <v>144974</v>
      </c>
      <c r="D46100" s="1" t="s">
        <v>98876</v>
      </c>
      <c r="E46100">
        <v>46099</v>
      </c>
    </row>
    <row r="46101" spans="1:5" x14ac:dyDescent="0.2">
      <c r="A46101" s="1" t="s">
        <v>144975</v>
      </c>
      <c r="B46101" s="1" t="s">
        <v>144975</v>
      </c>
      <c r="D46101" s="1" t="s">
        <v>98876</v>
      </c>
      <c r="E46101">
        <v>46100</v>
      </c>
    </row>
    <row r="46102" spans="1:5" x14ac:dyDescent="0.2">
      <c r="A46102" s="1" t="s">
        <v>144976</v>
      </c>
      <c r="B46102" s="1" t="s">
        <v>144976</v>
      </c>
      <c r="D46102" s="1" t="s">
        <v>98876</v>
      </c>
      <c r="E46102">
        <v>46101</v>
      </c>
    </row>
    <row r="46103" spans="1:5" x14ac:dyDescent="0.2">
      <c r="A46103" s="1" t="s">
        <v>144977</v>
      </c>
      <c r="B46103" s="1" t="s">
        <v>144977</v>
      </c>
      <c r="D46103" s="1" t="s">
        <v>98876</v>
      </c>
      <c r="E46103">
        <v>46102</v>
      </c>
    </row>
    <row r="46104" spans="1:5" x14ac:dyDescent="0.2">
      <c r="A46104" s="1" t="s">
        <v>144978</v>
      </c>
      <c r="B46104" s="1" t="s">
        <v>144978</v>
      </c>
      <c r="D46104" s="1" t="s">
        <v>98876</v>
      </c>
      <c r="E46104">
        <v>46103</v>
      </c>
    </row>
    <row r="46105" spans="1:5" x14ac:dyDescent="0.2">
      <c r="A46105" s="1" t="s">
        <v>144979</v>
      </c>
      <c r="B46105" s="1" t="s">
        <v>144979</v>
      </c>
      <c r="D46105" s="1" t="s">
        <v>98876</v>
      </c>
      <c r="E46105">
        <v>46104</v>
      </c>
    </row>
    <row r="46106" spans="1:5" x14ac:dyDescent="0.2">
      <c r="A46106" s="1" t="s">
        <v>144980</v>
      </c>
      <c r="B46106" s="1" t="s">
        <v>144980</v>
      </c>
      <c r="D46106" s="1" t="s">
        <v>98876</v>
      </c>
      <c r="E46106">
        <v>46105</v>
      </c>
    </row>
    <row r="46107" spans="1:5" x14ac:dyDescent="0.2">
      <c r="A46107" s="1" t="s">
        <v>144981</v>
      </c>
      <c r="B46107" s="1" t="s">
        <v>144981</v>
      </c>
      <c r="D46107" s="1" t="s">
        <v>98876</v>
      </c>
      <c r="E46107">
        <v>46106</v>
      </c>
    </row>
    <row r="46108" spans="1:5" x14ac:dyDescent="0.2">
      <c r="A46108" s="1" t="s">
        <v>144982</v>
      </c>
      <c r="B46108" s="1" t="s">
        <v>144982</v>
      </c>
      <c r="D46108" s="1" t="s">
        <v>98876</v>
      </c>
      <c r="E46108">
        <v>46107</v>
      </c>
    </row>
    <row r="46109" spans="1:5" x14ac:dyDescent="0.2">
      <c r="A46109" s="1" t="s">
        <v>144983</v>
      </c>
      <c r="B46109" s="1" t="s">
        <v>144983</v>
      </c>
      <c r="D46109" s="1" t="s">
        <v>98876</v>
      </c>
      <c r="E46109">
        <v>46108</v>
      </c>
    </row>
    <row r="46110" spans="1:5" x14ac:dyDescent="0.2">
      <c r="A46110" s="1" t="s">
        <v>144984</v>
      </c>
      <c r="B46110" s="1" t="s">
        <v>144984</v>
      </c>
      <c r="D46110" s="1" t="s">
        <v>98876</v>
      </c>
      <c r="E46110">
        <v>46109</v>
      </c>
    </row>
    <row r="46111" spans="1:5" x14ac:dyDescent="0.2">
      <c r="A46111" s="1" t="s">
        <v>144985</v>
      </c>
      <c r="B46111" s="1" t="s">
        <v>144985</v>
      </c>
      <c r="D46111" s="1" t="s">
        <v>98876</v>
      </c>
      <c r="E46111">
        <v>46110</v>
      </c>
    </row>
    <row r="46112" spans="1:5" x14ac:dyDescent="0.2">
      <c r="A46112" s="1" t="s">
        <v>144986</v>
      </c>
      <c r="B46112" s="1" t="s">
        <v>144986</v>
      </c>
      <c r="D46112" s="1" t="s">
        <v>98876</v>
      </c>
      <c r="E46112">
        <v>46111</v>
      </c>
    </row>
    <row r="46113" spans="1:5" x14ac:dyDescent="0.2">
      <c r="A46113" s="1" t="s">
        <v>144987</v>
      </c>
      <c r="B46113" s="1" t="s">
        <v>144987</v>
      </c>
      <c r="D46113" s="1" t="s">
        <v>98876</v>
      </c>
      <c r="E46113">
        <v>46112</v>
      </c>
    </row>
    <row r="46114" spans="1:5" x14ac:dyDescent="0.2">
      <c r="A46114" s="1" t="s">
        <v>144988</v>
      </c>
      <c r="B46114" s="1" t="s">
        <v>144988</v>
      </c>
      <c r="D46114" s="1" t="s">
        <v>98876</v>
      </c>
      <c r="E46114">
        <v>46113</v>
      </c>
    </row>
    <row r="46115" spans="1:5" x14ac:dyDescent="0.2">
      <c r="A46115" s="1" t="s">
        <v>144989</v>
      </c>
      <c r="B46115" s="1" t="s">
        <v>144989</v>
      </c>
      <c r="D46115" s="1" t="s">
        <v>98876</v>
      </c>
      <c r="E46115">
        <v>46114</v>
      </c>
    </row>
    <row r="46116" spans="1:5" x14ac:dyDescent="0.2">
      <c r="A46116" s="1" t="s">
        <v>144990</v>
      </c>
      <c r="B46116" s="1" t="s">
        <v>144990</v>
      </c>
      <c r="D46116" s="1" t="s">
        <v>98876</v>
      </c>
      <c r="E46116">
        <v>46115</v>
      </c>
    </row>
    <row r="46117" spans="1:5" x14ac:dyDescent="0.2">
      <c r="A46117" s="1" t="s">
        <v>144991</v>
      </c>
      <c r="B46117" s="1" t="s">
        <v>144991</v>
      </c>
      <c r="D46117" s="1" t="s">
        <v>98876</v>
      </c>
      <c r="E46117">
        <v>46116</v>
      </c>
    </row>
    <row r="46118" spans="1:5" x14ac:dyDescent="0.2">
      <c r="A46118" s="1" t="s">
        <v>144992</v>
      </c>
      <c r="B46118" s="1" t="s">
        <v>144992</v>
      </c>
      <c r="D46118" s="1" t="s">
        <v>98876</v>
      </c>
      <c r="E46118">
        <v>46117</v>
      </c>
    </row>
    <row r="46119" spans="1:5" x14ac:dyDescent="0.2">
      <c r="A46119" s="1" t="s">
        <v>144993</v>
      </c>
      <c r="B46119" s="1" t="s">
        <v>144993</v>
      </c>
      <c r="D46119" s="1" t="s">
        <v>98876</v>
      </c>
      <c r="E46119">
        <v>46118</v>
      </c>
    </row>
    <row r="46120" spans="1:5" x14ac:dyDescent="0.2">
      <c r="A46120" s="1" t="s">
        <v>144994</v>
      </c>
      <c r="B46120" s="1" t="s">
        <v>144994</v>
      </c>
      <c r="D46120" s="1" t="s">
        <v>98876</v>
      </c>
      <c r="E46120">
        <v>46119</v>
      </c>
    </row>
    <row r="46121" spans="1:5" x14ac:dyDescent="0.2">
      <c r="A46121" s="1" t="s">
        <v>144995</v>
      </c>
      <c r="B46121" s="1" t="s">
        <v>144995</v>
      </c>
      <c r="D46121" s="1" t="s">
        <v>98876</v>
      </c>
      <c r="E46121">
        <v>46120</v>
      </c>
    </row>
    <row r="46122" spans="1:5" x14ac:dyDescent="0.2">
      <c r="A46122" s="1" t="s">
        <v>144996</v>
      </c>
      <c r="B46122" s="1" t="s">
        <v>144996</v>
      </c>
      <c r="D46122" s="1" t="s">
        <v>98876</v>
      </c>
      <c r="E46122">
        <v>46121</v>
      </c>
    </row>
    <row r="46123" spans="1:5" x14ac:dyDescent="0.2">
      <c r="A46123" s="1" t="s">
        <v>144997</v>
      </c>
      <c r="B46123" s="1" t="s">
        <v>144997</v>
      </c>
      <c r="D46123" s="1" t="s">
        <v>98876</v>
      </c>
      <c r="E46123">
        <v>46122</v>
      </c>
    </row>
    <row r="46124" spans="1:5" x14ac:dyDescent="0.2">
      <c r="A46124" s="1" t="s">
        <v>144998</v>
      </c>
      <c r="B46124" s="1" t="s">
        <v>144998</v>
      </c>
      <c r="D46124" s="1" t="s">
        <v>98876</v>
      </c>
      <c r="E46124">
        <v>46123</v>
      </c>
    </row>
    <row r="46125" spans="1:5" x14ac:dyDescent="0.2">
      <c r="A46125" s="1" t="s">
        <v>144999</v>
      </c>
      <c r="B46125" s="1" t="s">
        <v>144999</v>
      </c>
      <c r="D46125" s="1" t="s">
        <v>98876</v>
      </c>
      <c r="E46125">
        <v>46124</v>
      </c>
    </row>
    <row r="46126" spans="1:5" x14ac:dyDescent="0.2">
      <c r="A46126" s="1" t="s">
        <v>145000</v>
      </c>
      <c r="B46126" s="1" t="s">
        <v>145000</v>
      </c>
      <c r="D46126" s="1" t="s">
        <v>98876</v>
      </c>
      <c r="E46126">
        <v>46125</v>
      </c>
    </row>
    <row r="46127" spans="1:5" x14ac:dyDescent="0.2">
      <c r="A46127" s="1" t="s">
        <v>145001</v>
      </c>
      <c r="B46127" s="1" t="s">
        <v>145001</v>
      </c>
      <c r="D46127" s="1" t="s">
        <v>98876</v>
      </c>
      <c r="E46127">
        <v>46126</v>
      </c>
    </row>
    <row r="46128" spans="1:5" x14ac:dyDescent="0.2">
      <c r="A46128" s="1" t="s">
        <v>145002</v>
      </c>
      <c r="B46128" s="1" t="s">
        <v>145002</v>
      </c>
      <c r="D46128" s="1" t="s">
        <v>98876</v>
      </c>
      <c r="E46128">
        <v>46127</v>
      </c>
    </row>
    <row r="46129" spans="1:5" x14ac:dyDescent="0.2">
      <c r="A46129" s="1" t="s">
        <v>145003</v>
      </c>
      <c r="B46129" s="1" t="s">
        <v>145003</v>
      </c>
      <c r="D46129" s="1" t="s">
        <v>98876</v>
      </c>
      <c r="E46129">
        <v>46128</v>
      </c>
    </row>
    <row r="46130" spans="1:5" x14ac:dyDescent="0.2">
      <c r="A46130" s="1" t="s">
        <v>145004</v>
      </c>
      <c r="B46130" s="1" t="s">
        <v>145004</v>
      </c>
      <c r="D46130" s="1" t="s">
        <v>98876</v>
      </c>
      <c r="E46130">
        <v>46129</v>
      </c>
    </row>
    <row r="46131" spans="1:5" x14ac:dyDescent="0.2">
      <c r="A46131" s="1" t="s">
        <v>145005</v>
      </c>
      <c r="B46131" s="1" t="s">
        <v>145005</v>
      </c>
      <c r="D46131" s="1" t="s">
        <v>98876</v>
      </c>
      <c r="E46131">
        <v>46130</v>
      </c>
    </row>
    <row r="46132" spans="1:5" x14ac:dyDescent="0.2">
      <c r="A46132" s="1" t="s">
        <v>145006</v>
      </c>
      <c r="B46132" s="1" t="s">
        <v>145006</v>
      </c>
      <c r="D46132" s="1" t="s">
        <v>98876</v>
      </c>
      <c r="E46132">
        <v>46131</v>
      </c>
    </row>
    <row r="46133" spans="1:5" x14ac:dyDescent="0.2">
      <c r="A46133" s="1" t="s">
        <v>145007</v>
      </c>
      <c r="B46133" s="1" t="s">
        <v>145007</v>
      </c>
      <c r="D46133" s="1" t="s">
        <v>98876</v>
      </c>
      <c r="E46133">
        <v>46132</v>
      </c>
    </row>
    <row r="46134" spans="1:5" x14ac:dyDescent="0.2">
      <c r="A46134" s="1" t="s">
        <v>145008</v>
      </c>
      <c r="B46134" s="1" t="s">
        <v>145008</v>
      </c>
      <c r="D46134" s="1" t="s">
        <v>98876</v>
      </c>
      <c r="E46134">
        <v>46133</v>
      </c>
    </row>
    <row r="46135" spans="1:5" x14ac:dyDescent="0.2">
      <c r="A46135" s="1" t="s">
        <v>145009</v>
      </c>
      <c r="B46135" s="1" t="s">
        <v>145009</v>
      </c>
      <c r="D46135" s="1" t="s">
        <v>98876</v>
      </c>
      <c r="E46135">
        <v>46134</v>
      </c>
    </row>
    <row r="46136" spans="1:5" x14ac:dyDescent="0.2">
      <c r="A46136" s="1" t="s">
        <v>145010</v>
      </c>
      <c r="B46136" s="1" t="s">
        <v>145010</v>
      </c>
      <c r="D46136" s="1" t="s">
        <v>98876</v>
      </c>
      <c r="E46136">
        <v>46135</v>
      </c>
    </row>
    <row r="46137" spans="1:5" x14ac:dyDescent="0.2">
      <c r="A46137" s="1" t="s">
        <v>145011</v>
      </c>
      <c r="B46137" s="1" t="s">
        <v>145011</v>
      </c>
      <c r="D46137" s="1" t="s">
        <v>98876</v>
      </c>
      <c r="E46137">
        <v>46136</v>
      </c>
    </row>
    <row r="46138" spans="1:5" x14ac:dyDescent="0.2">
      <c r="A46138" s="1" t="s">
        <v>145012</v>
      </c>
      <c r="B46138" s="1" t="s">
        <v>145012</v>
      </c>
      <c r="D46138" s="1" t="s">
        <v>98876</v>
      </c>
      <c r="E46138">
        <v>46137</v>
      </c>
    </row>
    <row r="46139" spans="1:5" x14ac:dyDescent="0.2">
      <c r="A46139" s="1" t="s">
        <v>145013</v>
      </c>
      <c r="B46139" s="1" t="s">
        <v>145013</v>
      </c>
      <c r="D46139" s="1" t="s">
        <v>98876</v>
      </c>
      <c r="E46139">
        <v>46138</v>
      </c>
    </row>
    <row r="46140" spans="1:5" x14ac:dyDescent="0.2">
      <c r="A46140" s="1" t="s">
        <v>145014</v>
      </c>
      <c r="B46140" s="1" t="s">
        <v>145014</v>
      </c>
      <c r="D46140" s="1" t="s">
        <v>98876</v>
      </c>
      <c r="E46140">
        <v>46139</v>
      </c>
    </row>
    <row r="46141" spans="1:5" x14ac:dyDescent="0.2">
      <c r="A46141" s="1" t="s">
        <v>145015</v>
      </c>
      <c r="B46141" s="1" t="s">
        <v>145015</v>
      </c>
      <c r="D46141" s="1" t="s">
        <v>98876</v>
      </c>
      <c r="E46141">
        <v>46140</v>
      </c>
    </row>
    <row r="46142" spans="1:5" x14ac:dyDescent="0.2">
      <c r="A46142" s="1" t="s">
        <v>145016</v>
      </c>
      <c r="B46142" s="1" t="s">
        <v>145016</v>
      </c>
      <c r="D46142" s="1" t="s">
        <v>98876</v>
      </c>
      <c r="E46142">
        <v>46141</v>
      </c>
    </row>
    <row r="46143" spans="1:5" x14ac:dyDescent="0.2">
      <c r="A46143" s="1" t="s">
        <v>145017</v>
      </c>
      <c r="B46143" s="1" t="s">
        <v>145017</v>
      </c>
      <c r="D46143" s="1" t="s">
        <v>98876</v>
      </c>
      <c r="E46143">
        <v>46142</v>
      </c>
    </row>
    <row r="46144" spans="1:5" x14ac:dyDescent="0.2">
      <c r="A46144" s="1" t="s">
        <v>145018</v>
      </c>
      <c r="B46144" s="1" t="s">
        <v>145018</v>
      </c>
      <c r="D46144" s="1" t="s">
        <v>98876</v>
      </c>
      <c r="E46144">
        <v>46143</v>
      </c>
    </row>
    <row r="46145" spans="1:5" x14ac:dyDescent="0.2">
      <c r="A46145" s="1" t="s">
        <v>145019</v>
      </c>
      <c r="B46145" s="1" t="s">
        <v>145019</v>
      </c>
      <c r="D46145" s="1" t="s">
        <v>98876</v>
      </c>
      <c r="E46145">
        <v>46144</v>
      </c>
    </row>
    <row r="46146" spans="1:5" x14ac:dyDescent="0.2">
      <c r="A46146" s="1" t="s">
        <v>145020</v>
      </c>
      <c r="B46146" s="1" t="s">
        <v>145020</v>
      </c>
      <c r="D46146" s="1" t="s">
        <v>98876</v>
      </c>
      <c r="E46146">
        <v>46145</v>
      </c>
    </row>
    <row r="46147" spans="1:5" x14ac:dyDescent="0.2">
      <c r="A46147" s="1" t="s">
        <v>145021</v>
      </c>
      <c r="B46147" s="1" t="s">
        <v>145021</v>
      </c>
      <c r="D46147" s="1" t="s">
        <v>98876</v>
      </c>
      <c r="E46147">
        <v>46146</v>
      </c>
    </row>
    <row r="46148" spans="1:5" x14ac:dyDescent="0.2">
      <c r="A46148" s="1" t="s">
        <v>145022</v>
      </c>
      <c r="B46148" s="1" t="s">
        <v>145022</v>
      </c>
      <c r="D46148" s="1" t="s">
        <v>98876</v>
      </c>
      <c r="E46148">
        <v>46147</v>
      </c>
    </row>
    <row r="46149" spans="1:5" x14ac:dyDescent="0.2">
      <c r="A46149" s="1" t="s">
        <v>145023</v>
      </c>
      <c r="B46149" s="1" t="s">
        <v>145023</v>
      </c>
      <c r="D46149" s="1" t="s">
        <v>98876</v>
      </c>
      <c r="E46149">
        <v>46148</v>
      </c>
    </row>
    <row r="46150" spans="1:5" x14ac:dyDescent="0.2">
      <c r="A46150" s="1" t="s">
        <v>145024</v>
      </c>
      <c r="B46150" s="1" t="s">
        <v>145024</v>
      </c>
      <c r="D46150" s="1" t="s">
        <v>98876</v>
      </c>
      <c r="E46150">
        <v>46149</v>
      </c>
    </row>
    <row r="46151" spans="1:5" x14ac:dyDescent="0.2">
      <c r="A46151" s="1" t="s">
        <v>145025</v>
      </c>
      <c r="B46151" s="1" t="s">
        <v>145025</v>
      </c>
      <c r="D46151" s="1" t="s">
        <v>98876</v>
      </c>
      <c r="E46151">
        <v>46150</v>
      </c>
    </row>
    <row r="46152" spans="1:5" x14ac:dyDescent="0.2">
      <c r="A46152" s="1" t="s">
        <v>145026</v>
      </c>
      <c r="B46152" s="1" t="s">
        <v>145026</v>
      </c>
      <c r="D46152" s="1" t="s">
        <v>98876</v>
      </c>
      <c r="E46152">
        <v>46151</v>
      </c>
    </row>
    <row r="46153" spans="1:5" x14ac:dyDescent="0.2">
      <c r="A46153" s="1" t="s">
        <v>145027</v>
      </c>
      <c r="B46153" s="1" t="s">
        <v>145027</v>
      </c>
      <c r="D46153" s="1" t="s">
        <v>98876</v>
      </c>
      <c r="E46153">
        <v>46152</v>
      </c>
    </row>
    <row r="46154" spans="1:5" x14ac:dyDescent="0.2">
      <c r="A46154" s="1" t="s">
        <v>145028</v>
      </c>
      <c r="B46154" s="1" t="s">
        <v>145028</v>
      </c>
      <c r="D46154" s="1" t="s">
        <v>98876</v>
      </c>
      <c r="E46154">
        <v>46153</v>
      </c>
    </row>
    <row r="46155" spans="1:5" x14ac:dyDescent="0.2">
      <c r="A46155" s="1" t="s">
        <v>145029</v>
      </c>
      <c r="B46155" s="1" t="s">
        <v>145029</v>
      </c>
      <c r="D46155" s="1" t="s">
        <v>98876</v>
      </c>
      <c r="E46155">
        <v>46154</v>
      </c>
    </row>
    <row r="46156" spans="1:5" x14ac:dyDescent="0.2">
      <c r="A46156" s="1" t="s">
        <v>145030</v>
      </c>
      <c r="B46156" s="1" t="s">
        <v>145030</v>
      </c>
      <c r="D46156" s="1" t="s">
        <v>98876</v>
      </c>
      <c r="E46156">
        <v>46155</v>
      </c>
    </row>
    <row r="46157" spans="1:5" x14ac:dyDescent="0.2">
      <c r="A46157" s="1" t="s">
        <v>145031</v>
      </c>
      <c r="B46157" s="1" t="s">
        <v>145031</v>
      </c>
      <c r="D46157" s="1" t="s">
        <v>98876</v>
      </c>
      <c r="E46157">
        <v>46156</v>
      </c>
    </row>
    <row r="46158" spans="1:5" x14ac:dyDescent="0.2">
      <c r="A46158" s="1" t="s">
        <v>145032</v>
      </c>
      <c r="B46158" s="1" t="s">
        <v>145032</v>
      </c>
      <c r="D46158" s="1" t="s">
        <v>98876</v>
      </c>
      <c r="E46158">
        <v>46157</v>
      </c>
    </row>
    <row r="46159" spans="1:5" x14ac:dyDescent="0.2">
      <c r="A46159" s="1" t="s">
        <v>145033</v>
      </c>
      <c r="B46159" s="1" t="s">
        <v>145033</v>
      </c>
      <c r="D46159" s="1" t="s">
        <v>98876</v>
      </c>
      <c r="E46159">
        <v>46158</v>
      </c>
    </row>
    <row r="46160" spans="1:5" x14ac:dyDescent="0.2">
      <c r="A46160" s="1" t="s">
        <v>145034</v>
      </c>
      <c r="B46160" s="1" t="s">
        <v>145034</v>
      </c>
      <c r="D46160" s="1" t="s">
        <v>98876</v>
      </c>
      <c r="E46160">
        <v>46159</v>
      </c>
    </row>
    <row r="46161" spans="1:5" x14ac:dyDescent="0.2">
      <c r="A46161" s="1" t="s">
        <v>145035</v>
      </c>
      <c r="B46161" s="1" t="s">
        <v>145035</v>
      </c>
      <c r="D46161" s="1" t="s">
        <v>98876</v>
      </c>
      <c r="E46161">
        <v>46160</v>
      </c>
    </row>
    <row r="46162" spans="1:5" x14ac:dyDescent="0.2">
      <c r="A46162" s="1" t="s">
        <v>145036</v>
      </c>
      <c r="B46162" s="1" t="s">
        <v>145036</v>
      </c>
      <c r="D46162" s="1" t="s">
        <v>98876</v>
      </c>
      <c r="E46162">
        <v>46161</v>
      </c>
    </row>
    <row r="46163" spans="1:5" x14ac:dyDescent="0.2">
      <c r="A46163" s="1" t="s">
        <v>145037</v>
      </c>
      <c r="B46163" s="1" t="s">
        <v>145037</v>
      </c>
      <c r="D46163" s="1" t="s">
        <v>98876</v>
      </c>
      <c r="E46163">
        <v>46162</v>
      </c>
    </row>
    <row r="46164" spans="1:5" x14ac:dyDescent="0.2">
      <c r="A46164" s="1" t="s">
        <v>145038</v>
      </c>
      <c r="B46164" s="1" t="s">
        <v>145038</v>
      </c>
      <c r="D46164" s="1" t="s">
        <v>98876</v>
      </c>
      <c r="E46164">
        <v>46163</v>
      </c>
    </row>
    <row r="46165" spans="1:5" x14ac:dyDescent="0.2">
      <c r="A46165" s="1" t="s">
        <v>145039</v>
      </c>
      <c r="B46165" s="1" t="s">
        <v>145039</v>
      </c>
      <c r="D46165" s="1" t="s">
        <v>98876</v>
      </c>
      <c r="E46165">
        <v>46164</v>
      </c>
    </row>
    <row r="46166" spans="1:5" x14ac:dyDescent="0.2">
      <c r="A46166" s="1" t="s">
        <v>145040</v>
      </c>
      <c r="B46166" s="1" t="s">
        <v>145040</v>
      </c>
      <c r="D46166" s="1" t="s">
        <v>98876</v>
      </c>
      <c r="E46166">
        <v>46165</v>
      </c>
    </row>
    <row r="46167" spans="1:5" x14ac:dyDescent="0.2">
      <c r="A46167" s="1" t="s">
        <v>145041</v>
      </c>
      <c r="B46167" s="1" t="s">
        <v>145041</v>
      </c>
      <c r="D46167" s="1" t="s">
        <v>98876</v>
      </c>
      <c r="E46167">
        <v>46166</v>
      </c>
    </row>
    <row r="46168" spans="1:5" x14ac:dyDescent="0.2">
      <c r="A46168" s="1" t="s">
        <v>145042</v>
      </c>
      <c r="B46168" s="1" t="s">
        <v>145042</v>
      </c>
      <c r="D46168" s="1" t="s">
        <v>98876</v>
      </c>
      <c r="E46168">
        <v>46167</v>
      </c>
    </row>
    <row r="46169" spans="1:5" x14ac:dyDescent="0.2">
      <c r="A46169" s="1" t="s">
        <v>145043</v>
      </c>
      <c r="B46169" s="1" t="s">
        <v>145043</v>
      </c>
      <c r="D46169" s="1" t="s">
        <v>98876</v>
      </c>
      <c r="E46169">
        <v>46168</v>
      </c>
    </row>
    <row r="46170" spans="1:5" x14ac:dyDescent="0.2">
      <c r="A46170" s="1" t="s">
        <v>145044</v>
      </c>
      <c r="B46170" s="1" t="s">
        <v>145044</v>
      </c>
      <c r="D46170" s="1" t="s">
        <v>98876</v>
      </c>
      <c r="E46170">
        <v>46169</v>
      </c>
    </row>
    <row r="46171" spans="1:5" x14ac:dyDescent="0.2">
      <c r="A46171" s="1" t="s">
        <v>145045</v>
      </c>
      <c r="B46171" s="1" t="s">
        <v>145045</v>
      </c>
      <c r="D46171" s="1" t="s">
        <v>98876</v>
      </c>
      <c r="E46171">
        <v>46170</v>
      </c>
    </row>
    <row r="46172" spans="1:5" x14ac:dyDescent="0.2">
      <c r="A46172" s="1" t="s">
        <v>145046</v>
      </c>
      <c r="B46172" s="1" t="s">
        <v>145046</v>
      </c>
      <c r="D46172" s="1" t="s">
        <v>98876</v>
      </c>
      <c r="E46172">
        <v>46171</v>
      </c>
    </row>
    <row r="46173" spans="1:5" x14ac:dyDescent="0.2">
      <c r="A46173" s="1" t="s">
        <v>145047</v>
      </c>
      <c r="B46173" s="1" t="s">
        <v>145047</v>
      </c>
      <c r="D46173" s="1" t="s">
        <v>98876</v>
      </c>
      <c r="E46173">
        <v>46172</v>
      </c>
    </row>
    <row r="46174" spans="1:5" x14ac:dyDescent="0.2">
      <c r="A46174" s="1" t="s">
        <v>145048</v>
      </c>
      <c r="B46174" s="1" t="s">
        <v>145048</v>
      </c>
      <c r="D46174" s="1" t="s">
        <v>98876</v>
      </c>
      <c r="E46174">
        <v>46173</v>
      </c>
    </row>
    <row r="46175" spans="1:5" x14ac:dyDescent="0.2">
      <c r="A46175" s="1" t="s">
        <v>145049</v>
      </c>
      <c r="B46175" s="1" t="s">
        <v>145049</v>
      </c>
      <c r="D46175" s="1" t="s">
        <v>98876</v>
      </c>
      <c r="E46175">
        <v>46174</v>
      </c>
    </row>
    <row r="46176" spans="1:5" x14ac:dyDescent="0.2">
      <c r="A46176" s="1" t="s">
        <v>145050</v>
      </c>
      <c r="B46176" s="1" t="s">
        <v>145050</v>
      </c>
      <c r="D46176" s="1" t="s">
        <v>98876</v>
      </c>
      <c r="E46176">
        <v>46175</v>
      </c>
    </row>
    <row r="46177" spans="1:5" x14ac:dyDescent="0.2">
      <c r="A46177" s="1" t="s">
        <v>145051</v>
      </c>
      <c r="B46177" s="1" t="s">
        <v>145051</v>
      </c>
      <c r="D46177" s="1" t="s">
        <v>98876</v>
      </c>
      <c r="E46177">
        <v>46176</v>
      </c>
    </row>
    <row r="46178" spans="1:5" x14ac:dyDescent="0.2">
      <c r="A46178" s="1" t="s">
        <v>145052</v>
      </c>
      <c r="B46178" s="1" t="s">
        <v>145052</v>
      </c>
      <c r="D46178" s="1" t="s">
        <v>98876</v>
      </c>
      <c r="E46178">
        <v>46177</v>
      </c>
    </row>
    <row r="46179" spans="1:5" x14ac:dyDescent="0.2">
      <c r="A46179" s="1" t="s">
        <v>145053</v>
      </c>
      <c r="B46179" s="1" t="s">
        <v>145053</v>
      </c>
      <c r="D46179" s="1" t="s">
        <v>98876</v>
      </c>
      <c r="E46179">
        <v>46178</v>
      </c>
    </row>
    <row r="46180" spans="1:5" x14ac:dyDescent="0.2">
      <c r="A46180" s="1" t="s">
        <v>145054</v>
      </c>
      <c r="B46180" s="1" t="s">
        <v>145054</v>
      </c>
      <c r="D46180" s="1" t="s">
        <v>98876</v>
      </c>
      <c r="E46180">
        <v>46179</v>
      </c>
    </row>
    <row r="46181" spans="1:5" x14ac:dyDescent="0.2">
      <c r="A46181" s="1" t="s">
        <v>145055</v>
      </c>
      <c r="B46181" s="1" t="s">
        <v>145055</v>
      </c>
      <c r="D46181" s="1" t="s">
        <v>98876</v>
      </c>
      <c r="E46181">
        <v>46180</v>
      </c>
    </row>
    <row r="46182" spans="1:5" x14ac:dyDescent="0.2">
      <c r="A46182" s="1" t="s">
        <v>145056</v>
      </c>
      <c r="B46182" s="1" t="s">
        <v>145056</v>
      </c>
      <c r="D46182" s="1" t="s">
        <v>98876</v>
      </c>
      <c r="E46182">
        <v>46181</v>
      </c>
    </row>
    <row r="46183" spans="1:5" x14ac:dyDescent="0.2">
      <c r="A46183" s="1" t="s">
        <v>145057</v>
      </c>
      <c r="B46183" s="1" t="s">
        <v>145057</v>
      </c>
      <c r="D46183" s="1" t="s">
        <v>98876</v>
      </c>
      <c r="E46183">
        <v>46182</v>
      </c>
    </row>
    <row r="46184" spans="1:5" x14ac:dyDescent="0.2">
      <c r="A46184" s="1" t="s">
        <v>145058</v>
      </c>
      <c r="B46184" s="1" t="s">
        <v>145058</v>
      </c>
      <c r="D46184" s="1" t="s">
        <v>98876</v>
      </c>
      <c r="E46184">
        <v>46183</v>
      </c>
    </row>
    <row r="46185" spans="1:5" x14ac:dyDescent="0.2">
      <c r="A46185" s="1" t="s">
        <v>145059</v>
      </c>
      <c r="B46185" s="1" t="s">
        <v>145059</v>
      </c>
      <c r="D46185" s="1" t="s">
        <v>98876</v>
      </c>
      <c r="E46185">
        <v>46184</v>
      </c>
    </row>
    <row r="46186" spans="1:5" x14ac:dyDescent="0.2">
      <c r="A46186" s="1" t="s">
        <v>145060</v>
      </c>
      <c r="B46186" s="1" t="s">
        <v>145060</v>
      </c>
      <c r="D46186" s="1" t="s">
        <v>98876</v>
      </c>
      <c r="E46186">
        <v>46185</v>
      </c>
    </row>
    <row r="46187" spans="1:5" x14ac:dyDescent="0.2">
      <c r="A46187" s="1" t="s">
        <v>145061</v>
      </c>
      <c r="B46187" s="1" t="s">
        <v>145061</v>
      </c>
      <c r="D46187" s="1" t="s">
        <v>98876</v>
      </c>
      <c r="E46187">
        <v>46186</v>
      </c>
    </row>
    <row r="46188" spans="1:5" x14ac:dyDescent="0.2">
      <c r="A46188" s="1" t="s">
        <v>145062</v>
      </c>
      <c r="B46188" s="1" t="s">
        <v>145062</v>
      </c>
      <c r="D46188" s="1" t="s">
        <v>98876</v>
      </c>
      <c r="E46188">
        <v>46187</v>
      </c>
    </row>
    <row r="46189" spans="1:5" x14ac:dyDescent="0.2">
      <c r="A46189" s="1" t="s">
        <v>145063</v>
      </c>
      <c r="B46189" s="1" t="s">
        <v>145063</v>
      </c>
      <c r="D46189" s="1" t="s">
        <v>98876</v>
      </c>
      <c r="E46189">
        <v>46188</v>
      </c>
    </row>
    <row r="46190" spans="1:5" x14ac:dyDescent="0.2">
      <c r="A46190" s="1" t="s">
        <v>145064</v>
      </c>
      <c r="B46190" s="1" t="s">
        <v>145064</v>
      </c>
      <c r="D46190" s="1" t="s">
        <v>98876</v>
      </c>
      <c r="E46190">
        <v>46189</v>
      </c>
    </row>
    <row r="46191" spans="1:5" x14ac:dyDescent="0.2">
      <c r="A46191" s="1" t="s">
        <v>145065</v>
      </c>
      <c r="B46191" s="1" t="s">
        <v>145065</v>
      </c>
      <c r="D46191" s="1" t="s">
        <v>98876</v>
      </c>
      <c r="E46191">
        <v>46190</v>
      </c>
    </row>
    <row r="46192" spans="1:5" x14ac:dyDescent="0.2">
      <c r="A46192" s="1" t="s">
        <v>145066</v>
      </c>
      <c r="B46192" s="1" t="s">
        <v>145066</v>
      </c>
      <c r="D46192" s="1" t="s">
        <v>98876</v>
      </c>
      <c r="E46192">
        <v>46191</v>
      </c>
    </row>
    <row r="46193" spans="1:5" x14ac:dyDescent="0.2">
      <c r="A46193" s="1" t="s">
        <v>145067</v>
      </c>
      <c r="B46193" s="1" t="s">
        <v>145067</v>
      </c>
      <c r="D46193" s="1" t="s">
        <v>98876</v>
      </c>
      <c r="E46193">
        <v>46192</v>
      </c>
    </row>
    <row r="46194" spans="1:5" x14ac:dyDescent="0.2">
      <c r="A46194" s="1" t="s">
        <v>145068</v>
      </c>
      <c r="B46194" s="1" t="s">
        <v>145068</v>
      </c>
      <c r="D46194" s="1" t="s">
        <v>98876</v>
      </c>
      <c r="E46194">
        <v>46193</v>
      </c>
    </row>
    <row r="46195" spans="1:5" x14ac:dyDescent="0.2">
      <c r="A46195" s="1" t="s">
        <v>145069</v>
      </c>
      <c r="B46195" s="1" t="s">
        <v>145069</v>
      </c>
      <c r="D46195" s="1" t="s">
        <v>98876</v>
      </c>
      <c r="E46195">
        <v>46194</v>
      </c>
    </row>
    <row r="46196" spans="1:5" x14ac:dyDescent="0.2">
      <c r="A46196" s="1" t="s">
        <v>145070</v>
      </c>
      <c r="B46196" s="1" t="s">
        <v>145070</v>
      </c>
      <c r="D46196" s="1" t="s">
        <v>98876</v>
      </c>
      <c r="E46196">
        <v>46195</v>
      </c>
    </row>
    <row r="46197" spans="1:5" x14ac:dyDescent="0.2">
      <c r="A46197" s="1" t="s">
        <v>145071</v>
      </c>
      <c r="B46197" s="1" t="s">
        <v>145071</v>
      </c>
      <c r="D46197" s="1" t="s">
        <v>98876</v>
      </c>
      <c r="E46197">
        <v>46196</v>
      </c>
    </row>
    <row r="46198" spans="1:5" x14ac:dyDescent="0.2">
      <c r="A46198" s="1" t="s">
        <v>145072</v>
      </c>
      <c r="B46198" s="1" t="s">
        <v>145072</v>
      </c>
      <c r="D46198" s="1" t="s">
        <v>98876</v>
      </c>
      <c r="E46198">
        <v>46197</v>
      </c>
    </row>
    <row r="46199" spans="1:5" x14ac:dyDescent="0.2">
      <c r="A46199" s="1" t="s">
        <v>145073</v>
      </c>
      <c r="B46199" s="1" t="s">
        <v>145073</v>
      </c>
      <c r="D46199" s="1" t="s">
        <v>98876</v>
      </c>
      <c r="E46199">
        <v>46198</v>
      </c>
    </row>
    <row r="46200" spans="1:5" x14ac:dyDescent="0.2">
      <c r="A46200" s="1" t="s">
        <v>145074</v>
      </c>
      <c r="B46200" s="1" t="s">
        <v>145074</v>
      </c>
      <c r="D46200" s="1" t="s">
        <v>98876</v>
      </c>
      <c r="E46200">
        <v>46199</v>
      </c>
    </row>
    <row r="46201" spans="1:5" x14ac:dyDescent="0.2">
      <c r="A46201" s="1" t="s">
        <v>145075</v>
      </c>
      <c r="B46201" s="1" t="s">
        <v>145075</v>
      </c>
      <c r="D46201" s="1" t="s">
        <v>98876</v>
      </c>
      <c r="E46201">
        <v>46200</v>
      </c>
    </row>
    <row r="46202" spans="1:5" x14ac:dyDescent="0.2">
      <c r="A46202" s="1" t="s">
        <v>145076</v>
      </c>
      <c r="B46202" s="1" t="s">
        <v>145076</v>
      </c>
      <c r="D46202" s="1" t="s">
        <v>98876</v>
      </c>
      <c r="E46202">
        <v>46201</v>
      </c>
    </row>
    <row r="46203" spans="1:5" x14ac:dyDescent="0.2">
      <c r="A46203" s="1" t="s">
        <v>145077</v>
      </c>
      <c r="B46203" s="1" t="s">
        <v>145077</v>
      </c>
      <c r="D46203" s="1" t="s">
        <v>98876</v>
      </c>
      <c r="E46203">
        <v>46202</v>
      </c>
    </row>
    <row r="46204" spans="1:5" x14ac:dyDescent="0.2">
      <c r="A46204" s="1" t="s">
        <v>145078</v>
      </c>
      <c r="B46204" s="1" t="s">
        <v>145078</v>
      </c>
      <c r="D46204" s="1" t="s">
        <v>98876</v>
      </c>
      <c r="E46204">
        <v>46203</v>
      </c>
    </row>
    <row r="46205" spans="1:5" x14ac:dyDescent="0.2">
      <c r="A46205" s="1" t="s">
        <v>145079</v>
      </c>
      <c r="B46205" s="1" t="s">
        <v>145079</v>
      </c>
      <c r="D46205" s="1" t="s">
        <v>98876</v>
      </c>
      <c r="E46205">
        <v>46204</v>
      </c>
    </row>
    <row r="46206" spans="1:5" x14ac:dyDescent="0.2">
      <c r="A46206" s="1" t="s">
        <v>145080</v>
      </c>
      <c r="B46206" s="1" t="s">
        <v>145080</v>
      </c>
      <c r="D46206" s="1" t="s">
        <v>98876</v>
      </c>
      <c r="E46206">
        <v>46205</v>
      </c>
    </row>
    <row r="46207" spans="1:5" x14ac:dyDescent="0.2">
      <c r="A46207" s="1" t="s">
        <v>145081</v>
      </c>
      <c r="B46207" s="1" t="s">
        <v>145081</v>
      </c>
      <c r="D46207" s="1" t="s">
        <v>98876</v>
      </c>
      <c r="E46207">
        <v>46206</v>
      </c>
    </row>
    <row r="46208" spans="1:5" x14ac:dyDescent="0.2">
      <c r="A46208" s="1" t="s">
        <v>145082</v>
      </c>
      <c r="B46208" s="1" t="s">
        <v>145082</v>
      </c>
      <c r="D46208" s="1" t="s">
        <v>98876</v>
      </c>
      <c r="E46208">
        <v>46207</v>
      </c>
    </row>
    <row r="46209" spans="1:5" x14ac:dyDescent="0.2">
      <c r="A46209" s="1" t="s">
        <v>145083</v>
      </c>
      <c r="B46209" s="1" t="s">
        <v>145083</v>
      </c>
      <c r="D46209" s="1" t="s">
        <v>98876</v>
      </c>
      <c r="E46209">
        <v>46208</v>
      </c>
    </row>
    <row r="46210" spans="1:5" x14ac:dyDescent="0.2">
      <c r="A46210" s="1" t="s">
        <v>145084</v>
      </c>
      <c r="B46210" s="1" t="s">
        <v>145084</v>
      </c>
      <c r="D46210" s="1" t="s">
        <v>98876</v>
      </c>
      <c r="E46210">
        <v>46209</v>
      </c>
    </row>
    <row r="46211" spans="1:5" x14ac:dyDescent="0.2">
      <c r="A46211" s="1" t="s">
        <v>145085</v>
      </c>
      <c r="B46211" s="1" t="s">
        <v>145085</v>
      </c>
      <c r="D46211" s="1" t="s">
        <v>98876</v>
      </c>
      <c r="E46211">
        <v>46210</v>
      </c>
    </row>
    <row r="46212" spans="1:5" x14ac:dyDescent="0.2">
      <c r="A46212" s="1" t="s">
        <v>145086</v>
      </c>
      <c r="B46212" s="1" t="s">
        <v>145086</v>
      </c>
      <c r="D46212" s="1" t="s">
        <v>98876</v>
      </c>
      <c r="E46212">
        <v>46211</v>
      </c>
    </row>
    <row r="46213" spans="1:5" x14ac:dyDescent="0.2">
      <c r="A46213" s="1" t="s">
        <v>145087</v>
      </c>
      <c r="B46213" s="1" t="s">
        <v>145087</v>
      </c>
      <c r="D46213" s="1" t="s">
        <v>98876</v>
      </c>
      <c r="E46213">
        <v>46212</v>
      </c>
    </row>
    <row r="46214" spans="1:5" x14ac:dyDescent="0.2">
      <c r="A46214" s="1" t="s">
        <v>145088</v>
      </c>
      <c r="B46214" s="1" t="s">
        <v>145088</v>
      </c>
      <c r="D46214" s="1" t="s">
        <v>98876</v>
      </c>
      <c r="E46214">
        <v>46213</v>
      </c>
    </row>
    <row r="46215" spans="1:5" x14ac:dyDescent="0.2">
      <c r="A46215" s="1" t="s">
        <v>145089</v>
      </c>
      <c r="B46215" s="1" t="s">
        <v>145089</v>
      </c>
      <c r="D46215" s="1" t="s">
        <v>98876</v>
      </c>
      <c r="E46215">
        <v>46214</v>
      </c>
    </row>
    <row r="46216" spans="1:5" x14ac:dyDescent="0.2">
      <c r="A46216" s="1" t="s">
        <v>145090</v>
      </c>
      <c r="B46216" s="1" t="s">
        <v>145090</v>
      </c>
      <c r="D46216" s="1" t="s">
        <v>98876</v>
      </c>
      <c r="E46216">
        <v>46215</v>
      </c>
    </row>
    <row r="46217" spans="1:5" x14ac:dyDescent="0.2">
      <c r="A46217" s="1" t="s">
        <v>145091</v>
      </c>
      <c r="B46217" s="1" t="s">
        <v>145091</v>
      </c>
      <c r="D46217" s="1" t="s">
        <v>98876</v>
      </c>
      <c r="E46217">
        <v>46216</v>
      </c>
    </row>
    <row r="46218" spans="1:5" x14ac:dyDescent="0.2">
      <c r="A46218" s="1" t="s">
        <v>145092</v>
      </c>
      <c r="B46218" s="1" t="s">
        <v>145092</v>
      </c>
      <c r="D46218" s="1" t="s">
        <v>98876</v>
      </c>
      <c r="E46218">
        <v>46217</v>
      </c>
    </row>
    <row r="46219" spans="1:5" x14ac:dyDescent="0.2">
      <c r="A46219" s="1" t="s">
        <v>145093</v>
      </c>
      <c r="B46219" s="1" t="s">
        <v>145093</v>
      </c>
      <c r="D46219" s="1" t="s">
        <v>98876</v>
      </c>
      <c r="E46219">
        <v>46218</v>
      </c>
    </row>
    <row r="46220" spans="1:5" x14ac:dyDescent="0.2">
      <c r="A46220" s="1" t="s">
        <v>145094</v>
      </c>
      <c r="B46220" s="1" t="s">
        <v>145094</v>
      </c>
      <c r="D46220" s="1" t="s">
        <v>98876</v>
      </c>
      <c r="E46220">
        <v>46219</v>
      </c>
    </row>
    <row r="46221" spans="1:5" x14ac:dyDescent="0.2">
      <c r="A46221" s="1" t="s">
        <v>145095</v>
      </c>
      <c r="B46221" s="1" t="s">
        <v>145095</v>
      </c>
      <c r="D46221" s="1" t="s">
        <v>98876</v>
      </c>
      <c r="E46221">
        <v>46220</v>
      </c>
    </row>
    <row r="46222" spans="1:5" x14ac:dyDescent="0.2">
      <c r="A46222" s="1" t="s">
        <v>145096</v>
      </c>
      <c r="B46222" s="1" t="s">
        <v>145096</v>
      </c>
      <c r="D46222" s="1" t="s">
        <v>98876</v>
      </c>
      <c r="E46222">
        <v>46221</v>
      </c>
    </row>
    <row r="46223" spans="1:5" x14ac:dyDescent="0.2">
      <c r="A46223" s="1" t="s">
        <v>145097</v>
      </c>
      <c r="B46223" s="1" t="s">
        <v>145097</v>
      </c>
      <c r="D46223" s="1" t="s">
        <v>98876</v>
      </c>
      <c r="E46223">
        <v>46222</v>
      </c>
    </row>
    <row r="46224" spans="1:5" x14ac:dyDescent="0.2">
      <c r="A46224" s="1" t="s">
        <v>145098</v>
      </c>
      <c r="B46224" s="1" t="s">
        <v>145098</v>
      </c>
      <c r="D46224" s="1" t="s">
        <v>98876</v>
      </c>
      <c r="E46224">
        <v>46223</v>
      </c>
    </row>
    <row r="46225" spans="1:5" x14ac:dyDescent="0.2">
      <c r="A46225" s="1" t="s">
        <v>145099</v>
      </c>
      <c r="B46225" s="1" t="s">
        <v>145099</v>
      </c>
      <c r="D46225" s="1" t="s">
        <v>98876</v>
      </c>
      <c r="E46225">
        <v>46224</v>
      </c>
    </row>
    <row r="46226" spans="1:5" x14ac:dyDescent="0.2">
      <c r="A46226" s="1" t="s">
        <v>145100</v>
      </c>
      <c r="B46226" s="1" t="s">
        <v>145100</v>
      </c>
      <c r="D46226" s="1" t="s">
        <v>98876</v>
      </c>
      <c r="E46226">
        <v>46225</v>
      </c>
    </row>
    <row r="46227" spans="1:5" x14ac:dyDescent="0.2">
      <c r="A46227" s="1" t="s">
        <v>145101</v>
      </c>
      <c r="B46227" s="1" t="s">
        <v>145101</v>
      </c>
      <c r="D46227" s="1" t="s">
        <v>98876</v>
      </c>
      <c r="E46227">
        <v>46226</v>
      </c>
    </row>
    <row r="46228" spans="1:5" x14ac:dyDescent="0.2">
      <c r="A46228" s="1" t="s">
        <v>145102</v>
      </c>
      <c r="B46228" s="1" t="s">
        <v>145102</v>
      </c>
      <c r="D46228" s="1" t="s">
        <v>98876</v>
      </c>
      <c r="E46228">
        <v>46227</v>
      </c>
    </row>
    <row r="46229" spans="1:5" x14ac:dyDescent="0.2">
      <c r="A46229" s="1" t="s">
        <v>145103</v>
      </c>
      <c r="B46229" s="1" t="s">
        <v>145103</v>
      </c>
      <c r="D46229" s="1" t="s">
        <v>98876</v>
      </c>
      <c r="E46229">
        <v>46228</v>
      </c>
    </row>
    <row r="46230" spans="1:5" x14ac:dyDescent="0.2">
      <c r="A46230" s="1" t="s">
        <v>145104</v>
      </c>
      <c r="B46230" s="1" t="s">
        <v>145104</v>
      </c>
      <c r="D46230" s="1" t="s">
        <v>98876</v>
      </c>
      <c r="E46230">
        <v>46229</v>
      </c>
    </row>
    <row r="46231" spans="1:5" x14ac:dyDescent="0.2">
      <c r="A46231" s="1" t="s">
        <v>145105</v>
      </c>
      <c r="B46231" s="1" t="s">
        <v>145105</v>
      </c>
      <c r="D46231" s="1" t="s">
        <v>98876</v>
      </c>
      <c r="E46231">
        <v>46230</v>
      </c>
    </row>
    <row r="46232" spans="1:5" x14ac:dyDescent="0.2">
      <c r="A46232" s="1" t="s">
        <v>145106</v>
      </c>
      <c r="B46232" s="1" t="s">
        <v>145106</v>
      </c>
      <c r="D46232" s="1" t="s">
        <v>98876</v>
      </c>
      <c r="E46232">
        <v>46231</v>
      </c>
    </row>
    <row r="46233" spans="1:5" x14ac:dyDescent="0.2">
      <c r="A46233" s="1" t="s">
        <v>145107</v>
      </c>
      <c r="B46233" s="1" t="s">
        <v>145107</v>
      </c>
      <c r="D46233" s="1" t="s">
        <v>98876</v>
      </c>
      <c r="E46233">
        <v>46232</v>
      </c>
    </row>
    <row r="46234" spans="1:5" x14ac:dyDescent="0.2">
      <c r="A46234" s="1" t="s">
        <v>145108</v>
      </c>
      <c r="B46234" s="1" t="s">
        <v>145108</v>
      </c>
      <c r="D46234" s="1" t="s">
        <v>98876</v>
      </c>
      <c r="E46234">
        <v>46233</v>
      </c>
    </row>
    <row r="46235" spans="1:5" x14ac:dyDescent="0.2">
      <c r="A46235" s="1" t="s">
        <v>145109</v>
      </c>
      <c r="B46235" s="1" t="s">
        <v>145109</v>
      </c>
      <c r="D46235" s="1" t="s">
        <v>98876</v>
      </c>
      <c r="E46235">
        <v>46234</v>
      </c>
    </row>
    <row r="46236" spans="1:5" x14ac:dyDescent="0.2">
      <c r="A46236" s="1" t="s">
        <v>145110</v>
      </c>
      <c r="B46236" s="1" t="s">
        <v>145110</v>
      </c>
      <c r="D46236" s="1" t="s">
        <v>98876</v>
      </c>
      <c r="E46236">
        <v>46235</v>
      </c>
    </row>
    <row r="46237" spans="1:5" x14ac:dyDescent="0.2">
      <c r="A46237" s="1" t="s">
        <v>145111</v>
      </c>
      <c r="B46237" s="1" t="s">
        <v>145111</v>
      </c>
      <c r="D46237" s="1" t="s">
        <v>98876</v>
      </c>
      <c r="E46237">
        <v>46236</v>
      </c>
    </row>
    <row r="46238" spans="1:5" x14ac:dyDescent="0.2">
      <c r="A46238" s="1" t="s">
        <v>145112</v>
      </c>
      <c r="B46238" s="1" t="s">
        <v>145112</v>
      </c>
      <c r="D46238" s="1" t="s">
        <v>98876</v>
      </c>
      <c r="E46238">
        <v>46237</v>
      </c>
    </row>
    <row r="46239" spans="1:5" x14ac:dyDescent="0.2">
      <c r="A46239" s="1" t="s">
        <v>145113</v>
      </c>
      <c r="B46239" s="1" t="s">
        <v>145113</v>
      </c>
      <c r="D46239" s="1" t="s">
        <v>98876</v>
      </c>
      <c r="E46239">
        <v>46238</v>
      </c>
    </row>
    <row r="46240" spans="1:5" x14ac:dyDescent="0.2">
      <c r="A46240" s="1" t="s">
        <v>145114</v>
      </c>
      <c r="B46240" s="1" t="s">
        <v>145114</v>
      </c>
      <c r="D46240" s="1" t="s">
        <v>98876</v>
      </c>
      <c r="E46240">
        <v>46239</v>
      </c>
    </row>
    <row r="46241" spans="1:5" x14ac:dyDescent="0.2">
      <c r="A46241" s="1" t="s">
        <v>145115</v>
      </c>
      <c r="B46241" s="1" t="s">
        <v>145115</v>
      </c>
      <c r="D46241" s="1" t="s">
        <v>98876</v>
      </c>
      <c r="E46241">
        <v>46240</v>
      </c>
    </row>
    <row r="46242" spans="1:5" x14ac:dyDescent="0.2">
      <c r="A46242" s="1" t="s">
        <v>145116</v>
      </c>
      <c r="B46242" s="1" t="s">
        <v>145116</v>
      </c>
      <c r="D46242" s="1" t="s">
        <v>98876</v>
      </c>
      <c r="E46242">
        <v>46241</v>
      </c>
    </row>
    <row r="46243" spans="1:5" x14ac:dyDescent="0.2">
      <c r="A46243" s="1" t="s">
        <v>145117</v>
      </c>
      <c r="B46243" s="1" t="s">
        <v>145117</v>
      </c>
      <c r="D46243" s="1" t="s">
        <v>98876</v>
      </c>
      <c r="E46243">
        <v>46242</v>
      </c>
    </row>
    <row r="46244" spans="1:5" x14ac:dyDescent="0.2">
      <c r="A46244" s="1" t="s">
        <v>145118</v>
      </c>
      <c r="B46244" s="1" t="s">
        <v>145118</v>
      </c>
      <c r="D46244" s="1" t="s">
        <v>98876</v>
      </c>
      <c r="E46244">
        <v>46243</v>
      </c>
    </row>
    <row r="46245" spans="1:5" x14ac:dyDescent="0.2">
      <c r="A46245" s="1" t="s">
        <v>145119</v>
      </c>
      <c r="B46245" s="1" t="s">
        <v>145119</v>
      </c>
      <c r="D46245" s="1" t="s">
        <v>98876</v>
      </c>
      <c r="E46245">
        <v>46244</v>
      </c>
    </row>
    <row r="46246" spans="1:5" x14ac:dyDescent="0.2">
      <c r="A46246" s="1" t="s">
        <v>145120</v>
      </c>
      <c r="B46246" s="1" t="s">
        <v>145120</v>
      </c>
      <c r="D46246" s="1" t="s">
        <v>98876</v>
      </c>
      <c r="E46246">
        <v>46245</v>
      </c>
    </row>
    <row r="46247" spans="1:5" x14ac:dyDescent="0.2">
      <c r="A46247" s="1" t="s">
        <v>145121</v>
      </c>
      <c r="B46247" s="1" t="s">
        <v>145121</v>
      </c>
      <c r="D46247" s="1" t="s">
        <v>98876</v>
      </c>
      <c r="E46247">
        <v>46246</v>
      </c>
    </row>
    <row r="46248" spans="1:5" x14ac:dyDescent="0.2">
      <c r="A46248" s="1" t="s">
        <v>145122</v>
      </c>
      <c r="B46248" s="1" t="s">
        <v>145122</v>
      </c>
      <c r="D46248" s="1" t="s">
        <v>98876</v>
      </c>
      <c r="E46248">
        <v>46247</v>
      </c>
    </row>
    <row r="46249" spans="1:5" x14ac:dyDescent="0.2">
      <c r="A46249" s="1" t="s">
        <v>145123</v>
      </c>
      <c r="B46249" s="1" t="s">
        <v>145123</v>
      </c>
      <c r="D46249" s="1" t="s">
        <v>98876</v>
      </c>
      <c r="E46249">
        <v>46248</v>
      </c>
    </row>
    <row r="46250" spans="1:5" x14ac:dyDescent="0.2">
      <c r="A46250" s="1" t="s">
        <v>145124</v>
      </c>
      <c r="B46250" s="1" t="s">
        <v>145124</v>
      </c>
      <c r="D46250" s="1" t="s">
        <v>98876</v>
      </c>
      <c r="E46250">
        <v>46249</v>
      </c>
    </row>
    <row r="46251" spans="1:5" x14ac:dyDescent="0.2">
      <c r="A46251" s="1" t="s">
        <v>145125</v>
      </c>
      <c r="B46251" s="1" t="s">
        <v>145125</v>
      </c>
      <c r="D46251" s="1" t="s">
        <v>98876</v>
      </c>
      <c r="E46251">
        <v>46250</v>
      </c>
    </row>
    <row r="46252" spans="1:5" x14ac:dyDescent="0.2">
      <c r="A46252" s="1" t="s">
        <v>145126</v>
      </c>
      <c r="B46252" s="1" t="s">
        <v>145126</v>
      </c>
      <c r="D46252" s="1" t="s">
        <v>98876</v>
      </c>
      <c r="E46252">
        <v>46251</v>
      </c>
    </row>
    <row r="46253" spans="1:5" x14ac:dyDescent="0.2">
      <c r="A46253" s="1" t="s">
        <v>145127</v>
      </c>
      <c r="B46253" s="1" t="s">
        <v>145127</v>
      </c>
      <c r="D46253" s="1" t="s">
        <v>98876</v>
      </c>
      <c r="E46253">
        <v>46252</v>
      </c>
    </row>
    <row r="46254" spans="1:5" x14ac:dyDescent="0.2">
      <c r="A46254" s="1" t="s">
        <v>145128</v>
      </c>
      <c r="B46254" s="1" t="s">
        <v>145128</v>
      </c>
      <c r="D46254" s="1" t="s">
        <v>98876</v>
      </c>
      <c r="E46254">
        <v>46253</v>
      </c>
    </row>
    <row r="46255" spans="1:5" x14ac:dyDescent="0.2">
      <c r="A46255" s="1" t="s">
        <v>145129</v>
      </c>
      <c r="B46255" s="1" t="s">
        <v>145129</v>
      </c>
      <c r="D46255" s="1" t="s">
        <v>98876</v>
      </c>
      <c r="E46255">
        <v>46254</v>
      </c>
    </row>
    <row r="46256" spans="1:5" x14ac:dyDescent="0.2">
      <c r="A46256" s="1" t="s">
        <v>145130</v>
      </c>
      <c r="B46256" s="1" t="s">
        <v>145130</v>
      </c>
      <c r="D46256" s="1" t="s">
        <v>98876</v>
      </c>
      <c r="E46256">
        <v>46255</v>
      </c>
    </row>
    <row r="46257" spans="1:5" x14ac:dyDescent="0.2">
      <c r="A46257" s="1" t="s">
        <v>145131</v>
      </c>
      <c r="B46257" s="1" t="s">
        <v>145131</v>
      </c>
      <c r="D46257" s="1" t="s">
        <v>98876</v>
      </c>
      <c r="E46257">
        <v>46256</v>
      </c>
    </row>
    <row r="46258" spans="1:5" x14ac:dyDescent="0.2">
      <c r="A46258" s="1" t="s">
        <v>145132</v>
      </c>
      <c r="B46258" s="1" t="s">
        <v>145132</v>
      </c>
      <c r="D46258" s="1" t="s">
        <v>98876</v>
      </c>
      <c r="E46258">
        <v>46257</v>
      </c>
    </row>
    <row r="46259" spans="1:5" x14ac:dyDescent="0.2">
      <c r="A46259" s="1" t="s">
        <v>145133</v>
      </c>
      <c r="B46259" s="1" t="s">
        <v>145133</v>
      </c>
      <c r="D46259" s="1" t="s">
        <v>98876</v>
      </c>
      <c r="E46259">
        <v>46258</v>
      </c>
    </row>
    <row r="46260" spans="1:5" x14ac:dyDescent="0.2">
      <c r="A46260" s="1" t="s">
        <v>145134</v>
      </c>
      <c r="B46260" s="1" t="s">
        <v>145134</v>
      </c>
      <c r="D46260" s="1" t="s">
        <v>98876</v>
      </c>
      <c r="E46260">
        <v>46259</v>
      </c>
    </row>
    <row r="46261" spans="1:5" x14ac:dyDescent="0.2">
      <c r="A46261" s="1" t="s">
        <v>145135</v>
      </c>
      <c r="B46261" s="1" t="s">
        <v>145135</v>
      </c>
      <c r="D46261" s="1" t="s">
        <v>98876</v>
      </c>
      <c r="E46261">
        <v>46260</v>
      </c>
    </row>
    <row r="46262" spans="1:5" x14ac:dyDescent="0.2">
      <c r="A46262" s="1" t="s">
        <v>145136</v>
      </c>
      <c r="B46262" s="1" t="s">
        <v>145136</v>
      </c>
      <c r="D46262" s="1" t="s">
        <v>98876</v>
      </c>
      <c r="E46262">
        <v>46261</v>
      </c>
    </row>
    <row r="46263" spans="1:5" x14ac:dyDescent="0.2">
      <c r="A46263" s="1" t="s">
        <v>145137</v>
      </c>
      <c r="B46263" s="1" t="s">
        <v>145137</v>
      </c>
      <c r="D46263" s="1" t="s">
        <v>98876</v>
      </c>
      <c r="E46263">
        <v>46262</v>
      </c>
    </row>
    <row r="46264" spans="1:5" x14ac:dyDescent="0.2">
      <c r="A46264" s="1" t="s">
        <v>145138</v>
      </c>
      <c r="B46264" s="1" t="s">
        <v>145138</v>
      </c>
      <c r="D46264" s="1" t="s">
        <v>98876</v>
      </c>
      <c r="E46264">
        <v>46263</v>
      </c>
    </row>
    <row r="46265" spans="1:5" x14ac:dyDescent="0.2">
      <c r="A46265" s="1" t="s">
        <v>145139</v>
      </c>
      <c r="B46265" s="1" t="s">
        <v>145139</v>
      </c>
      <c r="D46265" s="1" t="s">
        <v>98876</v>
      </c>
      <c r="E46265">
        <v>46264</v>
      </c>
    </row>
    <row r="46266" spans="1:5" x14ac:dyDescent="0.2">
      <c r="A46266" s="1" t="s">
        <v>145140</v>
      </c>
      <c r="B46266" s="1" t="s">
        <v>145140</v>
      </c>
      <c r="D46266" s="1" t="s">
        <v>98876</v>
      </c>
      <c r="E46266">
        <v>46265</v>
      </c>
    </row>
    <row r="46267" spans="1:5" x14ac:dyDescent="0.2">
      <c r="A46267" s="1" t="s">
        <v>145141</v>
      </c>
      <c r="B46267" s="1" t="s">
        <v>145141</v>
      </c>
      <c r="D46267" s="1" t="s">
        <v>98876</v>
      </c>
      <c r="E46267">
        <v>46266</v>
      </c>
    </row>
    <row r="46268" spans="1:5" x14ac:dyDescent="0.2">
      <c r="A46268" s="1" t="s">
        <v>145142</v>
      </c>
      <c r="B46268" s="1" t="s">
        <v>145142</v>
      </c>
      <c r="D46268" s="1" t="s">
        <v>98876</v>
      </c>
      <c r="E46268">
        <v>46267</v>
      </c>
    </row>
    <row r="46269" spans="1:5" x14ac:dyDescent="0.2">
      <c r="A46269" s="1" t="s">
        <v>145143</v>
      </c>
      <c r="B46269" s="1" t="s">
        <v>145143</v>
      </c>
      <c r="D46269" s="1" t="s">
        <v>98876</v>
      </c>
      <c r="E46269">
        <v>46268</v>
      </c>
    </row>
    <row r="46270" spans="1:5" x14ac:dyDescent="0.2">
      <c r="A46270" s="1" t="s">
        <v>145144</v>
      </c>
      <c r="B46270" s="1" t="s">
        <v>145144</v>
      </c>
      <c r="D46270" s="1" t="s">
        <v>98876</v>
      </c>
      <c r="E46270">
        <v>46269</v>
      </c>
    </row>
    <row r="46271" spans="1:5" x14ac:dyDescent="0.2">
      <c r="A46271" s="1" t="s">
        <v>145145</v>
      </c>
      <c r="B46271" s="1" t="s">
        <v>145145</v>
      </c>
      <c r="D46271" s="1" t="s">
        <v>98876</v>
      </c>
      <c r="E46271">
        <v>46270</v>
      </c>
    </row>
    <row r="46272" spans="1:5" x14ac:dyDescent="0.2">
      <c r="A46272" s="1" t="s">
        <v>145146</v>
      </c>
      <c r="B46272" s="1" t="s">
        <v>145146</v>
      </c>
      <c r="D46272" s="1" t="s">
        <v>98876</v>
      </c>
      <c r="E46272">
        <v>46271</v>
      </c>
    </row>
    <row r="46273" spans="1:5" x14ac:dyDescent="0.2">
      <c r="A46273" s="1" t="s">
        <v>145147</v>
      </c>
      <c r="B46273" s="1" t="s">
        <v>145147</v>
      </c>
      <c r="D46273" s="1" t="s">
        <v>98876</v>
      </c>
      <c r="E46273">
        <v>46272</v>
      </c>
    </row>
    <row r="46274" spans="1:5" x14ac:dyDescent="0.2">
      <c r="A46274" s="1" t="s">
        <v>145148</v>
      </c>
      <c r="B46274" s="1" t="s">
        <v>145148</v>
      </c>
      <c r="D46274" s="1" t="s">
        <v>98876</v>
      </c>
      <c r="E46274">
        <v>46273</v>
      </c>
    </row>
    <row r="46275" spans="1:5" x14ac:dyDescent="0.2">
      <c r="A46275" s="1" t="s">
        <v>145149</v>
      </c>
      <c r="B46275" s="1" t="s">
        <v>145149</v>
      </c>
      <c r="D46275" s="1" t="s">
        <v>98876</v>
      </c>
      <c r="E46275">
        <v>46274</v>
      </c>
    </row>
    <row r="46276" spans="1:5" x14ac:dyDescent="0.2">
      <c r="A46276" s="1" t="s">
        <v>145150</v>
      </c>
      <c r="B46276" s="1" t="s">
        <v>145150</v>
      </c>
      <c r="D46276" s="1" t="s">
        <v>98876</v>
      </c>
      <c r="E46276">
        <v>46275</v>
      </c>
    </row>
    <row r="46277" spans="1:5" x14ac:dyDescent="0.2">
      <c r="A46277" s="1" t="s">
        <v>145151</v>
      </c>
      <c r="B46277" s="1" t="s">
        <v>145151</v>
      </c>
      <c r="D46277" s="1" t="s">
        <v>98876</v>
      </c>
      <c r="E46277">
        <v>46276</v>
      </c>
    </row>
    <row r="46278" spans="1:5" x14ac:dyDescent="0.2">
      <c r="A46278" s="1" t="s">
        <v>145152</v>
      </c>
      <c r="B46278" s="1" t="s">
        <v>145152</v>
      </c>
      <c r="D46278" s="1" t="s">
        <v>98876</v>
      </c>
      <c r="E46278">
        <v>46277</v>
      </c>
    </row>
    <row r="46279" spans="1:5" x14ac:dyDescent="0.2">
      <c r="A46279" s="1" t="s">
        <v>145153</v>
      </c>
      <c r="B46279" s="1" t="s">
        <v>145153</v>
      </c>
      <c r="D46279" s="1" t="s">
        <v>98876</v>
      </c>
      <c r="E46279">
        <v>46278</v>
      </c>
    </row>
    <row r="46280" spans="1:5" x14ac:dyDescent="0.2">
      <c r="A46280" s="1" t="s">
        <v>145154</v>
      </c>
      <c r="B46280" s="1" t="s">
        <v>145154</v>
      </c>
      <c r="D46280" s="1" t="s">
        <v>98876</v>
      </c>
      <c r="E46280">
        <v>46279</v>
      </c>
    </row>
    <row r="46281" spans="1:5" x14ac:dyDescent="0.2">
      <c r="A46281" s="1" t="s">
        <v>145155</v>
      </c>
      <c r="B46281" s="1" t="s">
        <v>145155</v>
      </c>
      <c r="D46281" s="1" t="s">
        <v>98876</v>
      </c>
      <c r="E46281">
        <v>46280</v>
      </c>
    </row>
    <row r="46282" spans="1:5" x14ac:dyDescent="0.2">
      <c r="A46282" s="1" t="s">
        <v>145156</v>
      </c>
      <c r="B46282" s="1" t="s">
        <v>145156</v>
      </c>
      <c r="D46282" s="1" t="s">
        <v>98876</v>
      </c>
      <c r="E46282">
        <v>46281</v>
      </c>
    </row>
    <row r="46283" spans="1:5" x14ac:dyDescent="0.2">
      <c r="A46283" s="1" t="s">
        <v>145157</v>
      </c>
      <c r="B46283" s="1" t="s">
        <v>145157</v>
      </c>
      <c r="D46283" s="1" t="s">
        <v>98876</v>
      </c>
      <c r="E46283">
        <v>46282</v>
      </c>
    </row>
    <row r="46284" spans="1:5" x14ac:dyDescent="0.2">
      <c r="A46284" s="1" t="s">
        <v>145158</v>
      </c>
      <c r="B46284" s="1" t="s">
        <v>145158</v>
      </c>
      <c r="D46284" s="1" t="s">
        <v>98876</v>
      </c>
      <c r="E46284">
        <v>46283</v>
      </c>
    </row>
    <row r="46285" spans="1:5" x14ac:dyDescent="0.2">
      <c r="A46285" s="1" t="s">
        <v>145159</v>
      </c>
      <c r="B46285" s="1" t="s">
        <v>145159</v>
      </c>
      <c r="D46285" s="1" t="s">
        <v>98876</v>
      </c>
      <c r="E46285">
        <v>46284</v>
      </c>
    </row>
    <row r="46286" spans="1:5" x14ac:dyDescent="0.2">
      <c r="A46286" s="1" t="s">
        <v>145160</v>
      </c>
      <c r="B46286" s="1" t="s">
        <v>145160</v>
      </c>
      <c r="D46286" s="1" t="s">
        <v>98876</v>
      </c>
      <c r="E46286">
        <v>46285</v>
      </c>
    </row>
    <row r="46287" spans="1:5" x14ac:dyDescent="0.2">
      <c r="A46287" s="1" t="s">
        <v>145161</v>
      </c>
      <c r="B46287" s="1" t="s">
        <v>145161</v>
      </c>
      <c r="D46287" s="1" t="s">
        <v>98876</v>
      </c>
      <c r="E46287">
        <v>46286</v>
      </c>
    </row>
    <row r="46288" spans="1:5" x14ac:dyDescent="0.2">
      <c r="A46288" s="1" t="s">
        <v>145162</v>
      </c>
      <c r="B46288" s="1" t="s">
        <v>145162</v>
      </c>
      <c r="D46288" s="1" t="s">
        <v>98876</v>
      </c>
      <c r="E46288">
        <v>46287</v>
      </c>
    </row>
    <row r="46289" spans="1:5" x14ac:dyDescent="0.2">
      <c r="A46289" s="1" t="s">
        <v>145163</v>
      </c>
      <c r="B46289" s="1" t="s">
        <v>145163</v>
      </c>
      <c r="D46289" s="1" t="s">
        <v>98876</v>
      </c>
      <c r="E46289">
        <v>46288</v>
      </c>
    </row>
    <row r="46290" spans="1:5" x14ac:dyDescent="0.2">
      <c r="A46290" s="1" t="s">
        <v>145164</v>
      </c>
      <c r="B46290" s="1" t="s">
        <v>145164</v>
      </c>
      <c r="D46290" s="1" t="s">
        <v>98876</v>
      </c>
      <c r="E46290">
        <v>46289</v>
      </c>
    </row>
    <row r="46291" spans="1:5" x14ac:dyDescent="0.2">
      <c r="A46291" s="1" t="s">
        <v>145165</v>
      </c>
      <c r="B46291" s="1" t="s">
        <v>145165</v>
      </c>
      <c r="D46291" s="1" t="s">
        <v>98876</v>
      </c>
      <c r="E46291">
        <v>46290</v>
      </c>
    </row>
    <row r="46292" spans="1:5" x14ac:dyDescent="0.2">
      <c r="A46292" s="1" t="s">
        <v>145166</v>
      </c>
      <c r="B46292" s="1" t="s">
        <v>145166</v>
      </c>
      <c r="D46292" s="1" t="s">
        <v>98876</v>
      </c>
      <c r="E46292">
        <v>46291</v>
      </c>
    </row>
    <row r="46293" spans="1:5" x14ac:dyDescent="0.2">
      <c r="A46293" s="1" t="s">
        <v>145167</v>
      </c>
      <c r="B46293" s="1" t="s">
        <v>145167</v>
      </c>
      <c r="D46293" s="1" t="s">
        <v>98876</v>
      </c>
      <c r="E46293">
        <v>46292</v>
      </c>
    </row>
    <row r="46294" spans="1:5" x14ac:dyDescent="0.2">
      <c r="A46294" s="1" t="s">
        <v>145168</v>
      </c>
      <c r="B46294" s="1" t="s">
        <v>145168</v>
      </c>
      <c r="D46294" s="1" t="s">
        <v>98876</v>
      </c>
      <c r="E46294">
        <v>46293</v>
      </c>
    </row>
    <row r="46295" spans="1:5" x14ac:dyDescent="0.2">
      <c r="A46295" s="1" t="s">
        <v>145169</v>
      </c>
      <c r="B46295" s="1" t="s">
        <v>145169</v>
      </c>
      <c r="D46295" s="1" t="s">
        <v>98876</v>
      </c>
      <c r="E46295">
        <v>46294</v>
      </c>
    </row>
    <row r="46296" spans="1:5" x14ac:dyDescent="0.2">
      <c r="A46296" s="1" t="s">
        <v>145170</v>
      </c>
      <c r="B46296" s="1" t="s">
        <v>145170</v>
      </c>
      <c r="D46296" s="1" t="s">
        <v>98876</v>
      </c>
      <c r="E46296">
        <v>46295</v>
      </c>
    </row>
    <row r="46297" spans="1:5" x14ac:dyDescent="0.2">
      <c r="A46297" s="1" t="s">
        <v>145171</v>
      </c>
      <c r="B46297" s="1" t="s">
        <v>145171</v>
      </c>
      <c r="D46297" s="1" t="s">
        <v>98876</v>
      </c>
      <c r="E46297">
        <v>46296</v>
      </c>
    </row>
    <row r="46298" spans="1:5" x14ac:dyDescent="0.2">
      <c r="A46298" s="1" t="s">
        <v>145172</v>
      </c>
      <c r="B46298" s="1" t="s">
        <v>145172</v>
      </c>
      <c r="D46298" s="1" t="s">
        <v>98876</v>
      </c>
      <c r="E46298">
        <v>46297</v>
      </c>
    </row>
    <row r="46299" spans="1:5" x14ac:dyDescent="0.2">
      <c r="A46299" s="1" t="s">
        <v>145173</v>
      </c>
      <c r="B46299" s="1" t="s">
        <v>145173</v>
      </c>
      <c r="D46299" s="1" t="s">
        <v>98876</v>
      </c>
      <c r="E46299">
        <v>46298</v>
      </c>
    </row>
    <row r="46300" spans="1:5" x14ac:dyDescent="0.2">
      <c r="A46300" s="1" t="s">
        <v>145174</v>
      </c>
      <c r="B46300" s="1" t="s">
        <v>145174</v>
      </c>
      <c r="D46300" s="1" t="s">
        <v>98876</v>
      </c>
      <c r="E46300">
        <v>46299</v>
      </c>
    </row>
    <row r="46301" spans="1:5" x14ac:dyDescent="0.2">
      <c r="A46301" s="1" t="s">
        <v>145175</v>
      </c>
      <c r="B46301" s="1" t="s">
        <v>145175</v>
      </c>
      <c r="D46301" s="1" t="s">
        <v>98876</v>
      </c>
      <c r="E46301">
        <v>46300</v>
      </c>
    </row>
    <row r="46302" spans="1:5" x14ac:dyDescent="0.2">
      <c r="A46302" s="1" t="s">
        <v>145176</v>
      </c>
      <c r="B46302" s="1" t="s">
        <v>145176</v>
      </c>
      <c r="D46302" s="1" t="s">
        <v>98876</v>
      </c>
      <c r="E46302">
        <v>46301</v>
      </c>
    </row>
    <row r="46303" spans="1:5" x14ac:dyDescent="0.2">
      <c r="A46303" s="1" t="s">
        <v>145177</v>
      </c>
      <c r="B46303" s="1" t="s">
        <v>145177</v>
      </c>
      <c r="D46303" s="1" t="s">
        <v>98876</v>
      </c>
      <c r="E46303">
        <v>46302</v>
      </c>
    </row>
    <row r="46304" spans="1:5" x14ac:dyDescent="0.2">
      <c r="A46304" s="1" t="s">
        <v>145178</v>
      </c>
      <c r="B46304" s="1" t="s">
        <v>145178</v>
      </c>
      <c r="D46304" s="1" t="s">
        <v>98876</v>
      </c>
      <c r="E46304">
        <v>46303</v>
      </c>
    </row>
    <row r="46305" spans="1:5" x14ac:dyDescent="0.2">
      <c r="A46305" s="1" t="s">
        <v>145179</v>
      </c>
      <c r="B46305" s="1" t="s">
        <v>145179</v>
      </c>
      <c r="D46305" s="1" t="s">
        <v>98876</v>
      </c>
      <c r="E46305">
        <v>46304</v>
      </c>
    </row>
    <row r="46306" spans="1:5" x14ac:dyDescent="0.2">
      <c r="A46306" s="1" t="s">
        <v>145180</v>
      </c>
      <c r="B46306" s="1" t="s">
        <v>145180</v>
      </c>
      <c r="D46306" s="1" t="s">
        <v>98876</v>
      </c>
      <c r="E46306">
        <v>46305</v>
      </c>
    </row>
    <row r="46307" spans="1:5" x14ac:dyDescent="0.2">
      <c r="A46307" s="1" t="s">
        <v>145181</v>
      </c>
      <c r="B46307" s="1" t="s">
        <v>145181</v>
      </c>
      <c r="D46307" s="1" t="s">
        <v>98876</v>
      </c>
      <c r="E46307">
        <v>46306</v>
      </c>
    </row>
    <row r="46308" spans="1:5" x14ac:dyDescent="0.2">
      <c r="A46308" s="1" t="s">
        <v>145182</v>
      </c>
      <c r="B46308" s="1" t="s">
        <v>145182</v>
      </c>
      <c r="D46308" s="1" t="s">
        <v>98876</v>
      </c>
      <c r="E46308">
        <v>46307</v>
      </c>
    </row>
    <row r="46309" spans="1:5" x14ac:dyDescent="0.2">
      <c r="A46309" s="1" t="s">
        <v>145183</v>
      </c>
      <c r="B46309" s="1" t="s">
        <v>145183</v>
      </c>
      <c r="D46309" s="1" t="s">
        <v>98876</v>
      </c>
      <c r="E46309">
        <v>46308</v>
      </c>
    </row>
    <row r="46310" spans="1:5" x14ac:dyDescent="0.2">
      <c r="A46310" s="1" t="s">
        <v>145184</v>
      </c>
      <c r="B46310" s="1" t="s">
        <v>145184</v>
      </c>
      <c r="D46310" s="1" t="s">
        <v>98876</v>
      </c>
      <c r="E46310">
        <v>46309</v>
      </c>
    </row>
    <row r="46311" spans="1:5" x14ac:dyDescent="0.2">
      <c r="A46311" s="1" t="s">
        <v>145185</v>
      </c>
      <c r="B46311" s="1" t="s">
        <v>145185</v>
      </c>
      <c r="D46311" s="1" t="s">
        <v>98876</v>
      </c>
      <c r="E46311">
        <v>46310</v>
      </c>
    </row>
    <row r="46312" spans="1:5" x14ac:dyDescent="0.2">
      <c r="A46312" s="1" t="s">
        <v>145186</v>
      </c>
      <c r="B46312" s="1" t="s">
        <v>145186</v>
      </c>
      <c r="D46312" s="1" t="s">
        <v>98876</v>
      </c>
      <c r="E46312">
        <v>46311</v>
      </c>
    </row>
    <row r="46313" spans="1:5" x14ac:dyDescent="0.2">
      <c r="A46313" s="1" t="s">
        <v>145187</v>
      </c>
      <c r="B46313" s="1" t="s">
        <v>145187</v>
      </c>
      <c r="D46313" s="1" t="s">
        <v>98876</v>
      </c>
      <c r="E46313">
        <v>46312</v>
      </c>
    </row>
    <row r="46314" spans="1:5" x14ac:dyDescent="0.2">
      <c r="A46314" s="1" t="s">
        <v>145188</v>
      </c>
      <c r="B46314" s="1" t="s">
        <v>145188</v>
      </c>
      <c r="D46314" s="1" t="s">
        <v>98876</v>
      </c>
      <c r="E46314">
        <v>46313</v>
      </c>
    </row>
    <row r="46315" spans="1:5" x14ac:dyDescent="0.2">
      <c r="A46315" s="1" t="s">
        <v>145189</v>
      </c>
      <c r="B46315" s="1" t="s">
        <v>145189</v>
      </c>
      <c r="D46315" s="1" t="s">
        <v>98876</v>
      </c>
      <c r="E46315">
        <v>46314</v>
      </c>
    </row>
    <row r="46316" spans="1:5" x14ac:dyDescent="0.2">
      <c r="A46316" s="1" t="s">
        <v>145190</v>
      </c>
      <c r="B46316" s="1" t="s">
        <v>145190</v>
      </c>
      <c r="D46316" s="1" t="s">
        <v>98876</v>
      </c>
      <c r="E46316">
        <v>46315</v>
      </c>
    </row>
    <row r="46317" spans="1:5" x14ac:dyDescent="0.2">
      <c r="A46317" s="1" t="s">
        <v>145191</v>
      </c>
      <c r="B46317" s="1" t="s">
        <v>145191</v>
      </c>
      <c r="D46317" s="1" t="s">
        <v>98876</v>
      </c>
      <c r="E46317">
        <v>46316</v>
      </c>
    </row>
    <row r="46318" spans="1:5" x14ac:dyDescent="0.2">
      <c r="A46318" s="1" t="s">
        <v>145192</v>
      </c>
      <c r="B46318" s="1" t="s">
        <v>145192</v>
      </c>
      <c r="D46318" s="1" t="s">
        <v>98876</v>
      </c>
      <c r="E46318">
        <v>46317</v>
      </c>
    </row>
    <row r="46319" spans="1:5" x14ac:dyDescent="0.2">
      <c r="A46319" s="1" t="s">
        <v>145193</v>
      </c>
      <c r="B46319" s="1" t="s">
        <v>145193</v>
      </c>
      <c r="D46319" s="1" t="s">
        <v>98876</v>
      </c>
      <c r="E46319">
        <v>46318</v>
      </c>
    </row>
    <row r="46320" spans="1:5" x14ac:dyDescent="0.2">
      <c r="A46320" s="1" t="s">
        <v>145194</v>
      </c>
      <c r="B46320" s="1" t="s">
        <v>145194</v>
      </c>
      <c r="D46320" s="1" t="s">
        <v>98876</v>
      </c>
      <c r="E46320">
        <v>46319</v>
      </c>
    </row>
    <row r="46321" spans="1:5" x14ac:dyDescent="0.2">
      <c r="A46321" s="1" t="s">
        <v>145195</v>
      </c>
      <c r="B46321" s="1" t="s">
        <v>145195</v>
      </c>
      <c r="D46321" s="1" t="s">
        <v>98876</v>
      </c>
      <c r="E46321">
        <v>46320</v>
      </c>
    </row>
    <row r="46322" spans="1:5" x14ac:dyDescent="0.2">
      <c r="A46322" s="1" t="s">
        <v>145196</v>
      </c>
      <c r="B46322" s="1" t="s">
        <v>145196</v>
      </c>
      <c r="D46322" s="1" t="s">
        <v>98876</v>
      </c>
      <c r="E46322">
        <v>46321</v>
      </c>
    </row>
    <row r="46323" spans="1:5" x14ac:dyDescent="0.2">
      <c r="A46323" s="1" t="s">
        <v>145197</v>
      </c>
      <c r="B46323" s="1" t="s">
        <v>145197</v>
      </c>
      <c r="D46323" s="1" t="s">
        <v>98876</v>
      </c>
      <c r="E46323">
        <v>46322</v>
      </c>
    </row>
    <row r="46324" spans="1:5" x14ac:dyDescent="0.2">
      <c r="A46324" s="1" t="s">
        <v>145198</v>
      </c>
      <c r="B46324" s="1" t="s">
        <v>145198</v>
      </c>
      <c r="D46324" s="1" t="s">
        <v>98876</v>
      </c>
      <c r="E46324">
        <v>46323</v>
      </c>
    </row>
    <row r="46325" spans="1:5" x14ac:dyDescent="0.2">
      <c r="A46325" s="1" t="s">
        <v>145199</v>
      </c>
      <c r="B46325" s="1" t="s">
        <v>145199</v>
      </c>
      <c r="D46325" s="1" t="s">
        <v>98876</v>
      </c>
      <c r="E46325">
        <v>46324</v>
      </c>
    </row>
    <row r="46326" spans="1:5" x14ac:dyDescent="0.2">
      <c r="A46326" s="1" t="s">
        <v>145200</v>
      </c>
      <c r="B46326" s="1" t="s">
        <v>145200</v>
      </c>
      <c r="D46326" s="1" t="s">
        <v>98876</v>
      </c>
      <c r="E46326">
        <v>46325</v>
      </c>
    </row>
    <row r="46327" spans="1:5" x14ac:dyDescent="0.2">
      <c r="A46327" s="1" t="s">
        <v>145201</v>
      </c>
      <c r="B46327" s="1" t="s">
        <v>145201</v>
      </c>
      <c r="D46327" s="1" t="s">
        <v>98876</v>
      </c>
      <c r="E46327">
        <v>46326</v>
      </c>
    </row>
    <row r="46328" spans="1:5" x14ac:dyDescent="0.2">
      <c r="A46328" s="1" t="s">
        <v>145202</v>
      </c>
      <c r="B46328" s="1" t="s">
        <v>145202</v>
      </c>
      <c r="D46328" s="1" t="s">
        <v>98876</v>
      </c>
      <c r="E46328">
        <v>46327</v>
      </c>
    </row>
    <row r="46329" spans="1:5" x14ac:dyDescent="0.2">
      <c r="A46329" s="1" t="s">
        <v>145203</v>
      </c>
      <c r="B46329" s="1" t="s">
        <v>145203</v>
      </c>
      <c r="D46329" s="1" t="s">
        <v>98876</v>
      </c>
      <c r="E46329">
        <v>46328</v>
      </c>
    </row>
    <row r="46330" spans="1:5" x14ac:dyDescent="0.2">
      <c r="A46330" s="1" t="s">
        <v>145204</v>
      </c>
      <c r="B46330" s="1" t="s">
        <v>145204</v>
      </c>
      <c r="D46330" s="1" t="s">
        <v>98876</v>
      </c>
      <c r="E46330">
        <v>46329</v>
      </c>
    </row>
    <row r="46331" spans="1:5" x14ac:dyDescent="0.2">
      <c r="A46331" s="1" t="s">
        <v>145205</v>
      </c>
      <c r="B46331" s="1" t="s">
        <v>145205</v>
      </c>
      <c r="D46331" s="1" t="s">
        <v>98876</v>
      </c>
      <c r="E46331">
        <v>46330</v>
      </c>
    </row>
    <row r="46332" spans="1:5" x14ac:dyDescent="0.2">
      <c r="A46332" s="1" t="s">
        <v>145206</v>
      </c>
      <c r="B46332" s="1" t="s">
        <v>145206</v>
      </c>
      <c r="D46332" s="1" t="s">
        <v>98876</v>
      </c>
      <c r="E46332">
        <v>46331</v>
      </c>
    </row>
    <row r="46333" spans="1:5" x14ac:dyDescent="0.2">
      <c r="A46333" s="1" t="s">
        <v>145207</v>
      </c>
      <c r="B46333" s="1" t="s">
        <v>145207</v>
      </c>
      <c r="D46333" s="1" t="s">
        <v>98876</v>
      </c>
      <c r="E46333">
        <v>46332</v>
      </c>
    </row>
    <row r="46334" spans="1:5" x14ac:dyDescent="0.2">
      <c r="A46334" s="1" t="s">
        <v>145208</v>
      </c>
      <c r="B46334" s="1" t="s">
        <v>145208</v>
      </c>
      <c r="D46334" s="1" t="s">
        <v>98876</v>
      </c>
      <c r="E46334">
        <v>46333</v>
      </c>
    </row>
    <row r="46335" spans="1:5" x14ac:dyDescent="0.2">
      <c r="A46335" s="1" t="s">
        <v>145209</v>
      </c>
      <c r="B46335" s="1" t="s">
        <v>145209</v>
      </c>
      <c r="D46335" s="1" t="s">
        <v>98876</v>
      </c>
      <c r="E46335">
        <v>46334</v>
      </c>
    </row>
    <row r="46336" spans="1:5" x14ac:dyDescent="0.2">
      <c r="A46336" s="1" t="s">
        <v>145210</v>
      </c>
      <c r="B46336" s="1" t="s">
        <v>145210</v>
      </c>
      <c r="D46336" s="1" t="s">
        <v>98876</v>
      </c>
      <c r="E46336">
        <v>46335</v>
      </c>
    </row>
    <row r="46337" spans="1:5" x14ac:dyDescent="0.2">
      <c r="A46337" s="1" t="s">
        <v>145211</v>
      </c>
      <c r="B46337" s="1" t="s">
        <v>145211</v>
      </c>
      <c r="D46337" s="1" t="s">
        <v>98876</v>
      </c>
      <c r="E46337">
        <v>46336</v>
      </c>
    </row>
    <row r="46338" spans="1:5" x14ac:dyDescent="0.2">
      <c r="A46338" s="1" t="s">
        <v>145212</v>
      </c>
      <c r="B46338" s="1" t="s">
        <v>145212</v>
      </c>
      <c r="D46338" s="1" t="s">
        <v>98876</v>
      </c>
      <c r="E46338">
        <v>46337</v>
      </c>
    </row>
    <row r="46339" spans="1:5" x14ac:dyDescent="0.2">
      <c r="A46339" s="1" t="s">
        <v>145213</v>
      </c>
      <c r="B46339" s="1" t="s">
        <v>145213</v>
      </c>
      <c r="D46339" s="1" t="s">
        <v>98876</v>
      </c>
      <c r="E46339">
        <v>46338</v>
      </c>
    </row>
    <row r="46340" spans="1:5" x14ac:dyDescent="0.2">
      <c r="A46340" s="1" t="s">
        <v>145214</v>
      </c>
      <c r="B46340" s="1" t="s">
        <v>145214</v>
      </c>
      <c r="D46340" s="1" t="s">
        <v>98876</v>
      </c>
      <c r="E46340">
        <v>46339</v>
      </c>
    </row>
    <row r="46341" spans="1:5" x14ac:dyDescent="0.2">
      <c r="A46341" s="1" t="s">
        <v>145215</v>
      </c>
      <c r="B46341" s="1" t="s">
        <v>145215</v>
      </c>
      <c r="D46341" s="1" t="s">
        <v>98876</v>
      </c>
      <c r="E46341">
        <v>46340</v>
      </c>
    </row>
    <row r="46342" spans="1:5" x14ac:dyDescent="0.2">
      <c r="A46342" s="1" t="s">
        <v>145216</v>
      </c>
      <c r="B46342" s="1" t="s">
        <v>145216</v>
      </c>
      <c r="D46342" s="1" t="s">
        <v>98876</v>
      </c>
      <c r="E46342">
        <v>46341</v>
      </c>
    </row>
    <row r="46343" spans="1:5" x14ac:dyDescent="0.2">
      <c r="A46343" s="1" t="s">
        <v>145217</v>
      </c>
      <c r="B46343" s="1" t="s">
        <v>145217</v>
      </c>
      <c r="D46343" s="1" t="s">
        <v>98876</v>
      </c>
      <c r="E46343">
        <v>46342</v>
      </c>
    </row>
    <row r="46344" spans="1:5" x14ac:dyDescent="0.2">
      <c r="A46344" s="1" t="s">
        <v>145218</v>
      </c>
      <c r="B46344" s="1" t="s">
        <v>145218</v>
      </c>
      <c r="D46344" s="1" t="s">
        <v>98876</v>
      </c>
      <c r="E46344">
        <v>46343</v>
      </c>
    </row>
    <row r="46345" spans="1:5" x14ac:dyDescent="0.2">
      <c r="A46345" s="1" t="s">
        <v>145219</v>
      </c>
      <c r="B46345" s="1" t="s">
        <v>145219</v>
      </c>
      <c r="D46345" s="1" t="s">
        <v>98876</v>
      </c>
      <c r="E46345">
        <v>46344</v>
      </c>
    </row>
    <row r="46346" spans="1:5" x14ac:dyDescent="0.2">
      <c r="A46346" s="1" t="s">
        <v>145220</v>
      </c>
      <c r="B46346" s="1" t="s">
        <v>145220</v>
      </c>
      <c r="D46346" s="1" t="s">
        <v>98876</v>
      </c>
      <c r="E46346">
        <v>46345</v>
      </c>
    </row>
    <row r="46347" spans="1:5" x14ac:dyDescent="0.2">
      <c r="A46347" s="1" t="s">
        <v>145221</v>
      </c>
      <c r="B46347" s="1" t="s">
        <v>145221</v>
      </c>
      <c r="D46347" s="1" t="s">
        <v>98876</v>
      </c>
      <c r="E46347">
        <v>46346</v>
      </c>
    </row>
    <row r="46348" spans="1:5" x14ac:dyDescent="0.2">
      <c r="A46348" s="1" t="s">
        <v>145222</v>
      </c>
      <c r="B46348" s="1" t="s">
        <v>145222</v>
      </c>
      <c r="D46348" s="1" t="s">
        <v>98876</v>
      </c>
      <c r="E46348">
        <v>46347</v>
      </c>
    </row>
    <row r="46349" spans="1:5" x14ac:dyDescent="0.2">
      <c r="A46349" s="1" t="s">
        <v>145223</v>
      </c>
      <c r="B46349" s="1" t="s">
        <v>145223</v>
      </c>
      <c r="D46349" s="1" t="s">
        <v>98876</v>
      </c>
      <c r="E46349">
        <v>46348</v>
      </c>
    </row>
    <row r="46350" spans="1:5" x14ac:dyDescent="0.2">
      <c r="A46350" s="1" t="s">
        <v>145224</v>
      </c>
      <c r="B46350" s="1" t="s">
        <v>145224</v>
      </c>
      <c r="D46350" s="1" t="s">
        <v>98876</v>
      </c>
      <c r="E46350">
        <v>46349</v>
      </c>
    </row>
    <row r="46351" spans="1:5" x14ac:dyDescent="0.2">
      <c r="A46351" s="1" t="s">
        <v>145225</v>
      </c>
      <c r="B46351" s="1" t="s">
        <v>145225</v>
      </c>
      <c r="D46351" s="1" t="s">
        <v>98876</v>
      </c>
      <c r="E46351">
        <v>46350</v>
      </c>
    </row>
    <row r="46352" spans="1:5" x14ac:dyDescent="0.2">
      <c r="A46352" s="1" t="s">
        <v>145226</v>
      </c>
      <c r="B46352" s="1" t="s">
        <v>145226</v>
      </c>
      <c r="D46352" s="1" t="s">
        <v>98876</v>
      </c>
      <c r="E46352">
        <v>46351</v>
      </c>
    </row>
    <row r="46353" spans="1:5" x14ac:dyDescent="0.2">
      <c r="A46353" s="1" t="s">
        <v>145227</v>
      </c>
      <c r="B46353" s="1" t="s">
        <v>145227</v>
      </c>
      <c r="D46353" s="1" t="s">
        <v>98876</v>
      </c>
      <c r="E46353">
        <v>46352</v>
      </c>
    </row>
    <row r="46354" spans="1:5" x14ac:dyDescent="0.2">
      <c r="A46354" s="1" t="s">
        <v>145228</v>
      </c>
      <c r="B46354" s="1" t="s">
        <v>145228</v>
      </c>
      <c r="D46354" s="1" t="s">
        <v>98876</v>
      </c>
      <c r="E46354">
        <v>46353</v>
      </c>
    </row>
    <row r="46355" spans="1:5" x14ac:dyDescent="0.2">
      <c r="A46355" s="1" t="s">
        <v>145229</v>
      </c>
      <c r="B46355" s="1" t="s">
        <v>145229</v>
      </c>
      <c r="D46355" s="1" t="s">
        <v>98876</v>
      </c>
      <c r="E46355">
        <v>46354</v>
      </c>
    </row>
    <row r="46356" spans="1:5" x14ac:dyDescent="0.2">
      <c r="A46356" s="1" t="s">
        <v>145230</v>
      </c>
      <c r="B46356" s="1" t="s">
        <v>145230</v>
      </c>
      <c r="D46356" s="1" t="s">
        <v>98876</v>
      </c>
      <c r="E46356">
        <v>46355</v>
      </c>
    </row>
    <row r="46357" spans="1:5" x14ac:dyDescent="0.2">
      <c r="A46357" s="1" t="s">
        <v>145231</v>
      </c>
      <c r="B46357" s="1" t="s">
        <v>145231</v>
      </c>
      <c r="D46357" s="1" t="s">
        <v>98876</v>
      </c>
      <c r="E46357">
        <v>46356</v>
      </c>
    </row>
    <row r="46358" spans="1:5" x14ac:dyDescent="0.2">
      <c r="A46358" s="1" t="s">
        <v>145232</v>
      </c>
      <c r="B46358" s="1" t="s">
        <v>145232</v>
      </c>
      <c r="D46358" s="1" t="s">
        <v>98876</v>
      </c>
      <c r="E46358">
        <v>46357</v>
      </c>
    </row>
    <row r="46359" spans="1:5" x14ac:dyDescent="0.2">
      <c r="A46359" s="1" t="s">
        <v>145233</v>
      </c>
      <c r="B46359" s="1" t="s">
        <v>145233</v>
      </c>
      <c r="D46359" s="1" t="s">
        <v>98876</v>
      </c>
      <c r="E46359">
        <v>46358</v>
      </c>
    </row>
    <row r="46360" spans="1:5" x14ac:dyDescent="0.2">
      <c r="A46360" s="1" t="s">
        <v>145234</v>
      </c>
      <c r="B46360" s="1" t="s">
        <v>145234</v>
      </c>
      <c r="D46360" s="1" t="s">
        <v>98876</v>
      </c>
      <c r="E46360">
        <v>46359</v>
      </c>
    </row>
    <row r="46361" spans="1:5" x14ac:dyDescent="0.2">
      <c r="A46361" s="1" t="s">
        <v>145235</v>
      </c>
      <c r="B46361" s="1" t="s">
        <v>145235</v>
      </c>
      <c r="D46361" s="1" t="s">
        <v>98876</v>
      </c>
      <c r="E46361">
        <v>46360</v>
      </c>
    </row>
    <row r="46362" spans="1:5" x14ac:dyDescent="0.2">
      <c r="A46362" s="1" t="s">
        <v>145236</v>
      </c>
      <c r="B46362" s="1" t="s">
        <v>145236</v>
      </c>
      <c r="D46362" s="1" t="s">
        <v>98876</v>
      </c>
      <c r="E46362">
        <v>46361</v>
      </c>
    </row>
    <row r="46363" spans="1:5" x14ac:dyDescent="0.2">
      <c r="A46363" s="1" t="s">
        <v>145237</v>
      </c>
      <c r="B46363" s="1" t="s">
        <v>145237</v>
      </c>
      <c r="D46363" s="1" t="s">
        <v>98876</v>
      </c>
      <c r="E46363">
        <v>46362</v>
      </c>
    </row>
    <row r="46364" spans="1:5" x14ac:dyDescent="0.2">
      <c r="A46364" s="1" t="s">
        <v>145238</v>
      </c>
      <c r="B46364" s="1" t="s">
        <v>145238</v>
      </c>
      <c r="D46364" s="1" t="s">
        <v>98876</v>
      </c>
      <c r="E46364">
        <v>46363</v>
      </c>
    </row>
    <row r="46365" spans="1:5" x14ac:dyDescent="0.2">
      <c r="A46365" s="1" t="s">
        <v>145239</v>
      </c>
      <c r="B46365" s="1" t="s">
        <v>145239</v>
      </c>
      <c r="D46365" s="1" t="s">
        <v>98876</v>
      </c>
      <c r="E46365">
        <v>46364</v>
      </c>
    </row>
    <row r="46366" spans="1:5" x14ac:dyDescent="0.2">
      <c r="A46366" s="1" t="s">
        <v>145240</v>
      </c>
      <c r="B46366" s="1" t="s">
        <v>145240</v>
      </c>
      <c r="D46366" s="1" t="s">
        <v>98876</v>
      </c>
      <c r="E46366">
        <v>46365</v>
      </c>
    </row>
    <row r="46367" spans="1:5" x14ac:dyDescent="0.2">
      <c r="A46367" s="1" t="s">
        <v>145241</v>
      </c>
      <c r="B46367" s="1" t="s">
        <v>145241</v>
      </c>
      <c r="D46367" s="1" t="s">
        <v>98876</v>
      </c>
      <c r="E46367">
        <v>46366</v>
      </c>
    </row>
    <row r="46368" spans="1:5" x14ac:dyDescent="0.2">
      <c r="A46368" s="1" t="s">
        <v>145242</v>
      </c>
      <c r="B46368" s="1" t="s">
        <v>145242</v>
      </c>
      <c r="D46368" s="1" t="s">
        <v>98876</v>
      </c>
      <c r="E46368">
        <v>46367</v>
      </c>
    </row>
    <row r="46369" spans="1:5" x14ac:dyDescent="0.2">
      <c r="A46369" s="1" t="s">
        <v>145243</v>
      </c>
      <c r="B46369" s="1" t="s">
        <v>145243</v>
      </c>
      <c r="D46369" s="1" t="s">
        <v>98876</v>
      </c>
      <c r="E46369">
        <v>46368</v>
      </c>
    </row>
    <row r="46370" spans="1:5" x14ac:dyDescent="0.2">
      <c r="A46370" s="1" t="s">
        <v>145244</v>
      </c>
      <c r="B46370" s="1" t="s">
        <v>145244</v>
      </c>
      <c r="D46370" s="1" t="s">
        <v>98876</v>
      </c>
      <c r="E46370">
        <v>46369</v>
      </c>
    </row>
    <row r="46371" spans="1:5" x14ac:dyDescent="0.2">
      <c r="A46371" s="1" t="s">
        <v>145245</v>
      </c>
      <c r="B46371" s="1" t="s">
        <v>145245</v>
      </c>
      <c r="D46371" s="1" t="s">
        <v>98876</v>
      </c>
      <c r="E46371">
        <v>46370</v>
      </c>
    </row>
    <row r="46372" spans="1:5" x14ac:dyDescent="0.2">
      <c r="A46372" s="1" t="s">
        <v>145246</v>
      </c>
      <c r="B46372" s="1" t="s">
        <v>145246</v>
      </c>
      <c r="D46372" s="1" t="s">
        <v>98876</v>
      </c>
      <c r="E46372">
        <v>46371</v>
      </c>
    </row>
    <row r="46373" spans="1:5" x14ac:dyDescent="0.2">
      <c r="A46373" s="1" t="s">
        <v>145247</v>
      </c>
      <c r="B46373" s="1" t="s">
        <v>145247</v>
      </c>
      <c r="D46373" s="1" t="s">
        <v>98876</v>
      </c>
      <c r="E46373">
        <v>46372</v>
      </c>
    </row>
    <row r="46374" spans="1:5" x14ac:dyDescent="0.2">
      <c r="A46374" s="1" t="s">
        <v>145248</v>
      </c>
      <c r="B46374" s="1" t="s">
        <v>145248</v>
      </c>
      <c r="D46374" s="1" t="s">
        <v>98876</v>
      </c>
      <c r="E46374">
        <v>46373</v>
      </c>
    </row>
    <row r="46375" spans="1:5" x14ac:dyDescent="0.2">
      <c r="A46375" s="1" t="s">
        <v>145249</v>
      </c>
      <c r="B46375" s="1" t="s">
        <v>145249</v>
      </c>
      <c r="D46375" s="1" t="s">
        <v>98876</v>
      </c>
      <c r="E46375">
        <v>46374</v>
      </c>
    </row>
    <row r="46376" spans="1:5" x14ac:dyDescent="0.2">
      <c r="A46376" s="1" t="s">
        <v>145250</v>
      </c>
      <c r="B46376" s="1" t="s">
        <v>145250</v>
      </c>
      <c r="D46376" s="1" t="s">
        <v>98876</v>
      </c>
      <c r="E46376">
        <v>46375</v>
      </c>
    </row>
    <row r="46377" spans="1:5" x14ac:dyDescent="0.2">
      <c r="A46377" s="1" t="s">
        <v>145251</v>
      </c>
      <c r="B46377" s="1" t="s">
        <v>145251</v>
      </c>
      <c r="D46377" s="1" t="s">
        <v>98876</v>
      </c>
      <c r="E46377">
        <v>46376</v>
      </c>
    </row>
    <row r="46378" spans="1:5" x14ac:dyDescent="0.2">
      <c r="A46378" s="1" t="s">
        <v>145252</v>
      </c>
      <c r="B46378" s="1" t="s">
        <v>145252</v>
      </c>
      <c r="D46378" s="1" t="s">
        <v>98876</v>
      </c>
      <c r="E46378">
        <v>46377</v>
      </c>
    </row>
    <row r="46379" spans="1:5" x14ac:dyDescent="0.2">
      <c r="A46379" s="1" t="s">
        <v>145253</v>
      </c>
      <c r="B46379" s="1" t="s">
        <v>145253</v>
      </c>
      <c r="D46379" s="1" t="s">
        <v>98876</v>
      </c>
      <c r="E46379">
        <v>46378</v>
      </c>
    </row>
    <row r="46380" spans="1:5" x14ac:dyDescent="0.2">
      <c r="A46380" s="1" t="s">
        <v>145254</v>
      </c>
      <c r="B46380" s="1" t="s">
        <v>145254</v>
      </c>
      <c r="D46380" s="1" t="s">
        <v>98876</v>
      </c>
      <c r="E46380">
        <v>46379</v>
      </c>
    </row>
    <row r="46381" spans="1:5" x14ac:dyDescent="0.2">
      <c r="A46381" s="1" t="s">
        <v>145255</v>
      </c>
      <c r="B46381" s="1" t="s">
        <v>145255</v>
      </c>
      <c r="D46381" s="1" t="s">
        <v>98876</v>
      </c>
      <c r="E46381">
        <v>46380</v>
      </c>
    </row>
    <row r="46382" spans="1:5" x14ac:dyDescent="0.2">
      <c r="A46382" s="1" t="s">
        <v>145256</v>
      </c>
      <c r="B46382" s="1" t="s">
        <v>145256</v>
      </c>
      <c r="D46382" s="1" t="s">
        <v>98876</v>
      </c>
      <c r="E46382">
        <v>46381</v>
      </c>
    </row>
    <row r="46383" spans="1:5" x14ac:dyDescent="0.2">
      <c r="A46383" s="1" t="s">
        <v>145257</v>
      </c>
      <c r="B46383" s="1" t="s">
        <v>145257</v>
      </c>
      <c r="D46383" s="1" t="s">
        <v>98876</v>
      </c>
      <c r="E46383">
        <v>46382</v>
      </c>
    </row>
    <row r="46384" spans="1:5" x14ac:dyDescent="0.2">
      <c r="A46384" s="1" t="s">
        <v>145258</v>
      </c>
      <c r="B46384" s="1" t="s">
        <v>145258</v>
      </c>
      <c r="D46384" s="1" t="s">
        <v>98876</v>
      </c>
      <c r="E46384">
        <v>46383</v>
      </c>
    </row>
    <row r="46385" spans="1:5" x14ac:dyDescent="0.2">
      <c r="A46385" s="1" t="s">
        <v>145259</v>
      </c>
      <c r="B46385" s="1" t="s">
        <v>145259</v>
      </c>
      <c r="D46385" s="1" t="s">
        <v>98876</v>
      </c>
      <c r="E46385">
        <v>46384</v>
      </c>
    </row>
    <row r="46386" spans="1:5" x14ac:dyDescent="0.2">
      <c r="A46386" s="1" t="s">
        <v>145260</v>
      </c>
      <c r="B46386" s="1" t="s">
        <v>145260</v>
      </c>
      <c r="D46386" s="1" t="s">
        <v>98876</v>
      </c>
      <c r="E46386">
        <v>46385</v>
      </c>
    </row>
    <row r="46387" spans="1:5" x14ac:dyDescent="0.2">
      <c r="A46387" s="1" t="s">
        <v>145261</v>
      </c>
      <c r="B46387" s="1" t="s">
        <v>145261</v>
      </c>
      <c r="D46387" s="1" t="s">
        <v>98876</v>
      </c>
      <c r="E46387">
        <v>46386</v>
      </c>
    </row>
    <row r="46388" spans="1:5" x14ac:dyDescent="0.2">
      <c r="A46388" s="1" t="s">
        <v>145262</v>
      </c>
      <c r="B46388" s="1" t="s">
        <v>145262</v>
      </c>
      <c r="D46388" s="1" t="s">
        <v>98876</v>
      </c>
      <c r="E46388">
        <v>46387</v>
      </c>
    </row>
    <row r="46389" spans="1:5" x14ac:dyDescent="0.2">
      <c r="A46389" s="1" t="s">
        <v>145263</v>
      </c>
      <c r="B46389" s="1" t="s">
        <v>145263</v>
      </c>
      <c r="D46389" s="1" t="s">
        <v>98876</v>
      </c>
      <c r="E46389">
        <v>46388</v>
      </c>
    </row>
    <row r="46390" spans="1:5" x14ac:dyDescent="0.2">
      <c r="A46390" s="1" t="s">
        <v>145264</v>
      </c>
      <c r="B46390" s="1" t="s">
        <v>145264</v>
      </c>
      <c r="D46390" s="1" t="s">
        <v>98876</v>
      </c>
      <c r="E46390">
        <v>46389</v>
      </c>
    </row>
    <row r="46391" spans="1:5" x14ac:dyDescent="0.2">
      <c r="A46391" s="1" t="s">
        <v>145265</v>
      </c>
      <c r="B46391" s="1" t="s">
        <v>145265</v>
      </c>
      <c r="D46391" s="1" t="s">
        <v>98876</v>
      </c>
      <c r="E46391">
        <v>46390</v>
      </c>
    </row>
    <row r="46392" spans="1:5" x14ac:dyDescent="0.2">
      <c r="A46392" s="1" t="s">
        <v>145266</v>
      </c>
      <c r="B46392" s="1" t="s">
        <v>145266</v>
      </c>
      <c r="D46392" s="1" t="s">
        <v>98876</v>
      </c>
      <c r="E46392">
        <v>46391</v>
      </c>
    </row>
    <row r="46393" spans="1:5" x14ac:dyDescent="0.2">
      <c r="A46393" s="1" t="s">
        <v>145267</v>
      </c>
      <c r="B46393" s="1" t="s">
        <v>145267</v>
      </c>
      <c r="D46393" s="1" t="s">
        <v>98876</v>
      </c>
      <c r="E46393">
        <v>46392</v>
      </c>
    </row>
    <row r="46394" spans="1:5" x14ac:dyDescent="0.2">
      <c r="A46394" s="1" t="s">
        <v>145268</v>
      </c>
      <c r="B46394" s="1" t="s">
        <v>145268</v>
      </c>
      <c r="D46394" s="1" t="s">
        <v>98876</v>
      </c>
      <c r="E46394">
        <v>46393</v>
      </c>
    </row>
    <row r="46395" spans="1:5" x14ac:dyDescent="0.2">
      <c r="A46395" s="1" t="s">
        <v>145269</v>
      </c>
      <c r="B46395" s="1" t="s">
        <v>145269</v>
      </c>
      <c r="D46395" s="1" t="s">
        <v>98876</v>
      </c>
      <c r="E46395">
        <v>46394</v>
      </c>
    </row>
    <row r="46396" spans="1:5" x14ac:dyDescent="0.2">
      <c r="A46396" s="1" t="s">
        <v>145270</v>
      </c>
      <c r="B46396" s="1" t="s">
        <v>145270</v>
      </c>
      <c r="D46396" s="1" t="s">
        <v>98876</v>
      </c>
      <c r="E46396">
        <v>46395</v>
      </c>
    </row>
    <row r="46397" spans="1:5" x14ac:dyDescent="0.2">
      <c r="A46397" s="1" t="s">
        <v>145271</v>
      </c>
      <c r="B46397" s="1" t="s">
        <v>145271</v>
      </c>
      <c r="D46397" s="1" t="s">
        <v>98876</v>
      </c>
      <c r="E46397">
        <v>46396</v>
      </c>
    </row>
    <row r="46398" spans="1:5" x14ac:dyDescent="0.2">
      <c r="A46398" s="1" t="s">
        <v>145272</v>
      </c>
      <c r="B46398" s="1" t="s">
        <v>145272</v>
      </c>
      <c r="D46398" s="1" t="s">
        <v>98876</v>
      </c>
      <c r="E46398">
        <v>46397</v>
      </c>
    </row>
    <row r="46399" spans="1:5" x14ac:dyDescent="0.2">
      <c r="A46399" s="1" t="s">
        <v>145273</v>
      </c>
      <c r="B46399" s="1" t="s">
        <v>145273</v>
      </c>
      <c r="D46399" s="1" t="s">
        <v>98876</v>
      </c>
      <c r="E46399">
        <v>46398</v>
      </c>
    </row>
    <row r="46400" spans="1:5" x14ac:dyDescent="0.2">
      <c r="A46400" s="1" t="s">
        <v>145274</v>
      </c>
      <c r="B46400" s="1" t="s">
        <v>145274</v>
      </c>
      <c r="D46400" s="1" t="s">
        <v>98876</v>
      </c>
      <c r="E46400">
        <v>46399</v>
      </c>
    </row>
    <row r="46401" spans="1:5" x14ac:dyDescent="0.2">
      <c r="A46401" s="1" t="s">
        <v>145275</v>
      </c>
      <c r="B46401" s="1" t="s">
        <v>145275</v>
      </c>
      <c r="D46401" s="1" t="s">
        <v>98876</v>
      </c>
      <c r="E46401">
        <v>46400</v>
      </c>
    </row>
    <row r="46402" spans="1:5" x14ac:dyDescent="0.2">
      <c r="A46402" s="1" t="s">
        <v>145276</v>
      </c>
      <c r="B46402" s="1" t="s">
        <v>145276</v>
      </c>
      <c r="D46402" s="1" t="s">
        <v>98876</v>
      </c>
      <c r="E46402">
        <v>46401</v>
      </c>
    </row>
    <row r="46403" spans="1:5" x14ac:dyDescent="0.2">
      <c r="A46403" s="1" t="s">
        <v>145277</v>
      </c>
      <c r="B46403" s="1" t="s">
        <v>145277</v>
      </c>
      <c r="D46403" s="1" t="s">
        <v>98876</v>
      </c>
      <c r="E46403">
        <v>46402</v>
      </c>
    </row>
    <row r="46404" spans="1:5" x14ac:dyDescent="0.2">
      <c r="A46404" s="1" t="s">
        <v>145278</v>
      </c>
      <c r="B46404" s="1" t="s">
        <v>145278</v>
      </c>
      <c r="D46404" s="1" t="s">
        <v>98876</v>
      </c>
      <c r="E46404">
        <v>46403</v>
      </c>
    </row>
    <row r="46405" spans="1:5" x14ac:dyDescent="0.2">
      <c r="A46405" s="1" t="s">
        <v>145279</v>
      </c>
      <c r="B46405" s="1" t="s">
        <v>145279</v>
      </c>
      <c r="D46405" s="1" t="s">
        <v>98876</v>
      </c>
      <c r="E46405">
        <v>46404</v>
      </c>
    </row>
    <row r="46406" spans="1:5" x14ac:dyDescent="0.2">
      <c r="A46406" s="1" t="s">
        <v>145280</v>
      </c>
      <c r="B46406" s="1" t="s">
        <v>145280</v>
      </c>
      <c r="D46406" s="1" t="s">
        <v>98876</v>
      </c>
      <c r="E46406">
        <v>46405</v>
      </c>
    </row>
    <row r="46407" spans="1:5" x14ac:dyDescent="0.2">
      <c r="A46407" s="1" t="s">
        <v>145281</v>
      </c>
      <c r="B46407" s="1" t="s">
        <v>145281</v>
      </c>
      <c r="D46407" s="1" t="s">
        <v>98876</v>
      </c>
      <c r="E46407">
        <v>46406</v>
      </c>
    </row>
    <row r="46408" spans="1:5" x14ac:dyDescent="0.2">
      <c r="A46408" s="1" t="s">
        <v>145282</v>
      </c>
      <c r="B46408" s="1" t="s">
        <v>145282</v>
      </c>
      <c r="D46408" s="1" t="s">
        <v>98876</v>
      </c>
      <c r="E46408">
        <v>46407</v>
      </c>
    </row>
    <row r="46409" spans="1:5" x14ac:dyDescent="0.2">
      <c r="A46409" s="1" t="s">
        <v>145283</v>
      </c>
      <c r="B46409" s="1" t="s">
        <v>145283</v>
      </c>
      <c r="D46409" s="1" t="s">
        <v>98876</v>
      </c>
      <c r="E46409">
        <v>46408</v>
      </c>
    </row>
    <row r="46410" spans="1:5" x14ac:dyDescent="0.2">
      <c r="A46410" s="1" t="s">
        <v>145284</v>
      </c>
      <c r="B46410" s="1" t="s">
        <v>145284</v>
      </c>
      <c r="D46410" s="1" t="s">
        <v>98876</v>
      </c>
      <c r="E46410">
        <v>46409</v>
      </c>
    </row>
    <row r="46411" spans="1:5" x14ac:dyDescent="0.2">
      <c r="A46411" s="1" t="s">
        <v>145285</v>
      </c>
      <c r="B46411" s="1" t="s">
        <v>145285</v>
      </c>
      <c r="D46411" s="1" t="s">
        <v>98876</v>
      </c>
      <c r="E46411">
        <v>46410</v>
      </c>
    </row>
    <row r="46412" spans="1:5" x14ac:dyDescent="0.2">
      <c r="A46412" s="1" t="s">
        <v>145286</v>
      </c>
      <c r="B46412" s="1" t="s">
        <v>145286</v>
      </c>
      <c r="D46412" s="1" t="s">
        <v>98876</v>
      </c>
      <c r="E46412">
        <v>46411</v>
      </c>
    </row>
    <row r="46413" spans="1:5" x14ac:dyDescent="0.2">
      <c r="A46413" s="1" t="s">
        <v>145287</v>
      </c>
      <c r="B46413" s="1" t="s">
        <v>145287</v>
      </c>
      <c r="D46413" s="1" t="s">
        <v>98876</v>
      </c>
      <c r="E46413">
        <v>46412</v>
      </c>
    </row>
    <row r="46414" spans="1:5" x14ac:dyDescent="0.2">
      <c r="A46414" s="1" t="s">
        <v>145288</v>
      </c>
      <c r="B46414" s="1" t="s">
        <v>145288</v>
      </c>
      <c r="D46414" s="1" t="s">
        <v>98876</v>
      </c>
      <c r="E46414">
        <v>46413</v>
      </c>
    </row>
    <row r="46415" spans="1:5" x14ac:dyDescent="0.2">
      <c r="A46415" s="1" t="s">
        <v>145289</v>
      </c>
      <c r="B46415" s="1" t="s">
        <v>145289</v>
      </c>
      <c r="D46415" s="1" t="s">
        <v>98876</v>
      </c>
      <c r="E46415">
        <v>46414</v>
      </c>
    </row>
    <row r="46416" spans="1:5" x14ac:dyDescent="0.2">
      <c r="A46416" s="1" t="s">
        <v>145290</v>
      </c>
      <c r="B46416" s="1" t="s">
        <v>145290</v>
      </c>
      <c r="D46416" s="1" t="s">
        <v>98876</v>
      </c>
      <c r="E46416">
        <v>46415</v>
      </c>
    </row>
    <row r="46417" spans="1:5" x14ac:dyDescent="0.2">
      <c r="A46417" s="1" t="s">
        <v>145291</v>
      </c>
      <c r="B46417" s="1" t="s">
        <v>145291</v>
      </c>
      <c r="D46417" s="1" t="s">
        <v>98876</v>
      </c>
      <c r="E46417">
        <v>46416</v>
      </c>
    </row>
    <row r="46418" spans="1:5" x14ac:dyDescent="0.2">
      <c r="A46418" s="1" t="s">
        <v>145292</v>
      </c>
      <c r="B46418" s="1" t="s">
        <v>145292</v>
      </c>
      <c r="D46418" s="1" t="s">
        <v>98876</v>
      </c>
      <c r="E46418">
        <v>46417</v>
      </c>
    </row>
    <row r="46419" spans="1:5" x14ac:dyDescent="0.2">
      <c r="A46419" s="1" t="s">
        <v>145293</v>
      </c>
      <c r="B46419" s="1" t="s">
        <v>145293</v>
      </c>
      <c r="D46419" s="1" t="s">
        <v>98876</v>
      </c>
      <c r="E46419">
        <v>46418</v>
      </c>
    </row>
    <row r="46420" spans="1:5" x14ac:dyDescent="0.2">
      <c r="A46420" s="1" t="s">
        <v>145294</v>
      </c>
      <c r="B46420" s="1" t="s">
        <v>145294</v>
      </c>
      <c r="D46420" s="1" t="s">
        <v>98876</v>
      </c>
      <c r="E46420">
        <v>46419</v>
      </c>
    </row>
    <row r="46421" spans="1:5" x14ac:dyDescent="0.2">
      <c r="A46421" s="1" t="s">
        <v>145295</v>
      </c>
      <c r="B46421" s="1" t="s">
        <v>145295</v>
      </c>
      <c r="D46421" s="1" t="s">
        <v>98876</v>
      </c>
      <c r="E46421">
        <v>46420</v>
      </c>
    </row>
    <row r="46422" spans="1:5" x14ac:dyDescent="0.2">
      <c r="A46422" s="1" t="s">
        <v>145296</v>
      </c>
      <c r="B46422" s="1" t="s">
        <v>145296</v>
      </c>
      <c r="D46422" s="1" t="s">
        <v>98876</v>
      </c>
      <c r="E46422">
        <v>46421</v>
      </c>
    </row>
    <row r="46423" spans="1:5" x14ac:dyDescent="0.2">
      <c r="A46423" s="1" t="s">
        <v>145297</v>
      </c>
      <c r="B46423" s="1" t="s">
        <v>145297</v>
      </c>
      <c r="D46423" s="1" t="s">
        <v>98876</v>
      </c>
      <c r="E46423">
        <v>46422</v>
      </c>
    </row>
    <row r="46424" spans="1:5" x14ac:dyDescent="0.2">
      <c r="A46424" s="1" t="s">
        <v>145298</v>
      </c>
      <c r="B46424" s="1" t="s">
        <v>145298</v>
      </c>
      <c r="D46424" s="1" t="s">
        <v>98876</v>
      </c>
      <c r="E46424">
        <v>46423</v>
      </c>
    </row>
    <row r="46425" spans="1:5" x14ac:dyDescent="0.2">
      <c r="A46425" s="1" t="s">
        <v>145299</v>
      </c>
      <c r="B46425" s="1" t="s">
        <v>145299</v>
      </c>
      <c r="D46425" s="1" t="s">
        <v>98876</v>
      </c>
      <c r="E46425">
        <v>46424</v>
      </c>
    </row>
    <row r="46426" spans="1:5" x14ac:dyDescent="0.2">
      <c r="A46426" s="1" t="s">
        <v>145300</v>
      </c>
      <c r="B46426" s="1" t="s">
        <v>145300</v>
      </c>
      <c r="D46426" s="1" t="s">
        <v>98876</v>
      </c>
      <c r="E46426">
        <v>46425</v>
      </c>
    </row>
    <row r="46427" spans="1:5" x14ac:dyDescent="0.2">
      <c r="A46427" s="1" t="s">
        <v>145301</v>
      </c>
      <c r="B46427" s="1" t="s">
        <v>145301</v>
      </c>
      <c r="D46427" s="1" t="s">
        <v>98876</v>
      </c>
      <c r="E46427">
        <v>46426</v>
      </c>
    </row>
    <row r="46428" spans="1:5" x14ac:dyDescent="0.2">
      <c r="A46428" s="1" t="s">
        <v>145302</v>
      </c>
      <c r="B46428" s="1" t="s">
        <v>145302</v>
      </c>
      <c r="D46428" s="1" t="s">
        <v>98876</v>
      </c>
      <c r="E46428">
        <v>46427</v>
      </c>
    </row>
    <row r="46429" spans="1:5" x14ac:dyDescent="0.2">
      <c r="A46429" s="1" t="s">
        <v>145303</v>
      </c>
      <c r="B46429" s="1" t="s">
        <v>145303</v>
      </c>
      <c r="D46429" s="1" t="s">
        <v>98876</v>
      </c>
      <c r="E46429">
        <v>46428</v>
      </c>
    </row>
    <row r="46430" spans="1:5" x14ac:dyDescent="0.2">
      <c r="A46430" s="1" t="s">
        <v>145304</v>
      </c>
      <c r="B46430" s="1" t="s">
        <v>145304</v>
      </c>
      <c r="D46430" s="1" t="s">
        <v>98876</v>
      </c>
      <c r="E46430">
        <v>46429</v>
      </c>
    </row>
    <row r="46431" spans="1:5" x14ac:dyDescent="0.2">
      <c r="A46431" s="1" t="s">
        <v>145305</v>
      </c>
      <c r="B46431" s="1" t="s">
        <v>145305</v>
      </c>
      <c r="D46431" s="1" t="s">
        <v>98876</v>
      </c>
      <c r="E46431">
        <v>46430</v>
      </c>
    </row>
    <row r="46432" spans="1:5" x14ac:dyDescent="0.2">
      <c r="A46432" s="1" t="s">
        <v>145306</v>
      </c>
      <c r="B46432" s="1" t="s">
        <v>145306</v>
      </c>
      <c r="D46432" s="1" t="s">
        <v>98876</v>
      </c>
      <c r="E46432">
        <v>46431</v>
      </c>
    </row>
    <row r="46433" spans="1:5" x14ac:dyDescent="0.2">
      <c r="A46433" s="1" t="s">
        <v>145307</v>
      </c>
      <c r="B46433" s="1" t="s">
        <v>145307</v>
      </c>
      <c r="D46433" s="1" t="s">
        <v>98876</v>
      </c>
      <c r="E46433">
        <v>46432</v>
      </c>
    </row>
    <row r="46434" spans="1:5" x14ac:dyDescent="0.2">
      <c r="A46434" s="1" t="s">
        <v>145308</v>
      </c>
      <c r="B46434" s="1" t="s">
        <v>145308</v>
      </c>
      <c r="D46434" s="1" t="s">
        <v>98876</v>
      </c>
      <c r="E46434">
        <v>46433</v>
      </c>
    </row>
    <row r="46435" spans="1:5" x14ac:dyDescent="0.2">
      <c r="A46435" s="1" t="s">
        <v>145309</v>
      </c>
      <c r="B46435" s="1" t="s">
        <v>145309</v>
      </c>
      <c r="D46435" s="1" t="s">
        <v>98876</v>
      </c>
      <c r="E46435">
        <v>46434</v>
      </c>
    </row>
    <row r="46436" spans="1:5" x14ac:dyDescent="0.2">
      <c r="A46436" s="1" t="s">
        <v>145310</v>
      </c>
      <c r="B46436" s="1" t="s">
        <v>145310</v>
      </c>
      <c r="D46436" s="1" t="s">
        <v>98876</v>
      </c>
      <c r="E46436">
        <v>46435</v>
      </c>
    </row>
    <row r="46437" spans="1:5" x14ac:dyDescent="0.2">
      <c r="A46437" s="1" t="s">
        <v>145311</v>
      </c>
      <c r="B46437" s="1" t="s">
        <v>145311</v>
      </c>
      <c r="D46437" s="1" t="s">
        <v>98876</v>
      </c>
      <c r="E46437">
        <v>46436</v>
      </c>
    </row>
    <row r="46438" spans="1:5" x14ac:dyDescent="0.2">
      <c r="A46438" s="1" t="s">
        <v>145312</v>
      </c>
      <c r="B46438" s="1" t="s">
        <v>145312</v>
      </c>
      <c r="D46438" s="1" t="s">
        <v>98876</v>
      </c>
      <c r="E46438">
        <v>46437</v>
      </c>
    </row>
    <row r="46439" spans="1:5" x14ac:dyDescent="0.2">
      <c r="A46439" s="1" t="s">
        <v>145313</v>
      </c>
      <c r="B46439" s="1" t="s">
        <v>145313</v>
      </c>
      <c r="D46439" s="1" t="s">
        <v>98876</v>
      </c>
      <c r="E46439">
        <v>46438</v>
      </c>
    </row>
    <row r="46440" spans="1:5" x14ac:dyDescent="0.2">
      <c r="A46440" s="1" t="s">
        <v>145314</v>
      </c>
      <c r="B46440" s="1" t="s">
        <v>145314</v>
      </c>
      <c r="D46440" s="1" t="s">
        <v>98876</v>
      </c>
      <c r="E46440">
        <v>46439</v>
      </c>
    </row>
    <row r="46441" spans="1:5" x14ac:dyDescent="0.2">
      <c r="A46441" s="1" t="s">
        <v>145315</v>
      </c>
      <c r="B46441" s="1" t="s">
        <v>145315</v>
      </c>
      <c r="D46441" s="1" t="s">
        <v>98876</v>
      </c>
      <c r="E46441">
        <v>46440</v>
      </c>
    </row>
    <row r="46442" spans="1:5" x14ac:dyDescent="0.2">
      <c r="A46442" s="1" t="s">
        <v>145316</v>
      </c>
      <c r="B46442" s="1" t="s">
        <v>145316</v>
      </c>
      <c r="D46442" s="1" t="s">
        <v>98876</v>
      </c>
      <c r="E46442">
        <v>46441</v>
      </c>
    </row>
    <row r="46443" spans="1:5" x14ac:dyDescent="0.2">
      <c r="A46443" s="1" t="s">
        <v>145317</v>
      </c>
      <c r="B46443" s="1" t="s">
        <v>145317</v>
      </c>
      <c r="D46443" s="1" t="s">
        <v>98876</v>
      </c>
      <c r="E46443">
        <v>46442</v>
      </c>
    </row>
    <row r="46444" spans="1:5" x14ac:dyDescent="0.2">
      <c r="A46444" s="1" t="s">
        <v>145318</v>
      </c>
      <c r="B46444" s="1" t="s">
        <v>145318</v>
      </c>
      <c r="D46444" s="1" t="s">
        <v>98876</v>
      </c>
      <c r="E46444">
        <v>46443</v>
      </c>
    </row>
    <row r="46445" spans="1:5" x14ac:dyDescent="0.2">
      <c r="A46445" s="1" t="s">
        <v>145319</v>
      </c>
      <c r="B46445" s="1" t="s">
        <v>145319</v>
      </c>
      <c r="D46445" s="1" t="s">
        <v>98876</v>
      </c>
      <c r="E46445">
        <v>46444</v>
      </c>
    </row>
    <row r="46446" spans="1:5" x14ac:dyDescent="0.2">
      <c r="A46446" s="1" t="s">
        <v>145320</v>
      </c>
      <c r="B46446" s="1" t="s">
        <v>145320</v>
      </c>
      <c r="D46446" s="1" t="s">
        <v>98876</v>
      </c>
      <c r="E46446">
        <v>46445</v>
      </c>
    </row>
    <row r="46447" spans="1:5" x14ac:dyDescent="0.2">
      <c r="A46447" s="1" t="s">
        <v>145321</v>
      </c>
      <c r="B46447" s="1" t="s">
        <v>145321</v>
      </c>
      <c r="D46447" s="1" t="s">
        <v>98876</v>
      </c>
      <c r="E46447">
        <v>46446</v>
      </c>
    </row>
    <row r="46448" spans="1:5" x14ac:dyDescent="0.2">
      <c r="A46448" s="1" t="s">
        <v>145322</v>
      </c>
      <c r="B46448" s="1" t="s">
        <v>145322</v>
      </c>
      <c r="D46448" s="1" t="s">
        <v>98876</v>
      </c>
      <c r="E46448">
        <v>46447</v>
      </c>
    </row>
    <row r="46449" spans="1:5" x14ac:dyDescent="0.2">
      <c r="A46449" s="1" t="s">
        <v>145323</v>
      </c>
      <c r="B46449" s="1" t="s">
        <v>145323</v>
      </c>
      <c r="D46449" s="1" t="s">
        <v>98876</v>
      </c>
      <c r="E46449">
        <v>46448</v>
      </c>
    </row>
    <row r="46450" spans="1:5" x14ac:dyDescent="0.2">
      <c r="A46450" s="1" t="s">
        <v>145324</v>
      </c>
      <c r="B46450" s="1" t="s">
        <v>145324</v>
      </c>
      <c r="D46450" s="1" t="s">
        <v>98876</v>
      </c>
      <c r="E46450">
        <v>46449</v>
      </c>
    </row>
    <row r="46451" spans="1:5" x14ac:dyDescent="0.2">
      <c r="A46451" s="1" t="s">
        <v>145325</v>
      </c>
      <c r="B46451" s="1" t="s">
        <v>145325</v>
      </c>
      <c r="D46451" s="1" t="s">
        <v>98876</v>
      </c>
      <c r="E46451">
        <v>46450</v>
      </c>
    </row>
    <row r="46452" spans="1:5" x14ac:dyDescent="0.2">
      <c r="A46452" s="1" t="s">
        <v>145326</v>
      </c>
      <c r="B46452" s="1" t="s">
        <v>145326</v>
      </c>
      <c r="D46452" s="1" t="s">
        <v>98876</v>
      </c>
      <c r="E46452">
        <v>46451</v>
      </c>
    </row>
    <row r="46453" spans="1:5" x14ac:dyDescent="0.2">
      <c r="A46453" s="1" t="s">
        <v>145327</v>
      </c>
      <c r="B46453" s="1" t="s">
        <v>145327</v>
      </c>
      <c r="D46453" s="1" t="s">
        <v>98876</v>
      </c>
      <c r="E46453">
        <v>46452</v>
      </c>
    </row>
    <row r="46454" spans="1:5" x14ac:dyDescent="0.2">
      <c r="A46454" s="1" t="s">
        <v>145328</v>
      </c>
      <c r="B46454" s="1" t="s">
        <v>145328</v>
      </c>
      <c r="D46454" s="1" t="s">
        <v>98876</v>
      </c>
      <c r="E46454">
        <v>46453</v>
      </c>
    </row>
    <row r="46455" spans="1:5" x14ac:dyDescent="0.2">
      <c r="A46455" s="1" t="s">
        <v>145329</v>
      </c>
      <c r="B46455" s="1" t="s">
        <v>145329</v>
      </c>
      <c r="D46455" s="1" t="s">
        <v>98876</v>
      </c>
      <c r="E46455">
        <v>46454</v>
      </c>
    </row>
    <row r="46456" spans="1:5" x14ac:dyDescent="0.2">
      <c r="A46456" s="1" t="s">
        <v>145330</v>
      </c>
      <c r="B46456" s="1" t="s">
        <v>145330</v>
      </c>
      <c r="D46456" s="1" t="s">
        <v>98876</v>
      </c>
      <c r="E46456">
        <v>46455</v>
      </c>
    </row>
    <row r="46457" spans="1:5" x14ac:dyDescent="0.2">
      <c r="A46457" s="1" t="s">
        <v>145331</v>
      </c>
      <c r="B46457" s="1" t="s">
        <v>145331</v>
      </c>
      <c r="D46457" s="1" t="s">
        <v>98876</v>
      </c>
      <c r="E46457">
        <v>46456</v>
      </c>
    </row>
    <row r="46458" spans="1:5" x14ac:dyDescent="0.2">
      <c r="A46458" s="1" t="s">
        <v>145332</v>
      </c>
      <c r="B46458" s="1" t="s">
        <v>145332</v>
      </c>
      <c r="D46458" s="1" t="s">
        <v>98876</v>
      </c>
      <c r="E46458">
        <v>46457</v>
      </c>
    </row>
    <row r="46459" spans="1:5" x14ac:dyDescent="0.2">
      <c r="A46459" s="1" t="s">
        <v>145333</v>
      </c>
      <c r="B46459" s="1" t="s">
        <v>145333</v>
      </c>
      <c r="D46459" s="1" t="s">
        <v>98876</v>
      </c>
      <c r="E46459">
        <v>46458</v>
      </c>
    </row>
    <row r="46460" spans="1:5" x14ac:dyDescent="0.2">
      <c r="A46460" s="1" t="s">
        <v>145334</v>
      </c>
      <c r="B46460" s="1" t="s">
        <v>145334</v>
      </c>
      <c r="D46460" s="1" t="s">
        <v>98876</v>
      </c>
      <c r="E46460">
        <v>46459</v>
      </c>
    </row>
    <row r="46461" spans="1:5" x14ac:dyDescent="0.2">
      <c r="A46461" s="1" t="s">
        <v>145335</v>
      </c>
      <c r="B46461" s="1" t="s">
        <v>145335</v>
      </c>
      <c r="D46461" s="1" t="s">
        <v>98876</v>
      </c>
      <c r="E46461">
        <v>46460</v>
      </c>
    </row>
    <row r="46462" spans="1:5" x14ac:dyDescent="0.2">
      <c r="A46462" s="1" t="s">
        <v>145336</v>
      </c>
      <c r="B46462" s="1" t="s">
        <v>145336</v>
      </c>
      <c r="D46462" s="1" t="s">
        <v>98876</v>
      </c>
      <c r="E46462">
        <v>46461</v>
      </c>
    </row>
    <row r="46463" spans="1:5" x14ac:dyDescent="0.2">
      <c r="A46463" s="1" t="s">
        <v>145337</v>
      </c>
      <c r="B46463" s="1" t="s">
        <v>145337</v>
      </c>
      <c r="D46463" s="1" t="s">
        <v>98876</v>
      </c>
      <c r="E46463">
        <v>46462</v>
      </c>
    </row>
    <row r="46464" spans="1:5" x14ac:dyDescent="0.2">
      <c r="A46464" s="1" t="s">
        <v>145338</v>
      </c>
      <c r="B46464" s="1" t="s">
        <v>145338</v>
      </c>
      <c r="D46464" s="1" t="s">
        <v>98876</v>
      </c>
      <c r="E46464">
        <v>46463</v>
      </c>
    </row>
    <row r="46465" spans="1:5" x14ac:dyDescent="0.2">
      <c r="A46465" s="1" t="s">
        <v>145339</v>
      </c>
      <c r="B46465" s="1" t="s">
        <v>145339</v>
      </c>
      <c r="D46465" s="1" t="s">
        <v>98876</v>
      </c>
      <c r="E46465">
        <v>46464</v>
      </c>
    </row>
    <row r="46466" spans="1:5" x14ac:dyDescent="0.2">
      <c r="A46466" s="1" t="s">
        <v>145340</v>
      </c>
      <c r="B46466" s="1" t="s">
        <v>145340</v>
      </c>
      <c r="D46466" s="1" t="s">
        <v>98876</v>
      </c>
      <c r="E46466">
        <v>46465</v>
      </c>
    </row>
    <row r="46467" spans="1:5" x14ac:dyDescent="0.2">
      <c r="A46467" s="1" t="s">
        <v>145341</v>
      </c>
      <c r="B46467" s="1" t="s">
        <v>145341</v>
      </c>
      <c r="D46467" s="1" t="s">
        <v>98876</v>
      </c>
      <c r="E46467">
        <v>46466</v>
      </c>
    </row>
    <row r="46468" spans="1:5" x14ac:dyDescent="0.2">
      <c r="A46468" s="1" t="s">
        <v>145342</v>
      </c>
      <c r="B46468" s="1" t="s">
        <v>145342</v>
      </c>
      <c r="D46468" s="1" t="s">
        <v>98876</v>
      </c>
      <c r="E46468">
        <v>46467</v>
      </c>
    </row>
    <row r="46469" spans="1:5" x14ac:dyDescent="0.2">
      <c r="A46469" s="1" t="s">
        <v>145343</v>
      </c>
      <c r="B46469" s="1" t="s">
        <v>145343</v>
      </c>
      <c r="D46469" s="1" t="s">
        <v>98876</v>
      </c>
      <c r="E46469">
        <v>46468</v>
      </c>
    </row>
    <row r="46470" spans="1:5" x14ac:dyDescent="0.2">
      <c r="A46470" s="1" t="s">
        <v>145344</v>
      </c>
      <c r="B46470" s="1" t="s">
        <v>145344</v>
      </c>
      <c r="D46470" s="1" t="s">
        <v>98876</v>
      </c>
      <c r="E46470">
        <v>46469</v>
      </c>
    </row>
    <row r="46471" spans="1:5" x14ac:dyDescent="0.2">
      <c r="A46471" s="1" t="s">
        <v>145345</v>
      </c>
      <c r="B46471" s="1" t="s">
        <v>145345</v>
      </c>
      <c r="D46471" s="1" t="s">
        <v>98876</v>
      </c>
      <c r="E46471">
        <v>46470</v>
      </c>
    </row>
    <row r="46472" spans="1:5" x14ac:dyDescent="0.2">
      <c r="A46472" s="1" t="s">
        <v>145346</v>
      </c>
      <c r="B46472" s="1" t="s">
        <v>145346</v>
      </c>
      <c r="D46472" s="1" t="s">
        <v>98876</v>
      </c>
      <c r="E46472">
        <v>46471</v>
      </c>
    </row>
    <row r="46473" spans="1:5" x14ac:dyDescent="0.2">
      <c r="A46473" s="1" t="s">
        <v>145347</v>
      </c>
      <c r="B46473" s="1" t="s">
        <v>145347</v>
      </c>
      <c r="D46473" s="1" t="s">
        <v>98876</v>
      </c>
      <c r="E46473">
        <v>46472</v>
      </c>
    </row>
    <row r="46474" spans="1:5" x14ac:dyDescent="0.2">
      <c r="A46474" s="1" t="s">
        <v>145348</v>
      </c>
      <c r="B46474" s="1" t="s">
        <v>145348</v>
      </c>
      <c r="D46474" s="1" t="s">
        <v>98876</v>
      </c>
      <c r="E46474">
        <v>46473</v>
      </c>
    </row>
    <row r="46475" spans="1:5" x14ac:dyDescent="0.2">
      <c r="A46475" s="1" t="s">
        <v>145349</v>
      </c>
      <c r="B46475" s="1" t="s">
        <v>145349</v>
      </c>
      <c r="D46475" s="1" t="s">
        <v>98876</v>
      </c>
      <c r="E46475">
        <v>46474</v>
      </c>
    </row>
    <row r="46476" spans="1:5" x14ac:dyDescent="0.2">
      <c r="A46476" s="1" t="s">
        <v>145350</v>
      </c>
      <c r="B46476" s="1" t="s">
        <v>145350</v>
      </c>
      <c r="D46476" s="1" t="s">
        <v>98876</v>
      </c>
      <c r="E46476">
        <v>46475</v>
      </c>
    </row>
    <row r="46477" spans="1:5" x14ac:dyDescent="0.2">
      <c r="A46477" s="1" t="s">
        <v>145351</v>
      </c>
      <c r="B46477" s="1" t="s">
        <v>145351</v>
      </c>
      <c r="D46477" s="1" t="s">
        <v>98876</v>
      </c>
      <c r="E46477">
        <v>46476</v>
      </c>
    </row>
    <row r="46478" spans="1:5" x14ac:dyDescent="0.2">
      <c r="A46478" s="1" t="s">
        <v>145352</v>
      </c>
      <c r="B46478" s="1" t="s">
        <v>145352</v>
      </c>
      <c r="D46478" s="1" t="s">
        <v>98876</v>
      </c>
      <c r="E46478">
        <v>46477</v>
      </c>
    </row>
    <row r="46479" spans="1:5" x14ac:dyDescent="0.2">
      <c r="A46479" s="1" t="s">
        <v>145353</v>
      </c>
      <c r="B46479" s="1" t="s">
        <v>145353</v>
      </c>
      <c r="D46479" s="1" t="s">
        <v>98876</v>
      </c>
      <c r="E46479">
        <v>46478</v>
      </c>
    </row>
    <row r="46480" spans="1:5" x14ac:dyDescent="0.2">
      <c r="A46480" s="1" t="s">
        <v>145354</v>
      </c>
      <c r="B46480" s="1" t="s">
        <v>145354</v>
      </c>
      <c r="D46480" s="1" t="s">
        <v>98876</v>
      </c>
      <c r="E46480">
        <v>46479</v>
      </c>
    </row>
    <row r="46481" spans="1:5" x14ac:dyDescent="0.2">
      <c r="A46481" s="1" t="s">
        <v>145355</v>
      </c>
      <c r="B46481" s="1" t="s">
        <v>145355</v>
      </c>
      <c r="D46481" s="1" t="s">
        <v>98876</v>
      </c>
      <c r="E46481">
        <v>46480</v>
      </c>
    </row>
    <row r="46482" spans="1:5" x14ac:dyDescent="0.2">
      <c r="A46482" s="1" t="s">
        <v>145356</v>
      </c>
      <c r="B46482" s="1" t="s">
        <v>145356</v>
      </c>
      <c r="D46482" s="1" t="s">
        <v>98876</v>
      </c>
      <c r="E46482">
        <v>46481</v>
      </c>
    </row>
    <row r="46483" spans="1:5" x14ac:dyDescent="0.2">
      <c r="A46483" s="1" t="s">
        <v>145357</v>
      </c>
      <c r="B46483" s="1" t="s">
        <v>145357</v>
      </c>
      <c r="D46483" s="1" t="s">
        <v>98876</v>
      </c>
      <c r="E46483">
        <v>46482</v>
      </c>
    </row>
    <row r="46484" spans="1:5" x14ac:dyDescent="0.2">
      <c r="A46484" s="1" t="s">
        <v>145358</v>
      </c>
      <c r="B46484" s="1" t="s">
        <v>145358</v>
      </c>
      <c r="D46484" s="1" t="s">
        <v>98876</v>
      </c>
      <c r="E46484">
        <v>46483</v>
      </c>
    </row>
    <row r="46485" spans="1:5" x14ac:dyDescent="0.2">
      <c r="A46485" s="1" t="s">
        <v>145359</v>
      </c>
      <c r="B46485" s="1" t="s">
        <v>145359</v>
      </c>
      <c r="D46485" s="1" t="s">
        <v>98876</v>
      </c>
      <c r="E46485">
        <v>46484</v>
      </c>
    </row>
    <row r="46486" spans="1:5" x14ac:dyDescent="0.2">
      <c r="A46486" s="1" t="s">
        <v>145360</v>
      </c>
      <c r="B46486" s="1" t="s">
        <v>145360</v>
      </c>
      <c r="D46486" s="1" t="s">
        <v>98876</v>
      </c>
      <c r="E46486">
        <v>46485</v>
      </c>
    </row>
    <row r="46487" spans="1:5" x14ac:dyDescent="0.2">
      <c r="A46487" s="1" t="s">
        <v>145361</v>
      </c>
      <c r="B46487" s="1" t="s">
        <v>145361</v>
      </c>
      <c r="D46487" s="1" t="s">
        <v>98876</v>
      </c>
      <c r="E46487">
        <v>46486</v>
      </c>
    </row>
    <row r="46488" spans="1:5" x14ac:dyDescent="0.2">
      <c r="A46488" s="1" t="s">
        <v>145362</v>
      </c>
      <c r="B46488" s="1" t="s">
        <v>145362</v>
      </c>
      <c r="D46488" s="1" t="s">
        <v>98876</v>
      </c>
      <c r="E46488">
        <v>46487</v>
      </c>
    </row>
    <row r="46489" spans="1:5" x14ac:dyDescent="0.2">
      <c r="A46489" s="1" t="s">
        <v>145363</v>
      </c>
      <c r="B46489" s="1" t="s">
        <v>145363</v>
      </c>
      <c r="D46489" s="1" t="s">
        <v>98876</v>
      </c>
      <c r="E46489">
        <v>46488</v>
      </c>
    </row>
    <row r="46490" spans="1:5" x14ac:dyDescent="0.2">
      <c r="A46490" s="1" t="s">
        <v>145364</v>
      </c>
      <c r="B46490" s="1" t="s">
        <v>145364</v>
      </c>
      <c r="D46490" s="1" t="s">
        <v>98876</v>
      </c>
      <c r="E46490">
        <v>46489</v>
      </c>
    </row>
    <row r="46491" spans="1:5" x14ac:dyDescent="0.2">
      <c r="A46491" s="1" t="s">
        <v>145365</v>
      </c>
      <c r="B46491" s="1" t="s">
        <v>145365</v>
      </c>
      <c r="D46491" s="1" t="s">
        <v>98876</v>
      </c>
      <c r="E46491">
        <v>46490</v>
      </c>
    </row>
    <row r="46492" spans="1:5" x14ac:dyDescent="0.2">
      <c r="A46492" s="1" t="s">
        <v>145366</v>
      </c>
      <c r="B46492" s="1" t="s">
        <v>145366</v>
      </c>
      <c r="D46492" s="1" t="s">
        <v>98876</v>
      </c>
      <c r="E46492">
        <v>46491</v>
      </c>
    </row>
    <row r="46493" spans="1:5" x14ac:dyDescent="0.2">
      <c r="A46493" s="1" t="s">
        <v>145367</v>
      </c>
      <c r="B46493" s="1" t="s">
        <v>145367</v>
      </c>
      <c r="D46493" s="1" t="s">
        <v>98876</v>
      </c>
      <c r="E46493">
        <v>46492</v>
      </c>
    </row>
    <row r="46494" spans="1:5" x14ac:dyDescent="0.2">
      <c r="A46494" s="1" t="s">
        <v>145368</v>
      </c>
      <c r="B46494" s="1" t="s">
        <v>145368</v>
      </c>
      <c r="D46494" s="1" t="s">
        <v>98876</v>
      </c>
      <c r="E46494">
        <v>46493</v>
      </c>
    </row>
    <row r="46495" spans="1:5" x14ac:dyDescent="0.2">
      <c r="A46495" s="1" t="s">
        <v>145369</v>
      </c>
      <c r="B46495" s="1" t="s">
        <v>145369</v>
      </c>
      <c r="D46495" s="1" t="s">
        <v>98876</v>
      </c>
      <c r="E46495">
        <v>46494</v>
      </c>
    </row>
    <row r="46496" spans="1:5" x14ac:dyDescent="0.2">
      <c r="A46496" s="1" t="s">
        <v>145370</v>
      </c>
      <c r="B46496" s="1" t="s">
        <v>145370</v>
      </c>
      <c r="D46496" s="1" t="s">
        <v>98876</v>
      </c>
      <c r="E46496">
        <v>46495</v>
      </c>
    </row>
    <row r="46497" spans="1:5" x14ac:dyDescent="0.2">
      <c r="A46497" s="1" t="s">
        <v>145371</v>
      </c>
      <c r="B46497" s="1" t="s">
        <v>145371</v>
      </c>
      <c r="D46497" s="1" t="s">
        <v>98876</v>
      </c>
      <c r="E46497">
        <v>46496</v>
      </c>
    </row>
    <row r="46498" spans="1:5" x14ac:dyDescent="0.2">
      <c r="A46498" s="1" t="s">
        <v>145372</v>
      </c>
      <c r="B46498" s="1" t="s">
        <v>145372</v>
      </c>
      <c r="D46498" s="1" t="s">
        <v>98876</v>
      </c>
      <c r="E46498">
        <v>46497</v>
      </c>
    </row>
    <row r="46499" spans="1:5" x14ac:dyDescent="0.2">
      <c r="A46499" s="1" t="s">
        <v>145373</v>
      </c>
      <c r="B46499" s="1" t="s">
        <v>145373</v>
      </c>
      <c r="D46499" s="1" t="s">
        <v>98876</v>
      </c>
      <c r="E46499">
        <v>46498</v>
      </c>
    </row>
    <row r="46500" spans="1:5" x14ac:dyDescent="0.2">
      <c r="A46500" s="1" t="s">
        <v>145374</v>
      </c>
      <c r="B46500" s="1" t="s">
        <v>145374</v>
      </c>
      <c r="D46500" s="1" t="s">
        <v>98876</v>
      </c>
      <c r="E46500">
        <v>46499</v>
      </c>
    </row>
    <row r="46501" spans="1:5" x14ac:dyDescent="0.2">
      <c r="A46501" s="1" t="s">
        <v>145375</v>
      </c>
      <c r="B46501" s="1" t="s">
        <v>145375</v>
      </c>
      <c r="D46501" s="1" t="s">
        <v>98876</v>
      </c>
      <c r="E46501">
        <v>46500</v>
      </c>
    </row>
    <row r="46502" spans="1:5" x14ac:dyDescent="0.2">
      <c r="A46502" s="1" t="s">
        <v>145376</v>
      </c>
      <c r="B46502" s="1" t="s">
        <v>145376</v>
      </c>
      <c r="D46502" s="1" t="s">
        <v>98876</v>
      </c>
      <c r="E46502">
        <v>46501</v>
      </c>
    </row>
    <row r="46503" spans="1:5" x14ac:dyDescent="0.2">
      <c r="A46503" s="1" t="s">
        <v>145377</v>
      </c>
      <c r="B46503" s="1" t="s">
        <v>145377</v>
      </c>
      <c r="D46503" s="1" t="s">
        <v>98876</v>
      </c>
      <c r="E46503">
        <v>46502</v>
      </c>
    </row>
    <row r="46504" spans="1:5" x14ac:dyDescent="0.2">
      <c r="A46504" s="1" t="s">
        <v>145378</v>
      </c>
      <c r="B46504" s="1" t="s">
        <v>145378</v>
      </c>
      <c r="D46504" s="1" t="s">
        <v>98876</v>
      </c>
      <c r="E46504">
        <v>46503</v>
      </c>
    </row>
    <row r="46505" spans="1:5" x14ac:dyDescent="0.2">
      <c r="A46505" s="1" t="s">
        <v>145379</v>
      </c>
      <c r="B46505" s="1" t="s">
        <v>145379</v>
      </c>
      <c r="D46505" s="1" t="s">
        <v>98876</v>
      </c>
      <c r="E46505">
        <v>46504</v>
      </c>
    </row>
    <row r="46506" spans="1:5" x14ac:dyDescent="0.2">
      <c r="A46506" s="1" t="s">
        <v>145380</v>
      </c>
      <c r="B46506" s="1" t="s">
        <v>145380</v>
      </c>
      <c r="D46506" s="1" t="s">
        <v>98876</v>
      </c>
      <c r="E46506">
        <v>46505</v>
      </c>
    </row>
    <row r="46507" spans="1:5" x14ac:dyDescent="0.2">
      <c r="A46507" s="1" t="s">
        <v>145381</v>
      </c>
      <c r="B46507" s="1" t="s">
        <v>145381</v>
      </c>
      <c r="D46507" s="1" t="s">
        <v>98876</v>
      </c>
      <c r="E46507">
        <v>46506</v>
      </c>
    </row>
    <row r="46508" spans="1:5" x14ac:dyDescent="0.2">
      <c r="A46508" s="1" t="s">
        <v>145382</v>
      </c>
      <c r="B46508" s="1" t="s">
        <v>145382</v>
      </c>
      <c r="D46508" s="1" t="s">
        <v>98876</v>
      </c>
      <c r="E46508">
        <v>46507</v>
      </c>
    </row>
    <row r="46509" spans="1:5" x14ac:dyDescent="0.2">
      <c r="A46509" s="1" t="s">
        <v>145383</v>
      </c>
      <c r="B46509" s="1" t="s">
        <v>145383</v>
      </c>
      <c r="D46509" s="1" t="s">
        <v>98876</v>
      </c>
      <c r="E46509">
        <v>46508</v>
      </c>
    </row>
    <row r="46510" spans="1:5" x14ac:dyDescent="0.2">
      <c r="A46510" s="1" t="s">
        <v>145384</v>
      </c>
      <c r="B46510" s="1" t="s">
        <v>145384</v>
      </c>
      <c r="D46510" s="1" t="s">
        <v>98876</v>
      </c>
      <c r="E46510">
        <v>46509</v>
      </c>
    </row>
    <row r="46511" spans="1:5" x14ac:dyDescent="0.2">
      <c r="A46511" s="1" t="s">
        <v>145385</v>
      </c>
      <c r="B46511" s="1" t="s">
        <v>145385</v>
      </c>
      <c r="D46511" s="1" t="s">
        <v>98876</v>
      </c>
      <c r="E46511">
        <v>46510</v>
      </c>
    </row>
    <row r="46512" spans="1:5" x14ac:dyDescent="0.2">
      <c r="A46512" s="1" t="s">
        <v>145386</v>
      </c>
      <c r="B46512" s="1" t="s">
        <v>145386</v>
      </c>
      <c r="D46512" s="1" t="s">
        <v>98876</v>
      </c>
      <c r="E46512">
        <v>46511</v>
      </c>
    </row>
    <row r="46513" spans="1:5" x14ac:dyDescent="0.2">
      <c r="A46513" s="1" t="s">
        <v>145387</v>
      </c>
      <c r="B46513" s="1" t="s">
        <v>145387</v>
      </c>
      <c r="D46513" s="1" t="s">
        <v>98876</v>
      </c>
      <c r="E46513">
        <v>46512</v>
      </c>
    </row>
    <row r="46514" spans="1:5" x14ac:dyDescent="0.2">
      <c r="A46514" s="1" t="s">
        <v>145388</v>
      </c>
      <c r="B46514" s="1" t="s">
        <v>145388</v>
      </c>
      <c r="D46514" s="1" t="s">
        <v>98876</v>
      </c>
      <c r="E46514">
        <v>46513</v>
      </c>
    </row>
    <row r="46515" spans="1:5" x14ac:dyDescent="0.2">
      <c r="A46515" s="1" t="s">
        <v>145389</v>
      </c>
      <c r="B46515" s="1" t="s">
        <v>145389</v>
      </c>
      <c r="D46515" s="1" t="s">
        <v>98876</v>
      </c>
      <c r="E46515">
        <v>46514</v>
      </c>
    </row>
    <row r="46516" spans="1:5" x14ac:dyDescent="0.2">
      <c r="A46516" s="1" t="s">
        <v>145390</v>
      </c>
      <c r="B46516" s="1" t="s">
        <v>145390</v>
      </c>
      <c r="D46516" s="1" t="s">
        <v>98876</v>
      </c>
      <c r="E46516">
        <v>46515</v>
      </c>
    </row>
    <row r="46517" spans="1:5" x14ac:dyDescent="0.2">
      <c r="A46517" s="1" t="s">
        <v>145391</v>
      </c>
      <c r="B46517" s="1" t="s">
        <v>145391</v>
      </c>
      <c r="D46517" s="1" t="s">
        <v>98876</v>
      </c>
      <c r="E46517">
        <v>46516</v>
      </c>
    </row>
    <row r="46518" spans="1:5" x14ac:dyDescent="0.2">
      <c r="A46518" s="1" t="s">
        <v>145392</v>
      </c>
      <c r="B46518" s="1" t="s">
        <v>145392</v>
      </c>
      <c r="D46518" s="1" t="s">
        <v>98876</v>
      </c>
      <c r="E46518">
        <v>46517</v>
      </c>
    </row>
    <row r="46519" spans="1:5" x14ac:dyDescent="0.2">
      <c r="A46519" s="1" t="s">
        <v>145393</v>
      </c>
      <c r="B46519" s="1" t="s">
        <v>145393</v>
      </c>
      <c r="D46519" s="1" t="s">
        <v>98876</v>
      </c>
      <c r="E46519">
        <v>46518</v>
      </c>
    </row>
    <row r="46520" spans="1:5" x14ac:dyDescent="0.2">
      <c r="A46520" s="1" t="s">
        <v>145394</v>
      </c>
      <c r="B46520" s="1" t="s">
        <v>145394</v>
      </c>
      <c r="D46520" s="1" t="s">
        <v>98876</v>
      </c>
      <c r="E46520">
        <v>46519</v>
      </c>
    </row>
    <row r="46521" spans="1:5" x14ac:dyDescent="0.2">
      <c r="A46521" s="1" t="s">
        <v>145395</v>
      </c>
      <c r="B46521" s="1" t="s">
        <v>145395</v>
      </c>
      <c r="D46521" s="1" t="s">
        <v>98876</v>
      </c>
      <c r="E46521">
        <v>46520</v>
      </c>
    </row>
    <row r="46522" spans="1:5" x14ac:dyDescent="0.2">
      <c r="A46522" s="1" t="s">
        <v>145396</v>
      </c>
      <c r="B46522" s="1" t="s">
        <v>145396</v>
      </c>
      <c r="D46522" s="1" t="s">
        <v>98876</v>
      </c>
      <c r="E46522">
        <v>46521</v>
      </c>
    </row>
    <row r="46523" spans="1:5" x14ac:dyDescent="0.2">
      <c r="A46523" s="1" t="s">
        <v>145397</v>
      </c>
      <c r="B46523" s="1" t="s">
        <v>145397</v>
      </c>
      <c r="D46523" s="1" t="s">
        <v>98876</v>
      </c>
      <c r="E46523">
        <v>46522</v>
      </c>
    </row>
    <row r="46524" spans="1:5" x14ac:dyDescent="0.2">
      <c r="A46524" s="1" t="s">
        <v>145398</v>
      </c>
      <c r="B46524" s="1" t="s">
        <v>145398</v>
      </c>
      <c r="D46524" s="1" t="s">
        <v>98876</v>
      </c>
      <c r="E46524">
        <v>46523</v>
      </c>
    </row>
    <row r="46525" spans="1:5" x14ac:dyDescent="0.2">
      <c r="A46525" s="1" t="s">
        <v>145399</v>
      </c>
      <c r="B46525" s="1" t="s">
        <v>145399</v>
      </c>
      <c r="D46525" s="1" t="s">
        <v>98876</v>
      </c>
      <c r="E46525">
        <v>46524</v>
      </c>
    </row>
    <row r="46526" spans="1:5" x14ac:dyDescent="0.2">
      <c r="A46526" s="1" t="s">
        <v>145400</v>
      </c>
      <c r="B46526" s="1" t="s">
        <v>145400</v>
      </c>
      <c r="D46526" s="1" t="s">
        <v>98876</v>
      </c>
      <c r="E46526">
        <v>46525</v>
      </c>
    </row>
    <row r="46527" spans="1:5" x14ac:dyDescent="0.2">
      <c r="A46527" s="1" t="s">
        <v>145401</v>
      </c>
      <c r="B46527" s="1" t="s">
        <v>145401</v>
      </c>
      <c r="D46527" s="1" t="s">
        <v>98876</v>
      </c>
      <c r="E46527">
        <v>46526</v>
      </c>
    </row>
    <row r="46528" spans="1:5" x14ac:dyDescent="0.2">
      <c r="A46528" s="1" t="s">
        <v>145402</v>
      </c>
      <c r="B46528" s="1" t="s">
        <v>145402</v>
      </c>
      <c r="D46528" s="1" t="s">
        <v>98876</v>
      </c>
      <c r="E46528">
        <v>46527</v>
      </c>
    </row>
    <row r="46529" spans="1:5" x14ac:dyDescent="0.2">
      <c r="A46529" s="1" t="s">
        <v>145403</v>
      </c>
      <c r="B46529" s="1" t="s">
        <v>145403</v>
      </c>
      <c r="D46529" s="1" t="s">
        <v>98876</v>
      </c>
      <c r="E46529">
        <v>46528</v>
      </c>
    </row>
    <row r="46530" spans="1:5" x14ac:dyDescent="0.2">
      <c r="A46530" s="1" t="s">
        <v>145404</v>
      </c>
      <c r="B46530" s="1" t="s">
        <v>145404</v>
      </c>
      <c r="D46530" s="1" t="s">
        <v>98876</v>
      </c>
      <c r="E46530">
        <v>46529</v>
      </c>
    </row>
    <row r="46531" spans="1:5" x14ac:dyDescent="0.2">
      <c r="A46531" s="1" t="s">
        <v>145405</v>
      </c>
      <c r="B46531" s="1" t="s">
        <v>145405</v>
      </c>
      <c r="D46531" s="1" t="s">
        <v>98876</v>
      </c>
      <c r="E46531">
        <v>46530</v>
      </c>
    </row>
    <row r="46532" spans="1:5" x14ac:dyDescent="0.2">
      <c r="A46532" s="1" t="s">
        <v>145406</v>
      </c>
      <c r="B46532" s="1" t="s">
        <v>145406</v>
      </c>
      <c r="D46532" s="1" t="s">
        <v>98876</v>
      </c>
      <c r="E46532">
        <v>46531</v>
      </c>
    </row>
    <row r="46533" spans="1:5" x14ac:dyDescent="0.2">
      <c r="A46533" s="1" t="s">
        <v>145407</v>
      </c>
      <c r="B46533" s="1" t="s">
        <v>145407</v>
      </c>
      <c r="D46533" s="1" t="s">
        <v>98876</v>
      </c>
      <c r="E46533">
        <v>46532</v>
      </c>
    </row>
    <row r="46534" spans="1:5" x14ac:dyDescent="0.2">
      <c r="A46534" s="1" t="s">
        <v>145408</v>
      </c>
      <c r="B46534" s="1" t="s">
        <v>145408</v>
      </c>
      <c r="D46534" s="1" t="s">
        <v>98876</v>
      </c>
      <c r="E46534">
        <v>46533</v>
      </c>
    </row>
    <row r="46535" spans="1:5" x14ac:dyDescent="0.2">
      <c r="A46535" s="1" t="s">
        <v>145409</v>
      </c>
      <c r="B46535" s="1" t="s">
        <v>145409</v>
      </c>
      <c r="D46535" s="1" t="s">
        <v>98876</v>
      </c>
      <c r="E46535">
        <v>46534</v>
      </c>
    </row>
    <row r="46536" spans="1:5" x14ac:dyDescent="0.2">
      <c r="A46536" s="1" t="s">
        <v>145410</v>
      </c>
      <c r="B46536" s="1" t="s">
        <v>145410</v>
      </c>
      <c r="D46536" s="1" t="s">
        <v>98876</v>
      </c>
      <c r="E46536">
        <v>46535</v>
      </c>
    </row>
    <row r="46537" spans="1:5" x14ac:dyDescent="0.2">
      <c r="A46537" s="1" t="s">
        <v>145411</v>
      </c>
      <c r="B46537" s="1" t="s">
        <v>145411</v>
      </c>
      <c r="D46537" s="1" t="s">
        <v>98876</v>
      </c>
      <c r="E46537">
        <v>46536</v>
      </c>
    </row>
    <row r="46538" spans="1:5" x14ac:dyDescent="0.2">
      <c r="A46538" s="1" t="s">
        <v>145412</v>
      </c>
      <c r="B46538" s="1" t="s">
        <v>145412</v>
      </c>
      <c r="D46538" s="1" t="s">
        <v>98876</v>
      </c>
      <c r="E46538">
        <v>46537</v>
      </c>
    </row>
    <row r="46539" spans="1:5" x14ac:dyDescent="0.2">
      <c r="A46539" s="1" t="s">
        <v>145413</v>
      </c>
      <c r="B46539" s="1" t="s">
        <v>145413</v>
      </c>
      <c r="D46539" s="1" t="s">
        <v>98876</v>
      </c>
      <c r="E46539">
        <v>46538</v>
      </c>
    </row>
    <row r="46540" spans="1:5" x14ac:dyDescent="0.2">
      <c r="A46540" s="1" t="s">
        <v>145414</v>
      </c>
      <c r="B46540" s="1" t="s">
        <v>145414</v>
      </c>
      <c r="D46540" s="1" t="s">
        <v>98876</v>
      </c>
      <c r="E46540">
        <v>46539</v>
      </c>
    </row>
    <row r="46541" spans="1:5" x14ac:dyDescent="0.2">
      <c r="A46541" s="1" t="s">
        <v>145415</v>
      </c>
      <c r="B46541" s="1" t="s">
        <v>145415</v>
      </c>
      <c r="D46541" s="1" t="s">
        <v>98876</v>
      </c>
      <c r="E46541">
        <v>46540</v>
      </c>
    </row>
    <row r="46542" spans="1:5" x14ac:dyDescent="0.2">
      <c r="A46542" s="1" t="s">
        <v>145416</v>
      </c>
      <c r="B46542" s="1" t="s">
        <v>145416</v>
      </c>
      <c r="D46542" s="1" t="s">
        <v>98876</v>
      </c>
      <c r="E46542">
        <v>46541</v>
      </c>
    </row>
    <row r="46543" spans="1:5" x14ac:dyDescent="0.2">
      <c r="A46543" s="1" t="s">
        <v>145417</v>
      </c>
      <c r="B46543" s="1" t="s">
        <v>145417</v>
      </c>
      <c r="D46543" s="1" t="s">
        <v>98876</v>
      </c>
      <c r="E46543">
        <v>46542</v>
      </c>
    </row>
    <row r="46544" spans="1:5" x14ac:dyDescent="0.2">
      <c r="A46544" s="1" t="s">
        <v>145418</v>
      </c>
      <c r="B46544" s="1" t="s">
        <v>145418</v>
      </c>
      <c r="D46544" s="1" t="s">
        <v>98876</v>
      </c>
      <c r="E46544">
        <v>46543</v>
      </c>
    </row>
    <row r="46545" spans="1:5" x14ac:dyDescent="0.2">
      <c r="A46545" s="1" t="s">
        <v>145419</v>
      </c>
      <c r="B46545" s="1" t="s">
        <v>145419</v>
      </c>
      <c r="D46545" s="1" t="s">
        <v>98876</v>
      </c>
      <c r="E46545">
        <v>46544</v>
      </c>
    </row>
    <row r="46546" spans="1:5" x14ac:dyDescent="0.2">
      <c r="A46546" s="1" t="s">
        <v>145420</v>
      </c>
      <c r="B46546" s="1" t="s">
        <v>145420</v>
      </c>
      <c r="D46546" s="1" t="s">
        <v>98876</v>
      </c>
      <c r="E46546">
        <v>46545</v>
      </c>
    </row>
    <row r="46547" spans="1:5" x14ac:dyDescent="0.2">
      <c r="A46547" s="1" t="s">
        <v>145421</v>
      </c>
      <c r="B46547" s="1" t="s">
        <v>145421</v>
      </c>
      <c r="D46547" s="1" t="s">
        <v>98876</v>
      </c>
      <c r="E46547">
        <v>46546</v>
      </c>
    </row>
    <row r="46548" spans="1:5" x14ac:dyDescent="0.2">
      <c r="A46548" s="1" t="s">
        <v>145422</v>
      </c>
      <c r="B46548" s="1" t="s">
        <v>145422</v>
      </c>
      <c r="D46548" s="1" t="s">
        <v>98876</v>
      </c>
      <c r="E46548">
        <v>46547</v>
      </c>
    </row>
    <row r="46549" spans="1:5" x14ac:dyDescent="0.2">
      <c r="A46549" s="1" t="s">
        <v>145423</v>
      </c>
      <c r="B46549" s="1" t="s">
        <v>145423</v>
      </c>
      <c r="D46549" s="1" t="s">
        <v>98876</v>
      </c>
      <c r="E46549">
        <v>46548</v>
      </c>
    </row>
    <row r="46550" spans="1:5" x14ac:dyDescent="0.2">
      <c r="A46550" s="1" t="s">
        <v>145424</v>
      </c>
      <c r="B46550" s="1" t="s">
        <v>145424</v>
      </c>
      <c r="D46550" s="1" t="s">
        <v>98876</v>
      </c>
      <c r="E46550">
        <v>46549</v>
      </c>
    </row>
    <row r="46551" spans="1:5" x14ac:dyDescent="0.2">
      <c r="A46551" s="1" t="s">
        <v>145425</v>
      </c>
      <c r="B46551" s="1" t="s">
        <v>145425</v>
      </c>
      <c r="D46551" s="1" t="s">
        <v>98876</v>
      </c>
      <c r="E46551">
        <v>46550</v>
      </c>
    </row>
    <row r="46552" spans="1:5" x14ac:dyDescent="0.2">
      <c r="A46552" s="1" t="s">
        <v>145426</v>
      </c>
      <c r="B46552" s="1" t="s">
        <v>145426</v>
      </c>
      <c r="D46552" s="1" t="s">
        <v>98876</v>
      </c>
      <c r="E46552">
        <v>46551</v>
      </c>
    </row>
    <row r="46553" spans="1:5" x14ac:dyDescent="0.2">
      <c r="A46553" s="1" t="s">
        <v>145427</v>
      </c>
      <c r="B46553" s="1" t="s">
        <v>145427</v>
      </c>
      <c r="D46553" s="1" t="s">
        <v>98876</v>
      </c>
      <c r="E46553">
        <v>46552</v>
      </c>
    </row>
    <row r="46554" spans="1:5" x14ac:dyDescent="0.2">
      <c r="A46554" s="1" t="s">
        <v>145428</v>
      </c>
      <c r="B46554" s="1" t="s">
        <v>145428</v>
      </c>
      <c r="D46554" s="1" t="s">
        <v>98876</v>
      </c>
      <c r="E46554">
        <v>46553</v>
      </c>
    </row>
    <row r="46555" spans="1:5" x14ac:dyDescent="0.2">
      <c r="A46555" s="1" t="s">
        <v>145429</v>
      </c>
      <c r="B46555" s="1" t="s">
        <v>145429</v>
      </c>
      <c r="D46555" s="1" t="s">
        <v>98876</v>
      </c>
      <c r="E46555">
        <v>46554</v>
      </c>
    </row>
    <row r="46556" spans="1:5" x14ac:dyDescent="0.2">
      <c r="A46556" s="1" t="s">
        <v>145430</v>
      </c>
      <c r="B46556" s="1" t="s">
        <v>145430</v>
      </c>
      <c r="D46556" s="1" t="s">
        <v>98876</v>
      </c>
      <c r="E46556">
        <v>46555</v>
      </c>
    </row>
    <row r="46557" spans="1:5" x14ac:dyDescent="0.2">
      <c r="A46557" s="1" t="s">
        <v>145431</v>
      </c>
      <c r="B46557" s="1" t="s">
        <v>145431</v>
      </c>
      <c r="D46557" s="1" t="s">
        <v>98876</v>
      </c>
      <c r="E46557">
        <v>46556</v>
      </c>
    </row>
    <row r="46558" spans="1:5" x14ac:dyDescent="0.2">
      <c r="A46558" s="1" t="s">
        <v>145432</v>
      </c>
      <c r="B46558" s="1" t="s">
        <v>145432</v>
      </c>
      <c r="D46558" s="1" t="s">
        <v>98876</v>
      </c>
      <c r="E46558">
        <v>46557</v>
      </c>
    </row>
    <row r="46559" spans="1:5" x14ac:dyDescent="0.2">
      <c r="A46559" s="1" t="s">
        <v>145433</v>
      </c>
      <c r="B46559" s="1" t="s">
        <v>145433</v>
      </c>
      <c r="D46559" s="1" t="s">
        <v>98876</v>
      </c>
      <c r="E46559">
        <v>46558</v>
      </c>
    </row>
    <row r="46560" spans="1:5" x14ac:dyDescent="0.2">
      <c r="A46560" s="1" t="s">
        <v>145434</v>
      </c>
      <c r="B46560" s="1" t="s">
        <v>145434</v>
      </c>
      <c r="D46560" s="1" t="s">
        <v>98876</v>
      </c>
      <c r="E46560">
        <v>46559</v>
      </c>
    </row>
    <row r="46561" spans="1:5" x14ac:dyDescent="0.2">
      <c r="A46561" s="1" t="s">
        <v>145435</v>
      </c>
      <c r="B46561" s="1" t="s">
        <v>145435</v>
      </c>
      <c r="D46561" s="1" t="s">
        <v>98876</v>
      </c>
      <c r="E46561">
        <v>46560</v>
      </c>
    </row>
    <row r="46562" spans="1:5" x14ac:dyDescent="0.2">
      <c r="A46562" s="1" t="s">
        <v>145436</v>
      </c>
      <c r="B46562" s="1" t="s">
        <v>145436</v>
      </c>
      <c r="D46562" s="1" t="s">
        <v>98876</v>
      </c>
      <c r="E46562">
        <v>46561</v>
      </c>
    </row>
    <row r="46563" spans="1:5" x14ac:dyDescent="0.2">
      <c r="A46563" s="1" t="s">
        <v>145437</v>
      </c>
      <c r="B46563" s="1" t="s">
        <v>145437</v>
      </c>
      <c r="D46563" s="1" t="s">
        <v>98876</v>
      </c>
      <c r="E46563">
        <v>46562</v>
      </c>
    </row>
    <row r="46564" spans="1:5" x14ac:dyDescent="0.2">
      <c r="A46564" s="1" t="s">
        <v>145438</v>
      </c>
      <c r="B46564" s="1" t="s">
        <v>145438</v>
      </c>
      <c r="D46564" s="1" t="s">
        <v>98876</v>
      </c>
      <c r="E46564">
        <v>46563</v>
      </c>
    </row>
    <row r="46565" spans="1:5" x14ac:dyDescent="0.2">
      <c r="A46565" s="1" t="s">
        <v>145439</v>
      </c>
      <c r="B46565" s="1" t="s">
        <v>145439</v>
      </c>
      <c r="D46565" s="1" t="s">
        <v>98876</v>
      </c>
      <c r="E46565">
        <v>46564</v>
      </c>
    </row>
    <row r="46566" spans="1:5" x14ac:dyDescent="0.2">
      <c r="A46566" s="1" t="s">
        <v>145440</v>
      </c>
      <c r="B46566" s="1" t="s">
        <v>145440</v>
      </c>
      <c r="D46566" s="1" t="s">
        <v>98876</v>
      </c>
      <c r="E46566">
        <v>46565</v>
      </c>
    </row>
    <row r="46567" spans="1:5" x14ac:dyDescent="0.2">
      <c r="A46567" s="1" t="s">
        <v>145441</v>
      </c>
      <c r="B46567" s="1" t="s">
        <v>145441</v>
      </c>
      <c r="D46567" s="1" t="s">
        <v>98876</v>
      </c>
      <c r="E46567">
        <v>46566</v>
      </c>
    </row>
    <row r="46568" spans="1:5" x14ac:dyDescent="0.2">
      <c r="A46568" s="1" t="s">
        <v>145442</v>
      </c>
      <c r="B46568" s="1" t="s">
        <v>145442</v>
      </c>
      <c r="D46568" s="1" t="s">
        <v>98876</v>
      </c>
      <c r="E46568">
        <v>46567</v>
      </c>
    </row>
    <row r="46569" spans="1:5" x14ac:dyDescent="0.2">
      <c r="A46569" s="1" t="s">
        <v>145443</v>
      </c>
      <c r="B46569" s="1" t="s">
        <v>145443</v>
      </c>
      <c r="D46569" s="1" t="s">
        <v>98876</v>
      </c>
      <c r="E46569">
        <v>46568</v>
      </c>
    </row>
    <row r="46570" spans="1:5" x14ac:dyDescent="0.2">
      <c r="A46570" s="1" t="s">
        <v>145444</v>
      </c>
      <c r="B46570" s="1" t="s">
        <v>145444</v>
      </c>
      <c r="D46570" s="1" t="s">
        <v>98876</v>
      </c>
      <c r="E46570">
        <v>46569</v>
      </c>
    </row>
    <row r="46571" spans="1:5" x14ac:dyDescent="0.2">
      <c r="A46571" s="1" t="s">
        <v>145445</v>
      </c>
      <c r="B46571" s="1" t="s">
        <v>145445</v>
      </c>
      <c r="D46571" s="1" t="s">
        <v>98876</v>
      </c>
      <c r="E46571">
        <v>46570</v>
      </c>
    </row>
    <row r="46572" spans="1:5" x14ac:dyDescent="0.2">
      <c r="A46572" s="1" t="s">
        <v>145446</v>
      </c>
      <c r="B46572" s="1" t="s">
        <v>145446</v>
      </c>
      <c r="D46572" s="1" t="s">
        <v>98876</v>
      </c>
      <c r="E46572">
        <v>46571</v>
      </c>
    </row>
    <row r="46573" spans="1:5" x14ac:dyDescent="0.2">
      <c r="A46573" s="1" t="s">
        <v>145447</v>
      </c>
      <c r="B46573" s="1" t="s">
        <v>145447</v>
      </c>
      <c r="D46573" s="1" t="s">
        <v>98876</v>
      </c>
      <c r="E46573">
        <v>46572</v>
      </c>
    </row>
    <row r="46574" spans="1:5" x14ac:dyDescent="0.2">
      <c r="A46574" s="1" t="s">
        <v>145448</v>
      </c>
      <c r="B46574" s="1" t="s">
        <v>145448</v>
      </c>
      <c r="D46574" s="1" t="s">
        <v>98876</v>
      </c>
      <c r="E46574">
        <v>46573</v>
      </c>
    </row>
    <row r="46575" spans="1:5" x14ac:dyDescent="0.2">
      <c r="A46575" s="1" t="s">
        <v>145449</v>
      </c>
      <c r="B46575" s="1" t="s">
        <v>145449</v>
      </c>
      <c r="D46575" s="1" t="s">
        <v>98876</v>
      </c>
      <c r="E46575">
        <v>46574</v>
      </c>
    </row>
    <row r="46576" spans="1:5" x14ac:dyDescent="0.2">
      <c r="A46576" s="1" t="s">
        <v>145450</v>
      </c>
      <c r="B46576" s="1" t="s">
        <v>145450</v>
      </c>
      <c r="D46576" s="1" t="s">
        <v>98876</v>
      </c>
      <c r="E46576">
        <v>46575</v>
      </c>
    </row>
    <row r="46577" spans="1:5" x14ac:dyDescent="0.2">
      <c r="A46577" s="1" t="s">
        <v>145451</v>
      </c>
      <c r="B46577" s="1" t="s">
        <v>145451</v>
      </c>
      <c r="D46577" s="1" t="s">
        <v>98876</v>
      </c>
      <c r="E46577">
        <v>46576</v>
      </c>
    </row>
    <row r="46578" spans="1:5" x14ac:dyDescent="0.2">
      <c r="A46578" s="1" t="s">
        <v>145452</v>
      </c>
      <c r="B46578" s="1" t="s">
        <v>145452</v>
      </c>
      <c r="D46578" s="1" t="s">
        <v>98876</v>
      </c>
      <c r="E46578">
        <v>46577</v>
      </c>
    </row>
    <row r="46579" spans="1:5" x14ac:dyDescent="0.2">
      <c r="A46579" s="1" t="s">
        <v>145453</v>
      </c>
      <c r="B46579" s="1" t="s">
        <v>145453</v>
      </c>
      <c r="D46579" s="1" t="s">
        <v>98876</v>
      </c>
      <c r="E46579">
        <v>46578</v>
      </c>
    </row>
    <row r="46580" spans="1:5" x14ac:dyDescent="0.2">
      <c r="A46580" s="1" t="s">
        <v>145454</v>
      </c>
      <c r="B46580" s="1" t="s">
        <v>145454</v>
      </c>
      <c r="D46580" s="1" t="s">
        <v>98876</v>
      </c>
      <c r="E46580">
        <v>46579</v>
      </c>
    </row>
    <row r="46581" spans="1:5" x14ac:dyDescent="0.2">
      <c r="A46581" s="1" t="s">
        <v>145455</v>
      </c>
      <c r="B46581" s="1" t="s">
        <v>145455</v>
      </c>
      <c r="D46581" s="1" t="s">
        <v>98876</v>
      </c>
      <c r="E46581">
        <v>46580</v>
      </c>
    </row>
    <row r="46582" spans="1:5" x14ac:dyDescent="0.2">
      <c r="A46582" s="1" t="s">
        <v>145456</v>
      </c>
      <c r="B46582" s="1" t="s">
        <v>145456</v>
      </c>
      <c r="D46582" s="1" t="s">
        <v>98876</v>
      </c>
      <c r="E46582">
        <v>46581</v>
      </c>
    </row>
    <row r="46583" spans="1:5" x14ac:dyDescent="0.2">
      <c r="A46583" s="1" t="s">
        <v>145457</v>
      </c>
      <c r="B46583" s="1" t="s">
        <v>145457</v>
      </c>
      <c r="D46583" s="1" t="s">
        <v>98876</v>
      </c>
      <c r="E46583">
        <v>46582</v>
      </c>
    </row>
    <row r="46584" spans="1:5" x14ac:dyDescent="0.2">
      <c r="A46584" s="1" t="s">
        <v>145458</v>
      </c>
      <c r="B46584" s="1" t="s">
        <v>145458</v>
      </c>
      <c r="D46584" s="1" t="s">
        <v>98876</v>
      </c>
      <c r="E46584">
        <v>46583</v>
      </c>
    </row>
    <row r="46585" spans="1:5" x14ac:dyDescent="0.2">
      <c r="A46585" s="1" t="s">
        <v>145459</v>
      </c>
      <c r="B46585" s="1" t="s">
        <v>145459</v>
      </c>
      <c r="D46585" s="1" t="s">
        <v>98876</v>
      </c>
      <c r="E46585">
        <v>46584</v>
      </c>
    </row>
    <row r="46586" spans="1:5" x14ac:dyDescent="0.2">
      <c r="A46586" s="1" t="s">
        <v>145460</v>
      </c>
      <c r="B46586" s="1" t="s">
        <v>145460</v>
      </c>
      <c r="D46586" s="1" t="s">
        <v>98876</v>
      </c>
      <c r="E46586">
        <v>46585</v>
      </c>
    </row>
    <row r="46587" spans="1:5" x14ac:dyDescent="0.2">
      <c r="A46587" s="1" t="s">
        <v>145461</v>
      </c>
      <c r="B46587" s="1" t="s">
        <v>145461</v>
      </c>
      <c r="D46587" s="1" t="s">
        <v>98876</v>
      </c>
      <c r="E46587">
        <v>46586</v>
      </c>
    </row>
    <row r="46588" spans="1:5" x14ac:dyDescent="0.2">
      <c r="A46588" s="1" t="s">
        <v>145462</v>
      </c>
      <c r="B46588" s="1" t="s">
        <v>145462</v>
      </c>
      <c r="D46588" s="1" t="s">
        <v>98876</v>
      </c>
      <c r="E46588">
        <v>46587</v>
      </c>
    </row>
    <row r="46589" spans="1:5" x14ac:dyDescent="0.2">
      <c r="A46589" s="1" t="s">
        <v>145463</v>
      </c>
      <c r="B46589" s="1" t="s">
        <v>145463</v>
      </c>
      <c r="D46589" s="1" t="s">
        <v>98876</v>
      </c>
      <c r="E46589">
        <v>46588</v>
      </c>
    </row>
    <row r="46590" spans="1:5" x14ac:dyDescent="0.2">
      <c r="A46590" s="1" t="s">
        <v>145464</v>
      </c>
      <c r="B46590" s="1" t="s">
        <v>145464</v>
      </c>
      <c r="D46590" s="1" t="s">
        <v>98876</v>
      </c>
      <c r="E46590">
        <v>46589</v>
      </c>
    </row>
    <row r="46591" spans="1:5" x14ac:dyDescent="0.2">
      <c r="A46591" s="1" t="s">
        <v>145465</v>
      </c>
      <c r="B46591" s="1" t="s">
        <v>145465</v>
      </c>
      <c r="D46591" s="1" t="s">
        <v>98876</v>
      </c>
      <c r="E46591">
        <v>46590</v>
      </c>
    </row>
    <row r="46592" spans="1:5" x14ac:dyDescent="0.2">
      <c r="A46592" s="1" t="s">
        <v>145466</v>
      </c>
      <c r="B46592" s="1" t="s">
        <v>145466</v>
      </c>
      <c r="D46592" s="1" t="s">
        <v>98876</v>
      </c>
      <c r="E46592">
        <v>46591</v>
      </c>
    </row>
    <row r="46593" spans="1:5" x14ac:dyDescent="0.2">
      <c r="A46593" s="1" t="s">
        <v>145467</v>
      </c>
      <c r="B46593" s="1" t="s">
        <v>145467</v>
      </c>
      <c r="D46593" s="1" t="s">
        <v>98876</v>
      </c>
      <c r="E46593">
        <v>46592</v>
      </c>
    </row>
    <row r="46594" spans="1:5" x14ac:dyDescent="0.2">
      <c r="A46594" s="1" t="s">
        <v>145468</v>
      </c>
      <c r="B46594" s="1" t="s">
        <v>145468</v>
      </c>
      <c r="D46594" s="1" t="s">
        <v>98876</v>
      </c>
      <c r="E46594">
        <v>46593</v>
      </c>
    </row>
    <row r="46595" spans="1:5" x14ac:dyDescent="0.2">
      <c r="A46595" s="1" t="s">
        <v>145469</v>
      </c>
      <c r="B46595" s="1" t="s">
        <v>145469</v>
      </c>
      <c r="D46595" s="1" t="s">
        <v>98876</v>
      </c>
      <c r="E46595">
        <v>46594</v>
      </c>
    </row>
    <row r="46596" spans="1:5" x14ac:dyDescent="0.2">
      <c r="A46596" s="1" t="s">
        <v>145470</v>
      </c>
      <c r="B46596" s="1" t="s">
        <v>145470</v>
      </c>
      <c r="D46596" s="1" t="s">
        <v>98876</v>
      </c>
      <c r="E46596">
        <v>46595</v>
      </c>
    </row>
    <row r="46597" spans="1:5" x14ac:dyDescent="0.2">
      <c r="A46597" s="1" t="s">
        <v>145471</v>
      </c>
      <c r="B46597" s="1" t="s">
        <v>145471</v>
      </c>
      <c r="D46597" s="1" t="s">
        <v>98876</v>
      </c>
      <c r="E46597">
        <v>46596</v>
      </c>
    </row>
    <row r="46598" spans="1:5" x14ac:dyDescent="0.2">
      <c r="A46598" s="1" t="s">
        <v>145472</v>
      </c>
      <c r="B46598" s="1" t="s">
        <v>145472</v>
      </c>
      <c r="D46598" s="1" t="s">
        <v>98876</v>
      </c>
      <c r="E46598">
        <v>46597</v>
      </c>
    </row>
    <row r="46599" spans="1:5" x14ac:dyDescent="0.2">
      <c r="A46599" s="1" t="s">
        <v>145473</v>
      </c>
      <c r="B46599" s="1" t="s">
        <v>145473</v>
      </c>
      <c r="D46599" s="1" t="s">
        <v>98876</v>
      </c>
      <c r="E46599">
        <v>46598</v>
      </c>
    </row>
    <row r="46600" spans="1:5" x14ac:dyDescent="0.2">
      <c r="A46600" s="1" t="s">
        <v>145474</v>
      </c>
      <c r="B46600" s="1" t="s">
        <v>145474</v>
      </c>
      <c r="D46600" s="1" t="s">
        <v>98876</v>
      </c>
      <c r="E46600">
        <v>46599</v>
      </c>
    </row>
    <row r="46601" spans="1:5" x14ac:dyDescent="0.2">
      <c r="A46601" s="1" t="s">
        <v>145475</v>
      </c>
      <c r="B46601" s="1" t="s">
        <v>145475</v>
      </c>
      <c r="D46601" s="1" t="s">
        <v>98876</v>
      </c>
      <c r="E46601">
        <v>46600</v>
      </c>
    </row>
    <row r="46602" spans="1:5" x14ac:dyDescent="0.2">
      <c r="A46602" s="1" t="s">
        <v>145476</v>
      </c>
      <c r="B46602" s="1" t="s">
        <v>145476</v>
      </c>
      <c r="D46602" s="1" t="s">
        <v>98876</v>
      </c>
      <c r="E46602">
        <v>46601</v>
      </c>
    </row>
    <row r="46603" spans="1:5" x14ac:dyDescent="0.2">
      <c r="A46603" s="1" t="s">
        <v>145477</v>
      </c>
      <c r="B46603" s="1" t="s">
        <v>145477</v>
      </c>
      <c r="D46603" s="1" t="s">
        <v>98876</v>
      </c>
      <c r="E46603">
        <v>46602</v>
      </c>
    </row>
    <row r="46604" spans="1:5" x14ac:dyDescent="0.2">
      <c r="A46604" s="1" t="s">
        <v>145478</v>
      </c>
      <c r="B46604" s="1" t="s">
        <v>145478</v>
      </c>
      <c r="D46604" s="1" t="s">
        <v>98876</v>
      </c>
      <c r="E46604">
        <v>46603</v>
      </c>
    </row>
    <row r="46605" spans="1:5" x14ac:dyDescent="0.2">
      <c r="A46605" s="1" t="s">
        <v>145479</v>
      </c>
      <c r="B46605" s="1" t="s">
        <v>145479</v>
      </c>
      <c r="D46605" s="1" t="s">
        <v>98876</v>
      </c>
      <c r="E46605">
        <v>46604</v>
      </c>
    </row>
    <row r="46606" spans="1:5" x14ac:dyDescent="0.2">
      <c r="A46606" s="1" t="s">
        <v>145480</v>
      </c>
      <c r="B46606" s="1" t="s">
        <v>145480</v>
      </c>
      <c r="D46606" s="1" t="s">
        <v>98876</v>
      </c>
      <c r="E46606">
        <v>46605</v>
      </c>
    </row>
    <row r="46607" spans="1:5" x14ac:dyDescent="0.2">
      <c r="A46607" s="1" t="s">
        <v>145481</v>
      </c>
      <c r="B46607" s="1" t="s">
        <v>145481</v>
      </c>
      <c r="D46607" s="1" t="s">
        <v>98876</v>
      </c>
      <c r="E46607">
        <v>46606</v>
      </c>
    </row>
    <row r="46608" spans="1:5" x14ac:dyDescent="0.2">
      <c r="A46608" s="1" t="s">
        <v>145482</v>
      </c>
      <c r="B46608" s="1" t="s">
        <v>145482</v>
      </c>
      <c r="D46608" s="1" t="s">
        <v>98876</v>
      </c>
      <c r="E46608">
        <v>46607</v>
      </c>
    </row>
    <row r="46609" spans="1:5" x14ac:dyDescent="0.2">
      <c r="A46609" s="1" t="s">
        <v>145483</v>
      </c>
      <c r="B46609" s="1" t="s">
        <v>145483</v>
      </c>
      <c r="D46609" s="1" t="s">
        <v>98876</v>
      </c>
      <c r="E46609">
        <v>46608</v>
      </c>
    </row>
    <row r="46610" spans="1:5" x14ac:dyDescent="0.2">
      <c r="A46610" s="1" t="s">
        <v>145484</v>
      </c>
      <c r="B46610" s="1" t="s">
        <v>145484</v>
      </c>
      <c r="D46610" s="1" t="s">
        <v>98876</v>
      </c>
      <c r="E46610">
        <v>46609</v>
      </c>
    </row>
    <row r="46611" spans="1:5" x14ac:dyDescent="0.2">
      <c r="A46611" s="1" t="s">
        <v>145485</v>
      </c>
      <c r="B46611" s="1" t="s">
        <v>145485</v>
      </c>
      <c r="D46611" s="1" t="s">
        <v>98876</v>
      </c>
      <c r="E46611">
        <v>46610</v>
      </c>
    </row>
    <row r="46612" spans="1:5" x14ac:dyDescent="0.2">
      <c r="A46612" s="1" t="s">
        <v>145486</v>
      </c>
      <c r="B46612" s="1" t="s">
        <v>145486</v>
      </c>
      <c r="D46612" s="1" t="s">
        <v>98876</v>
      </c>
      <c r="E46612">
        <v>46611</v>
      </c>
    </row>
    <row r="46613" spans="1:5" x14ac:dyDescent="0.2">
      <c r="A46613" s="1" t="s">
        <v>145487</v>
      </c>
      <c r="B46613" s="1" t="s">
        <v>145487</v>
      </c>
      <c r="D46613" s="1" t="s">
        <v>98876</v>
      </c>
      <c r="E46613">
        <v>46612</v>
      </c>
    </row>
    <row r="46614" spans="1:5" x14ac:dyDescent="0.2">
      <c r="A46614" s="1" t="s">
        <v>145488</v>
      </c>
      <c r="B46614" s="1" t="s">
        <v>145488</v>
      </c>
      <c r="D46614" s="1" t="s">
        <v>98876</v>
      </c>
      <c r="E46614">
        <v>46613</v>
      </c>
    </row>
    <row r="46615" spans="1:5" x14ac:dyDescent="0.2">
      <c r="A46615" s="1" t="s">
        <v>145489</v>
      </c>
      <c r="B46615" s="1" t="s">
        <v>145489</v>
      </c>
      <c r="D46615" s="1" t="s">
        <v>98876</v>
      </c>
      <c r="E46615">
        <v>46614</v>
      </c>
    </row>
    <row r="46616" spans="1:5" x14ac:dyDescent="0.2">
      <c r="A46616" s="1" t="s">
        <v>145490</v>
      </c>
      <c r="B46616" s="1" t="s">
        <v>145490</v>
      </c>
      <c r="D46616" s="1" t="s">
        <v>98876</v>
      </c>
      <c r="E46616">
        <v>46615</v>
      </c>
    </row>
    <row r="46617" spans="1:5" x14ac:dyDescent="0.2">
      <c r="A46617" s="1" t="s">
        <v>145491</v>
      </c>
      <c r="B46617" s="1" t="s">
        <v>145491</v>
      </c>
      <c r="D46617" s="1" t="s">
        <v>98876</v>
      </c>
      <c r="E46617">
        <v>46616</v>
      </c>
    </row>
    <row r="46618" spans="1:5" x14ac:dyDescent="0.2">
      <c r="A46618" s="1" t="s">
        <v>145492</v>
      </c>
      <c r="B46618" s="1" t="s">
        <v>145492</v>
      </c>
      <c r="D46618" s="1" t="s">
        <v>98876</v>
      </c>
      <c r="E46618">
        <v>46617</v>
      </c>
    </row>
    <row r="46619" spans="1:5" x14ac:dyDescent="0.2">
      <c r="A46619" s="1" t="s">
        <v>145493</v>
      </c>
      <c r="B46619" s="1" t="s">
        <v>145493</v>
      </c>
      <c r="D46619" s="1" t="s">
        <v>98876</v>
      </c>
      <c r="E46619">
        <v>46618</v>
      </c>
    </row>
    <row r="46620" spans="1:5" x14ac:dyDescent="0.2">
      <c r="A46620" s="1" t="s">
        <v>145494</v>
      </c>
      <c r="B46620" s="1" t="s">
        <v>145494</v>
      </c>
      <c r="D46620" s="1" t="s">
        <v>98876</v>
      </c>
      <c r="E46620">
        <v>46619</v>
      </c>
    </row>
    <row r="46621" spans="1:5" x14ac:dyDescent="0.2">
      <c r="A46621" s="1" t="s">
        <v>145495</v>
      </c>
      <c r="B46621" s="1" t="s">
        <v>145495</v>
      </c>
      <c r="D46621" s="1" t="s">
        <v>98876</v>
      </c>
      <c r="E46621">
        <v>46620</v>
      </c>
    </row>
    <row r="46622" spans="1:5" x14ac:dyDescent="0.2">
      <c r="A46622" s="1" t="s">
        <v>145496</v>
      </c>
      <c r="B46622" s="1" t="s">
        <v>145496</v>
      </c>
      <c r="D46622" s="1" t="s">
        <v>98876</v>
      </c>
      <c r="E46622">
        <v>46621</v>
      </c>
    </row>
    <row r="46623" spans="1:5" x14ac:dyDescent="0.2">
      <c r="A46623" s="1" t="s">
        <v>145497</v>
      </c>
      <c r="B46623" s="1" t="s">
        <v>145497</v>
      </c>
      <c r="D46623" s="1" t="s">
        <v>98876</v>
      </c>
      <c r="E46623">
        <v>46622</v>
      </c>
    </row>
    <row r="46624" spans="1:5" x14ac:dyDescent="0.2">
      <c r="A46624" s="1" t="s">
        <v>145498</v>
      </c>
      <c r="B46624" s="1" t="s">
        <v>145498</v>
      </c>
      <c r="D46624" s="1" t="s">
        <v>98876</v>
      </c>
      <c r="E46624">
        <v>46623</v>
      </c>
    </row>
    <row r="46625" spans="1:5" x14ac:dyDescent="0.2">
      <c r="A46625" s="1" t="s">
        <v>145499</v>
      </c>
      <c r="B46625" s="1" t="s">
        <v>145499</v>
      </c>
      <c r="D46625" s="1" t="s">
        <v>98876</v>
      </c>
      <c r="E46625">
        <v>46624</v>
      </c>
    </row>
    <row r="46626" spans="1:5" x14ac:dyDescent="0.2">
      <c r="A46626" s="1" t="s">
        <v>145500</v>
      </c>
      <c r="B46626" s="1" t="s">
        <v>145500</v>
      </c>
      <c r="D46626" s="1" t="s">
        <v>98876</v>
      </c>
      <c r="E46626">
        <v>46625</v>
      </c>
    </row>
    <row r="46627" spans="1:5" x14ac:dyDescent="0.2">
      <c r="A46627" s="1" t="s">
        <v>145501</v>
      </c>
      <c r="B46627" s="1" t="s">
        <v>145501</v>
      </c>
      <c r="D46627" s="1" t="s">
        <v>98876</v>
      </c>
      <c r="E46627">
        <v>46626</v>
      </c>
    </row>
    <row r="46628" spans="1:5" x14ac:dyDescent="0.2">
      <c r="A46628" s="1" t="s">
        <v>145502</v>
      </c>
      <c r="B46628" s="1" t="s">
        <v>145502</v>
      </c>
      <c r="D46628" s="1" t="s">
        <v>98876</v>
      </c>
      <c r="E46628">
        <v>46627</v>
      </c>
    </row>
    <row r="46629" spans="1:5" x14ac:dyDescent="0.2">
      <c r="A46629" s="1" t="s">
        <v>145503</v>
      </c>
      <c r="B46629" s="1" t="s">
        <v>145503</v>
      </c>
      <c r="D46629" s="1" t="s">
        <v>98876</v>
      </c>
      <c r="E46629">
        <v>46628</v>
      </c>
    </row>
    <row r="46630" spans="1:5" x14ac:dyDescent="0.2">
      <c r="A46630" s="1" t="s">
        <v>145504</v>
      </c>
      <c r="B46630" s="1" t="s">
        <v>145504</v>
      </c>
      <c r="D46630" s="1" t="s">
        <v>98876</v>
      </c>
      <c r="E46630">
        <v>46629</v>
      </c>
    </row>
    <row r="46631" spans="1:5" x14ac:dyDescent="0.2">
      <c r="A46631" s="1" t="s">
        <v>145505</v>
      </c>
      <c r="B46631" s="1" t="s">
        <v>145505</v>
      </c>
      <c r="D46631" s="1" t="s">
        <v>98876</v>
      </c>
      <c r="E46631">
        <v>46630</v>
      </c>
    </row>
    <row r="46632" spans="1:5" x14ac:dyDescent="0.2">
      <c r="A46632" s="1" t="s">
        <v>145506</v>
      </c>
      <c r="B46632" s="1" t="s">
        <v>145506</v>
      </c>
      <c r="D46632" s="1" t="s">
        <v>98876</v>
      </c>
      <c r="E46632">
        <v>46631</v>
      </c>
    </row>
    <row r="46633" spans="1:5" x14ac:dyDescent="0.2">
      <c r="A46633" s="1" t="s">
        <v>145507</v>
      </c>
      <c r="B46633" s="1" t="s">
        <v>145507</v>
      </c>
      <c r="D46633" s="1" t="s">
        <v>98876</v>
      </c>
      <c r="E46633">
        <v>46632</v>
      </c>
    </row>
    <row r="46634" spans="1:5" x14ac:dyDescent="0.2">
      <c r="A46634" s="1" t="s">
        <v>145508</v>
      </c>
      <c r="B46634" s="1" t="s">
        <v>145508</v>
      </c>
      <c r="D46634" s="1" t="s">
        <v>98876</v>
      </c>
      <c r="E46634">
        <v>46633</v>
      </c>
    </row>
    <row r="46635" spans="1:5" x14ac:dyDescent="0.2">
      <c r="A46635" s="1" t="s">
        <v>145509</v>
      </c>
      <c r="B46635" s="1" t="s">
        <v>145509</v>
      </c>
      <c r="D46635" s="1" t="s">
        <v>98876</v>
      </c>
      <c r="E46635">
        <v>46634</v>
      </c>
    </row>
    <row r="46636" spans="1:5" x14ac:dyDescent="0.2">
      <c r="A46636" s="1" t="s">
        <v>145510</v>
      </c>
      <c r="B46636" s="1" t="s">
        <v>145510</v>
      </c>
      <c r="D46636" s="1" t="s">
        <v>98876</v>
      </c>
      <c r="E46636">
        <v>46635</v>
      </c>
    </row>
    <row r="46637" spans="1:5" x14ac:dyDescent="0.2">
      <c r="A46637" s="1" t="s">
        <v>145511</v>
      </c>
      <c r="B46637" s="1" t="s">
        <v>145511</v>
      </c>
      <c r="D46637" s="1" t="s">
        <v>98876</v>
      </c>
      <c r="E46637">
        <v>46636</v>
      </c>
    </row>
    <row r="46638" spans="1:5" x14ac:dyDescent="0.2">
      <c r="A46638" s="1" t="s">
        <v>145512</v>
      </c>
      <c r="B46638" s="1" t="s">
        <v>145512</v>
      </c>
      <c r="D46638" s="1" t="s">
        <v>98876</v>
      </c>
      <c r="E46638">
        <v>46637</v>
      </c>
    </row>
    <row r="46639" spans="1:5" x14ac:dyDescent="0.2">
      <c r="A46639" s="1" t="s">
        <v>145513</v>
      </c>
      <c r="B46639" s="1" t="s">
        <v>145513</v>
      </c>
      <c r="D46639" s="1" t="s">
        <v>98876</v>
      </c>
      <c r="E46639">
        <v>46638</v>
      </c>
    </row>
    <row r="46640" spans="1:5" x14ac:dyDescent="0.2">
      <c r="A46640" s="1" t="s">
        <v>145514</v>
      </c>
      <c r="B46640" s="1" t="s">
        <v>145514</v>
      </c>
      <c r="D46640" s="1" t="s">
        <v>98876</v>
      </c>
      <c r="E46640">
        <v>46639</v>
      </c>
    </row>
    <row r="46641" spans="1:5" x14ac:dyDescent="0.2">
      <c r="A46641" s="1" t="s">
        <v>145515</v>
      </c>
      <c r="B46641" s="1" t="s">
        <v>145515</v>
      </c>
      <c r="D46641" s="1" t="s">
        <v>98876</v>
      </c>
      <c r="E46641">
        <v>46640</v>
      </c>
    </row>
    <row r="46642" spans="1:5" x14ac:dyDescent="0.2">
      <c r="A46642" s="1" t="s">
        <v>145516</v>
      </c>
      <c r="B46642" s="1" t="s">
        <v>145516</v>
      </c>
      <c r="D46642" s="1" t="s">
        <v>98876</v>
      </c>
      <c r="E46642">
        <v>46641</v>
      </c>
    </row>
    <row r="46643" spans="1:5" x14ac:dyDescent="0.2">
      <c r="A46643" s="1" t="s">
        <v>145517</v>
      </c>
      <c r="B46643" s="1" t="s">
        <v>145517</v>
      </c>
      <c r="D46643" s="1" t="s">
        <v>98876</v>
      </c>
      <c r="E46643">
        <v>46642</v>
      </c>
    </row>
    <row r="46644" spans="1:5" x14ac:dyDescent="0.2">
      <c r="A46644" s="1" t="s">
        <v>145518</v>
      </c>
      <c r="B46644" s="1" t="s">
        <v>145518</v>
      </c>
      <c r="D46644" s="1" t="s">
        <v>98876</v>
      </c>
      <c r="E46644">
        <v>46643</v>
      </c>
    </row>
    <row r="46645" spans="1:5" x14ac:dyDescent="0.2">
      <c r="A46645" s="1" t="s">
        <v>145519</v>
      </c>
      <c r="B46645" s="1" t="s">
        <v>145519</v>
      </c>
      <c r="D46645" s="1" t="s">
        <v>98876</v>
      </c>
      <c r="E46645">
        <v>46644</v>
      </c>
    </row>
    <row r="46646" spans="1:5" x14ac:dyDescent="0.2">
      <c r="A46646" s="1" t="s">
        <v>145520</v>
      </c>
      <c r="B46646" s="1" t="s">
        <v>145520</v>
      </c>
      <c r="D46646" s="1" t="s">
        <v>98876</v>
      </c>
      <c r="E46646">
        <v>46645</v>
      </c>
    </row>
    <row r="46647" spans="1:5" x14ac:dyDescent="0.2">
      <c r="A46647" s="1" t="s">
        <v>145521</v>
      </c>
      <c r="B46647" s="1" t="s">
        <v>145521</v>
      </c>
      <c r="D46647" s="1" t="s">
        <v>98876</v>
      </c>
      <c r="E46647">
        <v>46646</v>
      </c>
    </row>
    <row r="46648" spans="1:5" x14ac:dyDescent="0.2">
      <c r="A46648" s="1" t="s">
        <v>145522</v>
      </c>
      <c r="B46648" s="1" t="s">
        <v>145522</v>
      </c>
      <c r="D46648" s="1" t="s">
        <v>98876</v>
      </c>
      <c r="E46648">
        <v>46647</v>
      </c>
    </row>
    <row r="46649" spans="1:5" x14ac:dyDescent="0.2">
      <c r="A46649" s="1" t="s">
        <v>145523</v>
      </c>
      <c r="B46649" s="1" t="s">
        <v>145523</v>
      </c>
      <c r="D46649" s="1" t="s">
        <v>98876</v>
      </c>
      <c r="E46649">
        <v>46648</v>
      </c>
    </row>
    <row r="46650" spans="1:5" x14ac:dyDescent="0.2">
      <c r="A46650" s="1" t="s">
        <v>145524</v>
      </c>
      <c r="B46650" s="1" t="s">
        <v>145524</v>
      </c>
      <c r="D46650" s="1" t="s">
        <v>98876</v>
      </c>
      <c r="E46650">
        <v>46649</v>
      </c>
    </row>
    <row r="46651" spans="1:5" x14ac:dyDescent="0.2">
      <c r="A46651" s="1" t="s">
        <v>145525</v>
      </c>
      <c r="B46651" s="1" t="s">
        <v>145525</v>
      </c>
      <c r="D46651" s="1" t="s">
        <v>98876</v>
      </c>
      <c r="E46651">
        <v>46650</v>
      </c>
    </row>
    <row r="46652" spans="1:5" x14ac:dyDescent="0.2">
      <c r="A46652" s="1" t="s">
        <v>145526</v>
      </c>
      <c r="B46652" s="1" t="s">
        <v>145526</v>
      </c>
      <c r="D46652" s="1" t="s">
        <v>98876</v>
      </c>
      <c r="E46652">
        <v>46651</v>
      </c>
    </row>
    <row r="46653" spans="1:5" x14ac:dyDescent="0.2">
      <c r="A46653" s="1" t="s">
        <v>145527</v>
      </c>
      <c r="B46653" s="1" t="s">
        <v>145527</v>
      </c>
      <c r="D46653" s="1" t="s">
        <v>98876</v>
      </c>
      <c r="E46653">
        <v>46652</v>
      </c>
    </row>
    <row r="46654" spans="1:5" x14ac:dyDescent="0.2">
      <c r="A46654" s="1" t="s">
        <v>145528</v>
      </c>
      <c r="B46654" s="1" t="s">
        <v>145528</v>
      </c>
      <c r="D46654" s="1" t="s">
        <v>98876</v>
      </c>
      <c r="E46654">
        <v>46653</v>
      </c>
    </row>
    <row r="46655" spans="1:5" x14ac:dyDescent="0.2">
      <c r="A46655" s="1" t="s">
        <v>145529</v>
      </c>
      <c r="B46655" s="1" t="s">
        <v>145529</v>
      </c>
      <c r="D46655" s="1" t="s">
        <v>98876</v>
      </c>
      <c r="E46655">
        <v>46654</v>
      </c>
    </row>
    <row r="46656" spans="1:5" x14ac:dyDescent="0.2">
      <c r="A46656" s="1" t="s">
        <v>145530</v>
      </c>
      <c r="B46656" s="1" t="s">
        <v>145530</v>
      </c>
      <c r="D46656" s="1" t="s">
        <v>98876</v>
      </c>
      <c r="E46656">
        <v>46655</v>
      </c>
    </row>
    <row r="46657" spans="1:5" x14ac:dyDescent="0.2">
      <c r="A46657" s="1" t="s">
        <v>145531</v>
      </c>
      <c r="B46657" s="1" t="s">
        <v>145531</v>
      </c>
      <c r="D46657" s="1" t="s">
        <v>98876</v>
      </c>
      <c r="E46657">
        <v>46656</v>
      </c>
    </row>
    <row r="46658" spans="1:5" x14ac:dyDescent="0.2">
      <c r="A46658" s="1" t="s">
        <v>145532</v>
      </c>
      <c r="B46658" s="1" t="s">
        <v>145532</v>
      </c>
      <c r="D46658" s="1" t="s">
        <v>98876</v>
      </c>
      <c r="E46658">
        <v>46657</v>
      </c>
    </row>
    <row r="46659" spans="1:5" x14ac:dyDescent="0.2">
      <c r="A46659" s="1" t="s">
        <v>145533</v>
      </c>
      <c r="B46659" s="1" t="s">
        <v>145533</v>
      </c>
      <c r="D46659" s="1" t="s">
        <v>98876</v>
      </c>
      <c r="E46659">
        <v>46658</v>
      </c>
    </row>
    <row r="46660" spans="1:5" x14ac:dyDescent="0.2">
      <c r="A46660" s="1" t="s">
        <v>145534</v>
      </c>
      <c r="B46660" s="1" t="s">
        <v>145534</v>
      </c>
      <c r="D46660" s="1" t="s">
        <v>98876</v>
      </c>
      <c r="E46660">
        <v>46659</v>
      </c>
    </row>
    <row r="46661" spans="1:5" x14ac:dyDescent="0.2">
      <c r="A46661" s="1" t="s">
        <v>145535</v>
      </c>
      <c r="B46661" s="1" t="s">
        <v>145535</v>
      </c>
      <c r="D46661" s="1" t="s">
        <v>98876</v>
      </c>
      <c r="E46661">
        <v>46660</v>
      </c>
    </row>
    <row r="46662" spans="1:5" x14ac:dyDescent="0.2">
      <c r="A46662" s="1" t="s">
        <v>145536</v>
      </c>
      <c r="B46662" s="1" t="s">
        <v>145536</v>
      </c>
      <c r="D46662" s="1" t="s">
        <v>98876</v>
      </c>
      <c r="E46662">
        <v>46661</v>
      </c>
    </row>
    <row r="46663" spans="1:5" x14ac:dyDescent="0.2">
      <c r="A46663" s="1" t="s">
        <v>145537</v>
      </c>
      <c r="B46663" s="1" t="s">
        <v>145537</v>
      </c>
      <c r="D46663" s="1" t="s">
        <v>98876</v>
      </c>
      <c r="E46663">
        <v>46662</v>
      </c>
    </row>
    <row r="46664" spans="1:5" x14ac:dyDescent="0.2">
      <c r="A46664" s="1" t="s">
        <v>145538</v>
      </c>
      <c r="B46664" s="1" t="s">
        <v>145538</v>
      </c>
      <c r="D46664" s="1" t="s">
        <v>98876</v>
      </c>
      <c r="E46664">
        <v>46663</v>
      </c>
    </row>
    <row r="46665" spans="1:5" x14ac:dyDescent="0.2">
      <c r="A46665" s="1" t="s">
        <v>145539</v>
      </c>
      <c r="B46665" s="1" t="s">
        <v>145539</v>
      </c>
      <c r="D46665" s="1" t="s">
        <v>98876</v>
      </c>
      <c r="E46665">
        <v>46664</v>
      </c>
    </row>
    <row r="46666" spans="1:5" x14ac:dyDescent="0.2">
      <c r="A46666" s="1" t="s">
        <v>145540</v>
      </c>
      <c r="B46666" s="1" t="s">
        <v>145540</v>
      </c>
      <c r="D46666" s="1" t="s">
        <v>98876</v>
      </c>
      <c r="E46666">
        <v>46665</v>
      </c>
    </row>
    <row r="46667" spans="1:5" x14ac:dyDescent="0.2">
      <c r="A46667" s="1" t="s">
        <v>145541</v>
      </c>
      <c r="B46667" s="1" t="s">
        <v>145541</v>
      </c>
      <c r="D46667" s="1" t="s">
        <v>98876</v>
      </c>
      <c r="E46667">
        <v>46666</v>
      </c>
    </row>
    <row r="46668" spans="1:5" x14ac:dyDescent="0.2">
      <c r="A46668" s="1" t="s">
        <v>145542</v>
      </c>
      <c r="B46668" s="1" t="s">
        <v>145542</v>
      </c>
      <c r="D46668" s="1" t="s">
        <v>98876</v>
      </c>
      <c r="E46668">
        <v>46667</v>
      </c>
    </row>
    <row r="46669" spans="1:5" x14ac:dyDescent="0.2">
      <c r="A46669" s="1" t="s">
        <v>145543</v>
      </c>
      <c r="B46669" s="1" t="s">
        <v>145543</v>
      </c>
      <c r="D46669" s="1" t="s">
        <v>98876</v>
      </c>
      <c r="E46669">
        <v>46668</v>
      </c>
    </row>
    <row r="46670" spans="1:5" x14ac:dyDescent="0.2">
      <c r="A46670" s="1" t="s">
        <v>145544</v>
      </c>
      <c r="B46670" s="1" t="s">
        <v>145544</v>
      </c>
      <c r="D46670" s="1" t="s">
        <v>98876</v>
      </c>
      <c r="E46670">
        <v>46669</v>
      </c>
    </row>
    <row r="46671" spans="1:5" x14ac:dyDescent="0.2">
      <c r="A46671" s="1" t="s">
        <v>145545</v>
      </c>
      <c r="B46671" s="1" t="s">
        <v>145545</v>
      </c>
      <c r="D46671" s="1" t="s">
        <v>98876</v>
      </c>
      <c r="E46671">
        <v>46670</v>
      </c>
    </row>
    <row r="46672" spans="1:5" x14ac:dyDescent="0.2">
      <c r="A46672" s="1" t="s">
        <v>145546</v>
      </c>
      <c r="B46672" s="1" t="s">
        <v>145546</v>
      </c>
      <c r="D46672" s="1" t="s">
        <v>98876</v>
      </c>
      <c r="E46672">
        <v>46671</v>
      </c>
    </row>
    <row r="46673" spans="1:5" x14ac:dyDescent="0.2">
      <c r="A46673" s="1" t="s">
        <v>145547</v>
      </c>
      <c r="B46673" s="1" t="s">
        <v>145547</v>
      </c>
      <c r="D46673" s="1" t="s">
        <v>98876</v>
      </c>
      <c r="E46673">
        <v>46672</v>
      </c>
    </row>
    <row r="46674" spans="1:5" x14ac:dyDescent="0.2">
      <c r="A46674" s="1" t="s">
        <v>145548</v>
      </c>
      <c r="B46674" s="1" t="s">
        <v>145548</v>
      </c>
      <c r="D46674" s="1" t="s">
        <v>98876</v>
      </c>
      <c r="E46674">
        <v>46673</v>
      </c>
    </row>
    <row r="46675" spans="1:5" x14ac:dyDescent="0.2">
      <c r="A46675" s="1" t="s">
        <v>145549</v>
      </c>
      <c r="B46675" s="1" t="s">
        <v>145549</v>
      </c>
      <c r="D46675" s="1" t="s">
        <v>98876</v>
      </c>
      <c r="E46675">
        <v>46674</v>
      </c>
    </row>
    <row r="46676" spans="1:5" x14ac:dyDescent="0.2">
      <c r="A46676" s="1" t="s">
        <v>145550</v>
      </c>
      <c r="B46676" s="1" t="s">
        <v>145550</v>
      </c>
      <c r="D46676" s="1" t="s">
        <v>98876</v>
      </c>
      <c r="E46676">
        <v>46675</v>
      </c>
    </row>
    <row r="46677" spans="1:5" x14ac:dyDescent="0.2">
      <c r="A46677" s="1" t="s">
        <v>145551</v>
      </c>
      <c r="B46677" s="1" t="s">
        <v>145551</v>
      </c>
      <c r="D46677" s="1" t="s">
        <v>98876</v>
      </c>
      <c r="E46677">
        <v>46676</v>
      </c>
    </row>
    <row r="46678" spans="1:5" x14ac:dyDescent="0.2">
      <c r="A46678" s="1" t="s">
        <v>145552</v>
      </c>
      <c r="B46678" s="1" t="s">
        <v>145552</v>
      </c>
      <c r="D46678" s="1" t="s">
        <v>98876</v>
      </c>
      <c r="E46678">
        <v>46677</v>
      </c>
    </row>
    <row r="46679" spans="1:5" x14ac:dyDescent="0.2">
      <c r="A46679" s="1" t="s">
        <v>145553</v>
      </c>
      <c r="B46679" s="1" t="s">
        <v>145553</v>
      </c>
      <c r="D46679" s="1" t="s">
        <v>98876</v>
      </c>
      <c r="E46679">
        <v>46678</v>
      </c>
    </row>
    <row r="46680" spans="1:5" x14ac:dyDescent="0.2">
      <c r="A46680" s="1" t="s">
        <v>145554</v>
      </c>
      <c r="B46680" s="1" t="s">
        <v>145554</v>
      </c>
      <c r="D46680" s="1" t="s">
        <v>98876</v>
      </c>
      <c r="E46680">
        <v>46679</v>
      </c>
    </row>
    <row r="46681" spans="1:5" x14ac:dyDescent="0.2">
      <c r="A46681" s="1" t="s">
        <v>145555</v>
      </c>
      <c r="B46681" s="1" t="s">
        <v>145555</v>
      </c>
      <c r="D46681" s="1" t="s">
        <v>98876</v>
      </c>
      <c r="E46681">
        <v>46680</v>
      </c>
    </row>
    <row r="46682" spans="1:5" x14ac:dyDescent="0.2">
      <c r="A46682" s="1" t="s">
        <v>145556</v>
      </c>
      <c r="B46682" s="1" t="s">
        <v>145556</v>
      </c>
      <c r="D46682" s="1" t="s">
        <v>98876</v>
      </c>
      <c r="E46682">
        <v>46681</v>
      </c>
    </row>
    <row r="46683" spans="1:5" x14ac:dyDescent="0.2">
      <c r="A46683" s="1" t="s">
        <v>145557</v>
      </c>
      <c r="B46683" s="1" t="s">
        <v>145557</v>
      </c>
      <c r="D46683" s="1" t="s">
        <v>98876</v>
      </c>
      <c r="E46683">
        <v>46682</v>
      </c>
    </row>
    <row r="46684" spans="1:5" x14ac:dyDescent="0.2">
      <c r="A46684" s="1" t="s">
        <v>145558</v>
      </c>
      <c r="B46684" s="1" t="s">
        <v>145558</v>
      </c>
      <c r="D46684" s="1" t="s">
        <v>98876</v>
      </c>
      <c r="E46684">
        <v>46683</v>
      </c>
    </row>
    <row r="46685" spans="1:5" x14ac:dyDescent="0.2">
      <c r="A46685" s="1" t="s">
        <v>145559</v>
      </c>
      <c r="B46685" s="1" t="s">
        <v>145559</v>
      </c>
      <c r="D46685" s="1" t="s">
        <v>98876</v>
      </c>
      <c r="E46685">
        <v>46684</v>
      </c>
    </row>
    <row r="46686" spans="1:5" x14ac:dyDescent="0.2">
      <c r="A46686" s="1" t="s">
        <v>145560</v>
      </c>
      <c r="B46686" s="1" t="s">
        <v>145560</v>
      </c>
      <c r="D46686" s="1" t="s">
        <v>98876</v>
      </c>
      <c r="E46686">
        <v>46685</v>
      </c>
    </row>
    <row r="46687" spans="1:5" x14ac:dyDescent="0.2">
      <c r="A46687" s="1" t="s">
        <v>145561</v>
      </c>
      <c r="B46687" s="1" t="s">
        <v>145561</v>
      </c>
      <c r="D46687" s="1" t="s">
        <v>98876</v>
      </c>
      <c r="E46687">
        <v>46686</v>
      </c>
    </row>
    <row r="46688" spans="1:5" x14ac:dyDescent="0.2">
      <c r="A46688" s="1" t="s">
        <v>145562</v>
      </c>
      <c r="B46688" s="1" t="s">
        <v>145562</v>
      </c>
      <c r="D46688" s="1" t="s">
        <v>98876</v>
      </c>
      <c r="E46688">
        <v>46687</v>
      </c>
    </row>
    <row r="46689" spans="1:5" x14ac:dyDescent="0.2">
      <c r="A46689" s="1" t="s">
        <v>145563</v>
      </c>
      <c r="B46689" s="1" t="s">
        <v>145563</v>
      </c>
      <c r="D46689" s="1" t="s">
        <v>98876</v>
      </c>
      <c r="E46689">
        <v>46688</v>
      </c>
    </row>
    <row r="46690" spans="1:5" x14ac:dyDescent="0.2">
      <c r="A46690" s="1" t="s">
        <v>145564</v>
      </c>
      <c r="B46690" s="1" t="s">
        <v>145564</v>
      </c>
      <c r="D46690" s="1" t="s">
        <v>98876</v>
      </c>
      <c r="E46690">
        <v>46689</v>
      </c>
    </row>
    <row r="46691" spans="1:5" x14ac:dyDescent="0.2">
      <c r="A46691" s="1" t="s">
        <v>145565</v>
      </c>
      <c r="B46691" s="1" t="s">
        <v>145565</v>
      </c>
      <c r="D46691" s="1" t="s">
        <v>98876</v>
      </c>
      <c r="E46691">
        <v>46690</v>
      </c>
    </row>
    <row r="46692" spans="1:5" x14ac:dyDescent="0.2">
      <c r="A46692" s="1" t="s">
        <v>145566</v>
      </c>
      <c r="B46692" s="1" t="s">
        <v>145566</v>
      </c>
      <c r="D46692" s="1" t="s">
        <v>98876</v>
      </c>
      <c r="E46692">
        <v>46691</v>
      </c>
    </row>
    <row r="46693" spans="1:5" x14ac:dyDescent="0.2">
      <c r="A46693" s="1" t="s">
        <v>145567</v>
      </c>
      <c r="B46693" s="1" t="s">
        <v>145567</v>
      </c>
      <c r="D46693" s="1" t="s">
        <v>98876</v>
      </c>
      <c r="E46693">
        <v>46692</v>
      </c>
    </row>
    <row r="46694" spans="1:5" x14ac:dyDescent="0.2">
      <c r="A46694" s="1" t="s">
        <v>145568</v>
      </c>
      <c r="B46694" s="1" t="s">
        <v>145568</v>
      </c>
      <c r="D46694" s="1" t="s">
        <v>98876</v>
      </c>
      <c r="E46694">
        <v>46693</v>
      </c>
    </row>
    <row r="46695" spans="1:5" x14ac:dyDescent="0.2">
      <c r="A46695" s="1" t="s">
        <v>145569</v>
      </c>
      <c r="B46695" s="1" t="s">
        <v>145569</v>
      </c>
      <c r="D46695" s="1" t="s">
        <v>98876</v>
      </c>
      <c r="E46695">
        <v>46694</v>
      </c>
    </row>
    <row r="46696" spans="1:5" x14ac:dyDescent="0.2">
      <c r="A46696" s="1" t="s">
        <v>145570</v>
      </c>
      <c r="B46696" s="1" t="s">
        <v>145570</v>
      </c>
      <c r="D46696" s="1" t="s">
        <v>98876</v>
      </c>
      <c r="E46696">
        <v>46695</v>
      </c>
    </row>
    <row r="46697" spans="1:5" x14ac:dyDescent="0.2">
      <c r="A46697" s="1" t="s">
        <v>145571</v>
      </c>
      <c r="B46697" s="1" t="s">
        <v>145571</v>
      </c>
      <c r="D46697" s="1" t="s">
        <v>98876</v>
      </c>
      <c r="E46697">
        <v>46696</v>
      </c>
    </row>
    <row r="46698" spans="1:5" x14ac:dyDescent="0.2">
      <c r="A46698" s="1" t="s">
        <v>145572</v>
      </c>
      <c r="B46698" s="1" t="s">
        <v>145572</v>
      </c>
      <c r="D46698" s="1" t="s">
        <v>98876</v>
      </c>
      <c r="E46698">
        <v>46697</v>
      </c>
    </row>
    <row r="46699" spans="1:5" x14ac:dyDescent="0.2">
      <c r="A46699" s="1" t="s">
        <v>145573</v>
      </c>
      <c r="B46699" s="1" t="s">
        <v>145573</v>
      </c>
      <c r="D46699" s="1" t="s">
        <v>98876</v>
      </c>
      <c r="E46699">
        <v>46698</v>
      </c>
    </row>
    <row r="46700" spans="1:5" x14ac:dyDescent="0.2">
      <c r="A46700" s="1" t="s">
        <v>145574</v>
      </c>
      <c r="B46700" s="1" t="s">
        <v>145574</v>
      </c>
      <c r="D46700" s="1" t="s">
        <v>98876</v>
      </c>
      <c r="E46700">
        <v>46699</v>
      </c>
    </row>
    <row r="46701" spans="1:5" x14ac:dyDescent="0.2">
      <c r="A46701" s="1" t="s">
        <v>145575</v>
      </c>
      <c r="B46701" s="1" t="s">
        <v>145575</v>
      </c>
      <c r="D46701" s="1" t="s">
        <v>98876</v>
      </c>
      <c r="E46701">
        <v>46700</v>
      </c>
    </row>
    <row r="46702" spans="1:5" x14ac:dyDescent="0.2">
      <c r="A46702" s="1" t="s">
        <v>145576</v>
      </c>
      <c r="B46702" s="1" t="s">
        <v>145576</v>
      </c>
      <c r="D46702" s="1" t="s">
        <v>98876</v>
      </c>
      <c r="E46702">
        <v>46701</v>
      </c>
    </row>
    <row r="46703" spans="1:5" x14ac:dyDescent="0.2">
      <c r="A46703" s="1" t="s">
        <v>145577</v>
      </c>
      <c r="B46703" s="1" t="s">
        <v>145577</v>
      </c>
      <c r="D46703" s="1" t="s">
        <v>98876</v>
      </c>
      <c r="E46703">
        <v>46702</v>
      </c>
    </row>
    <row r="46704" spans="1:5" x14ac:dyDescent="0.2">
      <c r="A46704" s="1" t="s">
        <v>145578</v>
      </c>
      <c r="B46704" s="1" t="s">
        <v>145578</v>
      </c>
      <c r="D46704" s="1" t="s">
        <v>98876</v>
      </c>
      <c r="E46704">
        <v>46703</v>
      </c>
    </row>
    <row r="46705" spans="1:5" x14ac:dyDescent="0.2">
      <c r="A46705" s="1" t="s">
        <v>145579</v>
      </c>
      <c r="B46705" s="1" t="s">
        <v>145579</v>
      </c>
      <c r="D46705" s="1" t="s">
        <v>98876</v>
      </c>
      <c r="E46705">
        <v>46704</v>
      </c>
    </row>
    <row r="46706" spans="1:5" x14ac:dyDescent="0.2">
      <c r="A46706" s="1" t="s">
        <v>145580</v>
      </c>
      <c r="B46706" s="1" t="s">
        <v>145580</v>
      </c>
      <c r="D46706" s="1" t="s">
        <v>98876</v>
      </c>
      <c r="E46706">
        <v>46705</v>
      </c>
    </row>
    <row r="46707" spans="1:5" x14ac:dyDescent="0.2">
      <c r="A46707" s="1" t="s">
        <v>145581</v>
      </c>
      <c r="B46707" s="1" t="s">
        <v>145581</v>
      </c>
      <c r="D46707" s="1" t="s">
        <v>98876</v>
      </c>
      <c r="E46707">
        <v>46706</v>
      </c>
    </row>
    <row r="46708" spans="1:5" x14ac:dyDescent="0.2">
      <c r="A46708" s="1" t="s">
        <v>145582</v>
      </c>
      <c r="B46708" s="1" t="s">
        <v>145582</v>
      </c>
      <c r="D46708" s="1" t="s">
        <v>98876</v>
      </c>
      <c r="E46708">
        <v>46707</v>
      </c>
    </row>
    <row r="46709" spans="1:5" x14ac:dyDescent="0.2">
      <c r="A46709" s="1" t="s">
        <v>145583</v>
      </c>
      <c r="B46709" s="1" t="s">
        <v>145583</v>
      </c>
      <c r="D46709" s="1" t="s">
        <v>98876</v>
      </c>
      <c r="E46709">
        <v>46708</v>
      </c>
    </row>
    <row r="46710" spans="1:5" x14ac:dyDescent="0.2">
      <c r="A46710" s="1" t="s">
        <v>145584</v>
      </c>
      <c r="B46710" s="1" t="s">
        <v>145584</v>
      </c>
      <c r="D46710" s="1" t="s">
        <v>98876</v>
      </c>
      <c r="E46710">
        <v>46709</v>
      </c>
    </row>
    <row r="46711" spans="1:5" x14ac:dyDescent="0.2">
      <c r="A46711" s="1" t="s">
        <v>145585</v>
      </c>
      <c r="B46711" s="1" t="s">
        <v>145585</v>
      </c>
      <c r="D46711" s="1" t="s">
        <v>98876</v>
      </c>
      <c r="E46711">
        <v>46710</v>
      </c>
    </row>
    <row r="46712" spans="1:5" x14ac:dyDescent="0.2">
      <c r="A46712" s="1" t="s">
        <v>145586</v>
      </c>
      <c r="B46712" s="1" t="s">
        <v>145586</v>
      </c>
      <c r="D46712" s="1" t="s">
        <v>98876</v>
      </c>
      <c r="E46712">
        <v>46711</v>
      </c>
    </row>
    <row r="46713" spans="1:5" x14ac:dyDescent="0.2">
      <c r="A46713" s="1" t="s">
        <v>145587</v>
      </c>
      <c r="B46713" s="1" t="s">
        <v>145587</v>
      </c>
      <c r="D46713" s="1" t="s">
        <v>98876</v>
      </c>
      <c r="E46713">
        <v>46712</v>
      </c>
    </row>
    <row r="46714" spans="1:5" x14ac:dyDescent="0.2">
      <c r="A46714" s="1" t="s">
        <v>145588</v>
      </c>
      <c r="B46714" s="1" t="s">
        <v>145588</v>
      </c>
      <c r="D46714" s="1" t="s">
        <v>98876</v>
      </c>
      <c r="E46714">
        <v>46713</v>
      </c>
    </row>
    <row r="46715" spans="1:5" x14ac:dyDescent="0.2">
      <c r="A46715" s="1" t="s">
        <v>145589</v>
      </c>
      <c r="B46715" s="1" t="s">
        <v>145589</v>
      </c>
      <c r="D46715" s="1" t="s">
        <v>98876</v>
      </c>
      <c r="E46715">
        <v>46714</v>
      </c>
    </row>
    <row r="46716" spans="1:5" x14ac:dyDescent="0.2">
      <c r="A46716" s="1" t="s">
        <v>145590</v>
      </c>
      <c r="B46716" s="1" t="s">
        <v>145590</v>
      </c>
      <c r="D46716" s="1" t="s">
        <v>98876</v>
      </c>
      <c r="E46716">
        <v>46715</v>
      </c>
    </row>
    <row r="46717" spans="1:5" x14ac:dyDescent="0.2">
      <c r="A46717" s="1" t="s">
        <v>145591</v>
      </c>
      <c r="B46717" s="1" t="s">
        <v>145591</v>
      </c>
      <c r="D46717" s="1" t="s">
        <v>98876</v>
      </c>
      <c r="E46717">
        <v>46716</v>
      </c>
    </row>
    <row r="46718" spans="1:5" x14ac:dyDescent="0.2">
      <c r="A46718" s="1" t="s">
        <v>145592</v>
      </c>
      <c r="B46718" s="1" t="s">
        <v>145592</v>
      </c>
      <c r="D46718" s="1" t="s">
        <v>98876</v>
      </c>
      <c r="E46718">
        <v>46717</v>
      </c>
    </row>
    <row r="46719" spans="1:5" x14ac:dyDescent="0.2">
      <c r="A46719" s="1" t="s">
        <v>145593</v>
      </c>
      <c r="B46719" s="1" t="s">
        <v>145593</v>
      </c>
      <c r="D46719" s="1" t="s">
        <v>98876</v>
      </c>
      <c r="E46719">
        <v>46718</v>
      </c>
    </row>
    <row r="46720" spans="1:5" x14ac:dyDescent="0.2">
      <c r="A46720" s="1" t="s">
        <v>145594</v>
      </c>
      <c r="B46720" s="1" t="s">
        <v>145594</v>
      </c>
      <c r="D46720" s="1" t="s">
        <v>98876</v>
      </c>
      <c r="E46720">
        <v>46719</v>
      </c>
    </row>
    <row r="46721" spans="1:5" x14ac:dyDescent="0.2">
      <c r="A46721" s="1" t="s">
        <v>145595</v>
      </c>
      <c r="B46721" s="1" t="s">
        <v>145595</v>
      </c>
      <c r="D46721" s="1" t="s">
        <v>98876</v>
      </c>
      <c r="E46721">
        <v>46720</v>
      </c>
    </row>
    <row r="46722" spans="1:5" x14ac:dyDescent="0.2">
      <c r="A46722" s="1" t="s">
        <v>145596</v>
      </c>
      <c r="B46722" s="1" t="s">
        <v>145596</v>
      </c>
      <c r="D46722" s="1" t="s">
        <v>98876</v>
      </c>
      <c r="E46722">
        <v>46721</v>
      </c>
    </row>
    <row r="46723" spans="1:5" x14ac:dyDescent="0.2">
      <c r="A46723" s="1" t="s">
        <v>145597</v>
      </c>
      <c r="B46723" s="1" t="s">
        <v>145597</v>
      </c>
      <c r="D46723" s="1" t="s">
        <v>98876</v>
      </c>
      <c r="E46723">
        <v>46722</v>
      </c>
    </row>
    <row r="46724" spans="1:5" x14ac:dyDescent="0.2">
      <c r="A46724" s="1" t="s">
        <v>145598</v>
      </c>
      <c r="B46724" s="1" t="s">
        <v>145598</v>
      </c>
      <c r="D46724" s="1" t="s">
        <v>98876</v>
      </c>
      <c r="E46724">
        <v>46723</v>
      </c>
    </row>
    <row r="46725" spans="1:5" x14ac:dyDescent="0.2">
      <c r="A46725" s="1" t="s">
        <v>145599</v>
      </c>
      <c r="B46725" s="1" t="s">
        <v>145599</v>
      </c>
      <c r="D46725" s="1" t="s">
        <v>98876</v>
      </c>
      <c r="E46725">
        <v>46724</v>
      </c>
    </row>
    <row r="46726" spans="1:5" x14ac:dyDescent="0.2">
      <c r="A46726" s="1" t="s">
        <v>145600</v>
      </c>
      <c r="B46726" s="1" t="s">
        <v>145600</v>
      </c>
      <c r="D46726" s="1" t="s">
        <v>98876</v>
      </c>
      <c r="E46726">
        <v>46725</v>
      </c>
    </row>
    <row r="46727" spans="1:5" x14ac:dyDescent="0.2">
      <c r="A46727" s="1" t="s">
        <v>145601</v>
      </c>
      <c r="B46727" s="1" t="s">
        <v>145601</v>
      </c>
      <c r="D46727" s="1" t="s">
        <v>98876</v>
      </c>
      <c r="E46727">
        <v>46726</v>
      </c>
    </row>
    <row r="46728" spans="1:5" x14ac:dyDescent="0.2">
      <c r="A46728" s="1" t="s">
        <v>145602</v>
      </c>
      <c r="B46728" s="1" t="s">
        <v>145602</v>
      </c>
      <c r="D46728" s="1" t="s">
        <v>98876</v>
      </c>
      <c r="E46728">
        <v>46727</v>
      </c>
    </row>
    <row r="46729" spans="1:5" x14ac:dyDescent="0.2">
      <c r="A46729" s="1" t="s">
        <v>145603</v>
      </c>
      <c r="B46729" s="1" t="s">
        <v>145603</v>
      </c>
      <c r="D46729" s="1" t="s">
        <v>98876</v>
      </c>
      <c r="E46729">
        <v>46728</v>
      </c>
    </row>
    <row r="46730" spans="1:5" x14ac:dyDescent="0.2">
      <c r="A46730" s="1" t="s">
        <v>145604</v>
      </c>
      <c r="B46730" s="1" t="s">
        <v>145604</v>
      </c>
      <c r="D46730" s="1" t="s">
        <v>98876</v>
      </c>
      <c r="E46730">
        <v>46729</v>
      </c>
    </row>
    <row r="46731" spans="1:5" x14ac:dyDescent="0.2">
      <c r="A46731" s="1" t="s">
        <v>145605</v>
      </c>
      <c r="B46731" s="1" t="s">
        <v>145605</v>
      </c>
      <c r="D46731" s="1" t="s">
        <v>98876</v>
      </c>
      <c r="E46731">
        <v>46730</v>
      </c>
    </row>
    <row r="46732" spans="1:5" x14ac:dyDescent="0.2">
      <c r="A46732" s="1" t="s">
        <v>145606</v>
      </c>
      <c r="B46732" s="1" t="s">
        <v>145606</v>
      </c>
      <c r="D46732" s="1" t="s">
        <v>98876</v>
      </c>
      <c r="E46732">
        <v>46731</v>
      </c>
    </row>
    <row r="46733" spans="1:5" x14ac:dyDescent="0.2">
      <c r="A46733" s="1" t="s">
        <v>145607</v>
      </c>
      <c r="B46733" s="1" t="s">
        <v>145607</v>
      </c>
      <c r="D46733" s="1" t="s">
        <v>98876</v>
      </c>
      <c r="E46733">
        <v>46732</v>
      </c>
    </row>
    <row r="46734" spans="1:5" x14ac:dyDescent="0.2">
      <c r="A46734" s="1" t="s">
        <v>145608</v>
      </c>
      <c r="B46734" s="1" t="s">
        <v>145608</v>
      </c>
      <c r="D46734" s="1" t="s">
        <v>98876</v>
      </c>
      <c r="E46734">
        <v>46733</v>
      </c>
    </row>
    <row r="46735" spans="1:5" x14ac:dyDescent="0.2">
      <c r="A46735" s="1" t="s">
        <v>145609</v>
      </c>
      <c r="B46735" s="1" t="s">
        <v>145609</v>
      </c>
      <c r="D46735" s="1" t="s">
        <v>98876</v>
      </c>
      <c r="E46735">
        <v>46734</v>
      </c>
    </row>
    <row r="46736" spans="1:5" x14ac:dyDescent="0.2">
      <c r="A46736" s="1" t="s">
        <v>145610</v>
      </c>
      <c r="B46736" s="1" t="s">
        <v>145610</v>
      </c>
      <c r="D46736" s="1" t="s">
        <v>98876</v>
      </c>
      <c r="E46736">
        <v>46735</v>
      </c>
    </row>
    <row r="46737" spans="1:5" x14ac:dyDescent="0.2">
      <c r="A46737" s="1" t="s">
        <v>145611</v>
      </c>
      <c r="B46737" s="1" t="s">
        <v>145611</v>
      </c>
      <c r="D46737" s="1" t="s">
        <v>98876</v>
      </c>
      <c r="E46737">
        <v>46736</v>
      </c>
    </row>
    <row r="46738" spans="1:5" x14ac:dyDescent="0.2">
      <c r="A46738" s="1" t="s">
        <v>145612</v>
      </c>
      <c r="B46738" s="1" t="s">
        <v>145612</v>
      </c>
      <c r="D46738" s="1" t="s">
        <v>98876</v>
      </c>
      <c r="E46738">
        <v>46737</v>
      </c>
    </row>
    <row r="46739" spans="1:5" x14ac:dyDescent="0.2">
      <c r="A46739" s="1" t="s">
        <v>145613</v>
      </c>
      <c r="B46739" s="1" t="s">
        <v>145613</v>
      </c>
      <c r="D46739" s="1" t="s">
        <v>98876</v>
      </c>
      <c r="E46739">
        <v>46738</v>
      </c>
    </row>
    <row r="46740" spans="1:5" x14ac:dyDescent="0.2">
      <c r="A46740" s="1" t="s">
        <v>145614</v>
      </c>
      <c r="B46740" s="1" t="s">
        <v>145614</v>
      </c>
      <c r="D46740" s="1" t="s">
        <v>98876</v>
      </c>
      <c r="E46740">
        <v>46739</v>
      </c>
    </row>
    <row r="46741" spans="1:5" x14ac:dyDescent="0.2">
      <c r="A46741" s="1" t="s">
        <v>145615</v>
      </c>
      <c r="B46741" s="1" t="s">
        <v>145615</v>
      </c>
      <c r="D46741" s="1" t="s">
        <v>98876</v>
      </c>
      <c r="E46741">
        <v>46740</v>
      </c>
    </row>
    <row r="46742" spans="1:5" x14ac:dyDescent="0.2">
      <c r="A46742" s="1" t="s">
        <v>145616</v>
      </c>
      <c r="B46742" s="1" t="s">
        <v>145616</v>
      </c>
      <c r="D46742" s="1" t="s">
        <v>98876</v>
      </c>
      <c r="E46742">
        <v>46741</v>
      </c>
    </row>
    <row r="46743" spans="1:5" x14ac:dyDescent="0.2">
      <c r="A46743" s="1" t="s">
        <v>145617</v>
      </c>
      <c r="B46743" s="1" t="s">
        <v>145617</v>
      </c>
      <c r="D46743" s="1" t="s">
        <v>98876</v>
      </c>
      <c r="E46743">
        <v>46742</v>
      </c>
    </row>
    <row r="46744" spans="1:5" x14ac:dyDescent="0.2">
      <c r="A46744" s="1" t="s">
        <v>145618</v>
      </c>
      <c r="B46744" s="1" t="s">
        <v>145618</v>
      </c>
      <c r="D46744" s="1" t="s">
        <v>98876</v>
      </c>
      <c r="E46744">
        <v>46743</v>
      </c>
    </row>
    <row r="46745" spans="1:5" x14ac:dyDescent="0.2">
      <c r="A46745" s="1" t="s">
        <v>145619</v>
      </c>
      <c r="B46745" s="1" t="s">
        <v>145619</v>
      </c>
      <c r="D46745" s="1" t="s">
        <v>98876</v>
      </c>
      <c r="E46745">
        <v>46744</v>
      </c>
    </row>
    <row r="46746" spans="1:5" x14ac:dyDescent="0.2">
      <c r="A46746" s="1" t="s">
        <v>145620</v>
      </c>
      <c r="B46746" s="1" t="s">
        <v>145620</v>
      </c>
      <c r="D46746" s="1" t="s">
        <v>98876</v>
      </c>
      <c r="E46746">
        <v>46745</v>
      </c>
    </row>
    <row r="46747" spans="1:5" x14ac:dyDescent="0.2">
      <c r="A46747" s="1" t="s">
        <v>145621</v>
      </c>
      <c r="B46747" s="1" t="s">
        <v>145621</v>
      </c>
      <c r="D46747" s="1" t="s">
        <v>98876</v>
      </c>
      <c r="E46747">
        <v>46746</v>
      </c>
    </row>
    <row r="46748" spans="1:5" x14ac:dyDescent="0.2">
      <c r="A46748" s="1" t="s">
        <v>145622</v>
      </c>
      <c r="B46748" s="1" t="s">
        <v>145622</v>
      </c>
      <c r="D46748" s="1" t="s">
        <v>98876</v>
      </c>
      <c r="E46748">
        <v>46747</v>
      </c>
    </row>
    <row r="46749" spans="1:5" x14ac:dyDescent="0.2">
      <c r="A46749" s="1" t="s">
        <v>145623</v>
      </c>
      <c r="B46749" s="1" t="s">
        <v>145623</v>
      </c>
      <c r="D46749" s="1" t="s">
        <v>98876</v>
      </c>
      <c r="E46749">
        <v>46748</v>
      </c>
    </row>
    <row r="46750" spans="1:5" x14ac:dyDescent="0.2">
      <c r="A46750" s="1" t="s">
        <v>145624</v>
      </c>
      <c r="B46750" s="1" t="s">
        <v>145624</v>
      </c>
      <c r="D46750" s="1" t="s">
        <v>98876</v>
      </c>
      <c r="E46750">
        <v>46749</v>
      </c>
    </row>
    <row r="46751" spans="1:5" x14ac:dyDescent="0.2">
      <c r="A46751" s="1" t="s">
        <v>145625</v>
      </c>
      <c r="B46751" s="1" t="s">
        <v>145625</v>
      </c>
      <c r="D46751" s="1" t="s">
        <v>98876</v>
      </c>
      <c r="E46751">
        <v>46750</v>
      </c>
    </row>
    <row r="46752" spans="1:5" x14ac:dyDescent="0.2">
      <c r="A46752" s="1" t="s">
        <v>145626</v>
      </c>
      <c r="B46752" s="1" t="s">
        <v>145626</v>
      </c>
      <c r="D46752" s="1" t="s">
        <v>98876</v>
      </c>
      <c r="E46752">
        <v>46751</v>
      </c>
    </row>
    <row r="46753" spans="1:5" x14ac:dyDescent="0.2">
      <c r="A46753" s="1" t="s">
        <v>145627</v>
      </c>
      <c r="B46753" s="1" t="s">
        <v>145627</v>
      </c>
      <c r="D46753" s="1" t="s">
        <v>98876</v>
      </c>
      <c r="E46753">
        <v>46752</v>
      </c>
    </row>
    <row r="46754" spans="1:5" x14ac:dyDescent="0.2">
      <c r="A46754" s="1" t="s">
        <v>145628</v>
      </c>
      <c r="B46754" s="1" t="s">
        <v>145628</v>
      </c>
      <c r="D46754" s="1" t="s">
        <v>98876</v>
      </c>
      <c r="E46754">
        <v>46753</v>
      </c>
    </row>
    <row r="46755" spans="1:5" x14ac:dyDescent="0.2">
      <c r="A46755" s="1" t="s">
        <v>145629</v>
      </c>
      <c r="B46755" s="1" t="s">
        <v>145629</v>
      </c>
      <c r="D46755" s="1" t="s">
        <v>98876</v>
      </c>
      <c r="E46755">
        <v>46754</v>
      </c>
    </row>
    <row r="46756" spans="1:5" x14ac:dyDescent="0.2">
      <c r="A46756" s="1" t="s">
        <v>145630</v>
      </c>
      <c r="B46756" s="1" t="s">
        <v>145630</v>
      </c>
      <c r="D46756" s="1" t="s">
        <v>98876</v>
      </c>
      <c r="E46756">
        <v>46755</v>
      </c>
    </row>
    <row r="46757" spans="1:5" x14ac:dyDescent="0.2">
      <c r="A46757" s="1" t="s">
        <v>145631</v>
      </c>
      <c r="B46757" s="1" t="s">
        <v>145631</v>
      </c>
      <c r="D46757" s="1" t="s">
        <v>98876</v>
      </c>
      <c r="E46757">
        <v>46756</v>
      </c>
    </row>
    <row r="46758" spans="1:5" x14ac:dyDescent="0.2">
      <c r="A46758" s="1" t="s">
        <v>145632</v>
      </c>
      <c r="B46758" s="1" t="s">
        <v>145632</v>
      </c>
      <c r="D46758" s="1" t="s">
        <v>98876</v>
      </c>
      <c r="E46758">
        <v>46757</v>
      </c>
    </row>
    <row r="46759" spans="1:5" x14ac:dyDescent="0.2">
      <c r="A46759" s="1" t="s">
        <v>145633</v>
      </c>
      <c r="B46759" s="1" t="s">
        <v>145633</v>
      </c>
      <c r="D46759" s="1" t="s">
        <v>98876</v>
      </c>
      <c r="E46759">
        <v>46758</v>
      </c>
    </row>
    <row r="46760" spans="1:5" x14ac:dyDescent="0.2">
      <c r="A46760" s="1" t="s">
        <v>145634</v>
      </c>
      <c r="B46760" s="1" t="s">
        <v>145634</v>
      </c>
      <c r="D46760" s="1" t="s">
        <v>98876</v>
      </c>
      <c r="E46760">
        <v>46759</v>
      </c>
    </row>
    <row r="46761" spans="1:5" x14ac:dyDescent="0.2">
      <c r="A46761" s="1" t="s">
        <v>145635</v>
      </c>
      <c r="B46761" s="1" t="s">
        <v>145635</v>
      </c>
      <c r="D46761" s="1" t="s">
        <v>98876</v>
      </c>
      <c r="E46761">
        <v>46760</v>
      </c>
    </row>
    <row r="46762" spans="1:5" x14ac:dyDescent="0.2">
      <c r="A46762" s="1" t="s">
        <v>145636</v>
      </c>
      <c r="B46762" s="1" t="s">
        <v>145636</v>
      </c>
      <c r="D46762" s="1" t="s">
        <v>98876</v>
      </c>
      <c r="E46762">
        <v>46761</v>
      </c>
    </row>
    <row r="46763" spans="1:5" x14ac:dyDescent="0.2">
      <c r="A46763" s="1" t="s">
        <v>145637</v>
      </c>
      <c r="B46763" s="1" t="s">
        <v>145637</v>
      </c>
      <c r="D46763" s="1" t="s">
        <v>98876</v>
      </c>
      <c r="E46763">
        <v>46762</v>
      </c>
    </row>
    <row r="46764" spans="1:5" x14ac:dyDescent="0.2">
      <c r="A46764" s="1" t="s">
        <v>145638</v>
      </c>
      <c r="B46764" s="1" t="s">
        <v>145638</v>
      </c>
      <c r="D46764" s="1" t="s">
        <v>98876</v>
      </c>
      <c r="E46764">
        <v>46763</v>
      </c>
    </row>
    <row r="46765" spans="1:5" x14ac:dyDescent="0.2">
      <c r="A46765" s="1" t="s">
        <v>145639</v>
      </c>
      <c r="B46765" s="1" t="s">
        <v>145639</v>
      </c>
      <c r="D46765" s="1" t="s">
        <v>98876</v>
      </c>
      <c r="E46765">
        <v>46764</v>
      </c>
    </row>
    <row r="46766" spans="1:5" x14ac:dyDescent="0.2">
      <c r="A46766" s="1" t="s">
        <v>145640</v>
      </c>
      <c r="B46766" s="1" t="s">
        <v>145640</v>
      </c>
      <c r="D46766" s="1" t="s">
        <v>98876</v>
      </c>
      <c r="E46766">
        <v>46765</v>
      </c>
    </row>
    <row r="46767" spans="1:5" x14ac:dyDescent="0.2">
      <c r="A46767" s="1" t="s">
        <v>145641</v>
      </c>
      <c r="B46767" s="1" t="s">
        <v>145641</v>
      </c>
      <c r="D46767" s="1" t="s">
        <v>98876</v>
      </c>
      <c r="E46767">
        <v>46766</v>
      </c>
    </row>
    <row r="46768" spans="1:5" x14ac:dyDescent="0.2">
      <c r="A46768" s="1" t="s">
        <v>145642</v>
      </c>
      <c r="B46768" s="1" t="s">
        <v>145642</v>
      </c>
      <c r="D46768" s="1" t="s">
        <v>98876</v>
      </c>
      <c r="E46768">
        <v>46767</v>
      </c>
    </row>
    <row r="46769" spans="1:5" x14ac:dyDescent="0.2">
      <c r="A46769" s="1" t="s">
        <v>145643</v>
      </c>
      <c r="B46769" s="1" t="s">
        <v>145643</v>
      </c>
      <c r="D46769" s="1" t="s">
        <v>98876</v>
      </c>
      <c r="E46769">
        <v>46768</v>
      </c>
    </row>
    <row r="46770" spans="1:5" x14ac:dyDescent="0.2">
      <c r="A46770" s="1" t="s">
        <v>145644</v>
      </c>
      <c r="B46770" s="1" t="s">
        <v>145644</v>
      </c>
      <c r="D46770" s="1" t="s">
        <v>98876</v>
      </c>
      <c r="E46770">
        <v>46769</v>
      </c>
    </row>
    <row r="46771" spans="1:5" x14ac:dyDescent="0.2">
      <c r="A46771" s="1" t="s">
        <v>145645</v>
      </c>
      <c r="B46771" s="1" t="s">
        <v>145645</v>
      </c>
      <c r="D46771" s="1" t="s">
        <v>98876</v>
      </c>
      <c r="E46771">
        <v>46770</v>
      </c>
    </row>
    <row r="46772" spans="1:5" x14ac:dyDescent="0.2">
      <c r="A46772" s="1" t="s">
        <v>145646</v>
      </c>
      <c r="B46772" s="1" t="s">
        <v>145646</v>
      </c>
      <c r="D46772" s="1" t="s">
        <v>98876</v>
      </c>
      <c r="E46772">
        <v>46771</v>
      </c>
    </row>
    <row r="46773" spans="1:5" x14ac:dyDescent="0.2">
      <c r="A46773" s="1" t="s">
        <v>145647</v>
      </c>
      <c r="B46773" s="1" t="s">
        <v>145647</v>
      </c>
      <c r="D46773" s="1" t="s">
        <v>98876</v>
      </c>
      <c r="E46773">
        <v>46772</v>
      </c>
    </row>
    <row r="46774" spans="1:5" x14ac:dyDescent="0.2">
      <c r="A46774" s="1" t="s">
        <v>145648</v>
      </c>
      <c r="B46774" s="1" t="s">
        <v>145648</v>
      </c>
      <c r="D46774" s="1" t="s">
        <v>98876</v>
      </c>
      <c r="E46774">
        <v>46773</v>
      </c>
    </row>
    <row r="46775" spans="1:5" x14ac:dyDescent="0.2">
      <c r="A46775" s="1" t="s">
        <v>145649</v>
      </c>
      <c r="B46775" s="1" t="s">
        <v>145649</v>
      </c>
      <c r="D46775" s="1" t="s">
        <v>98876</v>
      </c>
      <c r="E46775">
        <v>46774</v>
      </c>
    </row>
    <row r="46776" spans="1:5" x14ac:dyDescent="0.2">
      <c r="A46776" s="1" t="s">
        <v>145650</v>
      </c>
      <c r="B46776" s="1" t="s">
        <v>145650</v>
      </c>
      <c r="D46776" s="1" t="s">
        <v>98876</v>
      </c>
      <c r="E46776">
        <v>46775</v>
      </c>
    </row>
    <row r="46777" spans="1:5" x14ac:dyDescent="0.2">
      <c r="A46777" s="1" t="s">
        <v>145651</v>
      </c>
      <c r="B46777" s="1" t="s">
        <v>145651</v>
      </c>
      <c r="D46777" s="1" t="s">
        <v>98876</v>
      </c>
      <c r="E46777">
        <v>46776</v>
      </c>
    </row>
    <row r="46778" spans="1:5" x14ac:dyDescent="0.2">
      <c r="A46778" s="1" t="s">
        <v>145652</v>
      </c>
      <c r="B46778" s="1" t="s">
        <v>145652</v>
      </c>
      <c r="D46778" s="1" t="s">
        <v>98876</v>
      </c>
      <c r="E46778">
        <v>46777</v>
      </c>
    </row>
    <row r="46779" spans="1:5" x14ac:dyDescent="0.2">
      <c r="A46779" s="1" t="s">
        <v>145653</v>
      </c>
      <c r="B46779" s="1" t="s">
        <v>145653</v>
      </c>
      <c r="D46779" s="1" t="s">
        <v>98876</v>
      </c>
      <c r="E46779">
        <v>46778</v>
      </c>
    </row>
    <row r="46780" spans="1:5" x14ac:dyDescent="0.2">
      <c r="A46780" s="1" t="s">
        <v>145654</v>
      </c>
      <c r="B46780" s="1" t="s">
        <v>145654</v>
      </c>
      <c r="D46780" s="1" t="s">
        <v>98876</v>
      </c>
      <c r="E46780">
        <v>46779</v>
      </c>
    </row>
    <row r="46781" spans="1:5" x14ac:dyDescent="0.2">
      <c r="A46781" s="1" t="s">
        <v>145655</v>
      </c>
      <c r="B46781" s="1" t="s">
        <v>145655</v>
      </c>
      <c r="D46781" s="1" t="s">
        <v>98876</v>
      </c>
      <c r="E46781">
        <v>46780</v>
      </c>
    </row>
    <row r="46782" spans="1:5" x14ac:dyDescent="0.2">
      <c r="A46782" s="1" t="s">
        <v>145656</v>
      </c>
      <c r="B46782" s="1" t="s">
        <v>145656</v>
      </c>
      <c r="D46782" s="1" t="s">
        <v>98876</v>
      </c>
      <c r="E46782">
        <v>46781</v>
      </c>
    </row>
    <row r="46783" spans="1:5" x14ac:dyDescent="0.2">
      <c r="A46783" s="1" t="s">
        <v>145657</v>
      </c>
      <c r="B46783" s="1" t="s">
        <v>145657</v>
      </c>
      <c r="D46783" s="1" t="s">
        <v>98876</v>
      </c>
      <c r="E46783">
        <v>46782</v>
      </c>
    </row>
    <row r="46784" spans="1:5" x14ac:dyDescent="0.2">
      <c r="A46784" s="1" t="s">
        <v>145658</v>
      </c>
      <c r="B46784" s="1" t="s">
        <v>145658</v>
      </c>
      <c r="D46784" s="1" t="s">
        <v>98876</v>
      </c>
      <c r="E46784">
        <v>46783</v>
      </c>
    </row>
    <row r="46785" spans="1:5" x14ac:dyDescent="0.2">
      <c r="A46785" s="1" t="s">
        <v>145659</v>
      </c>
      <c r="B46785" s="1" t="s">
        <v>145659</v>
      </c>
      <c r="D46785" s="1" t="s">
        <v>98876</v>
      </c>
      <c r="E46785">
        <v>46784</v>
      </c>
    </row>
    <row r="46786" spans="1:5" x14ac:dyDescent="0.2">
      <c r="A46786" s="1" t="s">
        <v>145660</v>
      </c>
      <c r="B46786" s="1" t="s">
        <v>145660</v>
      </c>
      <c r="D46786" s="1" t="s">
        <v>98876</v>
      </c>
      <c r="E46786">
        <v>46785</v>
      </c>
    </row>
    <row r="46787" spans="1:5" x14ac:dyDescent="0.2">
      <c r="A46787" s="1" t="s">
        <v>145661</v>
      </c>
      <c r="B46787" s="1" t="s">
        <v>145661</v>
      </c>
      <c r="D46787" s="1" t="s">
        <v>98876</v>
      </c>
      <c r="E46787">
        <v>46786</v>
      </c>
    </row>
    <row r="46788" spans="1:5" x14ac:dyDescent="0.2">
      <c r="A46788" s="1" t="s">
        <v>145662</v>
      </c>
      <c r="B46788" s="1" t="s">
        <v>145662</v>
      </c>
      <c r="D46788" s="1" t="s">
        <v>98876</v>
      </c>
      <c r="E46788">
        <v>46787</v>
      </c>
    </row>
    <row r="46789" spans="1:5" x14ac:dyDescent="0.2">
      <c r="A46789" s="1" t="s">
        <v>145663</v>
      </c>
      <c r="B46789" s="1" t="s">
        <v>145663</v>
      </c>
      <c r="D46789" s="1" t="s">
        <v>98876</v>
      </c>
      <c r="E46789">
        <v>46788</v>
      </c>
    </row>
    <row r="46790" spans="1:5" x14ac:dyDescent="0.2">
      <c r="A46790" s="1" t="s">
        <v>145664</v>
      </c>
      <c r="B46790" s="1" t="s">
        <v>145664</v>
      </c>
      <c r="D46790" s="1" t="s">
        <v>98876</v>
      </c>
      <c r="E46790">
        <v>46789</v>
      </c>
    </row>
    <row r="46791" spans="1:5" x14ac:dyDescent="0.2">
      <c r="A46791" s="1" t="s">
        <v>145665</v>
      </c>
      <c r="B46791" s="1" t="s">
        <v>145665</v>
      </c>
      <c r="D46791" s="1" t="s">
        <v>98876</v>
      </c>
      <c r="E46791">
        <v>46790</v>
      </c>
    </row>
    <row r="46792" spans="1:5" x14ac:dyDescent="0.2">
      <c r="A46792" s="1" t="s">
        <v>145666</v>
      </c>
      <c r="B46792" s="1" t="s">
        <v>145666</v>
      </c>
      <c r="D46792" s="1" t="s">
        <v>98876</v>
      </c>
      <c r="E46792">
        <v>46791</v>
      </c>
    </row>
    <row r="46793" spans="1:5" x14ac:dyDescent="0.2">
      <c r="A46793" s="1" t="s">
        <v>145667</v>
      </c>
      <c r="B46793" s="1" t="s">
        <v>145667</v>
      </c>
      <c r="D46793" s="1" t="s">
        <v>98876</v>
      </c>
      <c r="E46793">
        <v>46792</v>
      </c>
    </row>
    <row r="46794" spans="1:5" x14ac:dyDescent="0.2">
      <c r="A46794" s="1" t="s">
        <v>145668</v>
      </c>
      <c r="B46794" s="1" t="s">
        <v>145668</v>
      </c>
      <c r="D46794" s="1" t="s">
        <v>98876</v>
      </c>
      <c r="E46794">
        <v>46793</v>
      </c>
    </row>
    <row r="46795" spans="1:5" x14ac:dyDescent="0.2">
      <c r="A46795" s="1" t="s">
        <v>145669</v>
      </c>
      <c r="B46795" s="1" t="s">
        <v>145669</v>
      </c>
      <c r="D46795" s="1" t="s">
        <v>98876</v>
      </c>
      <c r="E46795">
        <v>46794</v>
      </c>
    </row>
    <row r="46796" spans="1:5" x14ac:dyDescent="0.2">
      <c r="A46796" s="1" t="s">
        <v>145670</v>
      </c>
      <c r="B46796" s="1" t="s">
        <v>145670</v>
      </c>
      <c r="D46796" s="1" t="s">
        <v>98876</v>
      </c>
      <c r="E46796">
        <v>46795</v>
      </c>
    </row>
    <row r="46797" spans="1:5" x14ac:dyDescent="0.2">
      <c r="A46797" s="1" t="s">
        <v>145671</v>
      </c>
      <c r="B46797" s="1" t="s">
        <v>145671</v>
      </c>
      <c r="D46797" s="1" t="s">
        <v>98876</v>
      </c>
      <c r="E46797">
        <v>46796</v>
      </c>
    </row>
    <row r="46798" spans="1:5" x14ac:dyDescent="0.2">
      <c r="A46798" s="1" t="s">
        <v>145672</v>
      </c>
      <c r="B46798" s="1" t="s">
        <v>145672</v>
      </c>
      <c r="D46798" s="1" t="s">
        <v>98876</v>
      </c>
      <c r="E46798">
        <v>46797</v>
      </c>
    </row>
    <row r="46799" spans="1:5" x14ac:dyDescent="0.2">
      <c r="A46799" s="1" t="s">
        <v>145673</v>
      </c>
      <c r="B46799" s="1" t="s">
        <v>145673</v>
      </c>
      <c r="D46799" s="1" t="s">
        <v>98876</v>
      </c>
      <c r="E46799">
        <v>46798</v>
      </c>
    </row>
    <row r="46800" spans="1:5" x14ac:dyDescent="0.2">
      <c r="A46800" s="1" t="s">
        <v>145674</v>
      </c>
      <c r="B46800" s="1" t="s">
        <v>145674</v>
      </c>
      <c r="D46800" s="1" t="s">
        <v>98876</v>
      </c>
      <c r="E46800">
        <v>46799</v>
      </c>
    </row>
    <row r="46801" spans="1:5" x14ac:dyDescent="0.2">
      <c r="A46801" s="1" t="s">
        <v>145675</v>
      </c>
      <c r="B46801" s="1" t="s">
        <v>145675</v>
      </c>
      <c r="D46801" s="1" t="s">
        <v>98876</v>
      </c>
      <c r="E46801">
        <v>46800</v>
      </c>
    </row>
    <row r="46802" spans="1:5" x14ac:dyDescent="0.2">
      <c r="A46802" s="1" t="s">
        <v>145676</v>
      </c>
      <c r="B46802" s="1" t="s">
        <v>145676</v>
      </c>
      <c r="D46802" s="1" t="s">
        <v>98876</v>
      </c>
      <c r="E46802">
        <v>46801</v>
      </c>
    </row>
    <row r="46803" spans="1:5" x14ac:dyDescent="0.2">
      <c r="A46803" s="1" t="s">
        <v>145677</v>
      </c>
      <c r="B46803" s="1" t="s">
        <v>145677</v>
      </c>
      <c r="D46803" s="1" t="s">
        <v>98876</v>
      </c>
      <c r="E46803">
        <v>46802</v>
      </c>
    </row>
    <row r="46804" spans="1:5" x14ac:dyDescent="0.2">
      <c r="A46804" s="1" t="s">
        <v>145678</v>
      </c>
      <c r="B46804" s="1" t="s">
        <v>145678</v>
      </c>
      <c r="D46804" s="1" t="s">
        <v>98876</v>
      </c>
      <c r="E46804">
        <v>46803</v>
      </c>
    </row>
    <row r="46805" spans="1:5" x14ac:dyDescent="0.2">
      <c r="A46805" s="1" t="s">
        <v>145679</v>
      </c>
      <c r="B46805" s="1" t="s">
        <v>145679</v>
      </c>
      <c r="D46805" s="1" t="s">
        <v>98876</v>
      </c>
      <c r="E46805">
        <v>46804</v>
      </c>
    </row>
    <row r="46806" spans="1:5" x14ac:dyDescent="0.2">
      <c r="A46806" s="1" t="s">
        <v>145680</v>
      </c>
      <c r="B46806" s="1" t="s">
        <v>145680</v>
      </c>
      <c r="D46806" s="1" t="s">
        <v>98876</v>
      </c>
      <c r="E46806">
        <v>46805</v>
      </c>
    </row>
    <row r="46807" spans="1:5" x14ac:dyDescent="0.2">
      <c r="A46807" s="1" t="s">
        <v>145681</v>
      </c>
      <c r="B46807" s="1" t="s">
        <v>145681</v>
      </c>
      <c r="D46807" s="1" t="s">
        <v>98876</v>
      </c>
      <c r="E46807">
        <v>46806</v>
      </c>
    </row>
    <row r="46808" spans="1:5" x14ac:dyDescent="0.2">
      <c r="A46808" s="1" t="s">
        <v>145682</v>
      </c>
      <c r="B46808" s="1" t="s">
        <v>145682</v>
      </c>
      <c r="D46808" s="1" t="s">
        <v>98876</v>
      </c>
      <c r="E46808">
        <v>46807</v>
      </c>
    </row>
    <row r="46809" spans="1:5" x14ac:dyDescent="0.2">
      <c r="A46809" s="1" t="s">
        <v>145683</v>
      </c>
      <c r="B46809" s="1" t="s">
        <v>145683</v>
      </c>
      <c r="D46809" s="1" t="s">
        <v>98876</v>
      </c>
      <c r="E46809">
        <v>46808</v>
      </c>
    </row>
    <row r="46810" spans="1:5" x14ac:dyDescent="0.2">
      <c r="A46810" s="1" t="s">
        <v>145684</v>
      </c>
      <c r="B46810" s="1" t="s">
        <v>145684</v>
      </c>
      <c r="D46810" s="1" t="s">
        <v>98876</v>
      </c>
      <c r="E46810">
        <v>46809</v>
      </c>
    </row>
    <row r="46811" spans="1:5" x14ac:dyDescent="0.2">
      <c r="A46811" s="1" t="s">
        <v>145685</v>
      </c>
      <c r="B46811" s="1" t="s">
        <v>145685</v>
      </c>
      <c r="D46811" s="1" t="s">
        <v>98876</v>
      </c>
      <c r="E46811">
        <v>46810</v>
      </c>
    </row>
    <row r="46812" spans="1:5" x14ac:dyDescent="0.2">
      <c r="A46812" s="1" t="s">
        <v>145686</v>
      </c>
      <c r="B46812" s="1" t="s">
        <v>145686</v>
      </c>
      <c r="D46812" s="1" t="s">
        <v>98876</v>
      </c>
      <c r="E46812">
        <v>46811</v>
      </c>
    </row>
    <row r="46813" spans="1:5" x14ac:dyDescent="0.2">
      <c r="A46813" s="1" t="s">
        <v>145687</v>
      </c>
      <c r="B46813" s="1" t="s">
        <v>145687</v>
      </c>
      <c r="D46813" s="1" t="s">
        <v>98876</v>
      </c>
      <c r="E46813">
        <v>46812</v>
      </c>
    </row>
    <row r="46814" spans="1:5" x14ac:dyDescent="0.2">
      <c r="A46814" s="1" t="s">
        <v>145688</v>
      </c>
      <c r="B46814" s="1" t="s">
        <v>145688</v>
      </c>
      <c r="D46814" s="1" t="s">
        <v>98876</v>
      </c>
      <c r="E46814">
        <v>46813</v>
      </c>
    </row>
    <row r="46815" spans="1:5" x14ac:dyDescent="0.2">
      <c r="A46815" s="1" t="s">
        <v>145689</v>
      </c>
      <c r="B46815" s="1" t="s">
        <v>145689</v>
      </c>
      <c r="D46815" s="1" t="s">
        <v>98876</v>
      </c>
      <c r="E46815">
        <v>46814</v>
      </c>
    </row>
    <row r="46816" spans="1:5" x14ac:dyDescent="0.2">
      <c r="A46816" s="1" t="s">
        <v>145690</v>
      </c>
      <c r="B46816" s="1" t="s">
        <v>145690</v>
      </c>
      <c r="D46816" s="1" t="s">
        <v>98876</v>
      </c>
      <c r="E46816">
        <v>46815</v>
      </c>
    </row>
    <row r="46817" spans="1:5" x14ac:dyDescent="0.2">
      <c r="A46817" s="1" t="s">
        <v>145691</v>
      </c>
      <c r="B46817" s="1" t="s">
        <v>145691</v>
      </c>
      <c r="D46817" s="1" t="s">
        <v>98876</v>
      </c>
      <c r="E46817">
        <v>46816</v>
      </c>
    </row>
    <row r="46818" spans="1:5" x14ac:dyDescent="0.2">
      <c r="A46818" s="1" t="s">
        <v>145692</v>
      </c>
      <c r="B46818" s="1" t="s">
        <v>145692</v>
      </c>
      <c r="D46818" s="1" t="s">
        <v>98876</v>
      </c>
      <c r="E46818">
        <v>46817</v>
      </c>
    </row>
    <row r="46819" spans="1:5" x14ac:dyDescent="0.2">
      <c r="A46819" s="1" t="s">
        <v>145693</v>
      </c>
      <c r="B46819" s="1" t="s">
        <v>145693</v>
      </c>
      <c r="D46819" s="1" t="s">
        <v>98876</v>
      </c>
      <c r="E46819">
        <v>46818</v>
      </c>
    </row>
    <row r="46820" spans="1:5" x14ac:dyDescent="0.2">
      <c r="A46820" s="1" t="s">
        <v>145694</v>
      </c>
      <c r="B46820" s="1" t="s">
        <v>145694</v>
      </c>
      <c r="D46820" s="1" t="s">
        <v>98876</v>
      </c>
      <c r="E46820">
        <v>46819</v>
      </c>
    </row>
    <row r="46821" spans="1:5" x14ac:dyDescent="0.2">
      <c r="A46821" s="1" t="s">
        <v>145695</v>
      </c>
      <c r="B46821" s="1" t="s">
        <v>145695</v>
      </c>
      <c r="D46821" s="1" t="s">
        <v>98876</v>
      </c>
      <c r="E46821">
        <v>46820</v>
      </c>
    </row>
    <row r="46822" spans="1:5" x14ac:dyDescent="0.2">
      <c r="A46822" s="1" t="s">
        <v>145696</v>
      </c>
      <c r="B46822" s="1" t="s">
        <v>145696</v>
      </c>
      <c r="D46822" s="1" t="s">
        <v>98876</v>
      </c>
      <c r="E46822">
        <v>46821</v>
      </c>
    </row>
    <row r="46823" spans="1:5" x14ac:dyDescent="0.2">
      <c r="A46823" s="1" t="s">
        <v>145697</v>
      </c>
      <c r="B46823" s="1" t="s">
        <v>145697</v>
      </c>
      <c r="D46823" s="1" t="s">
        <v>98876</v>
      </c>
      <c r="E46823">
        <v>46822</v>
      </c>
    </row>
    <row r="46824" spans="1:5" x14ac:dyDescent="0.2">
      <c r="A46824" s="1" t="s">
        <v>145698</v>
      </c>
      <c r="B46824" s="1" t="s">
        <v>145698</v>
      </c>
      <c r="D46824" s="1" t="s">
        <v>98876</v>
      </c>
      <c r="E46824">
        <v>46823</v>
      </c>
    </row>
    <row r="46825" spans="1:5" x14ac:dyDescent="0.2">
      <c r="A46825" s="1" t="s">
        <v>145699</v>
      </c>
      <c r="B46825" s="1" t="s">
        <v>145699</v>
      </c>
      <c r="D46825" s="1" t="s">
        <v>98876</v>
      </c>
      <c r="E46825">
        <v>46824</v>
      </c>
    </row>
    <row r="46826" spans="1:5" x14ac:dyDescent="0.2">
      <c r="A46826" s="1" t="s">
        <v>145700</v>
      </c>
      <c r="B46826" s="1" t="s">
        <v>145700</v>
      </c>
      <c r="D46826" s="1" t="s">
        <v>98876</v>
      </c>
      <c r="E46826">
        <v>46825</v>
      </c>
    </row>
    <row r="46827" spans="1:5" x14ac:dyDescent="0.2">
      <c r="A46827" s="1" t="s">
        <v>145701</v>
      </c>
      <c r="B46827" s="1" t="s">
        <v>145701</v>
      </c>
      <c r="D46827" s="1" t="s">
        <v>98876</v>
      </c>
      <c r="E46827">
        <v>46826</v>
      </c>
    </row>
    <row r="46828" spans="1:5" x14ac:dyDescent="0.2">
      <c r="A46828" s="1" t="s">
        <v>145702</v>
      </c>
      <c r="B46828" s="1" t="s">
        <v>145702</v>
      </c>
      <c r="D46828" s="1" t="s">
        <v>98876</v>
      </c>
      <c r="E46828">
        <v>46827</v>
      </c>
    </row>
    <row r="46829" spans="1:5" x14ac:dyDescent="0.2">
      <c r="A46829" s="1" t="s">
        <v>145703</v>
      </c>
      <c r="B46829" s="1" t="s">
        <v>145703</v>
      </c>
      <c r="D46829" s="1" t="s">
        <v>98876</v>
      </c>
      <c r="E46829">
        <v>46828</v>
      </c>
    </row>
    <row r="46830" spans="1:5" x14ac:dyDescent="0.2">
      <c r="A46830" s="1" t="s">
        <v>145704</v>
      </c>
      <c r="B46830" s="1" t="s">
        <v>145704</v>
      </c>
      <c r="D46830" s="1" t="s">
        <v>98876</v>
      </c>
      <c r="E46830">
        <v>46829</v>
      </c>
    </row>
    <row r="46831" spans="1:5" x14ac:dyDescent="0.2">
      <c r="A46831" s="1" t="s">
        <v>145705</v>
      </c>
      <c r="B46831" s="1" t="s">
        <v>145705</v>
      </c>
      <c r="D46831" s="1" t="s">
        <v>98876</v>
      </c>
      <c r="E46831">
        <v>46830</v>
      </c>
    </row>
    <row r="46832" spans="1:5" x14ac:dyDescent="0.2">
      <c r="A46832" s="1" t="s">
        <v>145706</v>
      </c>
      <c r="B46832" s="1" t="s">
        <v>145706</v>
      </c>
      <c r="D46832" s="1" t="s">
        <v>98876</v>
      </c>
      <c r="E46832">
        <v>46831</v>
      </c>
    </row>
    <row r="46833" spans="1:5" x14ac:dyDescent="0.2">
      <c r="A46833" s="1" t="s">
        <v>145707</v>
      </c>
      <c r="B46833" s="1" t="s">
        <v>145707</v>
      </c>
      <c r="D46833" s="1" t="s">
        <v>98876</v>
      </c>
      <c r="E46833">
        <v>46832</v>
      </c>
    </row>
    <row r="46834" spans="1:5" x14ac:dyDescent="0.2">
      <c r="A46834" s="1" t="s">
        <v>145708</v>
      </c>
      <c r="B46834" s="1" t="s">
        <v>145708</v>
      </c>
      <c r="D46834" s="1" t="s">
        <v>98876</v>
      </c>
      <c r="E46834">
        <v>46833</v>
      </c>
    </row>
    <row r="46835" spans="1:5" x14ac:dyDescent="0.2">
      <c r="A46835" s="1" t="s">
        <v>145709</v>
      </c>
      <c r="B46835" s="1" t="s">
        <v>145709</v>
      </c>
      <c r="D46835" s="1" t="s">
        <v>98876</v>
      </c>
      <c r="E46835">
        <v>46834</v>
      </c>
    </row>
    <row r="46836" spans="1:5" x14ac:dyDescent="0.2">
      <c r="A46836" s="1" t="s">
        <v>145710</v>
      </c>
      <c r="B46836" s="1" t="s">
        <v>145710</v>
      </c>
      <c r="D46836" s="1" t="s">
        <v>98876</v>
      </c>
      <c r="E46836">
        <v>46835</v>
      </c>
    </row>
    <row r="46837" spans="1:5" x14ac:dyDescent="0.2">
      <c r="A46837" s="1" t="s">
        <v>145711</v>
      </c>
      <c r="B46837" s="1" t="s">
        <v>145711</v>
      </c>
      <c r="D46837" s="1" t="s">
        <v>98876</v>
      </c>
      <c r="E46837">
        <v>46836</v>
      </c>
    </row>
    <row r="46838" spans="1:5" x14ac:dyDescent="0.2">
      <c r="A46838" s="1" t="s">
        <v>145712</v>
      </c>
      <c r="B46838" s="1" t="s">
        <v>145712</v>
      </c>
      <c r="D46838" s="1" t="s">
        <v>98876</v>
      </c>
      <c r="E46838">
        <v>46837</v>
      </c>
    </row>
    <row r="46839" spans="1:5" x14ac:dyDescent="0.2">
      <c r="A46839" s="1" t="s">
        <v>145713</v>
      </c>
      <c r="B46839" s="1" t="s">
        <v>145713</v>
      </c>
      <c r="D46839" s="1" t="s">
        <v>98876</v>
      </c>
      <c r="E46839">
        <v>46838</v>
      </c>
    </row>
    <row r="46840" spans="1:5" x14ac:dyDescent="0.2">
      <c r="A46840" s="1" t="s">
        <v>145714</v>
      </c>
      <c r="B46840" s="1" t="s">
        <v>145714</v>
      </c>
      <c r="D46840" s="1" t="s">
        <v>98876</v>
      </c>
      <c r="E46840">
        <v>46839</v>
      </c>
    </row>
    <row r="46841" spans="1:5" x14ac:dyDescent="0.2">
      <c r="A46841" s="1" t="s">
        <v>145715</v>
      </c>
      <c r="B46841" s="1" t="s">
        <v>145715</v>
      </c>
      <c r="D46841" s="1" t="s">
        <v>98876</v>
      </c>
      <c r="E46841">
        <v>46840</v>
      </c>
    </row>
    <row r="46842" spans="1:5" x14ac:dyDescent="0.2">
      <c r="A46842" s="1" t="s">
        <v>145716</v>
      </c>
      <c r="B46842" s="1" t="s">
        <v>145716</v>
      </c>
      <c r="D46842" s="1" t="s">
        <v>98876</v>
      </c>
      <c r="E46842">
        <v>46841</v>
      </c>
    </row>
    <row r="46843" spans="1:5" x14ac:dyDescent="0.2">
      <c r="A46843" s="1" t="s">
        <v>145717</v>
      </c>
      <c r="B46843" s="1" t="s">
        <v>145717</v>
      </c>
      <c r="D46843" s="1" t="s">
        <v>98876</v>
      </c>
      <c r="E46843">
        <v>46842</v>
      </c>
    </row>
    <row r="46844" spans="1:5" x14ac:dyDescent="0.2">
      <c r="A46844" s="1" t="s">
        <v>145718</v>
      </c>
      <c r="B46844" s="1" t="s">
        <v>145718</v>
      </c>
      <c r="D46844" s="1" t="s">
        <v>98876</v>
      </c>
      <c r="E46844">
        <v>46843</v>
      </c>
    </row>
    <row r="46845" spans="1:5" x14ac:dyDescent="0.2">
      <c r="A46845" s="1" t="s">
        <v>145719</v>
      </c>
      <c r="B46845" s="1" t="s">
        <v>145719</v>
      </c>
      <c r="D46845" s="1" t="s">
        <v>98876</v>
      </c>
      <c r="E46845">
        <v>46844</v>
      </c>
    </row>
    <row r="46846" spans="1:5" x14ac:dyDescent="0.2">
      <c r="A46846" s="1" t="s">
        <v>145720</v>
      </c>
      <c r="B46846" s="1" t="s">
        <v>145720</v>
      </c>
      <c r="D46846" s="1" t="s">
        <v>98876</v>
      </c>
      <c r="E46846">
        <v>46845</v>
      </c>
    </row>
    <row r="46847" spans="1:5" x14ac:dyDescent="0.2">
      <c r="A46847" s="1" t="s">
        <v>145721</v>
      </c>
      <c r="B46847" s="1" t="s">
        <v>145721</v>
      </c>
      <c r="D46847" s="1" t="s">
        <v>98876</v>
      </c>
      <c r="E46847">
        <v>46846</v>
      </c>
    </row>
    <row r="46848" spans="1:5" x14ac:dyDescent="0.2">
      <c r="A46848" s="1" t="s">
        <v>145722</v>
      </c>
      <c r="B46848" s="1" t="s">
        <v>145722</v>
      </c>
      <c r="D46848" s="1" t="s">
        <v>98876</v>
      </c>
      <c r="E46848">
        <v>46847</v>
      </c>
    </row>
    <row r="46849" spans="1:5" x14ac:dyDescent="0.2">
      <c r="A46849" s="1" t="s">
        <v>145723</v>
      </c>
      <c r="B46849" s="1" t="s">
        <v>145723</v>
      </c>
      <c r="D46849" s="1" t="s">
        <v>98876</v>
      </c>
      <c r="E46849">
        <v>46848</v>
      </c>
    </row>
    <row r="46850" spans="1:5" x14ac:dyDescent="0.2">
      <c r="A46850" s="1" t="s">
        <v>145724</v>
      </c>
      <c r="B46850" s="1" t="s">
        <v>145724</v>
      </c>
      <c r="D46850" s="1" t="s">
        <v>98876</v>
      </c>
      <c r="E46850">
        <v>46849</v>
      </c>
    </row>
    <row r="46851" spans="1:5" x14ac:dyDescent="0.2">
      <c r="A46851" s="1" t="s">
        <v>145725</v>
      </c>
      <c r="B46851" s="1" t="s">
        <v>145725</v>
      </c>
      <c r="D46851" s="1" t="s">
        <v>98876</v>
      </c>
      <c r="E46851">
        <v>46850</v>
      </c>
    </row>
    <row r="46852" spans="1:5" x14ac:dyDescent="0.2">
      <c r="A46852" s="1" t="s">
        <v>145726</v>
      </c>
      <c r="B46852" s="1" t="s">
        <v>145726</v>
      </c>
      <c r="D46852" s="1" t="s">
        <v>98876</v>
      </c>
      <c r="E46852">
        <v>46851</v>
      </c>
    </row>
    <row r="46853" spans="1:5" x14ac:dyDescent="0.2">
      <c r="A46853" s="1" t="s">
        <v>145727</v>
      </c>
      <c r="B46853" s="1" t="s">
        <v>145727</v>
      </c>
      <c r="D46853" s="1" t="s">
        <v>98876</v>
      </c>
      <c r="E46853">
        <v>46852</v>
      </c>
    </row>
    <row r="46854" spans="1:5" x14ac:dyDescent="0.2">
      <c r="A46854" s="1" t="s">
        <v>145728</v>
      </c>
      <c r="B46854" s="1" t="s">
        <v>145728</v>
      </c>
      <c r="D46854" s="1" t="s">
        <v>98876</v>
      </c>
      <c r="E46854">
        <v>46853</v>
      </c>
    </row>
    <row r="46855" spans="1:5" x14ac:dyDescent="0.2">
      <c r="A46855" s="1" t="s">
        <v>145729</v>
      </c>
      <c r="B46855" s="1" t="s">
        <v>145729</v>
      </c>
      <c r="D46855" s="1" t="s">
        <v>98876</v>
      </c>
      <c r="E46855">
        <v>46854</v>
      </c>
    </row>
    <row r="46856" spans="1:5" x14ac:dyDescent="0.2">
      <c r="A46856" s="1" t="s">
        <v>145730</v>
      </c>
      <c r="B46856" s="1" t="s">
        <v>145730</v>
      </c>
      <c r="D46856" s="1" t="s">
        <v>98876</v>
      </c>
      <c r="E46856">
        <v>46855</v>
      </c>
    </row>
    <row r="46857" spans="1:5" x14ac:dyDescent="0.2">
      <c r="A46857" s="1" t="s">
        <v>145731</v>
      </c>
      <c r="B46857" s="1" t="s">
        <v>145731</v>
      </c>
      <c r="D46857" s="1" t="s">
        <v>98876</v>
      </c>
      <c r="E46857">
        <v>46856</v>
      </c>
    </row>
    <row r="46858" spans="1:5" x14ac:dyDescent="0.2">
      <c r="A46858" s="1" t="s">
        <v>145732</v>
      </c>
      <c r="B46858" s="1" t="s">
        <v>145732</v>
      </c>
      <c r="D46858" s="1" t="s">
        <v>98876</v>
      </c>
      <c r="E46858">
        <v>46857</v>
      </c>
    </row>
    <row r="46859" spans="1:5" x14ac:dyDescent="0.2">
      <c r="A46859" s="1" t="s">
        <v>145733</v>
      </c>
      <c r="B46859" s="1" t="s">
        <v>145733</v>
      </c>
      <c r="D46859" s="1" t="s">
        <v>98876</v>
      </c>
      <c r="E46859">
        <v>46858</v>
      </c>
    </row>
    <row r="46860" spans="1:5" x14ac:dyDescent="0.2">
      <c r="A46860" s="1" t="s">
        <v>145734</v>
      </c>
      <c r="B46860" s="1" t="s">
        <v>145734</v>
      </c>
      <c r="D46860" s="1" t="s">
        <v>98876</v>
      </c>
      <c r="E46860">
        <v>46859</v>
      </c>
    </row>
    <row r="46861" spans="1:5" x14ac:dyDescent="0.2">
      <c r="A46861" s="1" t="s">
        <v>145735</v>
      </c>
      <c r="B46861" s="1" t="s">
        <v>145735</v>
      </c>
      <c r="D46861" s="1" t="s">
        <v>98876</v>
      </c>
      <c r="E46861">
        <v>46860</v>
      </c>
    </row>
    <row r="46862" spans="1:5" x14ac:dyDescent="0.2">
      <c r="A46862" s="1" t="s">
        <v>145736</v>
      </c>
      <c r="B46862" s="1" t="s">
        <v>145736</v>
      </c>
      <c r="D46862" s="1" t="s">
        <v>98876</v>
      </c>
      <c r="E46862">
        <v>46861</v>
      </c>
    </row>
    <row r="46863" spans="1:5" x14ac:dyDescent="0.2">
      <c r="A46863" s="1" t="s">
        <v>145737</v>
      </c>
      <c r="B46863" s="1" t="s">
        <v>145737</v>
      </c>
      <c r="D46863" s="1" t="s">
        <v>98876</v>
      </c>
      <c r="E46863">
        <v>46862</v>
      </c>
    </row>
    <row r="46864" spans="1:5" x14ac:dyDescent="0.2">
      <c r="A46864" s="1" t="s">
        <v>145738</v>
      </c>
      <c r="B46864" s="1" t="s">
        <v>145738</v>
      </c>
      <c r="D46864" s="1" t="s">
        <v>98876</v>
      </c>
      <c r="E46864">
        <v>46863</v>
      </c>
    </row>
    <row r="46865" spans="1:5" x14ac:dyDescent="0.2">
      <c r="A46865" s="1" t="s">
        <v>145739</v>
      </c>
      <c r="B46865" s="1" t="s">
        <v>145739</v>
      </c>
      <c r="D46865" s="1" t="s">
        <v>98876</v>
      </c>
      <c r="E46865">
        <v>46864</v>
      </c>
    </row>
    <row r="46866" spans="1:5" x14ac:dyDescent="0.2">
      <c r="A46866" s="1" t="s">
        <v>145740</v>
      </c>
      <c r="B46866" s="1" t="s">
        <v>145740</v>
      </c>
      <c r="D46866" s="1" t="s">
        <v>98876</v>
      </c>
      <c r="E46866">
        <v>46865</v>
      </c>
    </row>
    <row r="46867" spans="1:5" x14ac:dyDescent="0.2">
      <c r="A46867" s="1" t="s">
        <v>145741</v>
      </c>
      <c r="B46867" s="1" t="s">
        <v>145741</v>
      </c>
      <c r="D46867" s="1" t="s">
        <v>98876</v>
      </c>
      <c r="E46867">
        <v>46866</v>
      </c>
    </row>
    <row r="46868" spans="1:5" x14ac:dyDescent="0.2">
      <c r="A46868" s="1" t="s">
        <v>145742</v>
      </c>
      <c r="B46868" s="1" t="s">
        <v>145742</v>
      </c>
      <c r="D46868" s="1" t="s">
        <v>98876</v>
      </c>
      <c r="E46868">
        <v>46867</v>
      </c>
    </row>
    <row r="46869" spans="1:5" x14ac:dyDescent="0.2">
      <c r="A46869" s="1" t="s">
        <v>145743</v>
      </c>
      <c r="B46869" s="1" t="s">
        <v>145743</v>
      </c>
      <c r="D46869" s="1" t="s">
        <v>98876</v>
      </c>
      <c r="E46869">
        <v>46868</v>
      </c>
    </row>
    <row r="46870" spans="1:5" x14ac:dyDescent="0.2">
      <c r="A46870" s="1" t="s">
        <v>145744</v>
      </c>
      <c r="B46870" s="1" t="s">
        <v>145744</v>
      </c>
      <c r="D46870" s="1" t="s">
        <v>98876</v>
      </c>
      <c r="E46870">
        <v>46869</v>
      </c>
    </row>
    <row r="46871" spans="1:5" x14ac:dyDescent="0.2">
      <c r="A46871" s="1" t="s">
        <v>145745</v>
      </c>
      <c r="B46871" s="1" t="s">
        <v>145745</v>
      </c>
      <c r="D46871" s="1" t="s">
        <v>98876</v>
      </c>
      <c r="E46871">
        <v>46870</v>
      </c>
    </row>
    <row r="46872" spans="1:5" x14ac:dyDescent="0.2">
      <c r="A46872" s="1" t="s">
        <v>145746</v>
      </c>
      <c r="B46872" s="1" t="s">
        <v>145746</v>
      </c>
      <c r="D46872" s="1" t="s">
        <v>98876</v>
      </c>
      <c r="E46872">
        <v>46871</v>
      </c>
    </row>
    <row r="46873" spans="1:5" x14ac:dyDescent="0.2">
      <c r="A46873" s="1" t="s">
        <v>145747</v>
      </c>
      <c r="B46873" s="1" t="s">
        <v>145747</v>
      </c>
      <c r="D46873" s="1" t="s">
        <v>98876</v>
      </c>
      <c r="E46873">
        <v>46872</v>
      </c>
    </row>
    <row r="46874" spans="1:5" x14ac:dyDescent="0.2">
      <c r="A46874" s="1" t="s">
        <v>145748</v>
      </c>
      <c r="B46874" s="1" t="s">
        <v>145748</v>
      </c>
      <c r="D46874" s="1" t="s">
        <v>98876</v>
      </c>
      <c r="E46874">
        <v>46873</v>
      </c>
    </row>
    <row r="46875" spans="1:5" x14ac:dyDescent="0.2">
      <c r="A46875" s="1" t="s">
        <v>145749</v>
      </c>
      <c r="B46875" s="1" t="s">
        <v>145749</v>
      </c>
      <c r="D46875" s="1" t="s">
        <v>98876</v>
      </c>
      <c r="E46875">
        <v>46874</v>
      </c>
    </row>
    <row r="46876" spans="1:5" x14ac:dyDescent="0.2">
      <c r="A46876" s="1" t="s">
        <v>145750</v>
      </c>
      <c r="B46876" s="1" t="s">
        <v>145750</v>
      </c>
      <c r="D46876" s="1" t="s">
        <v>98876</v>
      </c>
      <c r="E46876">
        <v>46875</v>
      </c>
    </row>
    <row r="46877" spans="1:5" x14ac:dyDescent="0.2">
      <c r="A46877" s="1" t="s">
        <v>145751</v>
      </c>
      <c r="B46877" s="1" t="s">
        <v>145751</v>
      </c>
      <c r="D46877" s="1" t="s">
        <v>98876</v>
      </c>
      <c r="E46877">
        <v>46876</v>
      </c>
    </row>
    <row r="46878" spans="1:5" x14ac:dyDescent="0.2">
      <c r="A46878" s="1" t="s">
        <v>145752</v>
      </c>
      <c r="B46878" s="1" t="s">
        <v>145752</v>
      </c>
      <c r="D46878" s="1" t="s">
        <v>98876</v>
      </c>
      <c r="E46878">
        <v>46877</v>
      </c>
    </row>
    <row r="46879" spans="1:5" x14ac:dyDescent="0.2">
      <c r="A46879" s="1" t="s">
        <v>145753</v>
      </c>
      <c r="B46879" s="1" t="s">
        <v>145753</v>
      </c>
      <c r="D46879" s="1" t="s">
        <v>98876</v>
      </c>
      <c r="E46879">
        <v>46878</v>
      </c>
    </row>
    <row r="46880" spans="1:5" x14ac:dyDescent="0.2">
      <c r="A46880" s="1" t="s">
        <v>145754</v>
      </c>
      <c r="B46880" s="1" t="s">
        <v>145754</v>
      </c>
      <c r="D46880" s="1" t="s">
        <v>98876</v>
      </c>
      <c r="E46880">
        <v>46879</v>
      </c>
    </row>
    <row r="46881" spans="1:5" x14ac:dyDescent="0.2">
      <c r="A46881" s="1" t="s">
        <v>145755</v>
      </c>
      <c r="B46881" s="1" t="s">
        <v>145755</v>
      </c>
      <c r="D46881" s="1" t="s">
        <v>98876</v>
      </c>
      <c r="E46881">
        <v>46880</v>
      </c>
    </row>
    <row r="46882" spans="1:5" x14ac:dyDescent="0.2">
      <c r="A46882" s="1" t="s">
        <v>145756</v>
      </c>
      <c r="B46882" s="1" t="s">
        <v>145756</v>
      </c>
      <c r="D46882" s="1" t="s">
        <v>98876</v>
      </c>
      <c r="E46882">
        <v>46881</v>
      </c>
    </row>
    <row r="46883" spans="1:5" x14ac:dyDescent="0.2">
      <c r="A46883" s="1" t="s">
        <v>145757</v>
      </c>
      <c r="B46883" s="1" t="s">
        <v>145757</v>
      </c>
      <c r="D46883" s="1" t="s">
        <v>98876</v>
      </c>
      <c r="E46883">
        <v>46882</v>
      </c>
    </row>
    <row r="46884" spans="1:5" x14ac:dyDescent="0.2">
      <c r="A46884" s="1" t="s">
        <v>145758</v>
      </c>
      <c r="B46884" s="1" t="s">
        <v>145758</v>
      </c>
      <c r="D46884" s="1" t="s">
        <v>98876</v>
      </c>
      <c r="E46884">
        <v>46883</v>
      </c>
    </row>
    <row r="46885" spans="1:5" x14ac:dyDescent="0.2">
      <c r="A46885" s="1" t="s">
        <v>145759</v>
      </c>
      <c r="B46885" s="1" t="s">
        <v>145759</v>
      </c>
      <c r="D46885" s="1" t="s">
        <v>98876</v>
      </c>
      <c r="E46885">
        <v>46884</v>
      </c>
    </row>
    <row r="46886" spans="1:5" x14ac:dyDescent="0.2">
      <c r="A46886" s="1" t="s">
        <v>145760</v>
      </c>
      <c r="B46886" s="1" t="s">
        <v>145760</v>
      </c>
      <c r="D46886" s="1" t="s">
        <v>98876</v>
      </c>
      <c r="E46886">
        <v>46885</v>
      </c>
    </row>
    <row r="46887" spans="1:5" x14ac:dyDescent="0.2">
      <c r="A46887" s="1" t="s">
        <v>145761</v>
      </c>
      <c r="B46887" s="1" t="s">
        <v>145761</v>
      </c>
      <c r="D46887" s="1" t="s">
        <v>98876</v>
      </c>
      <c r="E46887">
        <v>46886</v>
      </c>
    </row>
    <row r="46888" spans="1:5" x14ac:dyDescent="0.2">
      <c r="A46888" s="1" t="s">
        <v>145762</v>
      </c>
      <c r="B46888" s="1" t="s">
        <v>145762</v>
      </c>
      <c r="D46888" s="1" t="s">
        <v>98876</v>
      </c>
      <c r="E46888">
        <v>46887</v>
      </c>
    </row>
    <row r="46889" spans="1:5" x14ac:dyDescent="0.2">
      <c r="A46889" s="1" t="s">
        <v>145763</v>
      </c>
      <c r="B46889" s="1" t="s">
        <v>145763</v>
      </c>
      <c r="D46889" s="1" t="s">
        <v>98876</v>
      </c>
      <c r="E46889">
        <v>46888</v>
      </c>
    </row>
    <row r="46890" spans="1:5" x14ac:dyDescent="0.2">
      <c r="A46890" s="1" t="s">
        <v>145764</v>
      </c>
      <c r="B46890" s="1" t="s">
        <v>145764</v>
      </c>
      <c r="D46890" s="1" t="s">
        <v>98876</v>
      </c>
      <c r="E46890">
        <v>46889</v>
      </c>
    </row>
    <row r="46891" spans="1:5" x14ac:dyDescent="0.2">
      <c r="A46891" s="1" t="s">
        <v>145765</v>
      </c>
      <c r="B46891" s="1" t="s">
        <v>145765</v>
      </c>
      <c r="D46891" s="1" t="s">
        <v>98876</v>
      </c>
      <c r="E46891">
        <v>46890</v>
      </c>
    </row>
    <row r="46892" spans="1:5" x14ac:dyDescent="0.2">
      <c r="A46892" s="1" t="s">
        <v>145766</v>
      </c>
      <c r="B46892" s="1" t="s">
        <v>145766</v>
      </c>
      <c r="D46892" s="1" t="s">
        <v>98876</v>
      </c>
      <c r="E46892">
        <v>46891</v>
      </c>
    </row>
    <row r="46893" spans="1:5" x14ac:dyDescent="0.2">
      <c r="A46893" s="1" t="s">
        <v>145767</v>
      </c>
      <c r="B46893" s="1" t="s">
        <v>145767</v>
      </c>
      <c r="D46893" s="1" t="s">
        <v>98876</v>
      </c>
      <c r="E46893">
        <v>46892</v>
      </c>
    </row>
    <row r="46894" spans="1:5" x14ac:dyDescent="0.2">
      <c r="A46894" s="1" t="s">
        <v>145768</v>
      </c>
      <c r="B46894" s="1" t="s">
        <v>145768</v>
      </c>
      <c r="D46894" s="1" t="s">
        <v>98876</v>
      </c>
      <c r="E46894">
        <v>46893</v>
      </c>
    </row>
    <row r="46895" spans="1:5" x14ac:dyDescent="0.2">
      <c r="A46895" s="1" t="s">
        <v>145769</v>
      </c>
      <c r="B46895" s="1" t="s">
        <v>145769</v>
      </c>
      <c r="D46895" s="1" t="s">
        <v>98876</v>
      </c>
      <c r="E46895">
        <v>46894</v>
      </c>
    </row>
    <row r="46896" spans="1:5" x14ac:dyDescent="0.2">
      <c r="A46896" s="1" t="s">
        <v>145770</v>
      </c>
      <c r="B46896" s="1" t="s">
        <v>145770</v>
      </c>
      <c r="D46896" s="1" t="s">
        <v>98876</v>
      </c>
      <c r="E46896">
        <v>46895</v>
      </c>
    </row>
    <row r="46897" spans="1:5" x14ac:dyDescent="0.2">
      <c r="A46897" s="1" t="s">
        <v>145771</v>
      </c>
      <c r="B46897" s="1" t="s">
        <v>145771</v>
      </c>
      <c r="D46897" s="1" t="s">
        <v>98876</v>
      </c>
      <c r="E46897">
        <v>46896</v>
      </c>
    </row>
    <row r="46898" spans="1:5" x14ac:dyDescent="0.2">
      <c r="A46898" s="1" t="s">
        <v>145772</v>
      </c>
      <c r="B46898" s="1" t="s">
        <v>145772</v>
      </c>
      <c r="D46898" s="1" t="s">
        <v>98876</v>
      </c>
      <c r="E46898">
        <v>46897</v>
      </c>
    </row>
    <row r="46899" spans="1:5" x14ac:dyDescent="0.2">
      <c r="A46899" s="1" t="s">
        <v>145773</v>
      </c>
      <c r="B46899" s="1" t="s">
        <v>145773</v>
      </c>
      <c r="D46899" s="1" t="s">
        <v>98876</v>
      </c>
      <c r="E46899">
        <v>46898</v>
      </c>
    </row>
    <row r="46900" spans="1:5" x14ac:dyDescent="0.2">
      <c r="A46900" s="1" t="s">
        <v>145774</v>
      </c>
      <c r="B46900" s="1" t="s">
        <v>145774</v>
      </c>
      <c r="D46900" s="1" t="s">
        <v>98876</v>
      </c>
      <c r="E46900">
        <v>46899</v>
      </c>
    </row>
    <row r="46901" spans="1:5" x14ac:dyDescent="0.2">
      <c r="A46901" s="1" t="s">
        <v>145775</v>
      </c>
      <c r="B46901" s="1" t="s">
        <v>145775</v>
      </c>
      <c r="D46901" s="1" t="s">
        <v>98876</v>
      </c>
      <c r="E46901">
        <v>46900</v>
      </c>
    </row>
    <row r="46902" spans="1:5" x14ac:dyDescent="0.2">
      <c r="A46902" s="1" t="s">
        <v>145776</v>
      </c>
      <c r="B46902" s="1" t="s">
        <v>145776</v>
      </c>
      <c r="D46902" s="1" t="s">
        <v>98876</v>
      </c>
      <c r="E46902">
        <v>46901</v>
      </c>
    </row>
    <row r="46903" spans="1:5" x14ac:dyDescent="0.2">
      <c r="A46903" s="1" t="s">
        <v>145777</v>
      </c>
      <c r="B46903" s="1" t="s">
        <v>145777</v>
      </c>
      <c r="D46903" s="1" t="s">
        <v>98876</v>
      </c>
      <c r="E46903">
        <v>46902</v>
      </c>
    </row>
    <row r="46904" spans="1:5" x14ac:dyDescent="0.2">
      <c r="A46904" s="1" t="s">
        <v>145778</v>
      </c>
      <c r="B46904" s="1" t="s">
        <v>145778</v>
      </c>
      <c r="D46904" s="1" t="s">
        <v>98876</v>
      </c>
      <c r="E46904">
        <v>46903</v>
      </c>
    </row>
    <row r="46905" spans="1:5" x14ac:dyDescent="0.2">
      <c r="A46905" s="1" t="s">
        <v>145779</v>
      </c>
      <c r="B46905" s="1" t="s">
        <v>145779</v>
      </c>
      <c r="D46905" s="1" t="s">
        <v>98876</v>
      </c>
      <c r="E46905">
        <v>46904</v>
      </c>
    </row>
    <row r="46906" spans="1:5" x14ac:dyDescent="0.2">
      <c r="A46906" s="1" t="s">
        <v>145780</v>
      </c>
      <c r="B46906" s="1" t="s">
        <v>145780</v>
      </c>
      <c r="D46906" s="1" t="s">
        <v>98876</v>
      </c>
      <c r="E46906">
        <v>46905</v>
      </c>
    </row>
    <row r="46907" spans="1:5" x14ac:dyDescent="0.2">
      <c r="A46907" s="1" t="s">
        <v>145781</v>
      </c>
      <c r="B46907" s="1" t="s">
        <v>145781</v>
      </c>
      <c r="D46907" s="1" t="s">
        <v>98876</v>
      </c>
      <c r="E46907">
        <v>46906</v>
      </c>
    </row>
    <row r="46908" spans="1:5" x14ac:dyDescent="0.2">
      <c r="A46908" s="1" t="s">
        <v>145782</v>
      </c>
      <c r="B46908" s="1" t="s">
        <v>145782</v>
      </c>
      <c r="D46908" s="1" t="s">
        <v>98876</v>
      </c>
      <c r="E46908">
        <v>46907</v>
      </c>
    </row>
    <row r="46909" spans="1:5" x14ac:dyDescent="0.2">
      <c r="A46909" s="1" t="s">
        <v>145783</v>
      </c>
      <c r="B46909" s="1" t="s">
        <v>145783</v>
      </c>
      <c r="D46909" s="1" t="s">
        <v>98876</v>
      </c>
      <c r="E46909">
        <v>46908</v>
      </c>
    </row>
    <row r="46910" spans="1:5" x14ac:dyDescent="0.2">
      <c r="A46910" s="1" t="s">
        <v>145784</v>
      </c>
      <c r="B46910" s="1" t="s">
        <v>145784</v>
      </c>
      <c r="D46910" s="1" t="s">
        <v>98876</v>
      </c>
      <c r="E46910">
        <v>46909</v>
      </c>
    </row>
    <row r="46911" spans="1:5" x14ac:dyDescent="0.2">
      <c r="A46911" s="1" t="s">
        <v>145785</v>
      </c>
      <c r="B46911" s="1" t="s">
        <v>145785</v>
      </c>
      <c r="D46911" s="1" t="s">
        <v>98876</v>
      </c>
      <c r="E46911">
        <v>46910</v>
      </c>
    </row>
    <row r="46912" spans="1:5" x14ac:dyDescent="0.2">
      <c r="A46912" s="1" t="s">
        <v>145786</v>
      </c>
      <c r="B46912" s="1" t="s">
        <v>145786</v>
      </c>
      <c r="D46912" s="1" t="s">
        <v>98876</v>
      </c>
      <c r="E46912">
        <v>46911</v>
      </c>
    </row>
    <row r="46913" spans="1:5" x14ac:dyDescent="0.2">
      <c r="A46913" s="1" t="s">
        <v>145787</v>
      </c>
      <c r="B46913" s="1" t="s">
        <v>145787</v>
      </c>
      <c r="D46913" s="1" t="s">
        <v>98876</v>
      </c>
      <c r="E46913">
        <v>46912</v>
      </c>
    </row>
    <row r="46914" spans="1:5" x14ac:dyDescent="0.2">
      <c r="A46914" s="1" t="s">
        <v>145788</v>
      </c>
      <c r="B46914" s="1" t="s">
        <v>145788</v>
      </c>
      <c r="D46914" s="1" t="s">
        <v>98876</v>
      </c>
      <c r="E46914">
        <v>46913</v>
      </c>
    </row>
    <row r="46915" spans="1:5" x14ac:dyDescent="0.2">
      <c r="A46915" s="1" t="s">
        <v>145789</v>
      </c>
      <c r="B46915" s="1" t="s">
        <v>145789</v>
      </c>
      <c r="D46915" s="1" t="s">
        <v>98876</v>
      </c>
      <c r="E46915">
        <v>46914</v>
      </c>
    </row>
    <row r="46916" spans="1:5" x14ac:dyDescent="0.2">
      <c r="A46916" s="1" t="s">
        <v>145790</v>
      </c>
      <c r="B46916" s="1" t="s">
        <v>145790</v>
      </c>
      <c r="D46916" s="1" t="s">
        <v>98876</v>
      </c>
      <c r="E46916">
        <v>46915</v>
      </c>
    </row>
    <row r="46917" spans="1:5" x14ac:dyDescent="0.2">
      <c r="A46917" s="1" t="s">
        <v>145791</v>
      </c>
      <c r="B46917" s="1" t="s">
        <v>145791</v>
      </c>
      <c r="D46917" s="1" t="s">
        <v>98876</v>
      </c>
      <c r="E46917">
        <v>46916</v>
      </c>
    </row>
    <row r="46918" spans="1:5" x14ac:dyDescent="0.2">
      <c r="A46918" s="1" t="s">
        <v>145792</v>
      </c>
      <c r="B46918" s="1" t="s">
        <v>145792</v>
      </c>
      <c r="D46918" s="1" t="s">
        <v>98876</v>
      </c>
      <c r="E46918">
        <v>46917</v>
      </c>
    </row>
    <row r="46919" spans="1:5" x14ac:dyDescent="0.2">
      <c r="A46919" s="1" t="s">
        <v>145793</v>
      </c>
      <c r="B46919" s="1" t="s">
        <v>145793</v>
      </c>
      <c r="D46919" s="1" t="s">
        <v>98876</v>
      </c>
      <c r="E46919">
        <v>46918</v>
      </c>
    </row>
    <row r="46920" spans="1:5" x14ac:dyDescent="0.2">
      <c r="A46920" s="1" t="s">
        <v>145794</v>
      </c>
      <c r="B46920" s="1" t="s">
        <v>145794</v>
      </c>
      <c r="D46920" s="1" t="s">
        <v>98876</v>
      </c>
      <c r="E46920">
        <v>46919</v>
      </c>
    </row>
    <row r="46921" spans="1:5" x14ac:dyDescent="0.2">
      <c r="A46921" s="1" t="s">
        <v>145795</v>
      </c>
      <c r="B46921" s="1" t="s">
        <v>145795</v>
      </c>
      <c r="D46921" s="1" t="s">
        <v>98876</v>
      </c>
      <c r="E46921">
        <v>46920</v>
      </c>
    </row>
    <row r="46922" spans="1:5" x14ac:dyDescent="0.2">
      <c r="A46922" s="1" t="s">
        <v>145796</v>
      </c>
      <c r="B46922" s="1" t="s">
        <v>145796</v>
      </c>
      <c r="D46922" s="1" t="s">
        <v>98876</v>
      </c>
      <c r="E46922">
        <v>46921</v>
      </c>
    </row>
    <row r="46923" spans="1:5" x14ac:dyDescent="0.2">
      <c r="A46923" s="1" t="s">
        <v>145797</v>
      </c>
      <c r="B46923" s="1" t="s">
        <v>145797</v>
      </c>
      <c r="D46923" s="1" t="s">
        <v>98876</v>
      </c>
      <c r="E46923">
        <v>46922</v>
      </c>
    </row>
    <row r="46924" spans="1:5" x14ac:dyDescent="0.2">
      <c r="A46924" s="1" t="s">
        <v>145798</v>
      </c>
      <c r="B46924" s="1" t="s">
        <v>145798</v>
      </c>
      <c r="D46924" s="1" t="s">
        <v>98876</v>
      </c>
      <c r="E46924">
        <v>46923</v>
      </c>
    </row>
    <row r="46925" spans="1:5" x14ac:dyDescent="0.2">
      <c r="A46925" s="1" t="s">
        <v>145799</v>
      </c>
      <c r="B46925" s="1" t="s">
        <v>145799</v>
      </c>
      <c r="D46925" s="1" t="s">
        <v>98876</v>
      </c>
      <c r="E46925">
        <v>46924</v>
      </c>
    </row>
    <row r="46926" spans="1:5" x14ac:dyDescent="0.2">
      <c r="A46926" s="1" t="s">
        <v>145800</v>
      </c>
      <c r="B46926" s="1" t="s">
        <v>145800</v>
      </c>
      <c r="D46926" s="1" t="s">
        <v>98876</v>
      </c>
      <c r="E46926">
        <v>46925</v>
      </c>
    </row>
    <row r="46927" spans="1:5" x14ac:dyDescent="0.2">
      <c r="A46927" s="1" t="s">
        <v>145801</v>
      </c>
      <c r="B46927" s="1" t="s">
        <v>145801</v>
      </c>
      <c r="D46927" s="1" t="s">
        <v>98876</v>
      </c>
      <c r="E46927">
        <v>46926</v>
      </c>
    </row>
    <row r="46928" spans="1:5" x14ac:dyDescent="0.2">
      <c r="A46928" s="1" t="s">
        <v>145802</v>
      </c>
      <c r="B46928" s="1" t="s">
        <v>145802</v>
      </c>
      <c r="D46928" s="1" t="s">
        <v>98876</v>
      </c>
      <c r="E46928">
        <v>46927</v>
      </c>
    </row>
    <row r="46929" spans="1:5" x14ac:dyDescent="0.2">
      <c r="A46929" s="1" t="s">
        <v>145803</v>
      </c>
      <c r="B46929" s="1" t="s">
        <v>145803</v>
      </c>
      <c r="D46929" s="1" t="s">
        <v>98876</v>
      </c>
      <c r="E46929">
        <v>46928</v>
      </c>
    </row>
    <row r="46930" spans="1:5" x14ac:dyDescent="0.2">
      <c r="A46930" s="1" t="s">
        <v>145804</v>
      </c>
      <c r="B46930" s="1" t="s">
        <v>145804</v>
      </c>
      <c r="D46930" s="1" t="s">
        <v>98876</v>
      </c>
      <c r="E46930">
        <v>46929</v>
      </c>
    </row>
    <row r="46931" spans="1:5" x14ac:dyDescent="0.2">
      <c r="A46931" s="1" t="s">
        <v>145805</v>
      </c>
      <c r="B46931" s="1" t="s">
        <v>145805</v>
      </c>
      <c r="D46931" s="1" t="s">
        <v>98876</v>
      </c>
      <c r="E46931">
        <v>46930</v>
      </c>
    </row>
    <row r="46932" spans="1:5" x14ac:dyDescent="0.2">
      <c r="A46932" s="1" t="s">
        <v>145806</v>
      </c>
      <c r="B46932" s="1" t="s">
        <v>145806</v>
      </c>
      <c r="D46932" s="1" t="s">
        <v>98876</v>
      </c>
      <c r="E46932">
        <v>46931</v>
      </c>
    </row>
    <row r="46933" spans="1:5" x14ac:dyDescent="0.2">
      <c r="A46933" s="1" t="s">
        <v>145807</v>
      </c>
      <c r="B46933" s="1" t="s">
        <v>145807</v>
      </c>
      <c r="D46933" s="1" t="s">
        <v>98876</v>
      </c>
      <c r="E46933">
        <v>46932</v>
      </c>
    </row>
    <row r="46934" spans="1:5" x14ac:dyDescent="0.2">
      <c r="A46934" s="1" t="s">
        <v>145808</v>
      </c>
      <c r="B46934" s="1" t="s">
        <v>145808</v>
      </c>
      <c r="D46934" s="1" t="s">
        <v>98876</v>
      </c>
      <c r="E46934">
        <v>46933</v>
      </c>
    </row>
    <row r="46935" spans="1:5" x14ac:dyDescent="0.2">
      <c r="A46935" s="1" t="s">
        <v>145809</v>
      </c>
      <c r="B46935" s="1" t="s">
        <v>145809</v>
      </c>
      <c r="D46935" s="1" t="s">
        <v>98876</v>
      </c>
      <c r="E46935">
        <v>46934</v>
      </c>
    </row>
    <row r="46936" spans="1:5" x14ac:dyDescent="0.2">
      <c r="A46936" s="1" t="s">
        <v>145810</v>
      </c>
      <c r="B46936" s="1" t="s">
        <v>145810</v>
      </c>
      <c r="D46936" s="1" t="s">
        <v>98876</v>
      </c>
      <c r="E46936">
        <v>46935</v>
      </c>
    </row>
    <row r="46937" spans="1:5" x14ac:dyDescent="0.2">
      <c r="A46937" s="1" t="s">
        <v>145811</v>
      </c>
      <c r="B46937" s="1" t="s">
        <v>145811</v>
      </c>
      <c r="D46937" s="1" t="s">
        <v>98876</v>
      </c>
      <c r="E46937">
        <v>46936</v>
      </c>
    </row>
    <row r="46938" spans="1:5" x14ac:dyDescent="0.2">
      <c r="A46938" s="1" t="s">
        <v>145812</v>
      </c>
      <c r="B46938" s="1" t="s">
        <v>145812</v>
      </c>
      <c r="D46938" s="1" t="s">
        <v>98876</v>
      </c>
      <c r="E46938">
        <v>46937</v>
      </c>
    </row>
    <row r="46939" spans="1:5" x14ac:dyDescent="0.2">
      <c r="A46939" s="1" t="s">
        <v>145813</v>
      </c>
      <c r="B46939" s="1" t="s">
        <v>145813</v>
      </c>
      <c r="D46939" s="1" t="s">
        <v>98876</v>
      </c>
      <c r="E46939">
        <v>46938</v>
      </c>
    </row>
    <row r="46940" spans="1:5" x14ac:dyDescent="0.2">
      <c r="A46940" s="1" t="s">
        <v>145814</v>
      </c>
      <c r="B46940" s="1" t="s">
        <v>145814</v>
      </c>
      <c r="D46940" s="1" t="s">
        <v>98876</v>
      </c>
      <c r="E46940">
        <v>46939</v>
      </c>
    </row>
    <row r="46941" spans="1:5" x14ac:dyDescent="0.2">
      <c r="A46941" s="1" t="s">
        <v>145815</v>
      </c>
      <c r="B46941" s="1" t="s">
        <v>145815</v>
      </c>
      <c r="D46941" s="1" t="s">
        <v>98876</v>
      </c>
      <c r="E46941">
        <v>46940</v>
      </c>
    </row>
    <row r="46942" spans="1:5" x14ac:dyDescent="0.2">
      <c r="A46942" s="1" t="s">
        <v>145816</v>
      </c>
      <c r="B46942" s="1" t="s">
        <v>145816</v>
      </c>
      <c r="D46942" s="1" t="s">
        <v>98876</v>
      </c>
      <c r="E46942">
        <v>46941</v>
      </c>
    </row>
    <row r="46943" spans="1:5" x14ac:dyDescent="0.2">
      <c r="A46943" s="1" t="s">
        <v>145817</v>
      </c>
      <c r="B46943" s="1" t="s">
        <v>145817</v>
      </c>
      <c r="D46943" s="1" t="s">
        <v>98876</v>
      </c>
      <c r="E46943">
        <v>46942</v>
      </c>
    </row>
    <row r="46944" spans="1:5" x14ac:dyDescent="0.2">
      <c r="A46944" s="1" t="s">
        <v>145818</v>
      </c>
      <c r="B46944" s="1" t="s">
        <v>145818</v>
      </c>
      <c r="D46944" s="1" t="s">
        <v>98876</v>
      </c>
      <c r="E46944">
        <v>46943</v>
      </c>
    </row>
    <row r="46945" spans="1:5" x14ac:dyDescent="0.2">
      <c r="A46945" s="1" t="s">
        <v>145819</v>
      </c>
      <c r="B46945" s="1" t="s">
        <v>145819</v>
      </c>
      <c r="D46945" s="1" t="s">
        <v>98876</v>
      </c>
      <c r="E46945">
        <v>46944</v>
      </c>
    </row>
    <row r="46946" spans="1:5" x14ac:dyDescent="0.2">
      <c r="A46946" s="1" t="s">
        <v>145820</v>
      </c>
      <c r="B46946" s="1" t="s">
        <v>145820</v>
      </c>
      <c r="D46946" s="1" t="s">
        <v>98876</v>
      </c>
      <c r="E46946">
        <v>46945</v>
      </c>
    </row>
    <row r="46947" spans="1:5" x14ac:dyDescent="0.2">
      <c r="A46947" s="1" t="s">
        <v>145821</v>
      </c>
      <c r="B46947" s="1" t="s">
        <v>145821</v>
      </c>
      <c r="D46947" s="1" t="s">
        <v>98876</v>
      </c>
      <c r="E46947">
        <v>46946</v>
      </c>
    </row>
    <row r="46948" spans="1:5" x14ac:dyDescent="0.2">
      <c r="A46948" s="1" t="s">
        <v>145822</v>
      </c>
      <c r="B46948" s="1" t="s">
        <v>145822</v>
      </c>
      <c r="D46948" s="1" t="s">
        <v>98876</v>
      </c>
      <c r="E46948">
        <v>46947</v>
      </c>
    </row>
    <row r="46949" spans="1:5" x14ac:dyDescent="0.2">
      <c r="A46949" s="1" t="s">
        <v>145823</v>
      </c>
      <c r="B46949" s="1" t="s">
        <v>145823</v>
      </c>
      <c r="D46949" s="1" t="s">
        <v>98876</v>
      </c>
      <c r="E46949">
        <v>46948</v>
      </c>
    </row>
    <row r="46950" spans="1:5" x14ac:dyDescent="0.2">
      <c r="A46950" s="1" t="s">
        <v>145824</v>
      </c>
      <c r="B46950" s="1" t="s">
        <v>145824</v>
      </c>
      <c r="D46950" s="1" t="s">
        <v>98876</v>
      </c>
      <c r="E46950">
        <v>46949</v>
      </c>
    </row>
    <row r="46951" spans="1:5" x14ac:dyDescent="0.2">
      <c r="A46951" s="1" t="s">
        <v>145825</v>
      </c>
      <c r="B46951" s="1" t="s">
        <v>145825</v>
      </c>
      <c r="D46951" s="1" t="s">
        <v>98876</v>
      </c>
      <c r="E46951">
        <v>46950</v>
      </c>
    </row>
    <row r="46952" spans="1:5" x14ac:dyDescent="0.2">
      <c r="A46952" s="1" t="s">
        <v>145826</v>
      </c>
      <c r="B46952" s="1" t="s">
        <v>145826</v>
      </c>
      <c r="D46952" s="1" t="s">
        <v>98876</v>
      </c>
      <c r="E46952">
        <v>46951</v>
      </c>
    </row>
    <row r="46953" spans="1:5" x14ac:dyDescent="0.2">
      <c r="A46953" s="1" t="s">
        <v>145827</v>
      </c>
      <c r="B46953" s="1" t="s">
        <v>145827</v>
      </c>
      <c r="D46953" s="1" t="s">
        <v>98876</v>
      </c>
      <c r="E46953">
        <v>46952</v>
      </c>
    </row>
    <row r="46954" spans="1:5" x14ac:dyDescent="0.2">
      <c r="A46954" s="1" t="s">
        <v>145828</v>
      </c>
      <c r="B46954" s="1" t="s">
        <v>145828</v>
      </c>
      <c r="D46954" s="1" t="s">
        <v>98876</v>
      </c>
      <c r="E46954">
        <v>46953</v>
      </c>
    </row>
    <row r="46955" spans="1:5" x14ac:dyDescent="0.2">
      <c r="A46955" s="1" t="s">
        <v>145829</v>
      </c>
      <c r="B46955" s="1" t="s">
        <v>145829</v>
      </c>
      <c r="D46955" s="1" t="s">
        <v>98876</v>
      </c>
      <c r="E46955">
        <v>46954</v>
      </c>
    </row>
    <row r="46956" spans="1:5" x14ac:dyDescent="0.2">
      <c r="A46956" s="1" t="s">
        <v>145830</v>
      </c>
      <c r="B46956" s="1" t="s">
        <v>145830</v>
      </c>
      <c r="D46956" s="1" t="s">
        <v>98876</v>
      </c>
      <c r="E46956">
        <v>46955</v>
      </c>
    </row>
    <row r="46957" spans="1:5" x14ac:dyDescent="0.2">
      <c r="A46957" s="1" t="s">
        <v>145831</v>
      </c>
      <c r="B46957" s="1" t="s">
        <v>145831</v>
      </c>
      <c r="D46957" s="1" t="s">
        <v>98876</v>
      </c>
      <c r="E46957">
        <v>46956</v>
      </c>
    </row>
    <row r="46958" spans="1:5" x14ac:dyDescent="0.2">
      <c r="A46958" s="1" t="s">
        <v>145832</v>
      </c>
      <c r="B46958" s="1" t="s">
        <v>145832</v>
      </c>
      <c r="D46958" s="1" t="s">
        <v>98876</v>
      </c>
      <c r="E46958">
        <v>46957</v>
      </c>
    </row>
    <row r="46959" spans="1:5" x14ac:dyDescent="0.2">
      <c r="A46959" s="1" t="s">
        <v>145833</v>
      </c>
      <c r="B46959" s="1" t="s">
        <v>145833</v>
      </c>
      <c r="D46959" s="1" t="s">
        <v>98876</v>
      </c>
      <c r="E46959">
        <v>46958</v>
      </c>
    </row>
    <row r="46960" spans="1:5" x14ac:dyDescent="0.2">
      <c r="A46960" s="1" t="s">
        <v>145834</v>
      </c>
      <c r="B46960" s="1" t="s">
        <v>145834</v>
      </c>
      <c r="D46960" s="1" t="s">
        <v>98876</v>
      </c>
      <c r="E46960">
        <v>46959</v>
      </c>
    </row>
    <row r="46961" spans="1:5" x14ac:dyDescent="0.2">
      <c r="A46961" s="1" t="s">
        <v>145835</v>
      </c>
      <c r="B46961" s="1" t="s">
        <v>145835</v>
      </c>
      <c r="D46961" s="1" t="s">
        <v>98876</v>
      </c>
      <c r="E46961">
        <v>46960</v>
      </c>
    </row>
    <row r="46962" spans="1:5" x14ac:dyDescent="0.2">
      <c r="A46962" s="1" t="s">
        <v>145836</v>
      </c>
      <c r="B46962" s="1" t="s">
        <v>145836</v>
      </c>
      <c r="D46962" s="1" t="s">
        <v>98876</v>
      </c>
      <c r="E46962">
        <v>46961</v>
      </c>
    </row>
    <row r="46963" spans="1:5" x14ac:dyDescent="0.2">
      <c r="A46963" s="1" t="s">
        <v>145837</v>
      </c>
      <c r="B46963" s="1" t="s">
        <v>145837</v>
      </c>
      <c r="D46963" s="1" t="s">
        <v>98876</v>
      </c>
      <c r="E46963">
        <v>46962</v>
      </c>
    </row>
    <row r="46964" spans="1:5" x14ac:dyDescent="0.2">
      <c r="A46964" s="1" t="s">
        <v>145838</v>
      </c>
      <c r="B46964" s="1" t="s">
        <v>145838</v>
      </c>
      <c r="D46964" s="1" t="s">
        <v>98876</v>
      </c>
      <c r="E46964">
        <v>46963</v>
      </c>
    </row>
    <row r="46965" spans="1:5" x14ac:dyDescent="0.2">
      <c r="A46965" s="1" t="s">
        <v>145839</v>
      </c>
      <c r="B46965" s="1" t="s">
        <v>145839</v>
      </c>
      <c r="D46965" s="1" t="s">
        <v>98876</v>
      </c>
      <c r="E46965">
        <v>46964</v>
      </c>
    </row>
    <row r="46966" spans="1:5" x14ac:dyDescent="0.2">
      <c r="A46966" s="1" t="s">
        <v>145840</v>
      </c>
      <c r="B46966" s="1" t="s">
        <v>145840</v>
      </c>
      <c r="D46966" s="1" t="s">
        <v>98876</v>
      </c>
      <c r="E46966">
        <v>46965</v>
      </c>
    </row>
    <row r="46967" spans="1:5" x14ac:dyDescent="0.2">
      <c r="A46967" s="1" t="s">
        <v>145841</v>
      </c>
      <c r="B46967" s="1" t="s">
        <v>145841</v>
      </c>
      <c r="D46967" s="1" t="s">
        <v>98876</v>
      </c>
      <c r="E46967">
        <v>46966</v>
      </c>
    </row>
    <row r="46968" spans="1:5" x14ac:dyDescent="0.2">
      <c r="A46968" s="1" t="s">
        <v>145842</v>
      </c>
      <c r="B46968" s="1" t="s">
        <v>145842</v>
      </c>
      <c r="D46968" s="1" t="s">
        <v>98876</v>
      </c>
      <c r="E46968">
        <v>46967</v>
      </c>
    </row>
    <row r="46969" spans="1:5" x14ac:dyDescent="0.2">
      <c r="A46969" s="1" t="s">
        <v>145843</v>
      </c>
      <c r="B46969" s="1" t="s">
        <v>145843</v>
      </c>
      <c r="D46969" s="1" t="s">
        <v>98876</v>
      </c>
      <c r="E46969">
        <v>46968</v>
      </c>
    </row>
    <row r="46970" spans="1:5" x14ac:dyDescent="0.2">
      <c r="A46970" s="1" t="s">
        <v>145844</v>
      </c>
      <c r="B46970" s="1" t="s">
        <v>145844</v>
      </c>
      <c r="D46970" s="1" t="s">
        <v>98876</v>
      </c>
      <c r="E46970">
        <v>46969</v>
      </c>
    </row>
    <row r="46971" spans="1:5" x14ac:dyDescent="0.2">
      <c r="A46971" s="1" t="s">
        <v>145845</v>
      </c>
      <c r="B46971" s="1" t="s">
        <v>145845</v>
      </c>
      <c r="D46971" s="1" t="s">
        <v>98876</v>
      </c>
      <c r="E46971">
        <v>46970</v>
      </c>
    </row>
    <row r="46972" spans="1:5" x14ac:dyDescent="0.2">
      <c r="A46972" s="1" t="s">
        <v>145846</v>
      </c>
      <c r="B46972" s="1" t="s">
        <v>145846</v>
      </c>
      <c r="D46972" s="1" t="s">
        <v>98876</v>
      </c>
      <c r="E46972">
        <v>46971</v>
      </c>
    </row>
    <row r="46973" spans="1:5" x14ac:dyDescent="0.2">
      <c r="A46973" s="1" t="s">
        <v>145847</v>
      </c>
      <c r="B46973" s="1" t="s">
        <v>145847</v>
      </c>
      <c r="D46973" s="1" t="s">
        <v>98876</v>
      </c>
      <c r="E46973">
        <v>46972</v>
      </c>
    </row>
    <row r="46974" spans="1:5" x14ac:dyDescent="0.2">
      <c r="A46974" s="1" t="s">
        <v>145848</v>
      </c>
      <c r="B46974" s="1" t="s">
        <v>145848</v>
      </c>
      <c r="D46974" s="1" t="s">
        <v>98876</v>
      </c>
      <c r="E46974">
        <v>46973</v>
      </c>
    </row>
    <row r="46975" spans="1:5" x14ac:dyDescent="0.2">
      <c r="A46975" s="1" t="s">
        <v>145849</v>
      </c>
      <c r="B46975" s="1" t="s">
        <v>145849</v>
      </c>
      <c r="D46975" s="1" t="s">
        <v>98876</v>
      </c>
      <c r="E46975">
        <v>46974</v>
      </c>
    </row>
    <row r="46976" spans="1:5" x14ac:dyDescent="0.2">
      <c r="A46976" s="1" t="s">
        <v>145850</v>
      </c>
      <c r="B46976" s="1" t="s">
        <v>145850</v>
      </c>
      <c r="D46976" s="1" t="s">
        <v>98876</v>
      </c>
      <c r="E46976">
        <v>46975</v>
      </c>
    </row>
    <row r="46977" spans="1:5" x14ac:dyDescent="0.2">
      <c r="A46977" s="1" t="s">
        <v>145851</v>
      </c>
      <c r="B46977" s="1" t="s">
        <v>145851</v>
      </c>
      <c r="D46977" s="1" t="s">
        <v>98876</v>
      </c>
      <c r="E46977">
        <v>46976</v>
      </c>
    </row>
    <row r="46978" spans="1:5" x14ac:dyDescent="0.2">
      <c r="A46978" s="1" t="s">
        <v>145852</v>
      </c>
      <c r="B46978" s="1" t="s">
        <v>145852</v>
      </c>
      <c r="D46978" s="1" t="s">
        <v>98876</v>
      </c>
      <c r="E46978">
        <v>46977</v>
      </c>
    </row>
    <row r="46979" spans="1:5" x14ac:dyDescent="0.2">
      <c r="A46979" s="1" t="s">
        <v>145853</v>
      </c>
      <c r="B46979" s="1" t="s">
        <v>145853</v>
      </c>
      <c r="D46979" s="1" t="s">
        <v>98876</v>
      </c>
      <c r="E46979">
        <v>46978</v>
      </c>
    </row>
    <row r="46980" spans="1:5" x14ac:dyDescent="0.2">
      <c r="A46980" s="1" t="s">
        <v>145854</v>
      </c>
      <c r="B46980" s="1" t="s">
        <v>145854</v>
      </c>
      <c r="D46980" s="1" t="s">
        <v>98876</v>
      </c>
      <c r="E46980">
        <v>46979</v>
      </c>
    </row>
    <row r="46981" spans="1:5" x14ac:dyDescent="0.2">
      <c r="A46981" s="1" t="s">
        <v>145855</v>
      </c>
      <c r="B46981" s="1" t="s">
        <v>145855</v>
      </c>
      <c r="D46981" s="1" t="s">
        <v>98876</v>
      </c>
      <c r="E46981">
        <v>46980</v>
      </c>
    </row>
    <row r="46982" spans="1:5" x14ac:dyDescent="0.2">
      <c r="A46982" s="1" t="s">
        <v>145856</v>
      </c>
      <c r="B46982" s="1" t="s">
        <v>145856</v>
      </c>
      <c r="D46982" s="1" t="s">
        <v>98876</v>
      </c>
      <c r="E46982">
        <v>46981</v>
      </c>
    </row>
    <row r="46983" spans="1:5" x14ac:dyDescent="0.2">
      <c r="A46983" s="1" t="s">
        <v>145857</v>
      </c>
      <c r="B46983" s="1" t="s">
        <v>145857</v>
      </c>
      <c r="D46983" s="1" t="s">
        <v>98876</v>
      </c>
      <c r="E46983">
        <v>46982</v>
      </c>
    </row>
    <row r="46984" spans="1:5" x14ac:dyDescent="0.2">
      <c r="A46984" s="1" t="s">
        <v>145858</v>
      </c>
      <c r="B46984" s="1" t="s">
        <v>145858</v>
      </c>
      <c r="D46984" s="1" t="s">
        <v>98876</v>
      </c>
      <c r="E46984">
        <v>46983</v>
      </c>
    </row>
    <row r="46985" spans="1:5" x14ac:dyDescent="0.2">
      <c r="A46985" s="1" t="s">
        <v>145859</v>
      </c>
      <c r="B46985" s="1" t="s">
        <v>145859</v>
      </c>
      <c r="D46985" s="1" t="s">
        <v>98876</v>
      </c>
      <c r="E46985">
        <v>46984</v>
      </c>
    </row>
    <row r="46986" spans="1:5" x14ac:dyDescent="0.2">
      <c r="A46986" s="1" t="s">
        <v>145860</v>
      </c>
      <c r="B46986" s="1" t="s">
        <v>145860</v>
      </c>
      <c r="D46986" s="1" t="s">
        <v>98876</v>
      </c>
      <c r="E46986">
        <v>46985</v>
      </c>
    </row>
    <row r="46987" spans="1:5" x14ac:dyDescent="0.2">
      <c r="A46987" s="1" t="s">
        <v>145861</v>
      </c>
      <c r="B46987" s="1" t="s">
        <v>145861</v>
      </c>
      <c r="D46987" s="1" t="s">
        <v>98876</v>
      </c>
      <c r="E46987">
        <v>46986</v>
      </c>
    </row>
    <row r="46988" spans="1:5" x14ac:dyDescent="0.2">
      <c r="A46988" s="1" t="s">
        <v>145862</v>
      </c>
      <c r="B46988" s="1" t="s">
        <v>145862</v>
      </c>
      <c r="D46988" s="1" t="s">
        <v>98876</v>
      </c>
      <c r="E46988">
        <v>46987</v>
      </c>
    </row>
    <row r="46989" spans="1:5" x14ac:dyDescent="0.2">
      <c r="A46989" s="1" t="s">
        <v>145863</v>
      </c>
      <c r="B46989" s="1" t="s">
        <v>145863</v>
      </c>
      <c r="D46989" s="1" t="s">
        <v>98876</v>
      </c>
      <c r="E46989">
        <v>46988</v>
      </c>
    </row>
    <row r="46990" spans="1:5" x14ac:dyDescent="0.2">
      <c r="A46990" s="1" t="s">
        <v>145864</v>
      </c>
      <c r="B46990" s="1" t="s">
        <v>145864</v>
      </c>
      <c r="D46990" s="1" t="s">
        <v>98876</v>
      </c>
      <c r="E46990">
        <v>46989</v>
      </c>
    </row>
    <row r="46991" spans="1:5" x14ac:dyDescent="0.2">
      <c r="A46991" s="1" t="s">
        <v>145865</v>
      </c>
      <c r="B46991" s="1" t="s">
        <v>145865</v>
      </c>
      <c r="D46991" s="1" t="s">
        <v>98876</v>
      </c>
      <c r="E46991">
        <v>46990</v>
      </c>
    </row>
    <row r="46992" spans="1:5" x14ac:dyDescent="0.2">
      <c r="A46992" s="1" t="s">
        <v>145866</v>
      </c>
      <c r="B46992" s="1" t="s">
        <v>145866</v>
      </c>
      <c r="D46992" s="1" t="s">
        <v>98876</v>
      </c>
      <c r="E46992">
        <v>46991</v>
      </c>
    </row>
    <row r="46993" spans="1:5" x14ac:dyDescent="0.2">
      <c r="A46993" s="1" t="s">
        <v>145867</v>
      </c>
      <c r="B46993" s="1" t="s">
        <v>145867</v>
      </c>
      <c r="D46993" s="1" t="s">
        <v>98876</v>
      </c>
      <c r="E46993">
        <v>46992</v>
      </c>
    </row>
    <row r="46994" spans="1:5" x14ac:dyDescent="0.2">
      <c r="A46994" s="1" t="s">
        <v>145868</v>
      </c>
      <c r="B46994" s="1" t="s">
        <v>145868</v>
      </c>
      <c r="D46994" s="1" t="s">
        <v>98876</v>
      </c>
      <c r="E46994">
        <v>46993</v>
      </c>
    </row>
    <row r="46995" spans="1:5" x14ac:dyDescent="0.2">
      <c r="A46995" s="1" t="s">
        <v>145869</v>
      </c>
      <c r="B46995" s="1" t="s">
        <v>145869</v>
      </c>
      <c r="D46995" s="1" t="s">
        <v>98876</v>
      </c>
      <c r="E46995">
        <v>46994</v>
      </c>
    </row>
    <row r="46996" spans="1:5" x14ac:dyDescent="0.2">
      <c r="A46996" s="1" t="s">
        <v>145870</v>
      </c>
      <c r="B46996" s="1" t="s">
        <v>145870</v>
      </c>
      <c r="D46996" s="1" t="s">
        <v>98876</v>
      </c>
      <c r="E46996">
        <v>46995</v>
      </c>
    </row>
    <row r="46997" spans="1:5" x14ac:dyDescent="0.2">
      <c r="A46997" s="1" t="s">
        <v>145871</v>
      </c>
      <c r="B46997" s="1" t="s">
        <v>145871</v>
      </c>
      <c r="D46997" s="1" t="s">
        <v>98876</v>
      </c>
      <c r="E46997">
        <v>46996</v>
      </c>
    </row>
    <row r="46998" spans="1:5" x14ac:dyDescent="0.2">
      <c r="A46998" s="1" t="s">
        <v>145872</v>
      </c>
      <c r="B46998" s="1" t="s">
        <v>145872</v>
      </c>
      <c r="D46998" s="1" t="s">
        <v>98876</v>
      </c>
      <c r="E46998">
        <v>46997</v>
      </c>
    </row>
    <row r="46999" spans="1:5" x14ac:dyDescent="0.2">
      <c r="A46999" s="1" t="s">
        <v>145873</v>
      </c>
      <c r="B46999" s="1" t="s">
        <v>145873</v>
      </c>
      <c r="D46999" s="1" t="s">
        <v>98876</v>
      </c>
      <c r="E46999">
        <v>46998</v>
      </c>
    </row>
    <row r="47000" spans="1:5" x14ac:dyDescent="0.2">
      <c r="A47000" s="1" t="s">
        <v>145874</v>
      </c>
      <c r="B47000" s="1" t="s">
        <v>145874</v>
      </c>
      <c r="D47000" s="1" t="s">
        <v>98876</v>
      </c>
      <c r="E47000">
        <v>46999</v>
      </c>
    </row>
    <row r="47001" spans="1:5" x14ac:dyDescent="0.2">
      <c r="A47001" s="1" t="s">
        <v>145875</v>
      </c>
      <c r="B47001" s="1" t="s">
        <v>145875</v>
      </c>
      <c r="D47001" s="1" t="s">
        <v>98876</v>
      </c>
      <c r="E47001">
        <v>47000</v>
      </c>
    </row>
    <row r="47002" spans="1:5" x14ac:dyDescent="0.2">
      <c r="A47002" s="1" t="s">
        <v>145876</v>
      </c>
      <c r="B47002" s="1" t="s">
        <v>145876</v>
      </c>
      <c r="D47002" s="1" t="s">
        <v>98876</v>
      </c>
      <c r="E47002">
        <v>47001</v>
      </c>
    </row>
    <row r="47003" spans="1:5" x14ac:dyDescent="0.2">
      <c r="A47003" s="1" t="s">
        <v>145877</v>
      </c>
      <c r="B47003" s="1" t="s">
        <v>145877</v>
      </c>
      <c r="D47003" s="1" t="s">
        <v>98876</v>
      </c>
      <c r="E47003">
        <v>47002</v>
      </c>
    </row>
    <row r="47004" spans="1:5" x14ac:dyDescent="0.2">
      <c r="A47004" s="1" t="s">
        <v>145878</v>
      </c>
      <c r="B47004" s="1" t="s">
        <v>145878</v>
      </c>
      <c r="D47004" s="1" t="s">
        <v>98876</v>
      </c>
      <c r="E47004">
        <v>47003</v>
      </c>
    </row>
    <row r="47005" spans="1:5" x14ac:dyDescent="0.2">
      <c r="A47005" s="1" t="s">
        <v>145879</v>
      </c>
      <c r="B47005" s="1" t="s">
        <v>145879</v>
      </c>
      <c r="D47005" s="1" t="s">
        <v>98876</v>
      </c>
      <c r="E47005">
        <v>47004</v>
      </c>
    </row>
    <row r="47006" spans="1:5" x14ac:dyDescent="0.2">
      <c r="A47006" s="1" t="s">
        <v>145880</v>
      </c>
      <c r="B47006" s="1" t="s">
        <v>145880</v>
      </c>
      <c r="D47006" s="1" t="s">
        <v>98876</v>
      </c>
      <c r="E47006">
        <v>47005</v>
      </c>
    </row>
    <row r="47007" spans="1:5" x14ac:dyDescent="0.2">
      <c r="A47007" s="1" t="s">
        <v>145881</v>
      </c>
      <c r="B47007" s="1" t="s">
        <v>145881</v>
      </c>
      <c r="D47007" s="1" t="s">
        <v>98876</v>
      </c>
      <c r="E47007">
        <v>47006</v>
      </c>
    </row>
    <row r="47008" spans="1:5" x14ac:dyDescent="0.2">
      <c r="A47008" s="1" t="s">
        <v>145882</v>
      </c>
      <c r="B47008" s="1" t="s">
        <v>145882</v>
      </c>
      <c r="D47008" s="1" t="s">
        <v>98876</v>
      </c>
      <c r="E47008">
        <v>47007</v>
      </c>
    </row>
    <row r="47009" spans="1:5" x14ac:dyDescent="0.2">
      <c r="A47009" s="1" t="s">
        <v>145883</v>
      </c>
      <c r="B47009" s="1" t="s">
        <v>145883</v>
      </c>
      <c r="D47009" s="1" t="s">
        <v>98876</v>
      </c>
      <c r="E47009">
        <v>47008</v>
      </c>
    </row>
    <row r="47010" spans="1:5" x14ac:dyDescent="0.2">
      <c r="A47010" s="1" t="s">
        <v>145884</v>
      </c>
      <c r="B47010" s="1" t="s">
        <v>145884</v>
      </c>
      <c r="D47010" s="1" t="s">
        <v>98876</v>
      </c>
      <c r="E47010">
        <v>47009</v>
      </c>
    </row>
    <row r="47011" spans="1:5" x14ac:dyDescent="0.2">
      <c r="A47011" s="1" t="s">
        <v>145885</v>
      </c>
      <c r="B47011" s="1" t="s">
        <v>145885</v>
      </c>
      <c r="D47011" s="1" t="s">
        <v>98876</v>
      </c>
      <c r="E47011">
        <v>47010</v>
      </c>
    </row>
    <row r="47012" spans="1:5" x14ac:dyDescent="0.2">
      <c r="A47012" s="1" t="s">
        <v>145886</v>
      </c>
      <c r="B47012" s="1" t="s">
        <v>145886</v>
      </c>
      <c r="D47012" s="1" t="s">
        <v>98876</v>
      </c>
      <c r="E47012">
        <v>47011</v>
      </c>
    </row>
    <row r="47013" spans="1:5" x14ac:dyDescent="0.2">
      <c r="A47013" s="1" t="s">
        <v>145887</v>
      </c>
      <c r="B47013" s="1" t="s">
        <v>145887</v>
      </c>
      <c r="D47013" s="1" t="s">
        <v>98876</v>
      </c>
      <c r="E47013">
        <v>47012</v>
      </c>
    </row>
    <row r="47014" spans="1:5" x14ac:dyDescent="0.2">
      <c r="A47014" s="1" t="s">
        <v>145888</v>
      </c>
      <c r="B47014" s="1" t="s">
        <v>145888</v>
      </c>
      <c r="D47014" s="1" t="s">
        <v>98876</v>
      </c>
      <c r="E47014">
        <v>47013</v>
      </c>
    </row>
    <row r="47015" spans="1:5" x14ac:dyDescent="0.2">
      <c r="A47015" s="1" t="s">
        <v>145889</v>
      </c>
      <c r="B47015" s="1" t="s">
        <v>145889</v>
      </c>
      <c r="D47015" s="1" t="s">
        <v>98876</v>
      </c>
      <c r="E47015">
        <v>47014</v>
      </c>
    </row>
    <row r="47016" spans="1:5" x14ac:dyDescent="0.2">
      <c r="A47016" s="1" t="s">
        <v>145890</v>
      </c>
      <c r="B47016" s="1" t="s">
        <v>145890</v>
      </c>
      <c r="D47016" s="1" t="s">
        <v>98876</v>
      </c>
      <c r="E47016">
        <v>47015</v>
      </c>
    </row>
    <row r="47017" spans="1:5" x14ac:dyDescent="0.2">
      <c r="A47017" s="1" t="s">
        <v>145891</v>
      </c>
      <c r="B47017" s="1" t="s">
        <v>145891</v>
      </c>
      <c r="D47017" s="1" t="s">
        <v>98876</v>
      </c>
      <c r="E47017">
        <v>47016</v>
      </c>
    </row>
    <row r="47018" spans="1:5" x14ac:dyDescent="0.2">
      <c r="A47018" s="1" t="s">
        <v>145892</v>
      </c>
      <c r="B47018" s="1" t="s">
        <v>145892</v>
      </c>
      <c r="D47018" s="1" t="s">
        <v>98876</v>
      </c>
      <c r="E47018">
        <v>47017</v>
      </c>
    </row>
    <row r="47019" spans="1:5" x14ac:dyDescent="0.2">
      <c r="A47019" s="1" t="s">
        <v>145893</v>
      </c>
      <c r="B47019" s="1" t="s">
        <v>145893</v>
      </c>
      <c r="D47019" s="1" t="s">
        <v>98876</v>
      </c>
      <c r="E47019">
        <v>47018</v>
      </c>
    </row>
    <row r="47020" spans="1:5" x14ac:dyDescent="0.2">
      <c r="A47020" s="1" t="s">
        <v>145894</v>
      </c>
      <c r="B47020" s="1" t="s">
        <v>145894</v>
      </c>
      <c r="D47020" s="1" t="s">
        <v>98876</v>
      </c>
      <c r="E47020">
        <v>47019</v>
      </c>
    </row>
    <row r="47021" spans="1:5" x14ac:dyDescent="0.2">
      <c r="A47021" s="1" t="s">
        <v>145895</v>
      </c>
      <c r="B47021" s="1" t="s">
        <v>145895</v>
      </c>
      <c r="D47021" s="1" t="s">
        <v>98876</v>
      </c>
      <c r="E47021">
        <v>47020</v>
      </c>
    </row>
    <row r="47022" spans="1:5" x14ac:dyDescent="0.2">
      <c r="A47022" s="1" t="s">
        <v>145896</v>
      </c>
      <c r="B47022" s="1" t="s">
        <v>145896</v>
      </c>
      <c r="D47022" s="1" t="s">
        <v>98876</v>
      </c>
      <c r="E47022">
        <v>47021</v>
      </c>
    </row>
    <row r="47023" spans="1:5" x14ac:dyDescent="0.2">
      <c r="A47023" s="1" t="s">
        <v>145897</v>
      </c>
      <c r="B47023" s="1" t="s">
        <v>145897</v>
      </c>
      <c r="D47023" s="1" t="s">
        <v>98876</v>
      </c>
      <c r="E47023">
        <v>47022</v>
      </c>
    </row>
    <row r="47024" spans="1:5" x14ac:dyDescent="0.2">
      <c r="A47024" s="1" t="s">
        <v>145898</v>
      </c>
      <c r="B47024" s="1" t="s">
        <v>145898</v>
      </c>
      <c r="D47024" s="1" t="s">
        <v>98876</v>
      </c>
      <c r="E47024">
        <v>47023</v>
      </c>
    </row>
    <row r="47025" spans="1:5" x14ac:dyDescent="0.2">
      <c r="A47025" s="1" t="s">
        <v>145899</v>
      </c>
      <c r="B47025" s="1" t="s">
        <v>145899</v>
      </c>
      <c r="D47025" s="1" t="s">
        <v>98876</v>
      </c>
      <c r="E47025">
        <v>47024</v>
      </c>
    </row>
    <row r="47026" spans="1:5" x14ac:dyDescent="0.2">
      <c r="A47026" s="1" t="s">
        <v>145900</v>
      </c>
      <c r="B47026" s="1" t="s">
        <v>145900</v>
      </c>
      <c r="D47026" s="1" t="s">
        <v>98876</v>
      </c>
      <c r="E47026">
        <v>47025</v>
      </c>
    </row>
    <row r="47027" spans="1:5" x14ac:dyDescent="0.2">
      <c r="A47027" s="1" t="s">
        <v>145901</v>
      </c>
      <c r="B47027" s="1" t="s">
        <v>145901</v>
      </c>
      <c r="D47027" s="1" t="s">
        <v>98876</v>
      </c>
      <c r="E47027">
        <v>47026</v>
      </c>
    </row>
    <row r="47028" spans="1:5" x14ac:dyDescent="0.2">
      <c r="A47028" s="1" t="s">
        <v>145902</v>
      </c>
      <c r="B47028" s="1" t="s">
        <v>145902</v>
      </c>
      <c r="D47028" s="1" t="s">
        <v>98876</v>
      </c>
      <c r="E47028">
        <v>47027</v>
      </c>
    </row>
    <row r="47029" spans="1:5" x14ac:dyDescent="0.2">
      <c r="A47029" s="1" t="s">
        <v>145903</v>
      </c>
      <c r="B47029" s="1" t="s">
        <v>145903</v>
      </c>
      <c r="D47029" s="1" t="s">
        <v>98876</v>
      </c>
      <c r="E47029">
        <v>47028</v>
      </c>
    </row>
    <row r="47030" spans="1:5" x14ac:dyDescent="0.2">
      <c r="A47030" s="1" t="s">
        <v>145904</v>
      </c>
      <c r="B47030" s="1" t="s">
        <v>145904</v>
      </c>
      <c r="D47030" s="1" t="s">
        <v>98876</v>
      </c>
      <c r="E47030">
        <v>47029</v>
      </c>
    </row>
    <row r="47031" spans="1:5" x14ac:dyDescent="0.2">
      <c r="A47031" s="1" t="s">
        <v>145905</v>
      </c>
      <c r="B47031" s="1" t="s">
        <v>145905</v>
      </c>
      <c r="D47031" s="1" t="s">
        <v>98876</v>
      </c>
      <c r="E47031">
        <v>47030</v>
      </c>
    </row>
    <row r="47032" spans="1:5" x14ac:dyDescent="0.2">
      <c r="A47032" s="1" t="s">
        <v>145906</v>
      </c>
      <c r="B47032" s="1" t="s">
        <v>145906</v>
      </c>
      <c r="D47032" s="1" t="s">
        <v>98876</v>
      </c>
      <c r="E47032">
        <v>47031</v>
      </c>
    </row>
    <row r="47033" spans="1:5" x14ac:dyDescent="0.2">
      <c r="A47033" s="1" t="s">
        <v>145907</v>
      </c>
      <c r="B47033" s="1" t="s">
        <v>145907</v>
      </c>
      <c r="D47033" s="1" t="s">
        <v>98876</v>
      </c>
      <c r="E47033">
        <v>47032</v>
      </c>
    </row>
    <row r="47034" spans="1:5" x14ac:dyDescent="0.2">
      <c r="A47034" s="1" t="s">
        <v>145908</v>
      </c>
      <c r="B47034" s="1" t="s">
        <v>145908</v>
      </c>
      <c r="D47034" s="1" t="s">
        <v>98876</v>
      </c>
      <c r="E47034">
        <v>47033</v>
      </c>
    </row>
    <row r="47035" spans="1:5" x14ac:dyDescent="0.2">
      <c r="A47035" s="1" t="s">
        <v>145909</v>
      </c>
      <c r="B47035" s="1" t="s">
        <v>145909</v>
      </c>
      <c r="D47035" s="1" t="s">
        <v>98876</v>
      </c>
      <c r="E47035">
        <v>47034</v>
      </c>
    </row>
    <row r="47036" spans="1:5" x14ac:dyDescent="0.2">
      <c r="A47036" s="1" t="s">
        <v>145910</v>
      </c>
      <c r="B47036" s="1" t="s">
        <v>145910</v>
      </c>
      <c r="D47036" s="1" t="s">
        <v>98876</v>
      </c>
      <c r="E47036">
        <v>47035</v>
      </c>
    </row>
    <row r="47037" spans="1:5" x14ac:dyDescent="0.2">
      <c r="A47037" s="1" t="s">
        <v>145911</v>
      </c>
      <c r="B47037" s="1" t="s">
        <v>145911</v>
      </c>
      <c r="D47037" s="1" t="s">
        <v>98876</v>
      </c>
      <c r="E47037">
        <v>47036</v>
      </c>
    </row>
    <row r="47038" spans="1:5" x14ac:dyDescent="0.2">
      <c r="A47038" s="1" t="s">
        <v>145912</v>
      </c>
      <c r="B47038" s="1" t="s">
        <v>145912</v>
      </c>
      <c r="D47038" s="1" t="s">
        <v>98876</v>
      </c>
      <c r="E47038">
        <v>47037</v>
      </c>
    </row>
    <row r="47039" spans="1:5" x14ac:dyDescent="0.2">
      <c r="A47039" s="1" t="s">
        <v>145913</v>
      </c>
      <c r="B47039" s="1" t="s">
        <v>145913</v>
      </c>
      <c r="D47039" s="1" t="s">
        <v>98876</v>
      </c>
      <c r="E47039">
        <v>47038</v>
      </c>
    </row>
    <row r="47040" spans="1:5" x14ac:dyDescent="0.2">
      <c r="A47040" s="1" t="s">
        <v>145914</v>
      </c>
      <c r="B47040" s="1" t="s">
        <v>145914</v>
      </c>
      <c r="D47040" s="1" t="s">
        <v>98876</v>
      </c>
      <c r="E47040">
        <v>47039</v>
      </c>
    </row>
    <row r="47041" spans="1:5" x14ac:dyDescent="0.2">
      <c r="A47041" s="1" t="s">
        <v>145915</v>
      </c>
      <c r="B47041" s="1" t="s">
        <v>145915</v>
      </c>
      <c r="D47041" s="1" t="s">
        <v>98876</v>
      </c>
      <c r="E47041">
        <v>47040</v>
      </c>
    </row>
    <row r="47042" spans="1:5" x14ac:dyDescent="0.2">
      <c r="A47042" s="1" t="s">
        <v>145916</v>
      </c>
      <c r="B47042" s="1" t="s">
        <v>145916</v>
      </c>
      <c r="D47042" s="1" t="s">
        <v>98876</v>
      </c>
      <c r="E47042">
        <v>47041</v>
      </c>
    </row>
    <row r="47043" spans="1:5" x14ac:dyDescent="0.2">
      <c r="A47043" s="1" t="s">
        <v>145917</v>
      </c>
      <c r="B47043" s="1" t="s">
        <v>145917</v>
      </c>
      <c r="D47043" s="1" t="s">
        <v>98876</v>
      </c>
      <c r="E47043">
        <v>47042</v>
      </c>
    </row>
    <row r="47044" spans="1:5" x14ac:dyDescent="0.2">
      <c r="A47044" s="1" t="s">
        <v>145918</v>
      </c>
      <c r="B47044" s="1" t="s">
        <v>145918</v>
      </c>
      <c r="D47044" s="1" t="s">
        <v>98876</v>
      </c>
      <c r="E47044">
        <v>47043</v>
      </c>
    </row>
    <row r="47045" spans="1:5" x14ac:dyDescent="0.2">
      <c r="A47045" s="1" t="s">
        <v>145919</v>
      </c>
      <c r="B47045" s="1" t="s">
        <v>145919</v>
      </c>
      <c r="D47045" s="1" t="s">
        <v>98876</v>
      </c>
      <c r="E47045">
        <v>47044</v>
      </c>
    </row>
    <row r="47046" spans="1:5" x14ac:dyDescent="0.2">
      <c r="A47046" s="1" t="s">
        <v>145920</v>
      </c>
      <c r="B47046" s="1" t="s">
        <v>145920</v>
      </c>
      <c r="D47046" s="1" t="s">
        <v>98876</v>
      </c>
      <c r="E47046">
        <v>47045</v>
      </c>
    </row>
    <row r="47047" spans="1:5" x14ac:dyDescent="0.2">
      <c r="A47047" s="1" t="s">
        <v>145921</v>
      </c>
      <c r="B47047" s="1" t="s">
        <v>145921</v>
      </c>
      <c r="D47047" s="1" t="s">
        <v>98876</v>
      </c>
      <c r="E47047">
        <v>47046</v>
      </c>
    </row>
    <row r="47048" spans="1:5" x14ac:dyDescent="0.2">
      <c r="A47048" s="1" t="s">
        <v>145922</v>
      </c>
      <c r="B47048" s="1" t="s">
        <v>145922</v>
      </c>
      <c r="D47048" s="1" t="s">
        <v>98876</v>
      </c>
      <c r="E47048">
        <v>47047</v>
      </c>
    </row>
    <row r="47049" spans="1:5" x14ac:dyDescent="0.2">
      <c r="A47049" s="1" t="s">
        <v>145923</v>
      </c>
      <c r="B47049" s="1" t="s">
        <v>145923</v>
      </c>
      <c r="D47049" s="1" t="s">
        <v>98876</v>
      </c>
      <c r="E47049">
        <v>47048</v>
      </c>
    </row>
    <row r="47050" spans="1:5" x14ac:dyDescent="0.2">
      <c r="A47050" s="1" t="s">
        <v>145924</v>
      </c>
      <c r="B47050" s="1" t="s">
        <v>145924</v>
      </c>
      <c r="D47050" s="1" t="s">
        <v>98876</v>
      </c>
      <c r="E47050">
        <v>47049</v>
      </c>
    </row>
    <row r="47051" spans="1:5" x14ac:dyDescent="0.2">
      <c r="A47051" s="1" t="s">
        <v>145925</v>
      </c>
      <c r="B47051" s="1" t="s">
        <v>145925</v>
      </c>
      <c r="D47051" s="1" t="s">
        <v>98876</v>
      </c>
      <c r="E47051">
        <v>47050</v>
      </c>
    </row>
    <row r="47052" spans="1:5" x14ac:dyDescent="0.2">
      <c r="A47052" s="1" t="s">
        <v>145926</v>
      </c>
      <c r="B47052" s="1" t="s">
        <v>145926</v>
      </c>
      <c r="D47052" s="1" t="s">
        <v>98876</v>
      </c>
      <c r="E47052">
        <v>47051</v>
      </c>
    </row>
    <row r="47053" spans="1:5" x14ac:dyDescent="0.2">
      <c r="A47053" s="1" t="s">
        <v>145927</v>
      </c>
      <c r="B47053" s="1" t="s">
        <v>145927</v>
      </c>
      <c r="D47053" s="1" t="s">
        <v>98876</v>
      </c>
      <c r="E47053">
        <v>47052</v>
      </c>
    </row>
    <row r="47054" spans="1:5" x14ac:dyDescent="0.2">
      <c r="A47054" s="1" t="s">
        <v>145928</v>
      </c>
      <c r="B47054" s="1" t="s">
        <v>145928</v>
      </c>
      <c r="D47054" s="1" t="s">
        <v>98876</v>
      </c>
      <c r="E47054">
        <v>47053</v>
      </c>
    </row>
    <row r="47055" spans="1:5" x14ac:dyDescent="0.2">
      <c r="A47055" s="1" t="s">
        <v>145929</v>
      </c>
      <c r="B47055" s="1" t="s">
        <v>145929</v>
      </c>
      <c r="D47055" s="1" t="s">
        <v>98876</v>
      </c>
      <c r="E47055">
        <v>47054</v>
      </c>
    </row>
    <row r="47056" spans="1:5" x14ac:dyDescent="0.2">
      <c r="A47056" s="1" t="s">
        <v>145930</v>
      </c>
      <c r="B47056" s="1" t="s">
        <v>145930</v>
      </c>
      <c r="D47056" s="1" t="s">
        <v>98876</v>
      </c>
      <c r="E47056">
        <v>47055</v>
      </c>
    </row>
    <row r="47057" spans="1:5" x14ac:dyDescent="0.2">
      <c r="A47057" s="1" t="s">
        <v>145931</v>
      </c>
      <c r="B47057" s="1" t="s">
        <v>145931</v>
      </c>
      <c r="D47057" s="1" t="s">
        <v>98876</v>
      </c>
      <c r="E47057">
        <v>47056</v>
      </c>
    </row>
    <row r="47058" spans="1:5" x14ac:dyDescent="0.2">
      <c r="A47058" s="1" t="s">
        <v>145932</v>
      </c>
      <c r="B47058" s="1" t="s">
        <v>145932</v>
      </c>
      <c r="D47058" s="1" t="s">
        <v>98876</v>
      </c>
      <c r="E47058">
        <v>47057</v>
      </c>
    </row>
    <row r="47059" spans="1:5" x14ac:dyDescent="0.2">
      <c r="A47059" s="1" t="s">
        <v>145933</v>
      </c>
      <c r="B47059" s="1" t="s">
        <v>145933</v>
      </c>
      <c r="D47059" s="1" t="s">
        <v>98876</v>
      </c>
      <c r="E47059">
        <v>47058</v>
      </c>
    </row>
    <row r="47060" spans="1:5" x14ac:dyDescent="0.2">
      <c r="A47060" s="1" t="s">
        <v>145934</v>
      </c>
      <c r="B47060" s="1" t="s">
        <v>145934</v>
      </c>
      <c r="D47060" s="1" t="s">
        <v>98876</v>
      </c>
      <c r="E47060">
        <v>47059</v>
      </c>
    </row>
    <row r="47061" spans="1:5" x14ac:dyDescent="0.2">
      <c r="A47061" s="1" t="s">
        <v>145935</v>
      </c>
      <c r="B47061" s="1" t="s">
        <v>145935</v>
      </c>
      <c r="D47061" s="1" t="s">
        <v>98876</v>
      </c>
      <c r="E47061">
        <v>47060</v>
      </c>
    </row>
    <row r="47062" spans="1:5" x14ac:dyDescent="0.2">
      <c r="A47062" s="1" t="s">
        <v>145936</v>
      </c>
      <c r="B47062" s="1" t="s">
        <v>145936</v>
      </c>
      <c r="D47062" s="1" t="s">
        <v>98876</v>
      </c>
      <c r="E47062">
        <v>47061</v>
      </c>
    </row>
    <row r="47063" spans="1:5" x14ac:dyDescent="0.2">
      <c r="A47063" s="1" t="s">
        <v>145937</v>
      </c>
      <c r="B47063" s="1" t="s">
        <v>145937</v>
      </c>
      <c r="D47063" s="1" t="s">
        <v>98876</v>
      </c>
      <c r="E47063">
        <v>47062</v>
      </c>
    </row>
    <row r="47064" spans="1:5" x14ac:dyDescent="0.2">
      <c r="A47064" s="1" t="s">
        <v>145938</v>
      </c>
      <c r="B47064" s="1" t="s">
        <v>145938</v>
      </c>
      <c r="D47064" s="1" t="s">
        <v>98876</v>
      </c>
      <c r="E47064">
        <v>47063</v>
      </c>
    </row>
    <row r="47065" spans="1:5" x14ac:dyDescent="0.2">
      <c r="A47065" s="1" t="s">
        <v>145939</v>
      </c>
      <c r="B47065" s="1" t="s">
        <v>145939</v>
      </c>
      <c r="D47065" s="1" t="s">
        <v>98876</v>
      </c>
      <c r="E47065">
        <v>47064</v>
      </c>
    </row>
    <row r="47066" spans="1:5" x14ac:dyDescent="0.2">
      <c r="A47066" s="1" t="s">
        <v>145940</v>
      </c>
      <c r="B47066" s="1" t="s">
        <v>145940</v>
      </c>
      <c r="D47066" s="1" t="s">
        <v>98876</v>
      </c>
      <c r="E47066">
        <v>47065</v>
      </c>
    </row>
    <row r="47067" spans="1:5" x14ac:dyDescent="0.2">
      <c r="A47067" s="1" t="s">
        <v>145941</v>
      </c>
      <c r="B47067" s="1" t="s">
        <v>145941</v>
      </c>
      <c r="D47067" s="1" t="s">
        <v>98876</v>
      </c>
      <c r="E47067">
        <v>47066</v>
      </c>
    </row>
    <row r="47068" spans="1:5" x14ac:dyDescent="0.2">
      <c r="A47068" s="1" t="s">
        <v>145942</v>
      </c>
      <c r="B47068" s="1" t="s">
        <v>145942</v>
      </c>
      <c r="D47068" s="1" t="s">
        <v>98876</v>
      </c>
      <c r="E47068">
        <v>47067</v>
      </c>
    </row>
    <row r="47069" spans="1:5" x14ac:dyDescent="0.2">
      <c r="A47069" s="1" t="s">
        <v>145943</v>
      </c>
      <c r="B47069" s="1" t="s">
        <v>145943</v>
      </c>
      <c r="D47069" s="1" t="s">
        <v>98876</v>
      </c>
      <c r="E47069">
        <v>47068</v>
      </c>
    </row>
    <row r="47070" spans="1:5" x14ac:dyDescent="0.2">
      <c r="A47070" s="1" t="s">
        <v>145944</v>
      </c>
      <c r="B47070" s="1" t="s">
        <v>145944</v>
      </c>
      <c r="D47070" s="1" t="s">
        <v>98876</v>
      </c>
      <c r="E47070">
        <v>47069</v>
      </c>
    </row>
    <row r="47071" spans="1:5" x14ac:dyDescent="0.2">
      <c r="A47071" s="1" t="s">
        <v>145945</v>
      </c>
      <c r="B47071" s="1" t="s">
        <v>145945</v>
      </c>
      <c r="D47071" s="1" t="s">
        <v>98876</v>
      </c>
      <c r="E47071">
        <v>47070</v>
      </c>
    </row>
    <row r="47072" spans="1:5" x14ac:dyDescent="0.2">
      <c r="A47072" s="1" t="s">
        <v>145946</v>
      </c>
      <c r="B47072" s="1" t="s">
        <v>145946</v>
      </c>
      <c r="D47072" s="1" t="s">
        <v>98876</v>
      </c>
      <c r="E47072">
        <v>47071</v>
      </c>
    </row>
    <row r="47073" spans="1:5" x14ac:dyDescent="0.2">
      <c r="A47073" s="1" t="s">
        <v>145947</v>
      </c>
      <c r="B47073" s="1" t="s">
        <v>145947</v>
      </c>
      <c r="D47073" s="1" t="s">
        <v>98876</v>
      </c>
      <c r="E47073">
        <v>47072</v>
      </c>
    </row>
    <row r="47074" spans="1:5" x14ac:dyDescent="0.2">
      <c r="A47074" s="1" t="s">
        <v>145948</v>
      </c>
      <c r="B47074" s="1" t="s">
        <v>145948</v>
      </c>
      <c r="D47074" s="1" t="s">
        <v>98876</v>
      </c>
      <c r="E47074">
        <v>47073</v>
      </c>
    </row>
    <row r="47075" spans="1:5" x14ac:dyDescent="0.2">
      <c r="A47075" s="1" t="s">
        <v>145949</v>
      </c>
      <c r="B47075" s="1" t="s">
        <v>145949</v>
      </c>
      <c r="D47075" s="1" t="s">
        <v>98876</v>
      </c>
      <c r="E47075">
        <v>47074</v>
      </c>
    </row>
    <row r="47076" spans="1:5" x14ac:dyDescent="0.2">
      <c r="A47076" s="1" t="s">
        <v>145950</v>
      </c>
      <c r="B47076" s="1" t="s">
        <v>145950</v>
      </c>
      <c r="D47076" s="1" t="s">
        <v>98876</v>
      </c>
      <c r="E47076">
        <v>47075</v>
      </c>
    </row>
    <row r="47077" spans="1:5" x14ac:dyDescent="0.2">
      <c r="A47077" s="1" t="s">
        <v>145951</v>
      </c>
      <c r="B47077" s="1" t="s">
        <v>145951</v>
      </c>
      <c r="D47077" s="1" t="s">
        <v>98876</v>
      </c>
      <c r="E47077">
        <v>47076</v>
      </c>
    </row>
    <row r="47078" spans="1:5" x14ac:dyDescent="0.2">
      <c r="A47078" s="1" t="s">
        <v>145952</v>
      </c>
      <c r="B47078" s="1" t="s">
        <v>145952</v>
      </c>
      <c r="D47078" s="1" t="s">
        <v>98876</v>
      </c>
      <c r="E47078">
        <v>47077</v>
      </c>
    </row>
    <row r="47079" spans="1:5" x14ac:dyDescent="0.2">
      <c r="A47079" s="1" t="s">
        <v>145953</v>
      </c>
      <c r="B47079" s="1" t="s">
        <v>145953</v>
      </c>
      <c r="D47079" s="1" t="s">
        <v>98876</v>
      </c>
      <c r="E47079">
        <v>47078</v>
      </c>
    </row>
    <row r="47080" spans="1:5" x14ac:dyDescent="0.2">
      <c r="A47080" s="1" t="s">
        <v>145954</v>
      </c>
      <c r="B47080" s="1" t="s">
        <v>145954</v>
      </c>
      <c r="D47080" s="1" t="s">
        <v>98876</v>
      </c>
      <c r="E47080">
        <v>47079</v>
      </c>
    </row>
    <row r="47081" spans="1:5" x14ac:dyDescent="0.2">
      <c r="A47081" s="1" t="s">
        <v>145955</v>
      </c>
      <c r="B47081" s="1" t="s">
        <v>145955</v>
      </c>
      <c r="D47081" s="1" t="s">
        <v>98876</v>
      </c>
      <c r="E47081">
        <v>47080</v>
      </c>
    </row>
    <row r="47082" spans="1:5" x14ac:dyDescent="0.2">
      <c r="A47082" s="1" t="s">
        <v>145956</v>
      </c>
      <c r="B47082" s="1" t="s">
        <v>145956</v>
      </c>
      <c r="D47082" s="1" t="s">
        <v>98876</v>
      </c>
      <c r="E47082">
        <v>47081</v>
      </c>
    </row>
    <row r="47083" spans="1:5" x14ac:dyDescent="0.2">
      <c r="A47083" s="1" t="s">
        <v>145957</v>
      </c>
      <c r="B47083" s="1" t="s">
        <v>145957</v>
      </c>
      <c r="D47083" s="1" t="s">
        <v>98876</v>
      </c>
      <c r="E47083">
        <v>47082</v>
      </c>
    </row>
    <row r="47084" spans="1:5" x14ac:dyDescent="0.2">
      <c r="A47084" s="1" t="s">
        <v>145958</v>
      </c>
      <c r="B47084" s="1" t="s">
        <v>145958</v>
      </c>
      <c r="D47084" s="1" t="s">
        <v>98876</v>
      </c>
      <c r="E47084">
        <v>47083</v>
      </c>
    </row>
    <row r="47085" spans="1:5" x14ac:dyDescent="0.2">
      <c r="A47085" s="1" t="s">
        <v>145959</v>
      </c>
      <c r="B47085" s="1" t="s">
        <v>145959</v>
      </c>
      <c r="D47085" s="1" t="s">
        <v>98876</v>
      </c>
      <c r="E47085">
        <v>47084</v>
      </c>
    </row>
    <row r="47086" spans="1:5" x14ac:dyDescent="0.2">
      <c r="A47086" s="1" t="s">
        <v>145960</v>
      </c>
      <c r="B47086" s="1" t="s">
        <v>145960</v>
      </c>
      <c r="D47086" s="1" t="s">
        <v>98876</v>
      </c>
      <c r="E47086">
        <v>47085</v>
      </c>
    </row>
    <row r="47087" spans="1:5" x14ac:dyDescent="0.2">
      <c r="A47087" s="1" t="s">
        <v>145961</v>
      </c>
      <c r="B47087" s="1" t="s">
        <v>145961</v>
      </c>
      <c r="D47087" s="1" t="s">
        <v>98876</v>
      </c>
      <c r="E47087">
        <v>47086</v>
      </c>
    </row>
    <row r="47088" spans="1:5" x14ac:dyDescent="0.2">
      <c r="A47088" s="1" t="s">
        <v>145962</v>
      </c>
      <c r="B47088" s="1" t="s">
        <v>145962</v>
      </c>
      <c r="D47088" s="1" t="s">
        <v>98876</v>
      </c>
      <c r="E47088">
        <v>47087</v>
      </c>
    </row>
    <row r="47089" spans="1:5" x14ac:dyDescent="0.2">
      <c r="A47089" s="1" t="s">
        <v>145963</v>
      </c>
      <c r="B47089" s="1" t="s">
        <v>145963</v>
      </c>
      <c r="D47089" s="1" t="s">
        <v>98876</v>
      </c>
      <c r="E47089">
        <v>47088</v>
      </c>
    </row>
    <row r="47090" spans="1:5" x14ac:dyDescent="0.2">
      <c r="A47090" s="1" t="s">
        <v>145964</v>
      </c>
      <c r="B47090" s="1" t="s">
        <v>145964</v>
      </c>
      <c r="D47090" s="1" t="s">
        <v>98876</v>
      </c>
      <c r="E47090">
        <v>47089</v>
      </c>
    </row>
    <row r="47091" spans="1:5" x14ac:dyDescent="0.2">
      <c r="A47091" s="1" t="s">
        <v>145965</v>
      </c>
      <c r="B47091" s="1" t="s">
        <v>145965</v>
      </c>
      <c r="D47091" s="1" t="s">
        <v>98876</v>
      </c>
      <c r="E47091">
        <v>47090</v>
      </c>
    </row>
    <row r="47092" spans="1:5" x14ac:dyDescent="0.2">
      <c r="A47092" s="1" t="s">
        <v>145966</v>
      </c>
      <c r="B47092" s="1" t="s">
        <v>145966</v>
      </c>
      <c r="D47092" s="1" t="s">
        <v>98876</v>
      </c>
      <c r="E47092">
        <v>47091</v>
      </c>
    </row>
    <row r="47093" spans="1:5" x14ac:dyDescent="0.2">
      <c r="A47093" s="1" t="s">
        <v>145967</v>
      </c>
      <c r="B47093" s="1" t="s">
        <v>145967</v>
      </c>
      <c r="D47093" s="1" t="s">
        <v>98876</v>
      </c>
      <c r="E47093">
        <v>47092</v>
      </c>
    </row>
    <row r="47094" spans="1:5" x14ac:dyDescent="0.2">
      <c r="A47094" s="1" t="s">
        <v>145968</v>
      </c>
      <c r="B47094" s="1" t="s">
        <v>145968</v>
      </c>
      <c r="D47094" s="1" t="s">
        <v>98876</v>
      </c>
      <c r="E47094">
        <v>47093</v>
      </c>
    </row>
    <row r="47095" spans="1:5" x14ac:dyDescent="0.2">
      <c r="A47095" s="1" t="s">
        <v>145969</v>
      </c>
      <c r="B47095" s="1" t="s">
        <v>145969</v>
      </c>
      <c r="D47095" s="1" t="s">
        <v>98876</v>
      </c>
      <c r="E47095">
        <v>47094</v>
      </c>
    </row>
    <row r="47096" spans="1:5" x14ac:dyDescent="0.2">
      <c r="A47096" s="1" t="s">
        <v>145970</v>
      </c>
      <c r="B47096" s="1" t="s">
        <v>145970</v>
      </c>
      <c r="D47096" s="1" t="s">
        <v>98876</v>
      </c>
      <c r="E47096">
        <v>47095</v>
      </c>
    </row>
    <row r="47097" spans="1:5" x14ac:dyDescent="0.2">
      <c r="A47097" s="1" t="s">
        <v>145971</v>
      </c>
      <c r="B47097" s="1" t="s">
        <v>145971</v>
      </c>
      <c r="D47097" s="1" t="s">
        <v>98876</v>
      </c>
      <c r="E47097">
        <v>47096</v>
      </c>
    </row>
    <row r="47098" spans="1:5" x14ac:dyDescent="0.2">
      <c r="A47098" s="1" t="s">
        <v>145972</v>
      </c>
      <c r="B47098" s="1" t="s">
        <v>145972</v>
      </c>
      <c r="D47098" s="1" t="s">
        <v>98876</v>
      </c>
      <c r="E47098">
        <v>47097</v>
      </c>
    </row>
    <row r="47099" spans="1:5" x14ac:dyDescent="0.2">
      <c r="A47099" s="1" t="s">
        <v>145973</v>
      </c>
      <c r="B47099" s="1" t="s">
        <v>145973</v>
      </c>
      <c r="D47099" s="1" t="s">
        <v>98876</v>
      </c>
      <c r="E47099">
        <v>47098</v>
      </c>
    </row>
    <row r="47100" spans="1:5" x14ac:dyDescent="0.2">
      <c r="A47100" s="1" t="s">
        <v>145974</v>
      </c>
      <c r="B47100" s="1" t="s">
        <v>145974</v>
      </c>
      <c r="D47100" s="1" t="s">
        <v>98876</v>
      </c>
      <c r="E47100">
        <v>47099</v>
      </c>
    </row>
    <row r="47101" spans="1:5" x14ac:dyDescent="0.2">
      <c r="A47101" s="1" t="s">
        <v>145975</v>
      </c>
      <c r="B47101" s="1" t="s">
        <v>145975</v>
      </c>
      <c r="D47101" s="1" t="s">
        <v>98876</v>
      </c>
      <c r="E47101">
        <v>47100</v>
      </c>
    </row>
    <row r="47102" spans="1:5" x14ac:dyDescent="0.2">
      <c r="A47102" s="1" t="s">
        <v>145976</v>
      </c>
      <c r="B47102" s="1" t="s">
        <v>145976</v>
      </c>
      <c r="D47102" s="1" t="s">
        <v>98876</v>
      </c>
      <c r="E47102">
        <v>47101</v>
      </c>
    </row>
    <row r="47103" spans="1:5" x14ac:dyDescent="0.2">
      <c r="A47103" s="1" t="s">
        <v>145977</v>
      </c>
      <c r="B47103" s="1" t="s">
        <v>145977</v>
      </c>
      <c r="D47103" s="1" t="s">
        <v>98876</v>
      </c>
      <c r="E47103">
        <v>47102</v>
      </c>
    </row>
    <row r="47104" spans="1:5" x14ac:dyDescent="0.2">
      <c r="A47104" s="1" t="s">
        <v>145978</v>
      </c>
      <c r="B47104" s="1" t="s">
        <v>145978</v>
      </c>
      <c r="D47104" s="1" t="s">
        <v>98876</v>
      </c>
      <c r="E47104">
        <v>47103</v>
      </c>
    </row>
    <row r="47105" spans="1:5" x14ac:dyDescent="0.2">
      <c r="A47105" s="1" t="s">
        <v>145979</v>
      </c>
      <c r="B47105" s="1" t="s">
        <v>145979</v>
      </c>
      <c r="D47105" s="1" t="s">
        <v>98876</v>
      </c>
      <c r="E47105">
        <v>47104</v>
      </c>
    </row>
    <row r="47106" spans="1:5" x14ac:dyDescent="0.2">
      <c r="A47106" s="1" t="s">
        <v>145980</v>
      </c>
      <c r="B47106" s="1" t="s">
        <v>145980</v>
      </c>
      <c r="D47106" s="1" t="s">
        <v>98876</v>
      </c>
      <c r="E47106">
        <v>47105</v>
      </c>
    </row>
    <row r="47107" spans="1:5" x14ac:dyDescent="0.2">
      <c r="A47107" s="1" t="s">
        <v>145981</v>
      </c>
      <c r="B47107" s="1" t="s">
        <v>145981</v>
      </c>
      <c r="D47107" s="1" t="s">
        <v>98876</v>
      </c>
      <c r="E47107">
        <v>47106</v>
      </c>
    </row>
    <row r="47108" spans="1:5" x14ac:dyDescent="0.2">
      <c r="A47108" s="1" t="s">
        <v>145982</v>
      </c>
      <c r="B47108" s="1" t="s">
        <v>145982</v>
      </c>
      <c r="D47108" s="1" t="s">
        <v>98876</v>
      </c>
      <c r="E47108">
        <v>47107</v>
      </c>
    </row>
    <row r="47109" spans="1:5" x14ac:dyDescent="0.2">
      <c r="A47109" s="1" t="s">
        <v>145983</v>
      </c>
      <c r="B47109" s="1" t="s">
        <v>145983</v>
      </c>
      <c r="D47109" s="1" t="s">
        <v>98876</v>
      </c>
      <c r="E47109">
        <v>47108</v>
      </c>
    </row>
    <row r="47110" spans="1:5" x14ac:dyDescent="0.2">
      <c r="A47110" s="1" t="s">
        <v>145984</v>
      </c>
      <c r="B47110" s="1" t="s">
        <v>145984</v>
      </c>
      <c r="D47110" s="1" t="s">
        <v>98876</v>
      </c>
      <c r="E47110">
        <v>47109</v>
      </c>
    </row>
    <row r="47111" spans="1:5" x14ac:dyDescent="0.2">
      <c r="A47111" s="1" t="s">
        <v>145985</v>
      </c>
      <c r="B47111" s="1" t="s">
        <v>145985</v>
      </c>
      <c r="D47111" s="1" t="s">
        <v>98876</v>
      </c>
      <c r="E47111">
        <v>47110</v>
      </c>
    </row>
    <row r="47112" spans="1:5" x14ac:dyDescent="0.2">
      <c r="A47112" s="1" t="s">
        <v>145986</v>
      </c>
      <c r="B47112" s="1" t="s">
        <v>145986</v>
      </c>
      <c r="D47112" s="1" t="s">
        <v>98876</v>
      </c>
      <c r="E47112">
        <v>47111</v>
      </c>
    </row>
    <row r="47113" spans="1:5" x14ac:dyDescent="0.2">
      <c r="A47113" s="1" t="s">
        <v>145987</v>
      </c>
      <c r="B47113" s="1" t="s">
        <v>145987</v>
      </c>
      <c r="D47113" s="1" t="s">
        <v>98876</v>
      </c>
      <c r="E47113">
        <v>47112</v>
      </c>
    </row>
    <row r="47114" spans="1:5" x14ac:dyDescent="0.2">
      <c r="A47114" s="1" t="s">
        <v>145988</v>
      </c>
      <c r="B47114" s="1" t="s">
        <v>145988</v>
      </c>
      <c r="D47114" s="1" t="s">
        <v>98876</v>
      </c>
      <c r="E47114">
        <v>47113</v>
      </c>
    </row>
    <row r="47115" spans="1:5" x14ac:dyDescent="0.2">
      <c r="A47115" s="1" t="s">
        <v>145989</v>
      </c>
      <c r="B47115" s="1" t="s">
        <v>145989</v>
      </c>
      <c r="D47115" s="1" t="s">
        <v>98876</v>
      </c>
      <c r="E47115">
        <v>47114</v>
      </c>
    </row>
    <row r="47116" spans="1:5" x14ac:dyDescent="0.2">
      <c r="A47116" s="1" t="s">
        <v>145990</v>
      </c>
      <c r="B47116" s="1" t="s">
        <v>145990</v>
      </c>
      <c r="D47116" s="1" t="s">
        <v>98876</v>
      </c>
      <c r="E47116">
        <v>47115</v>
      </c>
    </row>
    <row r="47117" spans="1:5" x14ac:dyDescent="0.2">
      <c r="A47117" s="1" t="s">
        <v>145991</v>
      </c>
      <c r="B47117" s="1" t="s">
        <v>145991</v>
      </c>
      <c r="D47117" s="1" t="s">
        <v>98876</v>
      </c>
      <c r="E47117">
        <v>47116</v>
      </c>
    </row>
    <row r="47118" spans="1:5" x14ac:dyDescent="0.2">
      <c r="A47118" s="1" t="s">
        <v>145992</v>
      </c>
      <c r="B47118" s="1" t="s">
        <v>145992</v>
      </c>
      <c r="D47118" s="1" t="s">
        <v>98876</v>
      </c>
      <c r="E47118">
        <v>47117</v>
      </c>
    </row>
    <row r="47119" spans="1:5" x14ac:dyDescent="0.2">
      <c r="A47119" s="1" t="s">
        <v>145993</v>
      </c>
      <c r="B47119" s="1" t="s">
        <v>145993</v>
      </c>
      <c r="D47119" s="1" t="s">
        <v>98876</v>
      </c>
      <c r="E47119">
        <v>47118</v>
      </c>
    </row>
    <row r="47120" spans="1:5" x14ac:dyDescent="0.2">
      <c r="A47120" s="1" t="s">
        <v>145994</v>
      </c>
      <c r="B47120" s="1" t="s">
        <v>145994</v>
      </c>
      <c r="D47120" s="1" t="s">
        <v>98876</v>
      </c>
      <c r="E47120">
        <v>47119</v>
      </c>
    </row>
    <row r="47121" spans="1:5" x14ac:dyDescent="0.2">
      <c r="A47121" s="1" t="s">
        <v>145995</v>
      </c>
      <c r="B47121" s="1" t="s">
        <v>145995</v>
      </c>
      <c r="D47121" s="1" t="s">
        <v>98876</v>
      </c>
      <c r="E47121">
        <v>47120</v>
      </c>
    </row>
    <row r="47122" spans="1:5" x14ac:dyDescent="0.2">
      <c r="A47122" s="1" t="s">
        <v>145996</v>
      </c>
      <c r="B47122" s="1" t="s">
        <v>145996</v>
      </c>
      <c r="D47122" s="1" t="s">
        <v>98876</v>
      </c>
      <c r="E47122">
        <v>47121</v>
      </c>
    </row>
    <row r="47123" spans="1:5" x14ac:dyDescent="0.2">
      <c r="A47123" s="1" t="s">
        <v>145997</v>
      </c>
      <c r="B47123" s="1" t="s">
        <v>145997</v>
      </c>
      <c r="D47123" s="1" t="s">
        <v>98876</v>
      </c>
      <c r="E47123">
        <v>47122</v>
      </c>
    </row>
    <row r="47124" spans="1:5" x14ac:dyDescent="0.2">
      <c r="A47124" s="1" t="s">
        <v>145998</v>
      </c>
      <c r="B47124" s="1" t="s">
        <v>145998</v>
      </c>
      <c r="D47124" s="1" t="s">
        <v>98876</v>
      </c>
      <c r="E47124">
        <v>47123</v>
      </c>
    </row>
    <row r="47125" spans="1:5" x14ac:dyDescent="0.2">
      <c r="A47125" s="1" t="s">
        <v>145999</v>
      </c>
      <c r="B47125" s="1" t="s">
        <v>145999</v>
      </c>
      <c r="D47125" s="1" t="s">
        <v>98876</v>
      </c>
      <c r="E47125">
        <v>47124</v>
      </c>
    </row>
    <row r="47126" spans="1:5" x14ac:dyDescent="0.2">
      <c r="A47126" s="1" t="s">
        <v>146000</v>
      </c>
      <c r="B47126" s="1" t="s">
        <v>146000</v>
      </c>
      <c r="D47126" s="1" t="s">
        <v>98876</v>
      </c>
      <c r="E47126">
        <v>47125</v>
      </c>
    </row>
    <row r="47127" spans="1:5" x14ac:dyDescent="0.2">
      <c r="A47127" s="1" t="s">
        <v>146001</v>
      </c>
      <c r="B47127" s="1" t="s">
        <v>146001</v>
      </c>
      <c r="D47127" s="1" t="s">
        <v>98876</v>
      </c>
      <c r="E47127">
        <v>47126</v>
      </c>
    </row>
    <row r="47128" spans="1:5" x14ac:dyDescent="0.2">
      <c r="A47128" s="1" t="s">
        <v>146002</v>
      </c>
      <c r="B47128" s="1" t="s">
        <v>146002</v>
      </c>
      <c r="D47128" s="1" t="s">
        <v>98876</v>
      </c>
      <c r="E47128">
        <v>47127</v>
      </c>
    </row>
    <row r="47129" spans="1:5" x14ac:dyDescent="0.2">
      <c r="A47129" s="1" t="s">
        <v>146003</v>
      </c>
      <c r="B47129" s="1" t="s">
        <v>146003</v>
      </c>
      <c r="D47129" s="1" t="s">
        <v>98876</v>
      </c>
      <c r="E47129">
        <v>47128</v>
      </c>
    </row>
    <row r="47130" spans="1:5" x14ac:dyDescent="0.2">
      <c r="A47130" s="1" t="s">
        <v>146004</v>
      </c>
      <c r="B47130" s="1" t="s">
        <v>146004</v>
      </c>
      <c r="D47130" s="1" t="s">
        <v>98876</v>
      </c>
      <c r="E47130">
        <v>47129</v>
      </c>
    </row>
    <row r="47131" spans="1:5" x14ac:dyDescent="0.2">
      <c r="A47131" s="1" t="s">
        <v>146005</v>
      </c>
      <c r="B47131" s="1" t="s">
        <v>146005</v>
      </c>
      <c r="D47131" s="1" t="s">
        <v>98876</v>
      </c>
      <c r="E47131">
        <v>47130</v>
      </c>
    </row>
    <row r="47132" spans="1:5" x14ac:dyDescent="0.2">
      <c r="A47132" s="1" t="s">
        <v>146006</v>
      </c>
      <c r="B47132" s="1" t="s">
        <v>146006</v>
      </c>
      <c r="D47132" s="1" t="s">
        <v>98876</v>
      </c>
      <c r="E47132">
        <v>47131</v>
      </c>
    </row>
    <row r="47133" spans="1:5" x14ac:dyDescent="0.2">
      <c r="A47133" s="1" t="s">
        <v>146007</v>
      </c>
      <c r="B47133" s="1" t="s">
        <v>146007</v>
      </c>
      <c r="D47133" s="1" t="s">
        <v>98876</v>
      </c>
      <c r="E47133">
        <v>47132</v>
      </c>
    </row>
    <row r="47134" spans="1:5" x14ac:dyDescent="0.2">
      <c r="A47134" s="1" t="s">
        <v>146008</v>
      </c>
      <c r="B47134" s="1" t="s">
        <v>146008</v>
      </c>
      <c r="D47134" s="1" t="s">
        <v>98876</v>
      </c>
      <c r="E47134">
        <v>47133</v>
      </c>
    </row>
    <row r="47135" spans="1:5" x14ac:dyDescent="0.2">
      <c r="A47135" s="1" t="s">
        <v>146009</v>
      </c>
      <c r="B47135" s="1" t="s">
        <v>146009</v>
      </c>
      <c r="D47135" s="1" t="s">
        <v>98876</v>
      </c>
      <c r="E47135">
        <v>47134</v>
      </c>
    </row>
    <row r="47136" spans="1:5" x14ac:dyDescent="0.2">
      <c r="A47136" s="1" t="s">
        <v>146010</v>
      </c>
      <c r="B47136" s="1" t="s">
        <v>146010</v>
      </c>
      <c r="D47136" s="1" t="s">
        <v>98876</v>
      </c>
      <c r="E47136">
        <v>47135</v>
      </c>
    </row>
    <row r="47137" spans="1:5" x14ac:dyDescent="0.2">
      <c r="A47137" s="1" t="s">
        <v>146011</v>
      </c>
      <c r="B47137" s="1" t="s">
        <v>146011</v>
      </c>
      <c r="D47137" s="1" t="s">
        <v>98876</v>
      </c>
      <c r="E47137">
        <v>47136</v>
      </c>
    </row>
    <row r="47138" spans="1:5" x14ac:dyDescent="0.2">
      <c r="A47138" s="1" t="s">
        <v>146012</v>
      </c>
      <c r="B47138" s="1" t="s">
        <v>146012</v>
      </c>
      <c r="D47138" s="1" t="s">
        <v>98876</v>
      </c>
      <c r="E47138">
        <v>47137</v>
      </c>
    </row>
    <row r="47139" spans="1:5" x14ac:dyDescent="0.2">
      <c r="A47139" s="1" t="s">
        <v>146013</v>
      </c>
      <c r="B47139" s="1" t="s">
        <v>146013</v>
      </c>
      <c r="D47139" s="1" t="s">
        <v>98876</v>
      </c>
      <c r="E47139">
        <v>47138</v>
      </c>
    </row>
    <row r="47140" spans="1:5" x14ac:dyDescent="0.2">
      <c r="A47140" s="1" t="s">
        <v>146014</v>
      </c>
      <c r="B47140" s="1" t="s">
        <v>146014</v>
      </c>
      <c r="D47140" s="1" t="s">
        <v>98876</v>
      </c>
      <c r="E47140">
        <v>47139</v>
      </c>
    </row>
    <row r="47141" spans="1:5" x14ac:dyDescent="0.2">
      <c r="A47141" s="1" t="s">
        <v>146015</v>
      </c>
      <c r="B47141" s="1" t="s">
        <v>146015</v>
      </c>
      <c r="D47141" s="1" t="s">
        <v>98876</v>
      </c>
      <c r="E47141">
        <v>47140</v>
      </c>
    </row>
    <row r="47142" spans="1:5" x14ac:dyDescent="0.2">
      <c r="A47142" s="1" t="s">
        <v>146016</v>
      </c>
      <c r="B47142" s="1" t="s">
        <v>146016</v>
      </c>
      <c r="D47142" s="1" t="s">
        <v>98876</v>
      </c>
      <c r="E47142">
        <v>47141</v>
      </c>
    </row>
    <row r="47143" spans="1:5" x14ac:dyDescent="0.2">
      <c r="A47143" s="1" t="s">
        <v>146017</v>
      </c>
      <c r="B47143" s="1" t="s">
        <v>146017</v>
      </c>
      <c r="D47143" s="1" t="s">
        <v>98876</v>
      </c>
      <c r="E47143">
        <v>47142</v>
      </c>
    </row>
    <row r="47144" spans="1:5" x14ac:dyDescent="0.2">
      <c r="A47144" s="1" t="s">
        <v>146018</v>
      </c>
      <c r="B47144" s="1" t="s">
        <v>146018</v>
      </c>
      <c r="D47144" s="1" t="s">
        <v>98876</v>
      </c>
      <c r="E47144">
        <v>47143</v>
      </c>
    </row>
    <row r="47145" spans="1:5" x14ac:dyDescent="0.2">
      <c r="A47145" s="1" t="s">
        <v>146019</v>
      </c>
      <c r="B47145" s="1" t="s">
        <v>146019</v>
      </c>
      <c r="D47145" s="1" t="s">
        <v>98876</v>
      </c>
      <c r="E47145">
        <v>47144</v>
      </c>
    </row>
    <row r="47146" spans="1:5" x14ac:dyDescent="0.2">
      <c r="A47146" s="1" t="s">
        <v>146020</v>
      </c>
      <c r="B47146" s="1" t="s">
        <v>146020</v>
      </c>
      <c r="D47146" s="1" t="s">
        <v>98876</v>
      </c>
      <c r="E47146">
        <v>47145</v>
      </c>
    </row>
    <row r="47147" spans="1:5" x14ac:dyDescent="0.2">
      <c r="A47147" s="1" t="s">
        <v>146021</v>
      </c>
      <c r="B47147" s="1" t="s">
        <v>146021</v>
      </c>
      <c r="D47147" s="1" t="s">
        <v>98876</v>
      </c>
      <c r="E47147">
        <v>47146</v>
      </c>
    </row>
    <row r="47148" spans="1:5" x14ac:dyDescent="0.2">
      <c r="A47148" s="1" t="s">
        <v>146022</v>
      </c>
      <c r="B47148" s="1" t="s">
        <v>146022</v>
      </c>
      <c r="D47148" s="1" t="s">
        <v>98876</v>
      </c>
      <c r="E47148">
        <v>47147</v>
      </c>
    </row>
    <row r="47149" spans="1:5" x14ac:dyDescent="0.2">
      <c r="A47149" s="1" t="s">
        <v>146023</v>
      </c>
      <c r="B47149" s="1" t="s">
        <v>146023</v>
      </c>
      <c r="D47149" s="1" t="s">
        <v>98876</v>
      </c>
      <c r="E47149">
        <v>47148</v>
      </c>
    </row>
    <row r="47150" spans="1:5" x14ac:dyDescent="0.2">
      <c r="A47150" s="1" t="s">
        <v>146024</v>
      </c>
      <c r="B47150" s="1" t="s">
        <v>146024</v>
      </c>
      <c r="D47150" s="1" t="s">
        <v>98876</v>
      </c>
      <c r="E47150">
        <v>47149</v>
      </c>
    </row>
    <row r="47151" spans="1:5" x14ac:dyDescent="0.2">
      <c r="A47151" s="1" t="s">
        <v>146025</v>
      </c>
      <c r="B47151" s="1" t="s">
        <v>146025</v>
      </c>
      <c r="D47151" s="1" t="s">
        <v>98876</v>
      </c>
      <c r="E47151">
        <v>47150</v>
      </c>
    </row>
    <row r="47152" spans="1:5" x14ac:dyDescent="0.2">
      <c r="A47152" s="1" t="s">
        <v>146026</v>
      </c>
      <c r="B47152" s="1" t="s">
        <v>146026</v>
      </c>
      <c r="D47152" s="1" t="s">
        <v>98876</v>
      </c>
      <c r="E47152">
        <v>47151</v>
      </c>
    </row>
    <row r="47153" spans="1:5" x14ac:dyDescent="0.2">
      <c r="A47153" s="1" t="s">
        <v>146027</v>
      </c>
      <c r="B47153" s="1" t="s">
        <v>146027</v>
      </c>
      <c r="D47153" s="1" t="s">
        <v>98876</v>
      </c>
      <c r="E47153">
        <v>47152</v>
      </c>
    </row>
    <row r="47154" spans="1:5" x14ac:dyDescent="0.2">
      <c r="A47154" s="1" t="s">
        <v>146028</v>
      </c>
      <c r="B47154" s="1" t="s">
        <v>146028</v>
      </c>
      <c r="D47154" s="1" t="s">
        <v>98876</v>
      </c>
      <c r="E47154">
        <v>47153</v>
      </c>
    </row>
    <row r="47155" spans="1:5" x14ac:dyDescent="0.2">
      <c r="A47155" s="1" t="s">
        <v>146029</v>
      </c>
      <c r="B47155" s="1" t="s">
        <v>146029</v>
      </c>
      <c r="D47155" s="1" t="s">
        <v>98876</v>
      </c>
      <c r="E47155">
        <v>47154</v>
      </c>
    </row>
    <row r="47156" spans="1:5" x14ac:dyDescent="0.2">
      <c r="A47156" s="1" t="s">
        <v>146030</v>
      </c>
      <c r="B47156" s="1" t="s">
        <v>146030</v>
      </c>
      <c r="D47156" s="1" t="s">
        <v>98876</v>
      </c>
      <c r="E47156">
        <v>47155</v>
      </c>
    </row>
    <row r="47157" spans="1:5" x14ac:dyDescent="0.2">
      <c r="A47157" s="1" t="s">
        <v>146031</v>
      </c>
      <c r="B47157" s="1" t="s">
        <v>146031</v>
      </c>
      <c r="D47157" s="1" t="s">
        <v>98876</v>
      </c>
      <c r="E47157">
        <v>47156</v>
      </c>
    </row>
    <row r="47158" spans="1:5" x14ac:dyDescent="0.2">
      <c r="A47158" s="1" t="s">
        <v>146032</v>
      </c>
      <c r="B47158" s="1" t="s">
        <v>146032</v>
      </c>
      <c r="D47158" s="1" t="s">
        <v>98876</v>
      </c>
      <c r="E47158">
        <v>47157</v>
      </c>
    </row>
    <row r="47159" spans="1:5" x14ac:dyDescent="0.2">
      <c r="A47159" s="1" t="s">
        <v>146033</v>
      </c>
      <c r="B47159" s="1" t="s">
        <v>146033</v>
      </c>
      <c r="D47159" s="1" t="s">
        <v>98876</v>
      </c>
      <c r="E47159">
        <v>47158</v>
      </c>
    </row>
    <row r="47160" spans="1:5" x14ac:dyDescent="0.2">
      <c r="A47160" s="1" t="s">
        <v>146034</v>
      </c>
      <c r="B47160" s="1" t="s">
        <v>146034</v>
      </c>
      <c r="D47160" s="1" t="s">
        <v>98876</v>
      </c>
      <c r="E47160">
        <v>47159</v>
      </c>
    </row>
    <row r="47161" spans="1:5" x14ac:dyDescent="0.2">
      <c r="A47161" s="1" t="s">
        <v>146035</v>
      </c>
      <c r="B47161" s="1" t="s">
        <v>146035</v>
      </c>
      <c r="D47161" s="1" t="s">
        <v>98876</v>
      </c>
      <c r="E47161">
        <v>47160</v>
      </c>
    </row>
    <row r="47162" spans="1:5" x14ac:dyDescent="0.2">
      <c r="A47162" s="1" t="s">
        <v>146036</v>
      </c>
      <c r="B47162" s="1" t="s">
        <v>146036</v>
      </c>
      <c r="D47162" s="1" t="s">
        <v>98876</v>
      </c>
      <c r="E47162">
        <v>47161</v>
      </c>
    </row>
    <row r="47163" spans="1:5" x14ac:dyDescent="0.2">
      <c r="A47163" s="1" t="s">
        <v>146037</v>
      </c>
      <c r="B47163" s="1" t="s">
        <v>146037</v>
      </c>
      <c r="D47163" s="1" t="s">
        <v>98876</v>
      </c>
      <c r="E47163">
        <v>47162</v>
      </c>
    </row>
    <row r="47164" spans="1:5" x14ac:dyDescent="0.2">
      <c r="A47164" s="1" t="s">
        <v>146038</v>
      </c>
      <c r="B47164" s="1" t="s">
        <v>146038</v>
      </c>
      <c r="D47164" s="1" t="s">
        <v>98876</v>
      </c>
      <c r="E47164">
        <v>47163</v>
      </c>
    </row>
    <row r="47165" spans="1:5" x14ac:dyDescent="0.2">
      <c r="A47165" s="1" t="s">
        <v>146039</v>
      </c>
      <c r="B47165" s="1" t="s">
        <v>146039</v>
      </c>
      <c r="D47165" s="1" t="s">
        <v>98876</v>
      </c>
      <c r="E47165">
        <v>47164</v>
      </c>
    </row>
    <row r="47166" spans="1:5" x14ac:dyDescent="0.2">
      <c r="A47166" s="1" t="s">
        <v>146040</v>
      </c>
      <c r="B47166" s="1" t="s">
        <v>146040</v>
      </c>
      <c r="D47166" s="1" t="s">
        <v>98876</v>
      </c>
      <c r="E47166">
        <v>47165</v>
      </c>
    </row>
    <row r="47167" spans="1:5" x14ac:dyDescent="0.2">
      <c r="A47167" s="1" t="s">
        <v>146041</v>
      </c>
      <c r="B47167" s="1" t="s">
        <v>146041</v>
      </c>
      <c r="D47167" s="1" t="s">
        <v>98876</v>
      </c>
      <c r="E47167">
        <v>47166</v>
      </c>
    </row>
    <row r="47168" spans="1:5" x14ac:dyDescent="0.2">
      <c r="A47168" s="1" t="s">
        <v>146042</v>
      </c>
      <c r="B47168" s="1" t="s">
        <v>146042</v>
      </c>
      <c r="D47168" s="1" t="s">
        <v>98876</v>
      </c>
      <c r="E47168">
        <v>47167</v>
      </c>
    </row>
    <row r="47169" spans="1:5" x14ac:dyDescent="0.2">
      <c r="A47169" s="1" t="s">
        <v>146043</v>
      </c>
      <c r="B47169" s="1" t="s">
        <v>146043</v>
      </c>
      <c r="D47169" s="1" t="s">
        <v>98876</v>
      </c>
      <c r="E47169">
        <v>47168</v>
      </c>
    </row>
    <row r="47170" spans="1:5" x14ac:dyDescent="0.2">
      <c r="A47170" s="1" t="s">
        <v>146044</v>
      </c>
      <c r="B47170" s="1" t="s">
        <v>146044</v>
      </c>
      <c r="D47170" s="1" t="s">
        <v>98876</v>
      </c>
      <c r="E47170">
        <v>47169</v>
      </c>
    </row>
    <row r="47171" spans="1:5" x14ac:dyDescent="0.2">
      <c r="A47171" s="1" t="s">
        <v>146045</v>
      </c>
      <c r="B47171" s="1" t="s">
        <v>146045</v>
      </c>
      <c r="D47171" s="1" t="s">
        <v>98876</v>
      </c>
      <c r="E47171">
        <v>47170</v>
      </c>
    </row>
    <row r="47172" spans="1:5" x14ac:dyDescent="0.2">
      <c r="A47172" s="1" t="s">
        <v>146046</v>
      </c>
      <c r="B47172" s="1" t="s">
        <v>146046</v>
      </c>
      <c r="D47172" s="1" t="s">
        <v>98876</v>
      </c>
      <c r="E47172">
        <v>47171</v>
      </c>
    </row>
    <row r="47173" spans="1:5" x14ac:dyDescent="0.2">
      <c r="A47173" s="1" t="s">
        <v>146047</v>
      </c>
      <c r="B47173" s="1" t="s">
        <v>146047</v>
      </c>
      <c r="D47173" s="1" t="s">
        <v>98876</v>
      </c>
      <c r="E47173">
        <v>47172</v>
      </c>
    </row>
    <row r="47174" spans="1:5" x14ac:dyDescent="0.2">
      <c r="A47174" s="1" t="s">
        <v>146048</v>
      </c>
      <c r="B47174" s="1" t="s">
        <v>146048</v>
      </c>
      <c r="D47174" s="1" t="s">
        <v>98876</v>
      </c>
      <c r="E47174">
        <v>47173</v>
      </c>
    </row>
    <row r="47175" spans="1:5" x14ac:dyDescent="0.2">
      <c r="A47175" s="1" t="s">
        <v>146049</v>
      </c>
      <c r="B47175" s="1" t="s">
        <v>146049</v>
      </c>
      <c r="D47175" s="1" t="s">
        <v>98876</v>
      </c>
      <c r="E47175">
        <v>47174</v>
      </c>
    </row>
    <row r="47176" spans="1:5" x14ac:dyDescent="0.2">
      <c r="A47176" s="1" t="s">
        <v>146050</v>
      </c>
      <c r="B47176" s="1" t="s">
        <v>146050</v>
      </c>
      <c r="D47176" s="1" t="s">
        <v>98876</v>
      </c>
      <c r="E47176">
        <v>47175</v>
      </c>
    </row>
    <row r="47177" spans="1:5" x14ac:dyDescent="0.2">
      <c r="A47177" s="1" t="s">
        <v>146051</v>
      </c>
      <c r="B47177" s="1" t="s">
        <v>146051</v>
      </c>
      <c r="D47177" s="1" t="s">
        <v>98876</v>
      </c>
      <c r="E47177">
        <v>47176</v>
      </c>
    </row>
    <row r="47178" spans="1:5" x14ac:dyDescent="0.2">
      <c r="A47178" s="1" t="s">
        <v>146052</v>
      </c>
      <c r="B47178" s="1" t="s">
        <v>146052</v>
      </c>
      <c r="D47178" s="1" t="s">
        <v>98876</v>
      </c>
      <c r="E47178">
        <v>47177</v>
      </c>
    </row>
    <row r="47179" spans="1:5" x14ac:dyDescent="0.2">
      <c r="A47179" s="1" t="s">
        <v>146053</v>
      </c>
      <c r="B47179" s="1" t="s">
        <v>146053</v>
      </c>
      <c r="D47179" s="1" t="s">
        <v>98876</v>
      </c>
      <c r="E47179">
        <v>47178</v>
      </c>
    </row>
    <row r="47180" spans="1:5" x14ac:dyDescent="0.2">
      <c r="A47180" s="1" t="s">
        <v>146054</v>
      </c>
      <c r="B47180" s="1" t="s">
        <v>146054</v>
      </c>
      <c r="D47180" s="1" t="s">
        <v>98876</v>
      </c>
      <c r="E47180">
        <v>47179</v>
      </c>
    </row>
    <row r="47181" spans="1:5" x14ac:dyDescent="0.2">
      <c r="A47181" s="1" t="s">
        <v>146055</v>
      </c>
      <c r="B47181" s="1" t="s">
        <v>146055</v>
      </c>
      <c r="D47181" s="1" t="s">
        <v>98876</v>
      </c>
      <c r="E47181">
        <v>47180</v>
      </c>
    </row>
    <row r="47182" spans="1:5" x14ac:dyDescent="0.2">
      <c r="A47182" s="1" t="s">
        <v>146056</v>
      </c>
      <c r="B47182" s="1" t="s">
        <v>146056</v>
      </c>
      <c r="D47182" s="1" t="s">
        <v>98876</v>
      </c>
      <c r="E47182">
        <v>47181</v>
      </c>
    </row>
    <row r="47183" spans="1:5" x14ac:dyDescent="0.2">
      <c r="A47183" s="1" t="s">
        <v>146057</v>
      </c>
      <c r="B47183" s="1" t="s">
        <v>146057</v>
      </c>
      <c r="D47183" s="1" t="s">
        <v>98876</v>
      </c>
      <c r="E47183">
        <v>47182</v>
      </c>
    </row>
    <row r="47184" spans="1:5" x14ac:dyDescent="0.2">
      <c r="A47184" s="1" t="s">
        <v>146058</v>
      </c>
      <c r="B47184" s="1" t="s">
        <v>146058</v>
      </c>
      <c r="D47184" s="1" t="s">
        <v>98876</v>
      </c>
      <c r="E47184">
        <v>47183</v>
      </c>
    </row>
    <row r="47185" spans="1:5" x14ac:dyDescent="0.2">
      <c r="A47185" s="1" t="s">
        <v>146059</v>
      </c>
      <c r="B47185" s="1" t="s">
        <v>146059</v>
      </c>
      <c r="D47185" s="1" t="s">
        <v>98876</v>
      </c>
      <c r="E47185">
        <v>47184</v>
      </c>
    </row>
    <row r="47186" spans="1:5" x14ac:dyDescent="0.2">
      <c r="A47186" s="1" t="s">
        <v>146060</v>
      </c>
      <c r="B47186" s="1" t="s">
        <v>146060</v>
      </c>
      <c r="D47186" s="1" t="s">
        <v>98876</v>
      </c>
      <c r="E47186">
        <v>47185</v>
      </c>
    </row>
    <row r="47187" spans="1:5" x14ac:dyDescent="0.2">
      <c r="A47187" s="1" t="s">
        <v>146061</v>
      </c>
      <c r="B47187" s="1" t="s">
        <v>146061</v>
      </c>
      <c r="D47187" s="1" t="s">
        <v>98876</v>
      </c>
      <c r="E47187">
        <v>47186</v>
      </c>
    </row>
    <row r="47188" spans="1:5" x14ac:dyDescent="0.2">
      <c r="A47188" s="1" t="s">
        <v>146062</v>
      </c>
      <c r="B47188" s="1" t="s">
        <v>146062</v>
      </c>
      <c r="D47188" s="1" t="s">
        <v>98876</v>
      </c>
      <c r="E47188">
        <v>47187</v>
      </c>
    </row>
    <row r="47189" spans="1:5" x14ac:dyDescent="0.2">
      <c r="A47189" s="1" t="s">
        <v>146063</v>
      </c>
      <c r="B47189" s="1" t="s">
        <v>146063</v>
      </c>
      <c r="D47189" s="1" t="s">
        <v>98876</v>
      </c>
      <c r="E47189">
        <v>47188</v>
      </c>
    </row>
    <row r="47190" spans="1:5" x14ac:dyDescent="0.2">
      <c r="A47190" s="1" t="s">
        <v>146064</v>
      </c>
      <c r="B47190" s="1" t="s">
        <v>146064</v>
      </c>
      <c r="D47190" s="1" t="s">
        <v>98876</v>
      </c>
      <c r="E47190">
        <v>47189</v>
      </c>
    </row>
    <row r="47191" spans="1:5" x14ac:dyDescent="0.2">
      <c r="A47191" s="1" t="s">
        <v>146065</v>
      </c>
      <c r="B47191" s="1" t="s">
        <v>146065</v>
      </c>
      <c r="D47191" s="1" t="s">
        <v>98876</v>
      </c>
      <c r="E47191">
        <v>47190</v>
      </c>
    </row>
    <row r="47192" spans="1:5" x14ac:dyDescent="0.2">
      <c r="A47192" s="1" t="s">
        <v>146066</v>
      </c>
      <c r="B47192" s="1" t="s">
        <v>146066</v>
      </c>
      <c r="D47192" s="1" t="s">
        <v>98876</v>
      </c>
      <c r="E47192">
        <v>47191</v>
      </c>
    </row>
    <row r="47193" spans="1:5" x14ac:dyDescent="0.2">
      <c r="A47193" s="1" t="s">
        <v>146067</v>
      </c>
      <c r="B47193" s="1" t="s">
        <v>146067</v>
      </c>
      <c r="D47193" s="1" t="s">
        <v>98876</v>
      </c>
      <c r="E47193">
        <v>47192</v>
      </c>
    </row>
    <row r="47194" spans="1:5" x14ac:dyDescent="0.2">
      <c r="A47194" s="1" t="s">
        <v>146068</v>
      </c>
      <c r="B47194" s="1" t="s">
        <v>146068</v>
      </c>
      <c r="D47194" s="1" t="s">
        <v>98876</v>
      </c>
      <c r="E47194">
        <v>47193</v>
      </c>
    </row>
    <row r="47195" spans="1:5" x14ac:dyDescent="0.2">
      <c r="A47195" s="1" t="s">
        <v>146069</v>
      </c>
      <c r="B47195" s="1" t="s">
        <v>146069</v>
      </c>
      <c r="D47195" s="1" t="s">
        <v>98876</v>
      </c>
      <c r="E47195">
        <v>47194</v>
      </c>
    </row>
    <row r="47196" spans="1:5" x14ac:dyDescent="0.2">
      <c r="A47196" s="1" t="s">
        <v>146070</v>
      </c>
      <c r="B47196" s="1" t="s">
        <v>146070</v>
      </c>
      <c r="D47196" s="1" t="s">
        <v>98876</v>
      </c>
      <c r="E47196">
        <v>47195</v>
      </c>
    </row>
    <row r="47197" spans="1:5" x14ac:dyDescent="0.2">
      <c r="A47197" s="1" t="s">
        <v>146071</v>
      </c>
      <c r="B47197" s="1" t="s">
        <v>146071</v>
      </c>
      <c r="D47197" s="1" t="s">
        <v>98876</v>
      </c>
      <c r="E47197">
        <v>47196</v>
      </c>
    </row>
    <row r="47198" spans="1:5" x14ac:dyDescent="0.2">
      <c r="A47198" s="1" t="s">
        <v>146072</v>
      </c>
      <c r="B47198" s="1" t="s">
        <v>146072</v>
      </c>
      <c r="D47198" s="1" t="s">
        <v>98876</v>
      </c>
      <c r="E47198">
        <v>47197</v>
      </c>
    </row>
    <row r="47199" spans="1:5" x14ac:dyDescent="0.2">
      <c r="A47199" s="1" t="s">
        <v>146073</v>
      </c>
      <c r="B47199" s="1" t="s">
        <v>146073</v>
      </c>
      <c r="D47199" s="1" t="s">
        <v>98876</v>
      </c>
      <c r="E47199">
        <v>47198</v>
      </c>
    </row>
    <row r="47200" spans="1:5" x14ac:dyDescent="0.2">
      <c r="A47200" s="1" t="s">
        <v>146074</v>
      </c>
      <c r="B47200" s="1" t="s">
        <v>146074</v>
      </c>
      <c r="D47200" s="1" t="s">
        <v>98876</v>
      </c>
      <c r="E47200">
        <v>47199</v>
      </c>
    </row>
    <row r="47201" spans="1:5" x14ac:dyDescent="0.2">
      <c r="A47201" s="1" t="s">
        <v>146075</v>
      </c>
      <c r="B47201" s="1" t="s">
        <v>146075</v>
      </c>
      <c r="D47201" s="1" t="s">
        <v>98876</v>
      </c>
      <c r="E47201">
        <v>47200</v>
      </c>
    </row>
    <row r="47202" spans="1:5" x14ac:dyDescent="0.2">
      <c r="A47202" s="1" t="s">
        <v>146076</v>
      </c>
      <c r="B47202" s="1" t="s">
        <v>146076</v>
      </c>
      <c r="D47202" s="1" t="s">
        <v>98876</v>
      </c>
      <c r="E47202">
        <v>47201</v>
      </c>
    </row>
    <row r="47203" spans="1:5" x14ac:dyDescent="0.2">
      <c r="A47203" s="1" t="s">
        <v>146077</v>
      </c>
      <c r="B47203" s="1" t="s">
        <v>146077</v>
      </c>
      <c r="D47203" s="1" t="s">
        <v>98876</v>
      </c>
      <c r="E47203">
        <v>47202</v>
      </c>
    </row>
    <row r="47204" spans="1:5" x14ac:dyDescent="0.2">
      <c r="A47204" s="1" t="s">
        <v>146078</v>
      </c>
      <c r="B47204" s="1" t="s">
        <v>146078</v>
      </c>
      <c r="D47204" s="1" t="s">
        <v>98876</v>
      </c>
      <c r="E47204">
        <v>47203</v>
      </c>
    </row>
    <row r="47205" spans="1:5" x14ac:dyDescent="0.2">
      <c r="A47205" s="1" t="s">
        <v>146079</v>
      </c>
      <c r="B47205" s="1" t="s">
        <v>146079</v>
      </c>
      <c r="D47205" s="1" t="s">
        <v>98876</v>
      </c>
      <c r="E47205">
        <v>47204</v>
      </c>
    </row>
    <row r="47206" spans="1:5" x14ac:dyDescent="0.2">
      <c r="A47206" s="1" t="s">
        <v>146080</v>
      </c>
      <c r="B47206" s="1" t="s">
        <v>146080</v>
      </c>
      <c r="D47206" s="1" t="s">
        <v>98876</v>
      </c>
      <c r="E47206">
        <v>47205</v>
      </c>
    </row>
    <row r="47207" spans="1:5" x14ac:dyDescent="0.2">
      <c r="A47207" s="1" t="s">
        <v>146081</v>
      </c>
      <c r="B47207" s="1" t="s">
        <v>146081</v>
      </c>
      <c r="D47207" s="1" t="s">
        <v>98876</v>
      </c>
      <c r="E47207">
        <v>47206</v>
      </c>
    </row>
    <row r="47208" spans="1:5" x14ac:dyDescent="0.2">
      <c r="A47208" s="1" t="s">
        <v>146082</v>
      </c>
      <c r="B47208" s="1" t="s">
        <v>146082</v>
      </c>
      <c r="D47208" s="1" t="s">
        <v>98876</v>
      </c>
      <c r="E47208">
        <v>47207</v>
      </c>
    </row>
    <row r="47209" spans="1:5" x14ac:dyDescent="0.2">
      <c r="A47209" s="1" t="s">
        <v>146083</v>
      </c>
      <c r="B47209" s="1" t="s">
        <v>146083</v>
      </c>
      <c r="D47209" s="1" t="s">
        <v>98876</v>
      </c>
      <c r="E47209">
        <v>47208</v>
      </c>
    </row>
    <row r="47210" spans="1:5" x14ac:dyDescent="0.2">
      <c r="A47210" s="1" t="s">
        <v>146084</v>
      </c>
      <c r="B47210" s="1" t="s">
        <v>146084</v>
      </c>
      <c r="D47210" s="1" t="s">
        <v>98876</v>
      </c>
      <c r="E47210">
        <v>47209</v>
      </c>
    </row>
    <row r="47211" spans="1:5" x14ac:dyDescent="0.2">
      <c r="A47211" s="1" t="s">
        <v>146085</v>
      </c>
      <c r="B47211" s="1" t="s">
        <v>146085</v>
      </c>
      <c r="D47211" s="1" t="s">
        <v>98876</v>
      </c>
      <c r="E47211">
        <v>47210</v>
      </c>
    </row>
    <row r="47212" spans="1:5" x14ac:dyDescent="0.2">
      <c r="A47212" s="1" t="s">
        <v>146086</v>
      </c>
      <c r="B47212" s="1" t="s">
        <v>146086</v>
      </c>
      <c r="D47212" s="1" t="s">
        <v>98876</v>
      </c>
      <c r="E47212">
        <v>47211</v>
      </c>
    </row>
    <row r="47213" spans="1:5" x14ac:dyDescent="0.2">
      <c r="A47213" s="1" t="s">
        <v>146087</v>
      </c>
      <c r="B47213" s="1" t="s">
        <v>146087</v>
      </c>
      <c r="D47213" s="1" t="s">
        <v>98876</v>
      </c>
      <c r="E47213">
        <v>47212</v>
      </c>
    </row>
    <row r="47214" spans="1:5" x14ac:dyDescent="0.2">
      <c r="A47214" s="1" t="s">
        <v>146088</v>
      </c>
      <c r="B47214" s="1" t="s">
        <v>146088</v>
      </c>
      <c r="D47214" s="1" t="s">
        <v>98876</v>
      </c>
      <c r="E47214">
        <v>47213</v>
      </c>
    </row>
    <row r="47215" spans="1:5" x14ac:dyDescent="0.2">
      <c r="A47215" s="1" t="s">
        <v>146089</v>
      </c>
      <c r="B47215" s="1" t="s">
        <v>146089</v>
      </c>
      <c r="D47215" s="1" t="s">
        <v>98876</v>
      </c>
      <c r="E47215">
        <v>47214</v>
      </c>
    </row>
    <row r="47216" spans="1:5" x14ac:dyDescent="0.2">
      <c r="A47216" s="1" t="s">
        <v>146090</v>
      </c>
      <c r="B47216" s="1" t="s">
        <v>146090</v>
      </c>
      <c r="D47216" s="1" t="s">
        <v>98876</v>
      </c>
      <c r="E47216">
        <v>47215</v>
      </c>
    </row>
    <row r="47217" spans="1:5" x14ac:dyDescent="0.2">
      <c r="A47217" s="1" t="s">
        <v>146091</v>
      </c>
      <c r="B47217" s="1" t="s">
        <v>146091</v>
      </c>
      <c r="D47217" s="1" t="s">
        <v>98876</v>
      </c>
      <c r="E47217">
        <v>47216</v>
      </c>
    </row>
    <row r="47218" spans="1:5" x14ac:dyDescent="0.2">
      <c r="A47218" s="1" t="s">
        <v>146092</v>
      </c>
      <c r="B47218" s="1" t="s">
        <v>146092</v>
      </c>
      <c r="D47218" s="1" t="s">
        <v>98876</v>
      </c>
      <c r="E47218">
        <v>47217</v>
      </c>
    </row>
    <row r="47219" spans="1:5" x14ac:dyDescent="0.2">
      <c r="A47219" s="1" t="s">
        <v>146093</v>
      </c>
      <c r="B47219" s="1" t="s">
        <v>146093</v>
      </c>
      <c r="D47219" s="1" t="s">
        <v>98876</v>
      </c>
      <c r="E47219">
        <v>47218</v>
      </c>
    </row>
    <row r="47220" spans="1:5" x14ac:dyDescent="0.2">
      <c r="A47220" s="1" t="s">
        <v>146094</v>
      </c>
      <c r="B47220" s="1" t="s">
        <v>146094</v>
      </c>
      <c r="D47220" s="1" t="s">
        <v>98876</v>
      </c>
      <c r="E47220">
        <v>47219</v>
      </c>
    </row>
    <row r="47221" spans="1:5" x14ac:dyDescent="0.2">
      <c r="A47221" s="1" t="s">
        <v>146095</v>
      </c>
      <c r="B47221" s="1" t="s">
        <v>146095</v>
      </c>
      <c r="D47221" s="1" t="s">
        <v>98876</v>
      </c>
      <c r="E47221">
        <v>47220</v>
      </c>
    </row>
    <row r="47222" spans="1:5" x14ac:dyDescent="0.2">
      <c r="A47222" s="1" t="s">
        <v>146096</v>
      </c>
      <c r="B47222" s="1" t="s">
        <v>146096</v>
      </c>
      <c r="D47222" s="1" t="s">
        <v>98876</v>
      </c>
      <c r="E47222">
        <v>47221</v>
      </c>
    </row>
    <row r="47223" spans="1:5" x14ac:dyDescent="0.2">
      <c r="A47223" s="1" t="s">
        <v>146097</v>
      </c>
      <c r="B47223" s="1" t="s">
        <v>146097</v>
      </c>
      <c r="D47223" s="1" t="s">
        <v>98876</v>
      </c>
      <c r="E47223">
        <v>47222</v>
      </c>
    </row>
    <row r="47224" spans="1:5" x14ac:dyDescent="0.2">
      <c r="A47224" s="1" t="s">
        <v>146098</v>
      </c>
      <c r="B47224" s="1" t="s">
        <v>146098</v>
      </c>
      <c r="D47224" s="1" t="s">
        <v>98876</v>
      </c>
      <c r="E47224">
        <v>47223</v>
      </c>
    </row>
    <row r="47225" spans="1:5" x14ac:dyDescent="0.2">
      <c r="A47225" s="1" t="s">
        <v>146099</v>
      </c>
      <c r="B47225" s="1" t="s">
        <v>146099</v>
      </c>
      <c r="D47225" s="1" t="s">
        <v>98876</v>
      </c>
      <c r="E47225">
        <v>47224</v>
      </c>
    </row>
    <row r="47226" spans="1:5" x14ac:dyDescent="0.2">
      <c r="A47226" s="1" t="s">
        <v>146100</v>
      </c>
      <c r="B47226" s="1" t="s">
        <v>146100</v>
      </c>
      <c r="D47226" s="1" t="s">
        <v>98876</v>
      </c>
      <c r="E47226">
        <v>47225</v>
      </c>
    </row>
    <row r="47227" spans="1:5" x14ac:dyDescent="0.2">
      <c r="A47227" s="1" t="s">
        <v>146101</v>
      </c>
      <c r="B47227" s="1" t="s">
        <v>146101</v>
      </c>
      <c r="D47227" s="1" t="s">
        <v>98876</v>
      </c>
      <c r="E47227">
        <v>47226</v>
      </c>
    </row>
    <row r="47228" spans="1:5" x14ac:dyDescent="0.2">
      <c r="A47228" s="1" t="s">
        <v>146102</v>
      </c>
      <c r="B47228" s="1" t="s">
        <v>146102</v>
      </c>
      <c r="D47228" s="1" t="s">
        <v>98876</v>
      </c>
      <c r="E47228">
        <v>47227</v>
      </c>
    </row>
    <row r="47229" spans="1:5" x14ac:dyDescent="0.2">
      <c r="A47229" s="1" t="s">
        <v>146103</v>
      </c>
      <c r="B47229" s="1" t="s">
        <v>146103</v>
      </c>
      <c r="D47229" s="1" t="s">
        <v>98876</v>
      </c>
      <c r="E47229">
        <v>47228</v>
      </c>
    </row>
    <row r="47230" spans="1:5" x14ac:dyDescent="0.2">
      <c r="A47230" s="1" t="s">
        <v>146104</v>
      </c>
      <c r="B47230" s="1" t="s">
        <v>146104</v>
      </c>
      <c r="D47230" s="1" t="s">
        <v>98876</v>
      </c>
      <c r="E47230">
        <v>47229</v>
      </c>
    </row>
    <row r="47231" spans="1:5" x14ac:dyDescent="0.2">
      <c r="A47231" s="1" t="s">
        <v>146105</v>
      </c>
      <c r="B47231" s="1" t="s">
        <v>146105</v>
      </c>
      <c r="D47231" s="1" t="s">
        <v>98876</v>
      </c>
      <c r="E47231">
        <v>47230</v>
      </c>
    </row>
    <row r="47232" spans="1:5" x14ac:dyDescent="0.2">
      <c r="A47232" s="1" t="s">
        <v>146106</v>
      </c>
      <c r="B47232" s="1" t="s">
        <v>146106</v>
      </c>
      <c r="D47232" s="1" t="s">
        <v>98876</v>
      </c>
      <c r="E47232">
        <v>47231</v>
      </c>
    </row>
    <row r="47233" spans="1:5" x14ac:dyDescent="0.2">
      <c r="A47233" s="1" t="s">
        <v>146107</v>
      </c>
      <c r="B47233" s="1" t="s">
        <v>146107</v>
      </c>
      <c r="D47233" s="1" t="s">
        <v>98876</v>
      </c>
      <c r="E47233">
        <v>47232</v>
      </c>
    </row>
    <row r="47234" spans="1:5" x14ac:dyDescent="0.2">
      <c r="A47234" s="1" t="s">
        <v>146108</v>
      </c>
      <c r="B47234" s="1" t="s">
        <v>146108</v>
      </c>
      <c r="D47234" s="1" t="s">
        <v>98876</v>
      </c>
      <c r="E47234">
        <v>47233</v>
      </c>
    </row>
    <row r="47235" spans="1:5" x14ac:dyDescent="0.2">
      <c r="A47235" s="1" t="s">
        <v>146109</v>
      </c>
      <c r="B47235" s="1" t="s">
        <v>146109</v>
      </c>
      <c r="D47235" s="1" t="s">
        <v>98876</v>
      </c>
      <c r="E47235">
        <v>47234</v>
      </c>
    </row>
    <row r="47236" spans="1:5" x14ac:dyDescent="0.2">
      <c r="A47236" s="1" t="s">
        <v>146110</v>
      </c>
      <c r="B47236" s="1" t="s">
        <v>146110</v>
      </c>
      <c r="D47236" s="1" t="s">
        <v>98876</v>
      </c>
      <c r="E47236">
        <v>47235</v>
      </c>
    </row>
    <row r="47237" spans="1:5" x14ac:dyDescent="0.2">
      <c r="A47237" s="1" t="s">
        <v>146111</v>
      </c>
      <c r="B47237" s="1" t="s">
        <v>146111</v>
      </c>
      <c r="D47237" s="1" t="s">
        <v>98876</v>
      </c>
      <c r="E47237">
        <v>47236</v>
      </c>
    </row>
    <row r="47238" spans="1:5" x14ac:dyDescent="0.2">
      <c r="A47238" s="1" t="s">
        <v>146112</v>
      </c>
      <c r="B47238" s="1" t="s">
        <v>146112</v>
      </c>
      <c r="D47238" s="1" t="s">
        <v>98876</v>
      </c>
      <c r="E47238">
        <v>47237</v>
      </c>
    </row>
    <row r="47239" spans="1:5" x14ac:dyDescent="0.2">
      <c r="A47239" s="1" t="s">
        <v>146113</v>
      </c>
      <c r="B47239" s="1" t="s">
        <v>146113</v>
      </c>
      <c r="D47239" s="1" t="s">
        <v>98876</v>
      </c>
      <c r="E47239">
        <v>47238</v>
      </c>
    </row>
    <row r="47240" spans="1:5" x14ac:dyDescent="0.2">
      <c r="A47240" s="1" t="s">
        <v>146114</v>
      </c>
      <c r="B47240" s="1" t="s">
        <v>146114</v>
      </c>
      <c r="D47240" s="1" t="s">
        <v>98876</v>
      </c>
      <c r="E47240">
        <v>47239</v>
      </c>
    </row>
    <row r="47241" spans="1:5" x14ac:dyDescent="0.2">
      <c r="A47241" s="1" t="s">
        <v>146115</v>
      </c>
      <c r="B47241" s="1" t="s">
        <v>146115</v>
      </c>
      <c r="D47241" s="1" t="s">
        <v>98876</v>
      </c>
      <c r="E47241">
        <v>47240</v>
      </c>
    </row>
    <row r="47242" spans="1:5" x14ac:dyDescent="0.2">
      <c r="A47242" s="1" t="s">
        <v>146116</v>
      </c>
      <c r="B47242" s="1" t="s">
        <v>146116</v>
      </c>
      <c r="D47242" s="1" t="s">
        <v>98876</v>
      </c>
      <c r="E47242">
        <v>47241</v>
      </c>
    </row>
    <row r="47243" spans="1:5" x14ac:dyDescent="0.2">
      <c r="A47243" s="1" t="s">
        <v>146117</v>
      </c>
      <c r="B47243" s="1" t="s">
        <v>146117</v>
      </c>
      <c r="D47243" s="1" t="s">
        <v>98876</v>
      </c>
      <c r="E47243">
        <v>47242</v>
      </c>
    </row>
    <row r="47244" spans="1:5" x14ac:dyDescent="0.2">
      <c r="A47244" s="1" t="s">
        <v>146118</v>
      </c>
      <c r="B47244" s="1" t="s">
        <v>146118</v>
      </c>
      <c r="D47244" s="1" t="s">
        <v>98876</v>
      </c>
      <c r="E47244">
        <v>47243</v>
      </c>
    </row>
    <row r="47245" spans="1:5" x14ac:dyDescent="0.2">
      <c r="A47245" s="1" t="s">
        <v>146119</v>
      </c>
      <c r="B47245" s="1" t="s">
        <v>146119</v>
      </c>
      <c r="D47245" s="1" t="s">
        <v>98876</v>
      </c>
      <c r="E47245">
        <v>47244</v>
      </c>
    </row>
    <row r="47246" spans="1:5" x14ac:dyDescent="0.2">
      <c r="A47246" s="1" t="s">
        <v>146120</v>
      </c>
      <c r="B47246" s="1" t="s">
        <v>146120</v>
      </c>
      <c r="D47246" s="1" t="s">
        <v>98876</v>
      </c>
      <c r="E47246">
        <v>47245</v>
      </c>
    </row>
    <row r="47247" spans="1:5" x14ac:dyDescent="0.2">
      <c r="A47247" s="1" t="s">
        <v>146121</v>
      </c>
      <c r="B47247" s="1" t="s">
        <v>146121</v>
      </c>
      <c r="D47247" s="1" t="s">
        <v>98876</v>
      </c>
      <c r="E47247">
        <v>47246</v>
      </c>
    </row>
    <row r="47248" spans="1:5" x14ac:dyDescent="0.2">
      <c r="A47248" s="1" t="s">
        <v>146122</v>
      </c>
      <c r="B47248" s="1" t="s">
        <v>146122</v>
      </c>
      <c r="D47248" s="1" t="s">
        <v>98876</v>
      </c>
      <c r="E47248">
        <v>47247</v>
      </c>
    </row>
    <row r="47249" spans="1:5" x14ac:dyDescent="0.2">
      <c r="A47249" s="1" t="s">
        <v>146123</v>
      </c>
      <c r="B47249" s="1" t="s">
        <v>146123</v>
      </c>
      <c r="D47249" s="1" t="s">
        <v>98876</v>
      </c>
      <c r="E47249">
        <v>47248</v>
      </c>
    </row>
    <row r="47250" spans="1:5" x14ac:dyDescent="0.2">
      <c r="A47250" s="1" t="s">
        <v>146124</v>
      </c>
      <c r="B47250" s="1" t="s">
        <v>146124</v>
      </c>
      <c r="D47250" s="1" t="s">
        <v>98876</v>
      </c>
      <c r="E47250">
        <v>47249</v>
      </c>
    </row>
    <row r="47251" spans="1:5" x14ac:dyDescent="0.2">
      <c r="A47251" s="1" t="s">
        <v>146125</v>
      </c>
      <c r="B47251" s="1" t="s">
        <v>146125</v>
      </c>
      <c r="D47251" s="1" t="s">
        <v>98876</v>
      </c>
      <c r="E47251">
        <v>47250</v>
      </c>
    </row>
    <row r="47252" spans="1:5" x14ac:dyDescent="0.2">
      <c r="A47252" s="1" t="s">
        <v>146126</v>
      </c>
      <c r="B47252" s="1" t="s">
        <v>146126</v>
      </c>
      <c r="D47252" s="1" t="s">
        <v>98876</v>
      </c>
      <c r="E47252">
        <v>47251</v>
      </c>
    </row>
    <row r="47253" spans="1:5" x14ac:dyDescent="0.2">
      <c r="A47253" s="1" t="s">
        <v>146127</v>
      </c>
      <c r="B47253" s="1" t="s">
        <v>146127</v>
      </c>
      <c r="D47253" s="1" t="s">
        <v>98876</v>
      </c>
      <c r="E47253">
        <v>47252</v>
      </c>
    </row>
    <row r="47254" spans="1:5" x14ac:dyDescent="0.2">
      <c r="A47254" s="1" t="s">
        <v>146128</v>
      </c>
      <c r="B47254" s="1" t="s">
        <v>146128</v>
      </c>
      <c r="D47254" s="1" t="s">
        <v>98876</v>
      </c>
      <c r="E47254">
        <v>47253</v>
      </c>
    </row>
    <row r="47255" spans="1:5" x14ac:dyDescent="0.2">
      <c r="A47255" s="1" t="s">
        <v>146129</v>
      </c>
      <c r="B47255" s="1" t="s">
        <v>146129</v>
      </c>
      <c r="D47255" s="1" t="s">
        <v>98876</v>
      </c>
      <c r="E47255">
        <v>47254</v>
      </c>
    </row>
    <row r="47256" spans="1:5" x14ac:dyDescent="0.2">
      <c r="A47256" s="1" t="s">
        <v>146130</v>
      </c>
      <c r="B47256" s="1" t="s">
        <v>146130</v>
      </c>
      <c r="D47256" s="1" t="s">
        <v>98876</v>
      </c>
      <c r="E47256">
        <v>47255</v>
      </c>
    </row>
    <row r="47257" spans="1:5" x14ac:dyDescent="0.2">
      <c r="A47257" s="1" t="s">
        <v>146131</v>
      </c>
      <c r="B47257" s="1" t="s">
        <v>146131</v>
      </c>
      <c r="D47257" s="1" t="s">
        <v>98876</v>
      </c>
      <c r="E47257">
        <v>47256</v>
      </c>
    </row>
    <row r="47258" spans="1:5" x14ac:dyDescent="0.2">
      <c r="A47258" s="1" t="s">
        <v>146132</v>
      </c>
      <c r="B47258" s="1" t="s">
        <v>146132</v>
      </c>
      <c r="D47258" s="1" t="s">
        <v>98876</v>
      </c>
      <c r="E47258">
        <v>47257</v>
      </c>
    </row>
    <row r="47259" spans="1:5" x14ac:dyDescent="0.2">
      <c r="A47259" s="1" t="s">
        <v>146133</v>
      </c>
      <c r="B47259" s="1" t="s">
        <v>146133</v>
      </c>
      <c r="D47259" s="1" t="s">
        <v>98876</v>
      </c>
      <c r="E47259">
        <v>47258</v>
      </c>
    </row>
    <row r="47260" spans="1:5" x14ac:dyDescent="0.2">
      <c r="A47260" s="1" t="s">
        <v>146134</v>
      </c>
      <c r="B47260" s="1" t="s">
        <v>146134</v>
      </c>
      <c r="D47260" s="1" t="s">
        <v>98876</v>
      </c>
      <c r="E47260">
        <v>47259</v>
      </c>
    </row>
    <row r="47261" spans="1:5" x14ac:dyDescent="0.2">
      <c r="A47261" s="1" t="s">
        <v>146135</v>
      </c>
      <c r="B47261" s="1" t="s">
        <v>146135</v>
      </c>
      <c r="D47261" s="1" t="s">
        <v>98876</v>
      </c>
      <c r="E47261">
        <v>47260</v>
      </c>
    </row>
    <row r="47262" spans="1:5" x14ac:dyDescent="0.2">
      <c r="A47262" s="1" t="s">
        <v>146136</v>
      </c>
      <c r="B47262" s="1" t="s">
        <v>146136</v>
      </c>
      <c r="D47262" s="1" t="s">
        <v>98876</v>
      </c>
      <c r="E47262">
        <v>47261</v>
      </c>
    </row>
    <row r="47263" spans="1:5" x14ac:dyDescent="0.2">
      <c r="A47263" s="1" t="s">
        <v>146137</v>
      </c>
      <c r="B47263" s="1" t="s">
        <v>146137</v>
      </c>
      <c r="D47263" s="1" t="s">
        <v>98876</v>
      </c>
      <c r="E47263">
        <v>47262</v>
      </c>
    </row>
    <row r="47264" spans="1:5" x14ac:dyDescent="0.2">
      <c r="A47264" s="1" t="s">
        <v>146138</v>
      </c>
      <c r="B47264" s="1" t="s">
        <v>146138</v>
      </c>
      <c r="D47264" s="1" t="s">
        <v>98876</v>
      </c>
      <c r="E47264">
        <v>47263</v>
      </c>
    </row>
    <row r="47265" spans="1:5" x14ac:dyDescent="0.2">
      <c r="A47265" s="1" t="s">
        <v>146139</v>
      </c>
      <c r="B47265" s="1" t="s">
        <v>146139</v>
      </c>
      <c r="D47265" s="1" t="s">
        <v>98876</v>
      </c>
      <c r="E47265">
        <v>47264</v>
      </c>
    </row>
    <row r="47266" spans="1:5" x14ac:dyDescent="0.2">
      <c r="A47266" s="1" t="s">
        <v>146140</v>
      </c>
      <c r="B47266" s="1" t="s">
        <v>146140</v>
      </c>
      <c r="D47266" s="1" t="s">
        <v>98876</v>
      </c>
      <c r="E47266">
        <v>47265</v>
      </c>
    </row>
    <row r="47267" spans="1:5" x14ac:dyDescent="0.2">
      <c r="A47267" s="1" t="s">
        <v>146141</v>
      </c>
      <c r="B47267" s="1" t="s">
        <v>146141</v>
      </c>
      <c r="D47267" s="1" t="s">
        <v>98876</v>
      </c>
      <c r="E47267">
        <v>47266</v>
      </c>
    </row>
    <row r="47268" spans="1:5" x14ac:dyDescent="0.2">
      <c r="A47268" s="1" t="s">
        <v>146142</v>
      </c>
      <c r="B47268" s="1" t="s">
        <v>146142</v>
      </c>
      <c r="D47268" s="1" t="s">
        <v>98876</v>
      </c>
      <c r="E47268">
        <v>47267</v>
      </c>
    </row>
    <row r="47269" spans="1:5" x14ac:dyDescent="0.2">
      <c r="A47269" s="1" t="s">
        <v>146143</v>
      </c>
      <c r="B47269" s="1" t="s">
        <v>146143</v>
      </c>
      <c r="D47269" s="1" t="s">
        <v>98876</v>
      </c>
      <c r="E47269">
        <v>47268</v>
      </c>
    </row>
    <row r="47270" spans="1:5" x14ac:dyDescent="0.2">
      <c r="A47270" s="1" t="s">
        <v>146144</v>
      </c>
      <c r="B47270" s="1" t="s">
        <v>146144</v>
      </c>
      <c r="D47270" s="1" t="s">
        <v>98876</v>
      </c>
      <c r="E47270">
        <v>47269</v>
      </c>
    </row>
    <row r="47271" spans="1:5" x14ac:dyDescent="0.2">
      <c r="A47271" s="1" t="s">
        <v>146145</v>
      </c>
      <c r="B47271" s="1" t="s">
        <v>146145</v>
      </c>
      <c r="D47271" s="1" t="s">
        <v>98876</v>
      </c>
      <c r="E47271">
        <v>47270</v>
      </c>
    </row>
    <row r="47272" spans="1:5" x14ac:dyDescent="0.2">
      <c r="A47272" s="1" t="s">
        <v>146146</v>
      </c>
      <c r="B47272" s="1" t="s">
        <v>146146</v>
      </c>
      <c r="D47272" s="1" t="s">
        <v>98876</v>
      </c>
      <c r="E47272">
        <v>47271</v>
      </c>
    </row>
    <row r="47273" spans="1:5" x14ac:dyDescent="0.2">
      <c r="A47273" s="1" t="s">
        <v>146147</v>
      </c>
      <c r="B47273" s="1" t="s">
        <v>146147</v>
      </c>
      <c r="D47273" s="1" t="s">
        <v>98876</v>
      </c>
      <c r="E47273">
        <v>47272</v>
      </c>
    </row>
    <row r="47274" spans="1:5" x14ac:dyDescent="0.2">
      <c r="A47274" s="1" t="s">
        <v>146148</v>
      </c>
      <c r="B47274" s="1" t="s">
        <v>146148</v>
      </c>
      <c r="D47274" s="1" t="s">
        <v>98876</v>
      </c>
      <c r="E47274">
        <v>47273</v>
      </c>
    </row>
    <row r="47275" spans="1:5" x14ac:dyDescent="0.2">
      <c r="A47275" s="1" t="s">
        <v>146149</v>
      </c>
      <c r="B47275" s="1" t="s">
        <v>146149</v>
      </c>
      <c r="D47275" s="1" t="s">
        <v>98876</v>
      </c>
      <c r="E47275">
        <v>47274</v>
      </c>
    </row>
    <row r="47276" spans="1:5" x14ac:dyDescent="0.2">
      <c r="A47276" s="1" t="s">
        <v>146150</v>
      </c>
      <c r="B47276" s="1" t="s">
        <v>146150</v>
      </c>
      <c r="D47276" s="1" t="s">
        <v>98876</v>
      </c>
      <c r="E47276">
        <v>47275</v>
      </c>
    </row>
    <row r="47277" spans="1:5" x14ac:dyDescent="0.2">
      <c r="A47277" s="1" t="s">
        <v>146151</v>
      </c>
      <c r="B47277" s="1" t="s">
        <v>146151</v>
      </c>
      <c r="D47277" s="1" t="s">
        <v>98876</v>
      </c>
      <c r="E47277">
        <v>47276</v>
      </c>
    </row>
    <row r="47278" spans="1:5" x14ac:dyDescent="0.2">
      <c r="A47278" s="1" t="s">
        <v>146152</v>
      </c>
      <c r="B47278" s="1" t="s">
        <v>146152</v>
      </c>
      <c r="D47278" s="1" t="s">
        <v>98876</v>
      </c>
      <c r="E47278">
        <v>47277</v>
      </c>
    </row>
    <row r="47279" spans="1:5" x14ac:dyDescent="0.2">
      <c r="A47279" s="1" t="s">
        <v>146153</v>
      </c>
      <c r="B47279" s="1" t="s">
        <v>146153</v>
      </c>
      <c r="D47279" s="1" t="s">
        <v>98876</v>
      </c>
      <c r="E47279">
        <v>47278</v>
      </c>
    </row>
    <row r="47280" spans="1:5" x14ac:dyDescent="0.2">
      <c r="A47280" s="1" t="s">
        <v>146154</v>
      </c>
      <c r="B47280" s="1" t="s">
        <v>146154</v>
      </c>
      <c r="D47280" s="1" t="s">
        <v>98876</v>
      </c>
      <c r="E47280">
        <v>47279</v>
      </c>
    </row>
    <row r="47281" spans="1:5" x14ac:dyDescent="0.2">
      <c r="A47281" s="1" t="s">
        <v>146155</v>
      </c>
      <c r="B47281" s="1" t="s">
        <v>146155</v>
      </c>
      <c r="D47281" s="1" t="s">
        <v>98876</v>
      </c>
      <c r="E47281">
        <v>47280</v>
      </c>
    </row>
    <row r="47282" spans="1:5" x14ac:dyDescent="0.2">
      <c r="A47282" s="1" t="s">
        <v>146156</v>
      </c>
      <c r="B47282" s="1" t="s">
        <v>146156</v>
      </c>
      <c r="D47282" s="1" t="s">
        <v>98876</v>
      </c>
      <c r="E47282">
        <v>47281</v>
      </c>
    </row>
    <row r="47283" spans="1:5" x14ac:dyDescent="0.2">
      <c r="A47283" s="1" t="s">
        <v>146157</v>
      </c>
      <c r="B47283" s="1" t="s">
        <v>146157</v>
      </c>
      <c r="D47283" s="1" t="s">
        <v>98876</v>
      </c>
      <c r="E47283">
        <v>47282</v>
      </c>
    </row>
    <row r="47284" spans="1:5" x14ac:dyDescent="0.2">
      <c r="A47284" s="1" t="s">
        <v>146158</v>
      </c>
      <c r="B47284" s="1" t="s">
        <v>146158</v>
      </c>
      <c r="D47284" s="1" t="s">
        <v>98876</v>
      </c>
      <c r="E47284">
        <v>47283</v>
      </c>
    </row>
    <row r="47285" spans="1:5" x14ac:dyDescent="0.2">
      <c r="A47285" s="1" t="s">
        <v>146159</v>
      </c>
      <c r="B47285" s="1" t="s">
        <v>146159</v>
      </c>
      <c r="D47285" s="1" t="s">
        <v>98876</v>
      </c>
      <c r="E47285">
        <v>47284</v>
      </c>
    </row>
    <row r="47286" spans="1:5" x14ac:dyDescent="0.2">
      <c r="A47286" s="1" t="s">
        <v>146160</v>
      </c>
      <c r="B47286" s="1" t="s">
        <v>146160</v>
      </c>
      <c r="D47286" s="1" t="s">
        <v>98876</v>
      </c>
      <c r="E47286">
        <v>47285</v>
      </c>
    </row>
    <row r="47287" spans="1:5" x14ac:dyDescent="0.2">
      <c r="A47287" s="1" t="s">
        <v>146161</v>
      </c>
      <c r="B47287" s="1" t="s">
        <v>146161</v>
      </c>
      <c r="D47287" s="1" t="s">
        <v>98876</v>
      </c>
      <c r="E47287">
        <v>47286</v>
      </c>
    </row>
    <row r="47288" spans="1:5" x14ac:dyDescent="0.2">
      <c r="A47288" s="1" t="s">
        <v>146162</v>
      </c>
      <c r="B47288" s="1" t="s">
        <v>146162</v>
      </c>
      <c r="D47288" s="1" t="s">
        <v>98876</v>
      </c>
      <c r="E47288">
        <v>47287</v>
      </c>
    </row>
    <row r="47289" spans="1:5" x14ac:dyDescent="0.2">
      <c r="A47289" s="1" t="s">
        <v>146163</v>
      </c>
      <c r="B47289" s="1" t="s">
        <v>146163</v>
      </c>
      <c r="D47289" s="1" t="s">
        <v>98876</v>
      </c>
      <c r="E47289">
        <v>47288</v>
      </c>
    </row>
    <row r="47290" spans="1:5" x14ac:dyDescent="0.2">
      <c r="A47290" s="1" t="s">
        <v>146164</v>
      </c>
      <c r="B47290" s="1" t="s">
        <v>146164</v>
      </c>
      <c r="D47290" s="1" t="s">
        <v>98876</v>
      </c>
      <c r="E47290">
        <v>47289</v>
      </c>
    </row>
    <row r="47291" spans="1:5" x14ac:dyDescent="0.2">
      <c r="A47291" s="1" t="s">
        <v>146165</v>
      </c>
      <c r="B47291" s="1" t="s">
        <v>146165</v>
      </c>
      <c r="D47291" s="1" t="s">
        <v>98876</v>
      </c>
      <c r="E47291">
        <v>47290</v>
      </c>
    </row>
    <row r="47292" spans="1:5" x14ac:dyDescent="0.2">
      <c r="A47292" s="1" t="s">
        <v>146166</v>
      </c>
      <c r="B47292" s="1" t="s">
        <v>146166</v>
      </c>
      <c r="D47292" s="1" t="s">
        <v>98876</v>
      </c>
      <c r="E47292">
        <v>47291</v>
      </c>
    </row>
    <row r="47293" spans="1:5" x14ac:dyDescent="0.2">
      <c r="A47293" s="1" t="s">
        <v>146167</v>
      </c>
      <c r="B47293" s="1" t="s">
        <v>146167</v>
      </c>
      <c r="D47293" s="1" t="s">
        <v>98876</v>
      </c>
      <c r="E47293">
        <v>47292</v>
      </c>
    </row>
    <row r="47294" spans="1:5" x14ac:dyDescent="0.2">
      <c r="A47294" s="1" t="s">
        <v>146168</v>
      </c>
      <c r="B47294" s="1" t="s">
        <v>146168</v>
      </c>
      <c r="D47294" s="1" t="s">
        <v>98876</v>
      </c>
      <c r="E47294">
        <v>47293</v>
      </c>
    </row>
    <row r="47295" spans="1:5" x14ac:dyDescent="0.2">
      <c r="A47295" s="1" t="s">
        <v>146169</v>
      </c>
      <c r="B47295" s="1" t="s">
        <v>146169</v>
      </c>
      <c r="D47295" s="1" t="s">
        <v>98876</v>
      </c>
      <c r="E47295">
        <v>47294</v>
      </c>
    </row>
    <row r="47296" spans="1:5" x14ac:dyDescent="0.2">
      <c r="A47296" s="1" t="s">
        <v>146170</v>
      </c>
      <c r="B47296" s="1" t="s">
        <v>146170</v>
      </c>
      <c r="D47296" s="1" t="s">
        <v>98876</v>
      </c>
      <c r="E47296">
        <v>47295</v>
      </c>
    </row>
    <row r="47297" spans="1:5" x14ac:dyDescent="0.2">
      <c r="A47297" s="1" t="s">
        <v>146171</v>
      </c>
      <c r="B47297" s="1" t="s">
        <v>146171</v>
      </c>
      <c r="D47297" s="1" t="s">
        <v>98876</v>
      </c>
      <c r="E47297">
        <v>47296</v>
      </c>
    </row>
    <row r="47298" spans="1:5" x14ac:dyDescent="0.2">
      <c r="A47298" s="1" t="s">
        <v>146172</v>
      </c>
      <c r="B47298" s="1" t="s">
        <v>146172</v>
      </c>
      <c r="D47298" s="1" t="s">
        <v>98876</v>
      </c>
      <c r="E47298">
        <v>47297</v>
      </c>
    </row>
    <row r="47299" spans="1:5" x14ac:dyDescent="0.2">
      <c r="A47299" s="1" t="s">
        <v>146173</v>
      </c>
      <c r="B47299" s="1" t="s">
        <v>146173</v>
      </c>
      <c r="D47299" s="1" t="s">
        <v>98876</v>
      </c>
      <c r="E47299">
        <v>47298</v>
      </c>
    </row>
    <row r="47300" spans="1:5" x14ac:dyDescent="0.2">
      <c r="A47300" s="1" t="s">
        <v>146174</v>
      </c>
      <c r="B47300" s="1" t="s">
        <v>146174</v>
      </c>
      <c r="D47300" s="1" t="s">
        <v>98876</v>
      </c>
      <c r="E47300">
        <v>47299</v>
      </c>
    </row>
    <row r="47301" spans="1:5" x14ac:dyDescent="0.2">
      <c r="A47301" s="1" t="s">
        <v>146175</v>
      </c>
      <c r="B47301" s="1" t="s">
        <v>146175</v>
      </c>
      <c r="D47301" s="1" t="s">
        <v>98876</v>
      </c>
      <c r="E47301">
        <v>47300</v>
      </c>
    </row>
    <row r="47302" spans="1:5" x14ac:dyDescent="0.2">
      <c r="A47302" s="1" t="s">
        <v>146176</v>
      </c>
      <c r="B47302" s="1" t="s">
        <v>146176</v>
      </c>
      <c r="D47302" s="1" t="s">
        <v>98876</v>
      </c>
      <c r="E47302">
        <v>47301</v>
      </c>
    </row>
    <row r="47303" spans="1:5" x14ac:dyDescent="0.2">
      <c r="A47303" s="1" t="s">
        <v>146177</v>
      </c>
      <c r="B47303" s="1" t="s">
        <v>146177</v>
      </c>
      <c r="D47303" s="1" t="s">
        <v>98876</v>
      </c>
      <c r="E47303">
        <v>47302</v>
      </c>
    </row>
    <row r="47304" spans="1:5" x14ac:dyDescent="0.2">
      <c r="A47304" s="1" t="s">
        <v>146178</v>
      </c>
      <c r="B47304" s="1" t="s">
        <v>146178</v>
      </c>
      <c r="D47304" s="1" t="s">
        <v>98876</v>
      </c>
      <c r="E47304">
        <v>47303</v>
      </c>
    </row>
    <row r="47305" spans="1:5" x14ac:dyDescent="0.2">
      <c r="A47305" s="1" t="s">
        <v>146179</v>
      </c>
      <c r="B47305" s="1" t="s">
        <v>146179</v>
      </c>
      <c r="D47305" s="1" t="s">
        <v>98876</v>
      </c>
      <c r="E47305">
        <v>47304</v>
      </c>
    </row>
    <row r="47306" spans="1:5" x14ac:dyDescent="0.2">
      <c r="A47306" s="1" t="s">
        <v>146180</v>
      </c>
      <c r="B47306" s="1" t="s">
        <v>146180</v>
      </c>
      <c r="D47306" s="1" t="s">
        <v>98876</v>
      </c>
      <c r="E47306">
        <v>47305</v>
      </c>
    </row>
    <row r="47307" spans="1:5" x14ac:dyDescent="0.2">
      <c r="A47307" s="1" t="s">
        <v>146181</v>
      </c>
      <c r="B47307" s="1" t="s">
        <v>146181</v>
      </c>
      <c r="D47307" s="1" t="s">
        <v>98876</v>
      </c>
      <c r="E47307">
        <v>47306</v>
      </c>
    </row>
    <row r="47308" spans="1:5" x14ac:dyDescent="0.2">
      <c r="A47308" s="1" t="s">
        <v>146182</v>
      </c>
      <c r="B47308" s="1" t="s">
        <v>146182</v>
      </c>
      <c r="D47308" s="1" t="s">
        <v>98876</v>
      </c>
      <c r="E47308">
        <v>47307</v>
      </c>
    </row>
    <row r="47309" spans="1:5" x14ac:dyDescent="0.2">
      <c r="A47309" s="1" t="s">
        <v>146183</v>
      </c>
      <c r="B47309" s="1" t="s">
        <v>146183</v>
      </c>
      <c r="D47309" s="1" t="s">
        <v>98876</v>
      </c>
      <c r="E47309">
        <v>47308</v>
      </c>
    </row>
    <row r="47310" spans="1:5" x14ac:dyDescent="0.2">
      <c r="A47310" s="1" t="s">
        <v>146184</v>
      </c>
      <c r="B47310" s="1" t="s">
        <v>146184</v>
      </c>
      <c r="D47310" s="1" t="s">
        <v>98876</v>
      </c>
      <c r="E47310">
        <v>47309</v>
      </c>
    </row>
    <row r="47311" spans="1:5" x14ac:dyDescent="0.2">
      <c r="A47311" s="1" t="s">
        <v>146185</v>
      </c>
      <c r="B47311" s="1" t="s">
        <v>146185</v>
      </c>
      <c r="D47311" s="1" t="s">
        <v>98876</v>
      </c>
      <c r="E47311">
        <v>47310</v>
      </c>
    </row>
    <row r="47312" spans="1:5" x14ac:dyDescent="0.2">
      <c r="A47312" s="1" t="s">
        <v>146186</v>
      </c>
      <c r="B47312" s="1" t="s">
        <v>146186</v>
      </c>
      <c r="D47312" s="1" t="s">
        <v>98876</v>
      </c>
      <c r="E47312">
        <v>47311</v>
      </c>
    </row>
    <row r="47313" spans="1:5" x14ac:dyDescent="0.2">
      <c r="A47313" s="1" t="s">
        <v>146187</v>
      </c>
      <c r="B47313" s="1" t="s">
        <v>146187</v>
      </c>
      <c r="D47313" s="1" t="s">
        <v>98876</v>
      </c>
      <c r="E47313">
        <v>47312</v>
      </c>
    </row>
    <row r="47314" spans="1:5" x14ac:dyDescent="0.2">
      <c r="A47314" s="1" t="s">
        <v>146188</v>
      </c>
      <c r="B47314" s="1" t="s">
        <v>146188</v>
      </c>
      <c r="D47314" s="1" t="s">
        <v>98876</v>
      </c>
      <c r="E47314">
        <v>47313</v>
      </c>
    </row>
    <row r="47315" spans="1:5" x14ac:dyDescent="0.2">
      <c r="A47315" s="1" t="s">
        <v>146189</v>
      </c>
      <c r="B47315" s="1" t="s">
        <v>146189</v>
      </c>
      <c r="D47315" s="1" t="s">
        <v>98876</v>
      </c>
      <c r="E47315">
        <v>47314</v>
      </c>
    </row>
    <row r="47316" spans="1:5" x14ac:dyDescent="0.2">
      <c r="A47316" s="1" t="s">
        <v>146190</v>
      </c>
      <c r="B47316" s="1" t="s">
        <v>146190</v>
      </c>
      <c r="D47316" s="1" t="s">
        <v>98876</v>
      </c>
      <c r="E47316">
        <v>47315</v>
      </c>
    </row>
    <row r="47317" spans="1:5" x14ac:dyDescent="0.2">
      <c r="A47317" s="1" t="s">
        <v>146191</v>
      </c>
      <c r="B47317" s="1" t="s">
        <v>146191</v>
      </c>
      <c r="D47317" s="1" t="s">
        <v>98876</v>
      </c>
      <c r="E47317">
        <v>47316</v>
      </c>
    </row>
    <row r="47318" spans="1:5" x14ac:dyDescent="0.2">
      <c r="A47318" s="1" t="s">
        <v>146192</v>
      </c>
      <c r="B47318" s="1" t="s">
        <v>146192</v>
      </c>
      <c r="D47318" s="1" t="s">
        <v>98876</v>
      </c>
      <c r="E47318">
        <v>47317</v>
      </c>
    </row>
    <row r="47319" spans="1:5" x14ac:dyDescent="0.2">
      <c r="A47319" s="1" t="s">
        <v>146193</v>
      </c>
      <c r="B47319" s="1" t="s">
        <v>146193</v>
      </c>
      <c r="D47319" s="1" t="s">
        <v>98876</v>
      </c>
      <c r="E47319">
        <v>47318</v>
      </c>
    </row>
    <row r="47320" spans="1:5" x14ac:dyDescent="0.2">
      <c r="A47320" s="1" t="s">
        <v>146194</v>
      </c>
      <c r="B47320" s="1" t="s">
        <v>146194</v>
      </c>
      <c r="D47320" s="1" t="s">
        <v>98876</v>
      </c>
      <c r="E47320">
        <v>47319</v>
      </c>
    </row>
    <row r="47321" spans="1:5" x14ac:dyDescent="0.2">
      <c r="A47321" s="1" t="s">
        <v>146195</v>
      </c>
      <c r="B47321" s="1" t="s">
        <v>146195</v>
      </c>
      <c r="D47321" s="1" t="s">
        <v>98876</v>
      </c>
      <c r="E47321">
        <v>47320</v>
      </c>
    </row>
    <row r="47322" spans="1:5" x14ac:dyDescent="0.2">
      <c r="A47322" s="1" t="s">
        <v>146196</v>
      </c>
      <c r="B47322" s="1" t="s">
        <v>146196</v>
      </c>
      <c r="D47322" s="1" t="s">
        <v>98876</v>
      </c>
      <c r="E47322">
        <v>47321</v>
      </c>
    </row>
    <row r="47323" spans="1:5" x14ac:dyDescent="0.2">
      <c r="A47323" s="1" t="s">
        <v>146197</v>
      </c>
      <c r="B47323" s="1" t="s">
        <v>146197</v>
      </c>
      <c r="D47323" s="1" t="s">
        <v>98876</v>
      </c>
      <c r="E47323">
        <v>47322</v>
      </c>
    </row>
    <row r="47324" spans="1:5" x14ac:dyDescent="0.2">
      <c r="A47324" s="1" t="s">
        <v>146198</v>
      </c>
      <c r="B47324" s="1" t="s">
        <v>146198</v>
      </c>
      <c r="D47324" s="1" t="s">
        <v>98876</v>
      </c>
      <c r="E47324">
        <v>47323</v>
      </c>
    </row>
    <row r="47325" spans="1:5" x14ac:dyDescent="0.2">
      <c r="A47325" s="1" t="s">
        <v>146199</v>
      </c>
      <c r="B47325" s="1" t="s">
        <v>146199</v>
      </c>
      <c r="D47325" s="1" t="s">
        <v>98876</v>
      </c>
      <c r="E47325">
        <v>47324</v>
      </c>
    </row>
    <row r="47326" spans="1:5" x14ac:dyDescent="0.2">
      <c r="A47326" s="1" t="s">
        <v>146200</v>
      </c>
      <c r="B47326" s="1" t="s">
        <v>146200</v>
      </c>
      <c r="D47326" s="1" t="s">
        <v>98876</v>
      </c>
      <c r="E47326">
        <v>47325</v>
      </c>
    </row>
    <row r="47327" spans="1:5" x14ac:dyDescent="0.2">
      <c r="A47327" s="1" t="s">
        <v>146201</v>
      </c>
      <c r="B47327" s="1" t="s">
        <v>146201</v>
      </c>
      <c r="D47327" s="1" t="s">
        <v>98876</v>
      </c>
      <c r="E47327">
        <v>47326</v>
      </c>
    </row>
    <row r="47328" spans="1:5" x14ac:dyDescent="0.2">
      <c r="A47328" s="1" t="s">
        <v>146202</v>
      </c>
      <c r="B47328" s="1" t="s">
        <v>146202</v>
      </c>
      <c r="D47328" s="1" t="s">
        <v>98876</v>
      </c>
      <c r="E47328">
        <v>47327</v>
      </c>
    </row>
    <row r="47329" spans="1:5" x14ac:dyDescent="0.2">
      <c r="A47329" s="1" t="s">
        <v>146203</v>
      </c>
      <c r="B47329" s="1" t="s">
        <v>146203</v>
      </c>
      <c r="D47329" s="1" t="s">
        <v>98876</v>
      </c>
      <c r="E47329">
        <v>47328</v>
      </c>
    </row>
    <row r="47330" spans="1:5" x14ac:dyDescent="0.2">
      <c r="A47330" s="1" t="s">
        <v>146204</v>
      </c>
      <c r="B47330" s="1" t="s">
        <v>146204</v>
      </c>
      <c r="D47330" s="1" t="s">
        <v>98876</v>
      </c>
      <c r="E47330">
        <v>47329</v>
      </c>
    </row>
    <row r="47331" spans="1:5" x14ac:dyDescent="0.2">
      <c r="A47331" s="1" t="s">
        <v>146205</v>
      </c>
      <c r="B47331" s="1" t="s">
        <v>146205</v>
      </c>
      <c r="D47331" s="1" t="s">
        <v>98876</v>
      </c>
      <c r="E47331">
        <v>47330</v>
      </c>
    </row>
    <row r="47332" spans="1:5" x14ac:dyDescent="0.2">
      <c r="A47332" s="1" t="s">
        <v>146206</v>
      </c>
      <c r="B47332" s="1" t="s">
        <v>146206</v>
      </c>
      <c r="D47332" s="1" t="s">
        <v>98876</v>
      </c>
      <c r="E47332">
        <v>47331</v>
      </c>
    </row>
    <row r="47333" spans="1:5" x14ac:dyDescent="0.2">
      <c r="A47333" s="1" t="s">
        <v>146207</v>
      </c>
      <c r="B47333" s="1" t="s">
        <v>146207</v>
      </c>
      <c r="D47333" s="1" t="s">
        <v>98876</v>
      </c>
      <c r="E47333">
        <v>47332</v>
      </c>
    </row>
    <row r="47334" spans="1:5" x14ac:dyDescent="0.2">
      <c r="A47334" s="1" t="s">
        <v>146208</v>
      </c>
      <c r="B47334" s="1" t="s">
        <v>146208</v>
      </c>
      <c r="D47334" s="1" t="s">
        <v>98876</v>
      </c>
      <c r="E47334">
        <v>47333</v>
      </c>
    </row>
    <row r="47335" spans="1:5" x14ac:dyDescent="0.2">
      <c r="A47335" s="1" t="s">
        <v>146209</v>
      </c>
      <c r="B47335" s="1" t="s">
        <v>146209</v>
      </c>
      <c r="D47335" s="1" t="s">
        <v>98876</v>
      </c>
      <c r="E47335">
        <v>47334</v>
      </c>
    </row>
    <row r="47336" spans="1:5" x14ac:dyDescent="0.2">
      <c r="A47336" s="1" t="s">
        <v>146210</v>
      </c>
      <c r="B47336" s="1" t="s">
        <v>146210</v>
      </c>
      <c r="D47336" s="1" t="s">
        <v>98876</v>
      </c>
      <c r="E47336">
        <v>47335</v>
      </c>
    </row>
    <row r="47337" spans="1:5" x14ac:dyDescent="0.2">
      <c r="A47337" s="1" t="s">
        <v>146211</v>
      </c>
      <c r="B47337" s="1" t="s">
        <v>146211</v>
      </c>
      <c r="D47337" s="1" t="s">
        <v>98876</v>
      </c>
      <c r="E47337">
        <v>47336</v>
      </c>
    </row>
    <row r="47338" spans="1:5" x14ac:dyDescent="0.2">
      <c r="A47338" s="1" t="s">
        <v>146212</v>
      </c>
      <c r="B47338" s="1" t="s">
        <v>146212</v>
      </c>
      <c r="D47338" s="1" t="s">
        <v>98876</v>
      </c>
      <c r="E47338">
        <v>47337</v>
      </c>
    </row>
    <row r="47339" spans="1:5" x14ac:dyDescent="0.2">
      <c r="A47339" s="1" t="s">
        <v>146213</v>
      </c>
      <c r="B47339" s="1" t="s">
        <v>146213</v>
      </c>
      <c r="D47339" s="1" t="s">
        <v>98876</v>
      </c>
      <c r="E47339">
        <v>47338</v>
      </c>
    </row>
    <row r="47340" spans="1:5" x14ac:dyDescent="0.2">
      <c r="A47340" s="1" t="s">
        <v>146214</v>
      </c>
      <c r="B47340" s="1" t="s">
        <v>146214</v>
      </c>
      <c r="D47340" s="1" t="s">
        <v>98876</v>
      </c>
      <c r="E47340">
        <v>47339</v>
      </c>
    </row>
    <row r="47341" spans="1:5" x14ac:dyDescent="0.2">
      <c r="A47341" s="1" t="s">
        <v>146215</v>
      </c>
      <c r="B47341" s="1" t="s">
        <v>146215</v>
      </c>
      <c r="D47341" s="1" t="s">
        <v>98876</v>
      </c>
      <c r="E47341">
        <v>47340</v>
      </c>
    </row>
    <row r="47342" spans="1:5" x14ac:dyDescent="0.2">
      <c r="A47342" s="1" t="s">
        <v>146216</v>
      </c>
      <c r="B47342" s="1" t="s">
        <v>146216</v>
      </c>
      <c r="D47342" s="1" t="s">
        <v>98876</v>
      </c>
      <c r="E47342">
        <v>47341</v>
      </c>
    </row>
    <row r="47343" spans="1:5" x14ac:dyDescent="0.2">
      <c r="A47343" s="1" t="s">
        <v>146217</v>
      </c>
      <c r="B47343" s="1" t="s">
        <v>146217</v>
      </c>
      <c r="D47343" s="1" t="s">
        <v>98876</v>
      </c>
      <c r="E47343">
        <v>47342</v>
      </c>
    </row>
    <row r="47344" spans="1:5" x14ac:dyDescent="0.2">
      <c r="A47344" s="1" t="s">
        <v>146218</v>
      </c>
      <c r="B47344" s="1" t="s">
        <v>146218</v>
      </c>
      <c r="D47344" s="1" t="s">
        <v>98876</v>
      </c>
      <c r="E47344">
        <v>47343</v>
      </c>
    </row>
    <row r="47345" spans="1:5" x14ac:dyDescent="0.2">
      <c r="A47345" s="1" t="s">
        <v>146219</v>
      </c>
      <c r="B47345" s="1" t="s">
        <v>146219</v>
      </c>
      <c r="D47345" s="1" t="s">
        <v>98876</v>
      </c>
      <c r="E47345">
        <v>47344</v>
      </c>
    </row>
    <row r="47346" spans="1:5" x14ac:dyDescent="0.2">
      <c r="A47346" s="1" t="s">
        <v>146220</v>
      </c>
      <c r="B47346" s="1" t="s">
        <v>146220</v>
      </c>
      <c r="D47346" s="1" t="s">
        <v>98876</v>
      </c>
      <c r="E47346">
        <v>47345</v>
      </c>
    </row>
    <row r="47347" spans="1:5" x14ac:dyDescent="0.2">
      <c r="A47347" s="1" t="s">
        <v>146221</v>
      </c>
      <c r="B47347" s="1" t="s">
        <v>146221</v>
      </c>
      <c r="D47347" s="1" t="s">
        <v>98876</v>
      </c>
      <c r="E47347">
        <v>47346</v>
      </c>
    </row>
    <row r="47348" spans="1:5" x14ac:dyDescent="0.2">
      <c r="A47348" s="1" t="s">
        <v>146222</v>
      </c>
      <c r="B47348" s="1" t="s">
        <v>146222</v>
      </c>
      <c r="D47348" s="1" t="s">
        <v>98876</v>
      </c>
      <c r="E47348">
        <v>47347</v>
      </c>
    </row>
    <row r="47349" spans="1:5" x14ac:dyDescent="0.2">
      <c r="A47349" s="1" t="s">
        <v>146223</v>
      </c>
      <c r="B47349" s="1" t="s">
        <v>146223</v>
      </c>
      <c r="D47349" s="1" t="s">
        <v>98876</v>
      </c>
      <c r="E47349">
        <v>47348</v>
      </c>
    </row>
    <row r="47350" spans="1:5" x14ac:dyDescent="0.2">
      <c r="A47350" s="1" t="s">
        <v>146224</v>
      </c>
      <c r="B47350" s="1" t="s">
        <v>146224</v>
      </c>
      <c r="D47350" s="1" t="s">
        <v>98876</v>
      </c>
      <c r="E47350">
        <v>47349</v>
      </c>
    </row>
    <row r="47351" spans="1:5" x14ac:dyDescent="0.2">
      <c r="A47351" s="1" t="s">
        <v>146225</v>
      </c>
      <c r="B47351" s="1" t="s">
        <v>146225</v>
      </c>
      <c r="D47351" s="1" t="s">
        <v>98876</v>
      </c>
      <c r="E47351">
        <v>47350</v>
      </c>
    </row>
    <row r="47352" spans="1:5" x14ac:dyDescent="0.2">
      <c r="A47352" s="1" t="s">
        <v>146226</v>
      </c>
      <c r="B47352" s="1" t="s">
        <v>146226</v>
      </c>
      <c r="D47352" s="1" t="s">
        <v>98876</v>
      </c>
      <c r="E47352">
        <v>47351</v>
      </c>
    </row>
    <row r="47353" spans="1:5" x14ac:dyDescent="0.2">
      <c r="A47353" s="1" t="s">
        <v>146227</v>
      </c>
      <c r="B47353" s="1" t="s">
        <v>146227</v>
      </c>
      <c r="D47353" s="1" t="s">
        <v>98876</v>
      </c>
      <c r="E47353">
        <v>47352</v>
      </c>
    </row>
    <row r="47354" spans="1:5" x14ac:dyDescent="0.2">
      <c r="A47354" s="1" t="s">
        <v>146228</v>
      </c>
      <c r="B47354" s="1" t="s">
        <v>146228</v>
      </c>
      <c r="D47354" s="1" t="s">
        <v>98876</v>
      </c>
      <c r="E47354">
        <v>47353</v>
      </c>
    </row>
    <row r="47355" spans="1:5" x14ac:dyDescent="0.2">
      <c r="A47355" s="1" t="s">
        <v>146229</v>
      </c>
      <c r="B47355" s="1" t="s">
        <v>146229</v>
      </c>
      <c r="D47355" s="1" t="s">
        <v>98876</v>
      </c>
      <c r="E47355">
        <v>47354</v>
      </c>
    </row>
    <row r="47356" spans="1:5" x14ac:dyDescent="0.2">
      <c r="A47356" s="1" t="s">
        <v>146230</v>
      </c>
      <c r="B47356" s="1" t="s">
        <v>146230</v>
      </c>
      <c r="D47356" s="1" t="s">
        <v>98876</v>
      </c>
      <c r="E47356">
        <v>47355</v>
      </c>
    </row>
    <row r="47357" spans="1:5" x14ac:dyDescent="0.2">
      <c r="A47357" s="1" t="s">
        <v>146231</v>
      </c>
      <c r="B47357" s="1" t="s">
        <v>146231</v>
      </c>
      <c r="D47357" s="1" t="s">
        <v>98876</v>
      </c>
      <c r="E47357">
        <v>47356</v>
      </c>
    </row>
    <row r="47358" spans="1:5" x14ac:dyDescent="0.2">
      <c r="A47358" s="1" t="s">
        <v>146232</v>
      </c>
      <c r="B47358" s="1" t="s">
        <v>146232</v>
      </c>
      <c r="D47358" s="1" t="s">
        <v>98876</v>
      </c>
      <c r="E47358">
        <v>47357</v>
      </c>
    </row>
    <row r="47359" spans="1:5" x14ac:dyDescent="0.2">
      <c r="A47359" s="1" t="s">
        <v>146233</v>
      </c>
      <c r="B47359" s="1" t="s">
        <v>146233</v>
      </c>
      <c r="D47359" s="1" t="s">
        <v>98876</v>
      </c>
      <c r="E47359">
        <v>47358</v>
      </c>
    </row>
    <row r="47360" spans="1:5" x14ac:dyDescent="0.2">
      <c r="A47360" s="1" t="s">
        <v>146234</v>
      </c>
      <c r="B47360" s="1" t="s">
        <v>146234</v>
      </c>
      <c r="D47360" s="1" t="s">
        <v>98876</v>
      </c>
      <c r="E47360">
        <v>47359</v>
      </c>
    </row>
    <row r="47361" spans="1:5" x14ac:dyDescent="0.2">
      <c r="A47361" s="1" t="s">
        <v>146235</v>
      </c>
      <c r="B47361" s="1" t="s">
        <v>146235</v>
      </c>
      <c r="D47361" s="1" t="s">
        <v>98876</v>
      </c>
      <c r="E47361">
        <v>47360</v>
      </c>
    </row>
    <row r="47362" spans="1:5" x14ac:dyDescent="0.2">
      <c r="A47362" s="1" t="s">
        <v>146236</v>
      </c>
      <c r="B47362" s="1" t="s">
        <v>146236</v>
      </c>
      <c r="D47362" s="1" t="s">
        <v>98876</v>
      </c>
      <c r="E47362">
        <v>47361</v>
      </c>
    </row>
    <row r="47363" spans="1:5" x14ac:dyDescent="0.2">
      <c r="A47363" s="1" t="s">
        <v>146237</v>
      </c>
      <c r="B47363" s="1" t="s">
        <v>146237</v>
      </c>
      <c r="D47363" s="1" t="s">
        <v>98876</v>
      </c>
      <c r="E47363">
        <v>47362</v>
      </c>
    </row>
    <row r="47364" spans="1:5" x14ac:dyDescent="0.2">
      <c r="A47364" s="1" t="s">
        <v>146238</v>
      </c>
      <c r="B47364" s="1" t="s">
        <v>146238</v>
      </c>
      <c r="D47364" s="1" t="s">
        <v>98876</v>
      </c>
      <c r="E47364">
        <v>47363</v>
      </c>
    </row>
    <row r="47365" spans="1:5" x14ac:dyDescent="0.2">
      <c r="A47365" s="1" t="s">
        <v>146239</v>
      </c>
      <c r="B47365" s="1" t="s">
        <v>146239</v>
      </c>
      <c r="D47365" s="1" t="s">
        <v>98876</v>
      </c>
      <c r="E47365">
        <v>47364</v>
      </c>
    </row>
    <row r="47366" spans="1:5" x14ac:dyDescent="0.2">
      <c r="A47366" s="1" t="s">
        <v>146240</v>
      </c>
      <c r="B47366" s="1" t="s">
        <v>146240</v>
      </c>
      <c r="D47366" s="1" t="s">
        <v>98876</v>
      </c>
      <c r="E47366">
        <v>47365</v>
      </c>
    </row>
    <row r="47367" spans="1:5" x14ac:dyDescent="0.2">
      <c r="A47367" s="1" t="s">
        <v>146241</v>
      </c>
      <c r="B47367" s="1" t="s">
        <v>146241</v>
      </c>
      <c r="D47367" s="1" t="s">
        <v>98876</v>
      </c>
      <c r="E47367">
        <v>47366</v>
      </c>
    </row>
    <row r="47368" spans="1:5" x14ac:dyDescent="0.2">
      <c r="A47368" s="1" t="s">
        <v>146242</v>
      </c>
      <c r="B47368" s="1" t="s">
        <v>146242</v>
      </c>
      <c r="D47368" s="1" t="s">
        <v>98876</v>
      </c>
      <c r="E47368">
        <v>47367</v>
      </c>
    </row>
    <row r="47369" spans="1:5" x14ac:dyDescent="0.2">
      <c r="A47369" s="1" t="s">
        <v>146243</v>
      </c>
      <c r="B47369" s="1" t="s">
        <v>146243</v>
      </c>
      <c r="D47369" s="1" t="s">
        <v>98876</v>
      </c>
      <c r="E47369">
        <v>47368</v>
      </c>
    </row>
    <row r="47370" spans="1:5" x14ac:dyDescent="0.2">
      <c r="A47370" s="1" t="s">
        <v>146244</v>
      </c>
      <c r="B47370" s="1" t="s">
        <v>146244</v>
      </c>
      <c r="D47370" s="1" t="s">
        <v>98876</v>
      </c>
      <c r="E47370">
        <v>47369</v>
      </c>
    </row>
    <row r="47371" spans="1:5" x14ac:dyDescent="0.2">
      <c r="A47371" s="1" t="s">
        <v>146245</v>
      </c>
      <c r="B47371" s="1" t="s">
        <v>146245</v>
      </c>
      <c r="D47371" s="1" t="s">
        <v>98876</v>
      </c>
      <c r="E47371">
        <v>47370</v>
      </c>
    </row>
    <row r="47372" spans="1:5" x14ac:dyDescent="0.2">
      <c r="A47372" s="1" t="s">
        <v>146246</v>
      </c>
      <c r="B47372" s="1" t="s">
        <v>146246</v>
      </c>
      <c r="D47372" s="1" t="s">
        <v>98876</v>
      </c>
      <c r="E47372">
        <v>47371</v>
      </c>
    </row>
    <row r="47373" spans="1:5" x14ac:dyDescent="0.2">
      <c r="A47373" s="1" t="s">
        <v>146247</v>
      </c>
      <c r="B47373" s="1" t="s">
        <v>146247</v>
      </c>
      <c r="D47373" s="1" t="s">
        <v>98876</v>
      </c>
      <c r="E47373">
        <v>47372</v>
      </c>
    </row>
    <row r="47374" spans="1:5" x14ac:dyDescent="0.2">
      <c r="A47374" s="1" t="s">
        <v>146248</v>
      </c>
      <c r="B47374" s="1" t="s">
        <v>146248</v>
      </c>
      <c r="D47374" s="1" t="s">
        <v>98876</v>
      </c>
      <c r="E47374">
        <v>47373</v>
      </c>
    </row>
    <row r="47375" spans="1:5" x14ac:dyDescent="0.2">
      <c r="A47375" s="1" t="s">
        <v>146249</v>
      </c>
      <c r="B47375" s="1" t="s">
        <v>146249</v>
      </c>
      <c r="D47375" s="1" t="s">
        <v>98876</v>
      </c>
      <c r="E47375">
        <v>47374</v>
      </c>
    </row>
    <row r="47376" spans="1:5" x14ac:dyDescent="0.2">
      <c r="A47376" s="1" t="s">
        <v>146250</v>
      </c>
      <c r="B47376" s="1" t="s">
        <v>146250</v>
      </c>
      <c r="D47376" s="1" t="s">
        <v>98876</v>
      </c>
      <c r="E47376">
        <v>47375</v>
      </c>
    </row>
    <row r="47377" spans="1:5" x14ac:dyDescent="0.2">
      <c r="A47377" s="1" t="s">
        <v>146251</v>
      </c>
      <c r="B47377" s="1" t="s">
        <v>146251</v>
      </c>
      <c r="D47377" s="1" t="s">
        <v>98876</v>
      </c>
      <c r="E47377">
        <v>47376</v>
      </c>
    </row>
    <row r="47378" spans="1:5" x14ac:dyDescent="0.2">
      <c r="A47378" s="1" t="s">
        <v>146252</v>
      </c>
      <c r="B47378" s="1" t="s">
        <v>146252</v>
      </c>
      <c r="D47378" s="1" t="s">
        <v>98876</v>
      </c>
      <c r="E47378">
        <v>47377</v>
      </c>
    </row>
    <row r="47379" spans="1:5" x14ac:dyDescent="0.2">
      <c r="A47379" s="1" t="s">
        <v>146253</v>
      </c>
      <c r="B47379" s="1" t="s">
        <v>146253</v>
      </c>
      <c r="D47379" s="1" t="s">
        <v>98876</v>
      </c>
      <c r="E47379">
        <v>47378</v>
      </c>
    </row>
    <row r="47380" spans="1:5" x14ac:dyDescent="0.2">
      <c r="A47380" s="1" t="s">
        <v>146254</v>
      </c>
      <c r="B47380" s="1" t="s">
        <v>146254</v>
      </c>
      <c r="D47380" s="1" t="s">
        <v>98876</v>
      </c>
      <c r="E47380">
        <v>47379</v>
      </c>
    </row>
    <row r="47381" spans="1:5" x14ac:dyDescent="0.2">
      <c r="A47381" s="1" t="s">
        <v>146255</v>
      </c>
      <c r="B47381" s="1" t="s">
        <v>146255</v>
      </c>
      <c r="D47381" s="1" t="s">
        <v>98876</v>
      </c>
      <c r="E47381">
        <v>47380</v>
      </c>
    </row>
    <row r="47382" spans="1:5" x14ac:dyDescent="0.2">
      <c r="A47382" s="1" t="s">
        <v>146256</v>
      </c>
      <c r="B47382" s="1" t="s">
        <v>146256</v>
      </c>
      <c r="D47382" s="1" t="s">
        <v>98876</v>
      </c>
      <c r="E47382">
        <v>47381</v>
      </c>
    </row>
    <row r="47383" spans="1:5" x14ac:dyDescent="0.2">
      <c r="A47383" s="1" t="s">
        <v>146257</v>
      </c>
      <c r="B47383" s="1" t="s">
        <v>146257</v>
      </c>
      <c r="D47383" s="1" t="s">
        <v>98876</v>
      </c>
      <c r="E47383">
        <v>47382</v>
      </c>
    </row>
    <row r="47384" spans="1:5" x14ac:dyDescent="0.2">
      <c r="A47384" s="1" t="s">
        <v>146258</v>
      </c>
      <c r="B47384" s="1" t="s">
        <v>146258</v>
      </c>
      <c r="D47384" s="1" t="s">
        <v>98876</v>
      </c>
      <c r="E47384">
        <v>47383</v>
      </c>
    </row>
    <row r="47385" spans="1:5" x14ac:dyDescent="0.2">
      <c r="A47385" s="1" t="s">
        <v>146259</v>
      </c>
      <c r="B47385" s="1" t="s">
        <v>146259</v>
      </c>
      <c r="D47385" s="1" t="s">
        <v>98876</v>
      </c>
      <c r="E47385">
        <v>47384</v>
      </c>
    </row>
    <row r="47386" spans="1:5" x14ac:dyDescent="0.2">
      <c r="A47386" s="1" t="s">
        <v>146260</v>
      </c>
      <c r="B47386" s="1" t="s">
        <v>146260</v>
      </c>
      <c r="D47386" s="1" t="s">
        <v>98876</v>
      </c>
      <c r="E47386">
        <v>47385</v>
      </c>
    </row>
    <row r="47387" spans="1:5" x14ac:dyDescent="0.2">
      <c r="A47387" s="1" t="s">
        <v>146261</v>
      </c>
      <c r="B47387" s="1" t="s">
        <v>146261</v>
      </c>
      <c r="D47387" s="1" t="s">
        <v>98876</v>
      </c>
      <c r="E47387">
        <v>47386</v>
      </c>
    </row>
    <row r="47388" spans="1:5" x14ac:dyDescent="0.2">
      <c r="A47388" s="1" t="s">
        <v>146262</v>
      </c>
      <c r="B47388" s="1" t="s">
        <v>146262</v>
      </c>
      <c r="D47388" s="1" t="s">
        <v>98876</v>
      </c>
      <c r="E47388">
        <v>47387</v>
      </c>
    </row>
    <row r="47389" spans="1:5" x14ac:dyDescent="0.2">
      <c r="A47389" s="1" t="s">
        <v>146263</v>
      </c>
      <c r="B47389" s="1" t="s">
        <v>146263</v>
      </c>
      <c r="D47389" s="1" t="s">
        <v>98876</v>
      </c>
      <c r="E47389">
        <v>47388</v>
      </c>
    </row>
    <row r="47390" spans="1:5" x14ac:dyDescent="0.2">
      <c r="A47390" s="1" t="s">
        <v>146264</v>
      </c>
      <c r="B47390" s="1" t="s">
        <v>146264</v>
      </c>
      <c r="D47390" s="1" t="s">
        <v>98876</v>
      </c>
      <c r="E47390">
        <v>47389</v>
      </c>
    </row>
    <row r="47391" spans="1:5" x14ac:dyDescent="0.2">
      <c r="A47391" s="1" t="s">
        <v>146265</v>
      </c>
      <c r="B47391" s="1" t="s">
        <v>146265</v>
      </c>
      <c r="D47391" s="1" t="s">
        <v>98876</v>
      </c>
      <c r="E47391">
        <v>47390</v>
      </c>
    </row>
    <row r="47392" spans="1:5" x14ac:dyDescent="0.2">
      <c r="A47392" s="1" t="s">
        <v>146266</v>
      </c>
      <c r="B47392" s="1" t="s">
        <v>146266</v>
      </c>
      <c r="D47392" s="1" t="s">
        <v>98876</v>
      </c>
      <c r="E47392">
        <v>47391</v>
      </c>
    </row>
    <row r="47393" spans="1:5" x14ac:dyDescent="0.2">
      <c r="A47393" s="1" t="s">
        <v>146267</v>
      </c>
      <c r="B47393" s="1" t="s">
        <v>146267</v>
      </c>
      <c r="D47393" s="1" t="s">
        <v>98876</v>
      </c>
      <c r="E47393">
        <v>47392</v>
      </c>
    </row>
    <row r="47394" spans="1:5" x14ac:dyDescent="0.2">
      <c r="A47394" s="1" t="s">
        <v>146268</v>
      </c>
      <c r="B47394" s="1" t="s">
        <v>146268</v>
      </c>
      <c r="D47394" s="1" t="s">
        <v>98876</v>
      </c>
      <c r="E47394">
        <v>47393</v>
      </c>
    </row>
    <row r="47395" spans="1:5" x14ac:dyDescent="0.2">
      <c r="A47395" s="1" t="s">
        <v>146269</v>
      </c>
      <c r="B47395" s="1" t="s">
        <v>146269</v>
      </c>
      <c r="D47395" s="1" t="s">
        <v>98876</v>
      </c>
      <c r="E47395">
        <v>47394</v>
      </c>
    </row>
    <row r="47396" spans="1:5" x14ac:dyDescent="0.2">
      <c r="A47396" s="1" t="s">
        <v>146270</v>
      </c>
      <c r="B47396" s="1" t="s">
        <v>146270</v>
      </c>
      <c r="D47396" s="1" t="s">
        <v>98876</v>
      </c>
      <c r="E47396">
        <v>47395</v>
      </c>
    </row>
    <row r="47397" spans="1:5" x14ac:dyDescent="0.2">
      <c r="A47397" s="1" t="s">
        <v>146271</v>
      </c>
      <c r="B47397" s="1" t="s">
        <v>146271</v>
      </c>
      <c r="D47397" s="1" t="s">
        <v>98876</v>
      </c>
      <c r="E47397">
        <v>47396</v>
      </c>
    </row>
    <row r="47398" spans="1:5" x14ac:dyDescent="0.2">
      <c r="A47398" s="1" t="s">
        <v>146272</v>
      </c>
      <c r="B47398" s="1" t="s">
        <v>146272</v>
      </c>
      <c r="D47398" s="1" t="s">
        <v>98876</v>
      </c>
      <c r="E47398">
        <v>47397</v>
      </c>
    </row>
    <row r="47399" spans="1:5" x14ac:dyDescent="0.2">
      <c r="A47399" s="1" t="s">
        <v>146273</v>
      </c>
      <c r="B47399" s="1" t="s">
        <v>146273</v>
      </c>
      <c r="D47399" s="1" t="s">
        <v>98876</v>
      </c>
      <c r="E47399">
        <v>47398</v>
      </c>
    </row>
    <row r="47400" spans="1:5" x14ac:dyDescent="0.2">
      <c r="A47400" s="1" t="s">
        <v>146274</v>
      </c>
      <c r="B47400" s="1" t="s">
        <v>146274</v>
      </c>
      <c r="D47400" s="1" t="s">
        <v>98876</v>
      </c>
      <c r="E47400">
        <v>47399</v>
      </c>
    </row>
    <row r="47401" spans="1:5" x14ac:dyDescent="0.2">
      <c r="A47401" s="1" t="s">
        <v>146275</v>
      </c>
      <c r="B47401" s="1" t="s">
        <v>146275</v>
      </c>
      <c r="D47401" s="1" t="s">
        <v>98876</v>
      </c>
      <c r="E47401">
        <v>47400</v>
      </c>
    </row>
    <row r="47402" spans="1:5" x14ac:dyDescent="0.2">
      <c r="A47402" s="1" t="s">
        <v>146276</v>
      </c>
      <c r="B47402" s="1" t="s">
        <v>146276</v>
      </c>
      <c r="D47402" s="1" t="s">
        <v>98876</v>
      </c>
      <c r="E47402">
        <v>47401</v>
      </c>
    </row>
    <row r="47403" spans="1:5" x14ac:dyDescent="0.2">
      <c r="A47403" s="1" t="s">
        <v>146277</v>
      </c>
      <c r="B47403" s="1" t="s">
        <v>146277</v>
      </c>
      <c r="D47403" s="1" t="s">
        <v>98876</v>
      </c>
      <c r="E47403">
        <v>47402</v>
      </c>
    </row>
    <row r="47404" spans="1:5" x14ac:dyDescent="0.2">
      <c r="A47404" s="1" t="s">
        <v>146278</v>
      </c>
      <c r="B47404" s="1" t="s">
        <v>146278</v>
      </c>
      <c r="D47404" s="1" t="s">
        <v>98876</v>
      </c>
      <c r="E47404">
        <v>47403</v>
      </c>
    </row>
    <row r="47405" spans="1:5" x14ac:dyDescent="0.2">
      <c r="A47405" s="1" t="s">
        <v>146279</v>
      </c>
      <c r="B47405" s="1" t="s">
        <v>146279</v>
      </c>
      <c r="D47405" s="1" t="s">
        <v>98876</v>
      </c>
      <c r="E47405">
        <v>47404</v>
      </c>
    </row>
    <row r="47406" spans="1:5" x14ac:dyDescent="0.2">
      <c r="A47406" s="1" t="s">
        <v>146280</v>
      </c>
      <c r="B47406" s="1" t="s">
        <v>146280</v>
      </c>
      <c r="D47406" s="1" t="s">
        <v>98876</v>
      </c>
      <c r="E47406">
        <v>47405</v>
      </c>
    </row>
    <row r="47407" spans="1:5" x14ac:dyDescent="0.2">
      <c r="A47407" s="1" t="s">
        <v>146281</v>
      </c>
      <c r="B47407" s="1" t="s">
        <v>146281</v>
      </c>
      <c r="D47407" s="1" t="s">
        <v>98876</v>
      </c>
      <c r="E47407">
        <v>47406</v>
      </c>
    </row>
    <row r="47408" spans="1:5" x14ac:dyDescent="0.2">
      <c r="A47408" s="1" t="s">
        <v>146282</v>
      </c>
      <c r="B47408" s="1" t="s">
        <v>146282</v>
      </c>
      <c r="D47408" s="1" t="s">
        <v>98876</v>
      </c>
      <c r="E47408">
        <v>47407</v>
      </c>
    </row>
    <row r="47409" spans="1:5" x14ac:dyDescent="0.2">
      <c r="A47409" s="1" t="s">
        <v>146283</v>
      </c>
      <c r="B47409" s="1" t="s">
        <v>146283</v>
      </c>
      <c r="D47409" s="1" t="s">
        <v>98876</v>
      </c>
      <c r="E47409">
        <v>47408</v>
      </c>
    </row>
    <row r="47410" spans="1:5" x14ac:dyDescent="0.2">
      <c r="A47410" s="1" t="s">
        <v>146284</v>
      </c>
      <c r="B47410" s="1" t="s">
        <v>146284</v>
      </c>
      <c r="D47410" s="1" t="s">
        <v>98876</v>
      </c>
      <c r="E47410">
        <v>47409</v>
      </c>
    </row>
    <row r="47411" spans="1:5" x14ac:dyDescent="0.2">
      <c r="A47411" s="1" t="s">
        <v>146285</v>
      </c>
      <c r="B47411" s="1" t="s">
        <v>146285</v>
      </c>
      <c r="D47411" s="1" t="s">
        <v>98876</v>
      </c>
      <c r="E47411">
        <v>47410</v>
      </c>
    </row>
    <row r="47412" spans="1:5" x14ac:dyDescent="0.2">
      <c r="A47412" s="1" t="s">
        <v>146286</v>
      </c>
      <c r="B47412" s="1" t="s">
        <v>146286</v>
      </c>
      <c r="D47412" s="1" t="s">
        <v>98876</v>
      </c>
      <c r="E47412">
        <v>47411</v>
      </c>
    </row>
    <row r="47413" spans="1:5" x14ac:dyDescent="0.2">
      <c r="A47413" s="1" t="s">
        <v>146287</v>
      </c>
      <c r="B47413" s="1" t="s">
        <v>146287</v>
      </c>
      <c r="D47413" s="1" t="s">
        <v>98876</v>
      </c>
      <c r="E47413">
        <v>47412</v>
      </c>
    </row>
    <row r="47414" spans="1:5" x14ac:dyDescent="0.2">
      <c r="A47414" s="1" t="s">
        <v>146288</v>
      </c>
      <c r="B47414" s="1" t="s">
        <v>146288</v>
      </c>
      <c r="D47414" s="1" t="s">
        <v>98876</v>
      </c>
      <c r="E47414">
        <v>47413</v>
      </c>
    </row>
    <row r="47415" spans="1:5" x14ac:dyDescent="0.2">
      <c r="A47415" s="1" t="s">
        <v>146289</v>
      </c>
      <c r="B47415" s="1" t="s">
        <v>146289</v>
      </c>
      <c r="D47415" s="1" t="s">
        <v>98876</v>
      </c>
      <c r="E47415">
        <v>47414</v>
      </c>
    </row>
    <row r="47416" spans="1:5" x14ac:dyDescent="0.2">
      <c r="A47416" s="1" t="s">
        <v>146290</v>
      </c>
      <c r="B47416" s="1" t="s">
        <v>146290</v>
      </c>
      <c r="D47416" s="1" t="s">
        <v>98876</v>
      </c>
      <c r="E47416">
        <v>47415</v>
      </c>
    </row>
    <row r="47417" spans="1:5" x14ac:dyDescent="0.2">
      <c r="A47417" s="1" t="s">
        <v>146291</v>
      </c>
      <c r="B47417" s="1" t="s">
        <v>146291</v>
      </c>
      <c r="D47417" s="1" t="s">
        <v>98876</v>
      </c>
      <c r="E47417">
        <v>47416</v>
      </c>
    </row>
    <row r="47418" spans="1:5" x14ac:dyDescent="0.2">
      <c r="A47418" s="1" t="s">
        <v>146292</v>
      </c>
      <c r="B47418" s="1" t="s">
        <v>146292</v>
      </c>
      <c r="D47418" s="1" t="s">
        <v>98876</v>
      </c>
      <c r="E47418">
        <v>47417</v>
      </c>
    </row>
    <row r="47419" spans="1:5" x14ac:dyDescent="0.2">
      <c r="A47419" s="1" t="s">
        <v>146293</v>
      </c>
      <c r="B47419" s="1" t="s">
        <v>146293</v>
      </c>
      <c r="D47419" s="1" t="s">
        <v>98876</v>
      </c>
      <c r="E47419">
        <v>47418</v>
      </c>
    </row>
    <row r="47420" spans="1:5" x14ac:dyDescent="0.2">
      <c r="A47420" s="1" t="s">
        <v>146294</v>
      </c>
      <c r="B47420" s="1" t="s">
        <v>146294</v>
      </c>
      <c r="D47420" s="1" t="s">
        <v>98876</v>
      </c>
      <c r="E47420">
        <v>47419</v>
      </c>
    </row>
    <row r="47421" spans="1:5" x14ac:dyDescent="0.2">
      <c r="A47421" s="1" t="s">
        <v>146295</v>
      </c>
      <c r="B47421" s="1" t="s">
        <v>146295</v>
      </c>
      <c r="D47421" s="1" t="s">
        <v>98876</v>
      </c>
      <c r="E47421">
        <v>47420</v>
      </c>
    </row>
    <row r="47422" spans="1:5" x14ac:dyDescent="0.2">
      <c r="A47422" s="1" t="s">
        <v>146296</v>
      </c>
      <c r="B47422" s="1" t="s">
        <v>146296</v>
      </c>
      <c r="D47422" s="1" t="s">
        <v>98876</v>
      </c>
      <c r="E47422">
        <v>47421</v>
      </c>
    </row>
    <row r="47423" spans="1:5" x14ac:dyDescent="0.2">
      <c r="A47423" s="1" t="s">
        <v>146297</v>
      </c>
      <c r="B47423" s="1" t="s">
        <v>146297</v>
      </c>
      <c r="D47423" s="1" t="s">
        <v>98876</v>
      </c>
      <c r="E47423">
        <v>47422</v>
      </c>
    </row>
    <row r="47424" spans="1:5" x14ac:dyDescent="0.2">
      <c r="A47424" s="1" t="s">
        <v>146298</v>
      </c>
      <c r="B47424" s="1" t="s">
        <v>146298</v>
      </c>
      <c r="D47424" s="1" t="s">
        <v>98876</v>
      </c>
      <c r="E47424">
        <v>47423</v>
      </c>
    </row>
    <row r="47425" spans="1:5" x14ac:dyDescent="0.2">
      <c r="A47425" s="1" t="s">
        <v>146299</v>
      </c>
      <c r="B47425" s="1" t="s">
        <v>146299</v>
      </c>
      <c r="D47425" s="1" t="s">
        <v>98876</v>
      </c>
      <c r="E47425">
        <v>47424</v>
      </c>
    </row>
    <row r="47426" spans="1:5" x14ac:dyDescent="0.2">
      <c r="A47426" s="1" t="s">
        <v>146300</v>
      </c>
      <c r="B47426" s="1" t="s">
        <v>146300</v>
      </c>
      <c r="D47426" s="1" t="s">
        <v>98876</v>
      </c>
      <c r="E47426">
        <v>47425</v>
      </c>
    </row>
    <row r="47427" spans="1:5" x14ac:dyDescent="0.2">
      <c r="A47427" s="1" t="s">
        <v>146301</v>
      </c>
      <c r="B47427" s="1" t="s">
        <v>146301</v>
      </c>
      <c r="D47427" s="1" t="s">
        <v>98876</v>
      </c>
      <c r="E47427">
        <v>47426</v>
      </c>
    </row>
    <row r="47428" spans="1:5" x14ac:dyDescent="0.2">
      <c r="A47428" s="1" t="s">
        <v>146302</v>
      </c>
      <c r="B47428" s="1" t="s">
        <v>146302</v>
      </c>
      <c r="D47428" s="1" t="s">
        <v>98876</v>
      </c>
      <c r="E47428">
        <v>47427</v>
      </c>
    </row>
    <row r="47429" spans="1:5" x14ac:dyDescent="0.2">
      <c r="A47429" s="1" t="s">
        <v>146303</v>
      </c>
      <c r="B47429" s="1" t="s">
        <v>146303</v>
      </c>
      <c r="D47429" s="1" t="s">
        <v>98876</v>
      </c>
      <c r="E47429">
        <v>47428</v>
      </c>
    </row>
    <row r="47430" spans="1:5" x14ac:dyDescent="0.2">
      <c r="A47430" s="1" t="s">
        <v>146304</v>
      </c>
      <c r="B47430" s="1" t="s">
        <v>146304</v>
      </c>
      <c r="D47430" s="1" t="s">
        <v>98876</v>
      </c>
      <c r="E47430">
        <v>47429</v>
      </c>
    </row>
    <row r="47431" spans="1:5" x14ac:dyDescent="0.2">
      <c r="A47431" s="1" t="s">
        <v>146305</v>
      </c>
      <c r="B47431" s="1" t="s">
        <v>146305</v>
      </c>
      <c r="D47431" s="1" t="s">
        <v>98876</v>
      </c>
      <c r="E47431">
        <v>47430</v>
      </c>
    </row>
    <row r="47432" spans="1:5" x14ac:dyDescent="0.2">
      <c r="A47432" s="1" t="s">
        <v>146306</v>
      </c>
      <c r="B47432" s="1" t="s">
        <v>146306</v>
      </c>
      <c r="D47432" s="1" t="s">
        <v>98876</v>
      </c>
      <c r="E47432">
        <v>47431</v>
      </c>
    </row>
    <row r="47433" spans="1:5" x14ac:dyDescent="0.2">
      <c r="A47433" s="1" t="s">
        <v>146307</v>
      </c>
      <c r="B47433" s="1" t="s">
        <v>146307</v>
      </c>
      <c r="D47433" s="1" t="s">
        <v>98876</v>
      </c>
      <c r="E47433">
        <v>47432</v>
      </c>
    </row>
    <row r="47434" spans="1:5" x14ac:dyDescent="0.2">
      <c r="A47434" s="1" t="s">
        <v>146308</v>
      </c>
      <c r="B47434" s="1" t="s">
        <v>146308</v>
      </c>
      <c r="D47434" s="1" t="s">
        <v>98876</v>
      </c>
      <c r="E47434">
        <v>47433</v>
      </c>
    </row>
    <row r="47435" spans="1:5" x14ac:dyDescent="0.2">
      <c r="A47435" s="1" t="s">
        <v>146309</v>
      </c>
      <c r="B47435" s="1" t="s">
        <v>146309</v>
      </c>
      <c r="D47435" s="1" t="s">
        <v>98876</v>
      </c>
      <c r="E47435">
        <v>47434</v>
      </c>
    </row>
    <row r="47436" spans="1:5" x14ac:dyDescent="0.2">
      <c r="A47436" s="1" t="s">
        <v>146310</v>
      </c>
      <c r="B47436" s="1" t="s">
        <v>146310</v>
      </c>
      <c r="D47436" s="1" t="s">
        <v>98876</v>
      </c>
      <c r="E47436">
        <v>47435</v>
      </c>
    </row>
    <row r="47437" spans="1:5" x14ac:dyDescent="0.2">
      <c r="A47437" s="1" t="s">
        <v>146311</v>
      </c>
      <c r="B47437" s="1" t="s">
        <v>146311</v>
      </c>
      <c r="D47437" s="1" t="s">
        <v>98876</v>
      </c>
      <c r="E47437">
        <v>47436</v>
      </c>
    </row>
    <row r="47438" spans="1:5" x14ac:dyDescent="0.2">
      <c r="A47438" s="1" t="s">
        <v>146312</v>
      </c>
      <c r="B47438" s="1" t="s">
        <v>146312</v>
      </c>
      <c r="D47438" s="1" t="s">
        <v>98876</v>
      </c>
      <c r="E47438">
        <v>47437</v>
      </c>
    </row>
    <row r="47439" spans="1:5" x14ac:dyDescent="0.2">
      <c r="A47439" s="1" t="s">
        <v>146313</v>
      </c>
      <c r="B47439" s="1" t="s">
        <v>146313</v>
      </c>
      <c r="D47439" s="1" t="s">
        <v>98876</v>
      </c>
      <c r="E47439">
        <v>47438</v>
      </c>
    </row>
    <row r="47440" spans="1:5" x14ac:dyDescent="0.2">
      <c r="A47440" s="1" t="s">
        <v>146314</v>
      </c>
      <c r="B47440" s="1" t="s">
        <v>146314</v>
      </c>
      <c r="D47440" s="1" t="s">
        <v>98876</v>
      </c>
      <c r="E47440">
        <v>47439</v>
      </c>
    </row>
    <row r="47441" spans="1:5" x14ac:dyDescent="0.2">
      <c r="A47441" s="1" t="s">
        <v>146315</v>
      </c>
      <c r="B47441" s="1" t="s">
        <v>146315</v>
      </c>
      <c r="D47441" s="1" t="s">
        <v>98876</v>
      </c>
      <c r="E47441">
        <v>47440</v>
      </c>
    </row>
    <row r="47442" spans="1:5" x14ac:dyDescent="0.2">
      <c r="A47442" s="1" t="s">
        <v>146316</v>
      </c>
      <c r="B47442" s="1" t="s">
        <v>146316</v>
      </c>
      <c r="D47442" s="1" t="s">
        <v>98876</v>
      </c>
      <c r="E47442">
        <v>47441</v>
      </c>
    </row>
    <row r="47443" spans="1:5" x14ac:dyDescent="0.2">
      <c r="A47443" s="1" t="s">
        <v>146317</v>
      </c>
      <c r="B47443" s="1" t="s">
        <v>146317</v>
      </c>
      <c r="D47443" s="1" t="s">
        <v>98876</v>
      </c>
      <c r="E47443">
        <v>47442</v>
      </c>
    </row>
    <row r="47444" spans="1:5" x14ac:dyDescent="0.2">
      <c r="A47444" s="1" t="s">
        <v>146318</v>
      </c>
      <c r="B47444" s="1" t="s">
        <v>146318</v>
      </c>
      <c r="D47444" s="1" t="s">
        <v>98876</v>
      </c>
      <c r="E47444">
        <v>47443</v>
      </c>
    </row>
    <row r="47445" spans="1:5" x14ac:dyDescent="0.2">
      <c r="A47445" s="1" t="s">
        <v>146319</v>
      </c>
      <c r="B47445" s="1" t="s">
        <v>146319</v>
      </c>
      <c r="D47445" s="1" t="s">
        <v>98876</v>
      </c>
      <c r="E47445">
        <v>47444</v>
      </c>
    </row>
    <row r="47446" spans="1:5" x14ac:dyDescent="0.2">
      <c r="A47446" s="1" t="s">
        <v>146320</v>
      </c>
      <c r="B47446" s="1" t="s">
        <v>146320</v>
      </c>
      <c r="D47446" s="1" t="s">
        <v>98876</v>
      </c>
      <c r="E47446">
        <v>47445</v>
      </c>
    </row>
    <row r="47447" spans="1:5" x14ac:dyDescent="0.2">
      <c r="A47447" s="1" t="s">
        <v>146321</v>
      </c>
      <c r="B47447" s="1" t="s">
        <v>146321</v>
      </c>
      <c r="D47447" s="1" t="s">
        <v>98876</v>
      </c>
      <c r="E47447">
        <v>47446</v>
      </c>
    </row>
    <row r="47448" spans="1:5" x14ac:dyDescent="0.2">
      <c r="A47448" s="1" t="s">
        <v>146322</v>
      </c>
      <c r="B47448" s="1" t="s">
        <v>146322</v>
      </c>
      <c r="D47448" s="1" t="s">
        <v>98876</v>
      </c>
      <c r="E47448">
        <v>47447</v>
      </c>
    </row>
    <row r="47449" spans="1:5" x14ac:dyDescent="0.2">
      <c r="A47449" s="1" t="s">
        <v>146323</v>
      </c>
      <c r="B47449" s="1" t="s">
        <v>146323</v>
      </c>
      <c r="D47449" s="1" t="s">
        <v>98876</v>
      </c>
      <c r="E47449">
        <v>47448</v>
      </c>
    </row>
    <row r="47450" spans="1:5" x14ac:dyDescent="0.2">
      <c r="A47450" s="1" t="s">
        <v>146324</v>
      </c>
      <c r="B47450" s="1" t="s">
        <v>146324</v>
      </c>
      <c r="D47450" s="1" t="s">
        <v>98876</v>
      </c>
      <c r="E47450">
        <v>47449</v>
      </c>
    </row>
    <row r="47451" spans="1:5" x14ac:dyDescent="0.2">
      <c r="A47451" s="1" t="s">
        <v>146325</v>
      </c>
      <c r="B47451" s="1" t="s">
        <v>146325</v>
      </c>
      <c r="D47451" s="1" t="s">
        <v>98876</v>
      </c>
      <c r="E47451">
        <v>47450</v>
      </c>
    </row>
    <row r="47452" spans="1:5" x14ac:dyDescent="0.2">
      <c r="A47452" s="1" t="s">
        <v>146326</v>
      </c>
      <c r="B47452" s="1" t="s">
        <v>146326</v>
      </c>
      <c r="D47452" s="1" t="s">
        <v>98876</v>
      </c>
      <c r="E47452">
        <v>47451</v>
      </c>
    </row>
    <row r="47453" spans="1:5" x14ac:dyDescent="0.2">
      <c r="A47453" s="1" t="s">
        <v>146327</v>
      </c>
      <c r="B47453" s="1" t="s">
        <v>146327</v>
      </c>
      <c r="D47453" s="1" t="s">
        <v>98876</v>
      </c>
      <c r="E47453">
        <v>47452</v>
      </c>
    </row>
    <row r="47454" spans="1:5" x14ac:dyDescent="0.2">
      <c r="A47454" s="1" t="s">
        <v>146328</v>
      </c>
      <c r="B47454" s="1" t="s">
        <v>146328</v>
      </c>
      <c r="D47454" s="1" t="s">
        <v>98876</v>
      </c>
      <c r="E47454">
        <v>47453</v>
      </c>
    </row>
    <row r="47455" spans="1:5" x14ac:dyDescent="0.2">
      <c r="A47455" s="1" t="s">
        <v>146329</v>
      </c>
      <c r="B47455" s="1" t="s">
        <v>146329</v>
      </c>
      <c r="D47455" s="1" t="s">
        <v>98876</v>
      </c>
      <c r="E47455">
        <v>47454</v>
      </c>
    </row>
    <row r="47456" spans="1:5" x14ac:dyDescent="0.2">
      <c r="A47456" s="1" t="s">
        <v>146330</v>
      </c>
      <c r="B47456" s="1" t="s">
        <v>146330</v>
      </c>
      <c r="D47456" s="1" t="s">
        <v>98876</v>
      </c>
      <c r="E47456">
        <v>47455</v>
      </c>
    </row>
    <row r="47457" spans="1:5" x14ac:dyDescent="0.2">
      <c r="A47457" s="1" t="s">
        <v>146331</v>
      </c>
      <c r="B47457" s="1" t="s">
        <v>146331</v>
      </c>
      <c r="D47457" s="1" t="s">
        <v>98876</v>
      </c>
      <c r="E47457">
        <v>47456</v>
      </c>
    </row>
    <row r="47458" spans="1:5" x14ac:dyDescent="0.2">
      <c r="A47458" s="1" t="s">
        <v>146332</v>
      </c>
      <c r="B47458" s="1" t="s">
        <v>146332</v>
      </c>
      <c r="D47458" s="1" t="s">
        <v>98876</v>
      </c>
      <c r="E47458">
        <v>47457</v>
      </c>
    </row>
    <row r="47459" spans="1:5" x14ac:dyDescent="0.2">
      <c r="A47459" s="1" t="s">
        <v>146333</v>
      </c>
      <c r="B47459" s="1" t="s">
        <v>146333</v>
      </c>
      <c r="D47459" s="1" t="s">
        <v>98876</v>
      </c>
      <c r="E47459">
        <v>47458</v>
      </c>
    </row>
    <row r="47460" spans="1:5" x14ac:dyDescent="0.2">
      <c r="A47460" s="1" t="s">
        <v>146334</v>
      </c>
      <c r="B47460" s="1" t="s">
        <v>146334</v>
      </c>
      <c r="D47460" s="1" t="s">
        <v>98876</v>
      </c>
      <c r="E47460">
        <v>47459</v>
      </c>
    </row>
    <row r="47461" spans="1:5" x14ac:dyDescent="0.2">
      <c r="A47461" s="1" t="s">
        <v>146335</v>
      </c>
      <c r="B47461" s="1" t="s">
        <v>146335</v>
      </c>
      <c r="D47461" s="1" t="s">
        <v>98876</v>
      </c>
      <c r="E47461">
        <v>47460</v>
      </c>
    </row>
    <row r="47462" spans="1:5" x14ac:dyDescent="0.2">
      <c r="A47462" s="1" t="s">
        <v>146336</v>
      </c>
      <c r="B47462" s="1" t="s">
        <v>146336</v>
      </c>
      <c r="D47462" s="1" t="s">
        <v>98876</v>
      </c>
      <c r="E47462">
        <v>47461</v>
      </c>
    </row>
    <row r="47463" spans="1:5" x14ac:dyDescent="0.2">
      <c r="A47463" s="1" t="s">
        <v>146337</v>
      </c>
      <c r="B47463" s="1" t="s">
        <v>146337</v>
      </c>
      <c r="D47463" s="1" t="s">
        <v>98876</v>
      </c>
      <c r="E47463">
        <v>47462</v>
      </c>
    </row>
    <row r="47464" spans="1:5" x14ac:dyDescent="0.2">
      <c r="A47464" s="1" t="s">
        <v>146338</v>
      </c>
      <c r="B47464" s="1" t="s">
        <v>146338</v>
      </c>
      <c r="D47464" s="1" t="s">
        <v>98876</v>
      </c>
      <c r="E47464">
        <v>47463</v>
      </c>
    </row>
    <row r="47465" spans="1:5" x14ac:dyDescent="0.2">
      <c r="A47465" s="1" t="s">
        <v>146339</v>
      </c>
      <c r="B47465" s="1" t="s">
        <v>146339</v>
      </c>
      <c r="D47465" s="1" t="s">
        <v>98876</v>
      </c>
      <c r="E47465">
        <v>47464</v>
      </c>
    </row>
    <row r="47466" spans="1:5" x14ac:dyDescent="0.2">
      <c r="A47466" s="1" t="s">
        <v>146340</v>
      </c>
      <c r="B47466" s="1" t="s">
        <v>146340</v>
      </c>
      <c r="D47466" s="1" t="s">
        <v>98876</v>
      </c>
      <c r="E47466">
        <v>47465</v>
      </c>
    </row>
    <row r="47467" spans="1:5" x14ac:dyDescent="0.2">
      <c r="A47467" s="1" t="s">
        <v>146341</v>
      </c>
      <c r="B47467" s="1" t="s">
        <v>146341</v>
      </c>
      <c r="D47467" s="1" t="s">
        <v>98876</v>
      </c>
      <c r="E47467">
        <v>47466</v>
      </c>
    </row>
    <row r="47468" spans="1:5" x14ac:dyDescent="0.2">
      <c r="A47468" s="1" t="s">
        <v>146342</v>
      </c>
      <c r="B47468" s="1" t="s">
        <v>146342</v>
      </c>
      <c r="D47468" s="1" t="s">
        <v>98876</v>
      </c>
      <c r="E47468">
        <v>47467</v>
      </c>
    </row>
    <row r="47469" spans="1:5" x14ac:dyDescent="0.2">
      <c r="A47469" s="1" t="s">
        <v>146343</v>
      </c>
      <c r="B47469" s="1" t="s">
        <v>146343</v>
      </c>
      <c r="D47469" s="1" t="s">
        <v>98876</v>
      </c>
      <c r="E47469">
        <v>47468</v>
      </c>
    </row>
    <row r="47470" spans="1:5" x14ac:dyDescent="0.2">
      <c r="A47470" s="1" t="s">
        <v>146344</v>
      </c>
      <c r="B47470" s="1" t="s">
        <v>146344</v>
      </c>
      <c r="D47470" s="1" t="s">
        <v>98876</v>
      </c>
      <c r="E47470">
        <v>47469</v>
      </c>
    </row>
    <row r="47471" spans="1:5" x14ac:dyDescent="0.2">
      <c r="A47471" s="1" t="s">
        <v>146345</v>
      </c>
      <c r="B47471" s="1" t="s">
        <v>146345</v>
      </c>
      <c r="D47471" s="1" t="s">
        <v>98876</v>
      </c>
      <c r="E47471">
        <v>47470</v>
      </c>
    </row>
    <row r="47472" spans="1:5" x14ac:dyDescent="0.2">
      <c r="A47472" s="1" t="s">
        <v>146346</v>
      </c>
      <c r="B47472" s="1" t="s">
        <v>146346</v>
      </c>
      <c r="D47472" s="1" t="s">
        <v>98876</v>
      </c>
      <c r="E47472">
        <v>47471</v>
      </c>
    </row>
    <row r="47473" spans="1:5" x14ac:dyDescent="0.2">
      <c r="A47473" s="1" t="s">
        <v>146347</v>
      </c>
      <c r="B47473" s="1" t="s">
        <v>146347</v>
      </c>
      <c r="D47473" s="1" t="s">
        <v>98876</v>
      </c>
      <c r="E47473">
        <v>47472</v>
      </c>
    </row>
    <row r="47474" spans="1:5" x14ac:dyDescent="0.2">
      <c r="A47474" s="1" t="s">
        <v>146348</v>
      </c>
      <c r="B47474" s="1" t="s">
        <v>146348</v>
      </c>
      <c r="D47474" s="1" t="s">
        <v>98876</v>
      </c>
      <c r="E47474">
        <v>47473</v>
      </c>
    </row>
    <row r="47475" spans="1:5" x14ac:dyDescent="0.2">
      <c r="A47475" s="1" t="s">
        <v>146349</v>
      </c>
      <c r="B47475" s="1" t="s">
        <v>146349</v>
      </c>
      <c r="D47475" s="1" t="s">
        <v>98876</v>
      </c>
      <c r="E47475">
        <v>47474</v>
      </c>
    </row>
    <row r="47476" spans="1:5" x14ac:dyDescent="0.2">
      <c r="A47476" s="1" t="s">
        <v>146350</v>
      </c>
      <c r="B47476" s="1" t="s">
        <v>146350</v>
      </c>
      <c r="D47476" s="1" t="s">
        <v>98876</v>
      </c>
      <c r="E47476">
        <v>47475</v>
      </c>
    </row>
    <row r="47477" spans="1:5" x14ac:dyDescent="0.2">
      <c r="A47477" s="1" t="s">
        <v>146351</v>
      </c>
      <c r="B47477" s="1" t="s">
        <v>146351</v>
      </c>
      <c r="D47477" s="1" t="s">
        <v>98876</v>
      </c>
      <c r="E47477">
        <v>47476</v>
      </c>
    </row>
    <row r="47478" spans="1:5" x14ac:dyDescent="0.2">
      <c r="A47478" s="1" t="s">
        <v>146352</v>
      </c>
      <c r="B47478" s="1" t="s">
        <v>146352</v>
      </c>
      <c r="D47478" s="1" t="s">
        <v>98876</v>
      </c>
      <c r="E47478">
        <v>47477</v>
      </c>
    </row>
    <row r="47479" spans="1:5" x14ac:dyDescent="0.2">
      <c r="A47479" s="1" t="s">
        <v>146353</v>
      </c>
      <c r="B47479" s="1" t="s">
        <v>146353</v>
      </c>
      <c r="D47479" s="1" t="s">
        <v>98876</v>
      </c>
      <c r="E47479">
        <v>47478</v>
      </c>
    </row>
    <row r="47480" spans="1:5" x14ac:dyDescent="0.2">
      <c r="A47480" s="1" t="s">
        <v>146354</v>
      </c>
      <c r="B47480" s="1" t="s">
        <v>146354</v>
      </c>
      <c r="D47480" s="1" t="s">
        <v>98876</v>
      </c>
      <c r="E47480">
        <v>47479</v>
      </c>
    </row>
    <row r="47481" spans="1:5" x14ac:dyDescent="0.2">
      <c r="A47481" s="1" t="s">
        <v>146355</v>
      </c>
      <c r="B47481" s="1" t="s">
        <v>146355</v>
      </c>
      <c r="D47481" s="1" t="s">
        <v>98876</v>
      </c>
      <c r="E47481">
        <v>47480</v>
      </c>
    </row>
    <row r="47482" spans="1:5" x14ac:dyDescent="0.2">
      <c r="A47482" s="1" t="s">
        <v>146356</v>
      </c>
      <c r="B47482" s="1" t="s">
        <v>146356</v>
      </c>
      <c r="D47482" s="1" t="s">
        <v>98876</v>
      </c>
      <c r="E47482">
        <v>47481</v>
      </c>
    </row>
    <row r="47483" spans="1:5" x14ac:dyDescent="0.2">
      <c r="A47483" s="1" t="s">
        <v>146357</v>
      </c>
      <c r="B47483" s="1" t="s">
        <v>146357</v>
      </c>
      <c r="D47483" s="1" t="s">
        <v>98876</v>
      </c>
      <c r="E47483">
        <v>47482</v>
      </c>
    </row>
    <row r="47484" spans="1:5" x14ac:dyDescent="0.2">
      <c r="A47484" s="1" t="s">
        <v>146358</v>
      </c>
      <c r="B47484" s="1" t="s">
        <v>146358</v>
      </c>
      <c r="D47484" s="1" t="s">
        <v>98876</v>
      </c>
      <c r="E47484">
        <v>47483</v>
      </c>
    </row>
    <row r="47485" spans="1:5" x14ac:dyDescent="0.2">
      <c r="A47485" s="1" t="s">
        <v>146359</v>
      </c>
      <c r="B47485" s="1" t="s">
        <v>146359</v>
      </c>
      <c r="D47485" s="1" t="s">
        <v>98876</v>
      </c>
      <c r="E47485">
        <v>47484</v>
      </c>
    </row>
    <row r="47486" spans="1:5" x14ac:dyDescent="0.2">
      <c r="A47486" s="1" t="s">
        <v>146360</v>
      </c>
      <c r="B47486" s="1" t="s">
        <v>146360</v>
      </c>
      <c r="D47486" s="1" t="s">
        <v>98876</v>
      </c>
      <c r="E47486">
        <v>47485</v>
      </c>
    </row>
    <row r="47487" spans="1:5" x14ac:dyDescent="0.2">
      <c r="A47487" s="1" t="s">
        <v>146361</v>
      </c>
      <c r="B47487" s="1" t="s">
        <v>146361</v>
      </c>
      <c r="D47487" s="1" t="s">
        <v>98876</v>
      </c>
      <c r="E47487">
        <v>47486</v>
      </c>
    </row>
    <row r="47488" spans="1:5" x14ac:dyDescent="0.2">
      <c r="A47488" s="1" t="s">
        <v>146362</v>
      </c>
      <c r="B47488" s="1" t="s">
        <v>146362</v>
      </c>
      <c r="D47488" s="1" t="s">
        <v>98876</v>
      </c>
      <c r="E47488">
        <v>47487</v>
      </c>
    </row>
    <row r="47489" spans="1:5" x14ac:dyDescent="0.2">
      <c r="A47489" s="1" t="s">
        <v>146363</v>
      </c>
      <c r="B47489" s="1" t="s">
        <v>146363</v>
      </c>
      <c r="D47489" s="1" t="s">
        <v>98876</v>
      </c>
      <c r="E47489">
        <v>47488</v>
      </c>
    </row>
    <row r="47490" spans="1:5" x14ac:dyDescent="0.2">
      <c r="A47490" s="1" t="s">
        <v>146364</v>
      </c>
      <c r="B47490" s="1" t="s">
        <v>146364</v>
      </c>
      <c r="D47490" s="1" t="s">
        <v>98876</v>
      </c>
      <c r="E47490">
        <v>47489</v>
      </c>
    </row>
    <row r="47491" spans="1:5" x14ac:dyDescent="0.2">
      <c r="A47491" s="1" t="s">
        <v>146365</v>
      </c>
      <c r="B47491" s="1" t="s">
        <v>146365</v>
      </c>
      <c r="D47491" s="1" t="s">
        <v>98876</v>
      </c>
      <c r="E47491">
        <v>47490</v>
      </c>
    </row>
    <row r="47492" spans="1:5" x14ac:dyDescent="0.2">
      <c r="A47492" s="1" t="s">
        <v>146366</v>
      </c>
      <c r="B47492" s="1" t="s">
        <v>146366</v>
      </c>
      <c r="D47492" s="1" t="s">
        <v>98876</v>
      </c>
      <c r="E47492">
        <v>47491</v>
      </c>
    </row>
    <row r="47493" spans="1:5" x14ac:dyDescent="0.2">
      <c r="A47493" s="1" t="s">
        <v>146367</v>
      </c>
      <c r="B47493" s="1" t="s">
        <v>146367</v>
      </c>
      <c r="D47493" s="1" t="s">
        <v>98876</v>
      </c>
      <c r="E47493">
        <v>47492</v>
      </c>
    </row>
    <row r="47494" spans="1:5" x14ac:dyDescent="0.2">
      <c r="A47494" s="1" t="s">
        <v>146368</v>
      </c>
      <c r="B47494" s="1" t="s">
        <v>146368</v>
      </c>
      <c r="D47494" s="1" t="s">
        <v>98876</v>
      </c>
      <c r="E47494">
        <v>47493</v>
      </c>
    </row>
    <row r="47495" spans="1:5" x14ac:dyDescent="0.2">
      <c r="A47495" s="1" t="s">
        <v>146369</v>
      </c>
      <c r="B47495" s="1" t="s">
        <v>146369</v>
      </c>
      <c r="D47495" s="1" t="s">
        <v>98876</v>
      </c>
      <c r="E47495">
        <v>47494</v>
      </c>
    </row>
    <row r="47496" spans="1:5" x14ac:dyDescent="0.2">
      <c r="A47496" s="1" t="s">
        <v>146370</v>
      </c>
      <c r="B47496" s="1" t="s">
        <v>146370</v>
      </c>
      <c r="D47496" s="1" t="s">
        <v>98876</v>
      </c>
      <c r="E47496">
        <v>47495</v>
      </c>
    </row>
    <row r="47497" spans="1:5" x14ac:dyDescent="0.2">
      <c r="A47497" s="1" t="s">
        <v>146371</v>
      </c>
      <c r="B47497" s="1" t="s">
        <v>146371</v>
      </c>
      <c r="D47497" s="1" t="s">
        <v>98876</v>
      </c>
      <c r="E47497">
        <v>47496</v>
      </c>
    </row>
    <row r="47498" spans="1:5" x14ac:dyDescent="0.2">
      <c r="A47498" s="1" t="s">
        <v>146372</v>
      </c>
      <c r="B47498" s="1" t="s">
        <v>146372</v>
      </c>
      <c r="D47498" s="1" t="s">
        <v>98876</v>
      </c>
      <c r="E47498">
        <v>47497</v>
      </c>
    </row>
    <row r="47499" spans="1:5" x14ac:dyDescent="0.2">
      <c r="A47499" s="1" t="s">
        <v>146373</v>
      </c>
      <c r="B47499" s="1" t="s">
        <v>146373</v>
      </c>
      <c r="D47499" s="1" t="s">
        <v>98876</v>
      </c>
      <c r="E47499">
        <v>47498</v>
      </c>
    </row>
    <row r="47500" spans="1:5" x14ac:dyDescent="0.2">
      <c r="A47500" s="1" t="s">
        <v>146374</v>
      </c>
      <c r="B47500" s="1" t="s">
        <v>146374</v>
      </c>
      <c r="D47500" s="1" t="s">
        <v>98876</v>
      </c>
      <c r="E47500">
        <v>47499</v>
      </c>
    </row>
    <row r="47501" spans="1:5" x14ac:dyDescent="0.2">
      <c r="A47501" s="1" t="s">
        <v>146375</v>
      </c>
      <c r="B47501" s="1" t="s">
        <v>146375</v>
      </c>
      <c r="D47501" s="1" t="s">
        <v>98876</v>
      </c>
      <c r="E47501">
        <v>47500</v>
      </c>
    </row>
    <row r="47502" spans="1:5" x14ac:dyDescent="0.2">
      <c r="A47502" s="1" t="s">
        <v>146376</v>
      </c>
      <c r="B47502" s="1" t="s">
        <v>146376</v>
      </c>
      <c r="D47502" s="1" t="s">
        <v>98876</v>
      </c>
      <c r="E47502">
        <v>47501</v>
      </c>
    </row>
    <row r="47503" spans="1:5" x14ac:dyDescent="0.2">
      <c r="A47503" s="1" t="s">
        <v>146377</v>
      </c>
      <c r="B47503" s="1" t="s">
        <v>146377</v>
      </c>
      <c r="D47503" s="1" t="s">
        <v>98876</v>
      </c>
      <c r="E47503">
        <v>47502</v>
      </c>
    </row>
    <row r="47504" spans="1:5" x14ac:dyDescent="0.2">
      <c r="A47504" s="1" t="s">
        <v>146378</v>
      </c>
      <c r="B47504" s="1" t="s">
        <v>146378</v>
      </c>
      <c r="D47504" s="1" t="s">
        <v>98876</v>
      </c>
      <c r="E47504">
        <v>47503</v>
      </c>
    </row>
    <row r="47505" spans="1:5" x14ac:dyDescent="0.2">
      <c r="A47505" s="1" t="s">
        <v>146379</v>
      </c>
      <c r="B47505" s="1" t="s">
        <v>146379</v>
      </c>
      <c r="D47505" s="1" t="s">
        <v>98876</v>
      </c>
      <c r="E47505">
        <v>47504</v>
      </c>
    </row>
    <row r="47506" spans="1:5" x14ac:dyDescent="0.2">
      <c r="A47506" s="1" t="s">
        <v>146380</v>
      </c>
      <c r="B47506" s="1" t="s">
        <v>146380</v>
      </c>
      <c r="D47506" s="1" t="s">
        <v>98876</v>
      </c>
      <c r="E47506">
        <v>47505</v>
      </c>
    </row>
    <row r="47507" spans="1:5" x14ac:dyDescent="0.2">
      <c r="A47507" s="1" t="s">
        <v>146381</v>
      </c>
      <c r="B47507" s="1" t="s">
        <v>146381</v>
      </c>
      <c r="D47507" s="1" t="s">
        <v>98876</v>
      </c>
      <c r="E47507">
        <v>47506</v>
      </c>
    </row>
    <row r="47508" spans="1:5" x14ac:dyDescent="0.2">
      <c r="A47508" s="1" t="s">
        <v>146382</v>
      </c>
      <c r="B47508" s="1" t="s">
        <v>146382</v>
      </c>
      <c r="D47508" s="1" t="s">
        <v>98876</v>
      </c>
      <c r="E47508">
        <v>47507</v>
      </c>
    </row>
    <row r="47509" spans="1:5" x14ac:dyDescent="0.2">
      <c r="A47509" s="1" t="s">
        <v>146383</v>
      </c>
      <c r="B47509" s="1" t="s">
        <v>146383</v>
      </c>
      <c r="D47509" s="1" t="s">
        <v>98876</v>
      </c>
      <c r="E47509">
        <v>47508</v>
      </c>
    </row>
    <row r="47510" spans="1:5" x14ac:dyDescent="0.2">
      <c r="A47510" s="1" t="s">
        <v>146384</v>
      </c>
      <c r="B47510" s="1" t="s">
        <v>146384</v>
      </c>
      <c r="D47510" s="1" t="s">
        <v>98876</v>
      </c>
      <c r="E47510">
        <v>47509</v>
      </c>
    </row>
    <row r="47511" spans="1:5" x14ac:dyDescent="0.2">
      <c r="A47511" s="1" t="s">
        <v>146385</v>
      </c>
      <c r="B47511" s="1" t="s">
        <v>146385</v>
      </c>
      <c r="D47511" s="1" t="s">
        <v>98876</v>
      </c>
      <c r="E47511">
        <v>47510</v>
      </c>
    </row>
    <row r="47512" spans="1:5" x14ac:dyDescent="0.2">
      <c r="A47512" s="1" t="s">
        <v>146386</v>
      </c>
      <c r="B47512" s="1" t="s">
        <v>146386</v>
      </c>
      <c r="D47512" s="1" t="s">
        <v>98876</v>
      </c>
      <c r="E47512">
        <v>47511</v>
      </c>
    </row>
    <row r="47513" spans="1:5" x14ac:dyDescent="0.2">
      <c r="A47513" s="1" t="s">
        <v>146387</v>
      </c>
      <c r="B47513" s="1" t="s">
        <v>146387</v>
      </c>
      <c r="D47513" s="1" t="s">
        <v>98876</v>
      </c>
      <c r="E47513">
        <v>47512</v>
      </c>
    </row>
    <row r="47514" spans="1:5" x14ac:dyDescent="0.2">
      <c r="A47514" s="1" t="s">
        <v>146388</v>
      </c>
      <c r="B47514" s="1" t="s">
        <v>146388</v>
      </c>
      <c r="D47514" s="1" t="s">
        <v>98876</v>
      </c>
      <c r="E47514">
        <v>47513</v>
      </c>
    </row>
    <row r="47515" spans="1:5" x14ac:dyDescent="0.2">
      <c r="A47515" s="1" t="s">
        <v>146389</v>
      </c>
      <c r="B47515" s="1" t="s">
        <v>146389</v>
      </c>
      <c r="D47515" s="1" t="s">
        <v>98876</v>
      </c>
      <c r="E47515">
        <v>47514</v>
      </c>
    </row>
    <row r="47516" spans="1:5" x14ac:dyDescent="0.2">
      <c r="A47516" s="1" t="s">
        <v>146390</v>
      </c>
      <c r="B47516" s="1" t="s">
        <v>146390</v>
      </c>
      <c r="D47516" s="1" t="s">
        <v>98876</v>
      </c>
      <c r="E47516">
        <v>47515</v>
      </c>
    </row>
    <row r="47517" spans="1:5" x14ac:dyDescent="0.2">
      <c r="A47517" s="1" t="s">
        <v>146391</v>
      </c>
      <c r="B47517" s="1" t="s">
        <v>146391</v>
      </c>
      <c r="D47517" s="1" t="s">
        <v>98876</v>
      </c>
      <c r="E47517">
        <v>47516</v>
      </c>
    </row>
    <row r="47518" spans="1:5" x14ac:dyDescent="0.2">
      <c r="A47518" s="1" t="s">
        <v>146392</v>
      </c>
      <c r="B47518" s="1" t="s">
        <v>146392</v>
      </c>
      <c r="D47518" s="1" t="s">
        <v>98876</v>
      </c>
      <c r="E47518">
        <v>47517</v>
      </c>
    </row>
    <row r="47519" spans="1:5" x14ac:dyDescent="0.2">
      <c r="A47519" s="1" t="s">
        <v>146393</v>
      </c>
      <c r="B47519" s="1" t="s">
        <v>146393</v>
      </c>
      <c r="D47519" s="1" t="s">
        <v>98876</v>
      </c>
      <c r="E47519">
        <v>47518</v>
      </c>
    </row>
    <row r="47520" spans="1:5" x14ac:dyDescent="0.2">
      <c r="A47520" s="1" t="s">
        <v>146394</v>
      </c>
      <c r="B47520" s="1" t="s">
        <v>146394</v>
      </c>
      <c r="D47520" s="1" t="s">
        <v>98876</v>
      </c>
      <c r="E47520">
        <v>47519</v>
      </c>
    </row>
    <row r="47521" spans="1:5" x14ac:dyDescent="0.2">
      <c r="A47521" s="1" t="s">
        <v>146395</v>
      </c>
      <c r="B47521" s="1" t="s">
        <v>146395</v>
      </c>
      <c r="D47521" s="1" t="s">
        <v>98876</v>
      </c>
      <c r="E47521">
        <v>47520</v>
      </c>
    </row>
    <row r="47522" spans="1:5" x14ac:dyDescent="0.2">
      <c r="A47522" s="1" t="s">
        <v>146396</v>
      </c>
      <c r="B47522" s="1" t="s">
        <v>146396</v>
      </c>
      <c r="D47522" s="1" t="s">
        <v>98876</v>
      </c>
      <c r="E47522">
        <v>47521</v>
      </c>
    </row>
    <row r="47523" spans="1:5" x14ac:dyDescent="0.2">
      <c r="A47523" s="1" t="s">
        <v>146397</v>
      </c>
      <c r="B47523" s="1" t="s">
        <v>146397</v>
      </c>
      <c r="D47523" s="1" t="s">
        <v>98876</v>
      </c>
      <c r="E47523">
        <v>47522</v>
      </c>
    </row>
    <row r="47524" spans="1:5" x14ac:dyDescent="0.2">
      <c r="A47524" s="1" t="s">
        <v>146398</v>
      </c>
      <c r="B47524" s="1" t="s">
        <v>146398</v>
      </c>
      <c r="D47524" s="1" t="s">
        <v>98876</v>
      </c>
      <c r="E47524">
        <v>47523</v>
      </c>
    </row>
    <row r="47525" spans="1:5" x14ac:dyDescent="0.2">
      <c r="A47525" s="1" t="s">
        <v>146399</v>
      </c>
      <c r="B47525" s="1" t="s">
        <v>146399</v>
      </c>
      <c r="D47525" s="1" t="s">
        <v>98876</v>
      </c>
      <c r="E47525">
        <v>47524</v>
      </c>
    </row>
    <row r="47526" spans="1:5" x14ac:dyDescent="0.2">
      <c r="A47526" s="1" t="s">
        <v>146400</v>
      </c>
      <c r="B47526" s="1" t="s">
        <v>146400</v>
      </c>
      <c r="D47526" s="1" t="s">
        <v>98876</v>
      </c>
      <c r="E47526">
        <v>47525</v>
      </c>
    </row>
    <row r="47527" spans="1:5" x14ac:dyDescent="0.2">
      <c r="A47527" s="1" t="s">
        <v>146401</v>
      </c>
      <c r="B47527" s="1" t="s">
        <v>146401</v>
      </c>
      <c r="D47527" s="1" t="s">
        <v>98876</v>
      </c>
      <c r="E47527">
        <v>47526</v>
      </c>
    </row>
    <row r="47528" spans="1:5" x14ac:dyDescent="0.2">
      <c r="A47528" s="1" t="s">
        <v>146402</v>
      </c>
      <c r="B47528" s="1" t="s">
        <v>146402</v>
      </c>
      <c r="D47528" s="1" t="s">
        <v>98876</v>
      </c>
      <c r="E47528">
        <v>47527</v>
      </c>
    </row>
    <row r="47529" spans="1:5" x14ac:dyDescent="0.2">
      <c r="A47529" s="1" t="s">
        <v>146403</v>
      </c>
      <c r="B47529" s="1" t="s">
        <v>146403</v>
      </c>
      <c r="D47529" s="1" t="s">
        <v>98876</v>
      </c>
      <c r="E47529">
        <v>47528</v>
      </c>
    </row>
    <row r="47530" spans="1:5" x14ac:dyDescent="0.2">
      <c r="A47530" s="1" t="s">
        <v>146404</v>
      </c>
      <c r="B47530" s="1" t="s">
        <v>146404</v>
      </c>
      <c r="D47530" s="1" t="s">
        <v>98876</v>
      </c>
      <c r="E47530">
        <v>47529</v>
      </c>
    </row>
    <row r="47531" spans="1:5" x14ac:dyDescent="0.2">
      <c r="A47531" s="1" t="s">
        <v>146405</v>
      </c>
      <c r="B47531" s="1" t="s">
        <v>146405</v>
      </c>
      <c r="D47531" s="1" t="s">
        <v>98876</v>
      </c>
      <c r="E47531">
        <v>47530</v>
      </c>
    </row>
    <row r="47532" spans="1:5" x14ac:dyDescent="0.2">
      <c r="A47532" s="1" t="s">
        <v>146406</v>
      </c>
      <c r="B47532" s="1" t="s">
        <v>146406</v>
      </c>
      <c r="D47532" s="1" t="s">
        <v>98876</v>
      </c>
      <c r="E47532">
        <v>47531</v>
      </c>
    </row>
    <row r="47533" spans="1:5" x14ac:dyDescent="0.2">
      <c r="A47533" s="1" t="s">
        <v>146407</v>
      </c>
      <c r="B47533" s="1" t="s">
        <v>146407</v>
      </c>
      <c r="D47533" s="1" t="s">
        <v>98876</v>
      </c>
      <c r="E47533">
        <v>47532</v>
      </c>
    </row>
    <row r="47534" spans="1:5" x14ac:dyDescent="0.2">
      <c r="A47534" s="1" t="s">
        <v>146408</v>
      </c>
      <c r="B47534" s="1" t="s">
        <v>146408</v>
      </c>
      <c r="D47534" s="1" t="s">
        <v>98876</v>
      </c>
      <c r="E47534">
        <v>47533</v>
      </c>
    </row>
    <row r="47535" spans="1:5" x14ac:dyDescent="0.2">
      <c r="A47535" s="1" t="s">
        <v>146409</v>
      </c>
      <c r="B47535" s="1" t="s">
        <v>146409</v>
      </c>
      <c r="D47535" s="1" t="s">
        <v>98876</v>
      </c>
      <c r="E47535">
        <v>47534</v>
      </c>
    </row>
    <row r="47536" spans="1:5" x14ac:dyDescent="0.2">
      <c r="A47536" s="1" t="s">
        <v>146410</v>
      </c>
      <c r="B47536" s="1" t="s">
        <v>146410</v>
      </c>
      <c r="D47536" s="1" t="s">
        <v>98876</v>
      </c>
      <c r="E47536">
        <v>47535</v>
      </c>
    </row>
    <row r="47537" spans="1:5" x14ac:dyDescent="0.2">
      <c r="A47537" s="1" t="s">
        <v>146411</v>
      </c>
      <c r="B47537" s="1" t="s">
        <v>146411</v>
      </c>
      <c r="D47537" s="1" t="s">
        <v>98876</v>
      </c>
      <c r="E47537">
        <v>47536</v>
      </c>
    </row>
    <row r="47538" spans="1:5" x14ac:dyDescent="0.2">
      <c r="A47538" s="1" t="s">
        <v>146412</v>
      </c>
      <c r="B47538" s="1" t="s">
        <v>146412</v>
      </c>
      <c r="D47538" s="1" t="s">
        <v>98876</v>
      </c>
      <c r="E47538">
        <v>47537</v>
      </c>
    </row>
    <row r="47539" spans="1:5" x14ac:dyDescent="0.2">
      <c r="A47539" s="1" t="s">
        <v>146413</v>
      </c>
      <c r="B47539" s="1" t="s">
        <v>146413</v>
      </c>
      <c r="D47539" s="1" t="s">
        <v>98876</v>
      </c>
      <c r="E47539">
        <v>47538</v>
      </c>
    </row>
    <row r="47540" spans="1:5" x14ac:dyDescent="0.2">
      <c r="A47540" s="1" t="s">
        <v>146414</v>
      </c>
      <c r="B47540" s="1" t="s">
        <v>146414</v>
      </c>
      <c r="D47540" s="1" t="s">
        <v>98876</v>
      </c>
      <c r="E47540">
        <v>47539</v>
      </c>
    </row>
    <row r="47541" spans="1:5" x14ac:dyDescent="0.2">
      <c r="A47541" s="1" t="s">
        <v>146415</v>
      </c>
      <c r="B47541" s="1" t="s">
        <v>146415</v>
      </c>
      <c r="D47541" s="1" t="s">
        <v>98876</v>
      </c>
      <c r="E47541">
        <v>47540</v>
      </c>
    </row>
    <row r="47542" spans="1:5" x14ac:dyDescent="0.2">
      <c r="A47542" s="1" t="s">
        <v>146416</v>
      </c>
      <c r="B47542" s="1" t="s">
        <v>146416</v>
      </c>
      <c r="D47542" s="1" t="s">
        <v>98876</v>
      </c>
      <c r="E47542">
        <v>47541</v>
      </c>
    </row>
    <row r="47543" spans="1:5" x14ac:dyDescent="0.2">
      <c r="A47543" s="1" t="s">
        <v>146417</v>
      </c>
      <c r="B47543" s="1" t="s">
        <v>146417</v>
      </c>
      <c r="D47543" s="1" t="s">
        <v>98876</v>
      </c>
      <c r="E47543">
        <v>47542</v>
      </c>
    </row>
    <row r="47544" spans="1:5" x14ac:dyDescent="0.2">
      <c r="A47544" s="1" t="s">
        <v>146418</v>
      </c>
      <c r="B47544" s="1" t="s">
        <v>146418</v>
      </c>
      <c r="D47544" s="1" t="s">
        <v>98876</v>
      </c>
      <c r="E47544">
        <v>47543</v>
      </c>
    </row>
    <row r="47545" spans="1:5" x14ac:dyDescent="0.2">
      <c r="A47545" s="1" t="s">
        <v>146419</v>
      </c>
      <c r="B47545" s="1" t="s">
        <v>146419</v>
      </c>
      <c r="D47545" s="1" t="s">
        <v>98876</v>
      </c>
      <c r="E47545">
        <v>47544</v>
      </c>
    </row>
    <row r="47546" spans="1:5" x14ac:dyDescent="0.2">
      <c r="A47546" s="1" t="s">
        <v>146420</v>
      </c>
      <c r="B47546" s="1" t="s">
        <v>146420</v>
      </c>
      <c r="D47546" s="1" t="s">
        <v>98876</v>
      </c>
      <c r="E47546">
        <v>47545</v>
      </c>
    </row>
    <row r="47547" spans="1:5" x14ac:dyDescent="0.2">
      <c r="A47547" s="1" t="s">
        <v>146421</v>
      </c>
      <c r="B47547" s="1" t="s">
        <v>146421</v>
      </c>
      <c r="D47547" s="1" t="s">
        <v>98876</v>
      </c>
      <c r="E47547">
        <v>47546</v>
      </c>
    </row>
    <row r="47548" spans="1:5" x14ac:dyDescent="0.2">
      <c r="A47548" s="1" t="s">
        <v>146422</v>
      </c>
      <c r="B47548" s="1" t="s">
        <v>146422</v>
      </c>
      <c r="D47548" s="1" t="s">
        <v>98876</v>
      </c>
      <c r="E47548">
        <v>47547</v>
      </c>
    </row>
    <row r="47549" spans="1:5" x14ac:dyDescent="0.2">
      <c r="A47549" s="1" t="s">
        <v>146423</v>
      </c>
      <c r="B47549" s="1" t="s">
        <v>146423</v>
      </c>
      <c r="D47549" s="1" t="s">
        <v>98876</v>
      </c>
      <c r="E47549">
        <v>47548</v>
      </c>
    </row>
    <row r="47550" spans="1:5" x14ac:dyDescent="0.2">
      <c r="A47550" s="1" t="s">
        <v>146424</v>
      </c>
      <c r="B47550" s="1" t="s">
        <v>146424</v>
      </c>
      <c r="D47550" s="1" t="s">
        <v>98876</v>
      </c>
      <c r="E47550">
        <v>47549</v>
      </c>
    </row>
    <row r="47551" spans="1:5" x14ac:dyDescent="0.2">
      <c r="A47551" s="1" t="s">
        <v>146425</v>
      </c>
      <c r="B47551" s="1" t="s">
        <v>146425</v>
      </c>
      <c r="D47551" s="1" t="s">
        <v>98876</v>
      </c>
      <c r="E47551">
        <v>47550</v>
      </c>
    </row>
    <row r="47552" spans="1:5" x14ac:dyDescent="0.2">
      <c r="A47552" s="1" t="s">
        <v>146426</v>
      </c>
      <c r="B47552" s="1" t="s">
        <v>146426</v>
      </c>
      <c r="D47552" s="1" t="s">
        <v>98876</v>
      </c>
      <c r="E47552">
        <v>47551</v>
      </c>
    </row>
    <row r="47553" spans="1:5" x14ac:dyDescent="0.2">
      <c r="A47553" s="1" t="s">
        <v>146427</v>
      </c>
      <c r="B47553" s="1" t="s">
        <v>146427</v>
      </c>
      <c r="D47553" s="1" t="s">
        <v>98876</v>
      </c>
      <c r="E47553">
        <v>47552</v>
      </c>
    </row>
    <row r="47554" spans="1:5" x14ac:dyDescent="0.2">
      <c r="A47554" s="1" t="s">
        <v>146428</v>
      </c>
      <c r="B47554" s="1" t="s">
        <v>146428</v>
      </c>
      <c r="D47554" s="1" t="s">
        <v>98876</v>
      </c>
      <c r="E47554">
        <v>47553</v>
      </c>
    </row>
    <row r="47555" spans="1:5" x14ac:dyDescent="0.2">
      <c r="A47555" s="1" t="s">
        <v>146429</v>
      </c>
      <c r="B47555" s="1" t="s">
        <v>146429</v>
      </c>
      <c r="D47555" s="1" t="s">
        <v>98876</v>
      </c>
      <c r="E47555">
        <v>47554</v>
      </c>
    </row>
    <row r="47556" spans="1:5" x14ac:dyDescent="0.2">
      <c r="A47556" s="1" t="s">
        <v>146430</v>
      </c>
      <c r="B47556" s="1" t="s">
        <v>146430</v>
      </c>
      <c r="D47556" s="1" t="s">
        <v>98876</v>
      </c>
      <c r="E47556">
        <v>47555</v>
      </c>
    </row>
    <row r="47557" spans="1:5" x14ac:dyDescent="0.2">
      <c r="A47557" s="1" t="s">
        <v>146431</v>
      </c>
      <c r="B47557" s="1" t="s">
        <v>146431</v>
      </c>
      <c r="D47557" s="1" t="s">
        <v>98876</v>
      </c>
      <c r="E47557">
        <v>47556</v>
      </c>
    </row>
    <row r="47558" spans="1:5" x14ac:dyDescent="0.2">
      <c r="A47558" s="1" t="s">
        <v>146432</v>
      </c>
      <c r="B47558" s="1" t="s">
        <v>146432</v>
      </c>
      <c r="D47558" s="1" t="s">
        <v>98876</v>
      </c>
      <c r="E47558">
        <v>47557</v>
      </c>
    </row>
    <row r="47559" spans="1:5" x14ac:dyDescent="0.2">
      <c r="A47559" s="1" t="s">
        <v>146433</v>
      </c>
      <c r="B47559" s="1" t="s">
        <v>146433</v>
      </c>
      <c r="D47559" s="1" t="s">
        <v>98876</v>
      </c>
      <c r="E47559">
        <v>47558</v>
      </c>
    </row>
    <row r="47560" spans="1:5" x14ac:dyDescent="0.2">
      <c r="A47560" s="1" t="s">
        <v>146434</v>
      </c>
      <c r="B47560" s="1" t="s">
        <v>146434</v>
      </c>
      <c r="D47560" s="1" t="s">
        <v>98876</v>
      </c>
      <c r="E47560">
        <v>47559</v>
      </c>
    </row>
    <row r="47561" spans="1:5" x14ac:dyDescent="0.2">
      <c r="A47561" s="1" t="s">
        <v>146435</v>
      </c>
      <c r="B47561" s="1" t="s">
        <v>146435</v>
      </c>
      <c r="D47561" s="1" t="s">
        <v>98876</v>
      </c>
      <c r="E47561">
        <v>47560</v>
      </c>
    </row>
    <row r="47562" spans="1:5" x14ac:dyDescent="0.2">
      <c r="A47562" s="1" t="s">
        <v>146436</v>
      </c>
      <c r="B47562" s="1" t="s">
        <v>146436</v>
      </c>
      <c r="D47562" s="1" t="s">
        <v>98876</v>
      </c>
      <c r="E47562">
        <v>47561</v>
      </c>
    </row>
    <row r="47563" spans="1:5" x14ac:dyDescent="0.2">
      <c r="A47563" s="1" t="s">
        <v>146437</v>
      </c>
      <c r="B47563" s="1" t="s">
        <v>146437</v>
      </c>
      <c r="D47563" s="1" t="s">
        <v>98876</v>
      </c>
      <c r="E47563">
        <v>47562</v>
      </c>
    </row>
    <row r="47564" spans="1:5" x14ac:dyDescent="0.2">
      <c r="A47564" s="1" t="s">
        <v>146438</v>
      </c>
      <c r="B47564" s="1" t="s">
        <v>146438</v>
      </c>
      <c r="D47564" s="1" t="s">
        <v>98876</v>
      </c>
      <c r="E47564">
        <v>47563</v>
      </c>
    </row>
    <row r="47565" spans="1:5" x14ac:dyDescent="0.2">
      <c r="A47565" s="1" t="s">
        <v>146439</v>
      </c>
      <c r="B47565" s="1" t="s">
        <v>146439</v>
      </c>
      <c r="D47565" s="1" t="s">
        <v>98876</v>
      </c>
      <c r="E47565">
        <v>47564</v>
      </c>
    </row>
    <row r="47566" spans="1:5" x14ac:dyDescent="0.2">
      <c r="A47566" s="1" t="s">
        <v>146440</v>
      </c>
      <c r="B47566" s="1" t="s">
        <v>146440</v>
      </c>
      <c r="D47566" s="1" t="s">
        <v>98876</v>
      </c>
      <c r="E47566">
        <v>47565</v>
      </c>
    </row>
    <row r="47567" spans="1:5" x14ac:dyDescent="0.2">
      <c r="A47567" s="1" t="s">
        <v>146441</v>
      </c>
      <c r="B47567" s="1" t="s">
        <v>146441</v>
      </c>
      <c r="D47567" s="1" t="s">
        <v>98876</v>
      </c>
      <c r="E47567">
        <v>47566</v>
      </c>
    </row>
    <row r="47568" spans="1:5" x14ac:dyDescent="0.2">
      <c r="A47568" s="1" t="s">
        <v>146442</v>
      </c>
      <c r="B47568" s="1" t="s">
        <v>146442</v>
      </c>
      <c r="D47568" s="1" t="s">
        <v>98876</v>
      </c>
      <c r="E47568">
        <v>47567</v>
      </c>
    </row>
    <row r="47569" spans="1:5" x14ac:dyDescent="0.2">
      <c r="A47569" s="1" t="s">
        <v>146443</v>
      </c>
      <c r="B47569" s="1" t="s">
        <v>146443</v>
      </c>
      <c r="D47569" s="1" t="s">
        <v>98876</v>
      </c>
      <c r="E47569">
        <v>47568</v>
      </c>
    </row>
    <row r="47570" spans="1:5" x14ac:dyDescent="0.2">
      <c r="A47570" s="1" t="s">
        <v>146444</v>
      </c>
      <c r="B47570" s="1" t="s">
        <v>146444</v>
      </c>
      <c r="D47570" s="1" t="s">
        <v>98876</v>
      </c>
      <c r="E47570">
        <v>47569</v>
      </c>
    </row>
    <row r="47571" spans="1:5" x14ac:dyDescent="0.2">
      <c r="A47571" s="1" t="s">
        <v>146445</v>
      </c>
      <c r="B47571" s="1" t="s">
        <v>146445</v>
      </c>
      <c r="D47571" s="1" t="s">
        <v>98876</v>
      </c>
      <c r="E47571">
        <v>47570</v>
      </c>
    </row>
    <row r="47572" spans="1:5" x14ac:dyDescent="0.2">
      <c r="A47572" s="1" t="s">
        <v>146446</v>
      </c>
      <c r="B47572" s="1" t="s">
        <v>146446</v>
      </c>
      <c r="D47572" s="1" t="s">
        <v>98876</v>
      </c>
      <c r="E47572">
        <v>47571</v>
      </c>
    </row>
    <row r="47573" spans="1:5" x14ac:dyDescent="0.2">
      <c r="A47573" s="1" t="s">
        <v>146447</v>
      </c>
      <c r="B47573" s="1" t="s">
        <v>146447</v>
      </c>
      <c r="D47573" s="1" t="s">
        <v>98876</v>
      </c>
      <c r="E47573">
        <v>47572</v>
      </c>
    </row>
    <row r="47574" spans="1:5" x14ac:dyDescent="0.2">
      <c r="A47574" s="1" t="s">
        <v>146448</v>
      </c>
      <c r="B47574" s="1" t="s">
        <v>146448</v>
      </c>
      <c r="D47574" s="1" t="s">
        <v>98876</v>
      </c>
      <c r="E47574">
        <v>47573</v>
      </c>
    </row>
    <row r="47575" spans="1:5" x14ac:dyDescent="0.2">
      <c r="A47575" s="1" t="s">
        <v>146449</v>
      </c>
      <c r="B47575" s="1" t="s">
        <v>146449</v>
      </c>
      <c r="D47575" s="1" t="s">
        <v>98876</v>
      </c>
      <c r="E47575">
        <v>47574</v>
      </c>
    </row>
    <row r="47576" spans="1:5" x14ac:dyDescent="0.2">
      <c r="A47576" s="1" t="s">
        <v>146450</v>
      </c>
      <c r="B47576" s="1" t="s">
        <v>146450</v>
      </c>
      <c r="D47576" s="1" t="s">
        <v>98876</v>
      </c>
      <c r="E47576">
        <v>47575</v>
      </c>
    </row>
    <row r="47577" spans="1:5" x14ac:dyDescent="0.2">
      <c r="A47577" s="1" t="s">
        <v>146451</v>
      </c>
      <c r="B47577" s="1" t="s">
        <v>146451</v>
      </c>
      <c r="D47577" s="1" t="s">
        <v>98876</v>
      </c>
      <c r="E47577">
        <v>47576</v>
      </c>
    </row>
    <row r="47578" spans="1:5" x14ac:dyDescent="0.2">
      <c r="A47578" s="1" t="s">
        <v>146452</v>
      </c>
      <c r="B47578" s="1" t="s">
        <v>146452</v>
      </c>
      <c r="D47578" s="1" t="s">
        <v>98876</v>
      </c>
      <c r="E47578">
        <v>47577</v>
      </c>
    </row>
    <row r="47579" spans="1:5" x14ac:dyDescent="0.2">
      <c r="A47579" s="1" t="s">
        <v>146453</v>
      </c>
      <c r="B47579" s="1" t="s">
        <v>146453</v>
      </c>
      <c r="D47579" s="1" t="s">
        <v>98876</v>
      </c>
      <c r="E47579">
        <v>47578</v>
      </c>
    </row>
    <row r="47580" spans="1:5" x14ac:dyDescent="0.2">
      <c r="A47580" s="1" t="s">
        <v>146454</v>
      </c>
      <c r="B47580" s="1" t="s">
        <v>146454</v>
      </c>
      <c r="D47580" s="1" t="s">
        <v>98876</v>
      </c>
      <c r="E47580">
        <v>47579</v>
      </c>
    </row>
    <row r="47581" spans="1:5" x14ac:dyDescent="0.2">
      <c r="A47581" s="1" t="s">
        <v>146455</v>
      </c>
      <c r="B47581" s="1" t="s">
        <v>146455</v>
      </c>
      <c r="D47581" s="1" t="s">
        <v>98876</v>
      </c>
      <c r="E47581">
        <v>47580</v>
      </c>
    </row>
    <row r="47582" spans="1:5" x14ac:dyDescent="0.2">
      <c r="A47582" s="1" t="s">
        <v>146456</v>
      </c>
      <c r="B47582" s="1" t="s">
        <v>146456</v>
      </c>
      <c r="D47582" s="1" t="s">
        <v>98876</v>
      </c>
      <c r="E47582">
        <v>47581</v>
      </c>
    </row>
    <row r="47583" spans="1:5" x14ac:dyDescent="0.2">
      <c r="A47583" s="1" t="s">
        <v>146457</v>
      </c>
      <c r="B47583" s="1" t="s">
        <v>146457</v>
      </c>
      <c r="D47583" s="1" t="s">
        <v>98876</v>
      </c>
      <c r="E47583">
        <v>47582</v>
      </c>
    </row>
    <row r="47584" spans="1:5" x14ac:dyDescent="0.2">
      <c r="A47584" s="1" t="s">
        <v>146458</v>
      </c>
      <c r="B47584" s="1" t="s">
        <v>146458</v>
      </c>
      <c r="D47584" s="1" t="s">
        <v>98876</v>
      </c>
      <c r="E47584">
        <v>47583</v>
      </c>
    </row>
    <row r="47585" spans="1:5" x14ac:dyDescent="0.2">
      <c r="A47585" s="1" t="s">
        <v>146459</v>
      </c>
      <c r="B47585" s="1" t="s">
        <v>146459</v>
      </c>
      <c r="D47585" s="1" t="s">
        <v>98876</v>
      </c>
      <c r="E47585">
        <v>47584</v>
      </c>
    </row>
    <row r="47586" spans="1:5" x14ac:dyDescent="0.2">
      <c r="A47586" s="1" t="s">
        <v>146460</v>
      </c>
      <c r="B47586" s="1" t="s">
        <v>146460</v>
      </c>
      <c r="D47586" s="1" t="s">
        <v>98876</v>
      </c>
      <c r="E47586">
        <v>47585</v>
      </c>
    </row>
    <row r="47587" spans="1:5" x14ac:dyDescent="0.2">
      <c r="A47587" s="1" t="s">
        <v>146461</v>
      </c>
      <c r="B47587" s="1" t="s">
        <v>146461</v>
      </c>
      <c r="D47587" s="1" t="s">
        <v>98876</v>
      </c>
      <c r="E47587">
        <v>47586</v>
      </c>
    </row>
    <row r="47588" spans="1:5" x14ac:dyDescent="0.2">
      <c r="A47588" s="1" t="s">
        <v>146462</v>
      </c>
      <c r="B47588" s="1" t="s">
        <v>146462</v>
      </c>
      <c r="D47588" s="1" t="s">
        <v>98876</v>
      </c>
      <c r="E47588">
        <v>47587</v>
      </c>
    </row>
    <row r="47589" spans="1:5" x14ac:dyDescent="0.2">
      <c r="A47589" s="1" t="s">
        <v>146463</v>
      </c>
      <c r="B47589" s="1" t="s">
        <v>146463</v>
      </c>
      <c r="D47589" s="1" t="s">
        <v>98876</v>
      </c>
      <c r="E47589">
        <v>47588</v>
      </c>
    </row>
    <row r="47590" spans="1:5" x14ac:dyDescent="0.2">
      <c r="A47590" s="1" t="s">
        <v>146464</v>
      </c>
      <c r="B47590" s="1" t="s">
        <v>146464</v>
      </c>
      <c r="D47590" s="1" t="s">
        <v>98876</v>
      </c>
      <c r="E47590">
        <v>47589</v>
      </c>
    </row>
    <row r="47591" spans="1:5" x14ac:dyDescent="0.2">
      <c r="A47591" s="1" t="s">
        <v>146465</v>
      </c>
      <c r="B47591" s="1" t="s">
        <v>146465</v>
      </c>
      <c r="D47591" s="1" t="s">
        <v>98876</v>
      </c>
      <c r="E47591">
        <v>47590</v>
      </c>
    </row>
    <row r="47592" spans="1:5" x14ac:dyDescent="0.2">
      <c r="A47592" s="1" t="s">
        <v>146466</v>
      </c>
      <c r="B47592" s="1" t="s">
        <v>146466</v>
      </c>
      <c r="D47592" s="1" t="s">
        <v>98876</v>
      </c>
      <c r="E47592">
        <v>47591</v>
      </c>
    </row>
    <row r="47593" spans="1:5" x14ac:dyDescent="0.2">
      <c r="A47593" s="1" t="s">
        <v>146467</v>
      </c>
      <c r="B47593" s="1" t="s">
        <v>146467</v>
      </c>
      <c r="D47593" s="1" t="s">
        <v>98876</v>
      </c>
      <c r="E47593">
        <v>47592</v>
      </c>
    </row>
    <row r="47594" spans="1:5" x14ac:dyDescent="0.2">
      <c r="A47594" s="1" t="s">
        <v>146468</v>
      </c>
      <c r="B47594" s="1" t="s">
        <v>146468</v>
      </c>
      <c r="D47594" s="1" t="s">
        <v>98876</v>
      </c>
      <c r="E47594">
        <v>47593</v>
      </c>
    </row>
    <row r="47595" spans="1:5" x14ac:dyDescent="0.2">
      <c r="A47595" s="1" t="s">
        <v>146469</v>
      </c>
      <c r="B47595" s="1" t="s">
        <v>146469</v>
      </c>
      <c r="D47595" s="1" t="s">
        <v>98876</v>
      </c>
      <c r="E47595">
        <v>47594</v>
      </c>
    </row>
    <row r="47596" spans="1:5" x14ac:dyDescent="0.2">
      <c r="A47596" s="1" t="s">
        <v>146470</v>
      </c>
      <c r="B47596" s="1" t="s">
        <v>146470</v>
      </c>
      <c r="D47596" s="1" t="s">
        <v>98876</v>
      </c>
      <c r="E47596">
        <v>47595</v>
      </c>
    </row>
    <row r="47597" spans="1:5" x14ac:dyDescent="0.2">
      <c r="A47597" s="1" t="s">
        <v>146471</v>
      </c>
      <c r="B47597" s="1" t="s">
        <v>146471</v>
      </c>
      <c r="D47597" s="1" t="s">
        <v>98876</v>
      </c>
      <c r="E47597">
        <v>47596</v>
      </c>
    </row>
    <row r="47598" spans="1:5" x14ac:dyDescent="0.2">
      <c r="A47598" s="1" t="s">
        <v>146472</v>
      </c>
      <c r="B47598" s="1" t="s">
        <v>146472</v>
      </c>
      <c r="D47598" s="1" t="s">
        <v>98876</v>
      </c>
      <c r="E47598">
        <v>47597</v>
      </c>
    </row>
    <row r="47599" spans="1:5" x14ac:dyDescent="0.2">
      <c r="A47599" s="1" t="s">
        <v>146473</v>
      </c>
      <c r="B47599" s="1" t="s">
        <v>146473</v>
      </c>
      <c r="D47599" s="1" t="s">
        <v>98876</v>
      </c>
      <c r="E47599">
        <v>47598</v>
      </c>
    </row>
    <row r="47600" spans="1:5" x14ac:dyDescent="0.2">
      <c r="A47600" s="1" t="s">
        <v>146474</v>
      </c>
      <c r="B47600" s="1" t="s">
        <v>146474</v>
      </c>
      <c r="D47600" s="1" t="s">
        <v>98876</v>
      </c>
      <c r="E47600">
        <v>47599</v>
      </c>
    </row>
    <row r="47601" spans="1:5" x14ac:dyDescent="0.2">
      <c r="A47601" s="1" t="s">
        <v>146475</v>
      </c>
      <c r="B47601" s="1" t="s">
        <v>146475</v>
      </c>
      <c r="D47601" s="1" t="s">
        <v>98876</v>
      </c>
      <c r="E47601">
        <v>47600</v>
      </c>
    </row>
    <row r="47602" spans="1:5" x14ac:dyDescent="0.2">
      <c r="A47602" s="1" t="s">
        <v>146476</v>
      </c>
      <c r="B47602" s="1" t="s">
        <v>146476</v>
      </c>
      <c r="D47602" s="1" t="s">
        <v>98876</v>
      </c>
      <c r="E47602">
        <v>47601</v>
      </c>
    </row>
    <row r="47603" spans="1:5" x14ac:dyDescent="0.2">
      <c r="A47603" s="1" t="s">
        <v>146477</v>
      </c>
      <c r="B47603" s="1" t="s">
        <v>146477</v>
      </c>
      <c r="D47603" s="1" t="s">
        <v>98876</v>
      </c>
      <c r="E47603">
        <v>47602</v>
      </c>
    </row>
    <row r="47604" spans="1:5" x14ac:dyDescent="0.2">
      <c r="A47604" s="1" t="s">
        <v>146478</v>
      </c>
      <c r="B47604" s="1" t="s">
        <v>146478</v>
      </c>
      <c r="D47604" s="1" t="s">
        <v>98876</v>
      </c>
      <c r="E47604">
        <v>47603</v>
      </c>
    </row>
    <row r="47605" spans="1:5" x14ac:dyDescent="0.2">
      <c r="A47605" s="1" t="s">
        <v>146479</v>
      </c>
      <c r="B47605" s="1" t="s">
        <v>146479</v>
      </c>
      <c r="D47605" s="1" t="s">
        <v>98876</v>
      </c>
      <c r="E47605">
        <v>47604</v>
      </c>
    </row>
    <row r="47606" spans="1:5" x14ac:dyDescent="0.2">
      <c r="A47606" s="1" t="s">
        <v>146480</v>
      </c>
      <c r="B47606" s="1" t="s">
        <v>146480</v>
      </c>
      <c r="D47606" s="1" t="s">
        <v>98876</v>
      </c>
      <c r="E47606">
        <v>47605</v>
      </c>
    </row>
    <row r="47607" spans="1:5" x14ac:dyDescent="0.2">
      <c r="A47607" s="1" t="s">
        <v>146481</v>
      </c>
      <c r="B47607" s="1" t="s">
        <v>146481</v>
      </c>
      <c r="D47607" s="1" t="s">
        <v>98876</v>
      </c>
      <c r="E47607">
        <v>47606</v>
      </c>
    </row>
    <row r="47608" spans="1:5" x14ac:dyDescent="0.2">
      <c r="A47608" s="1" t="s">
        <v>146482</v>
      </c>
      <c r="B47608" s="1" t="s">
        <v>146482</v>
      </c>
      <c r="D47608" s="1" t="s">
        <v>98876</v>
      </c>
      <c r="E47608">
        <v>47607</v>
      </c>
    </row>
    <row r="47609" spans="1:5" x14ac:dyDescent="0.2">
      <c r="A47609" s="1" t="s">
        <v>146483</v>
      </c>
      <c r="B47609" s="1" t="s">
        <v>146483</v>
      </c>
      <c r="D47609" s="1" t="s">
        <v>98876</v>
      </c>
      <c r="E47609">
        <v>47608</v>
      </c>
    </row>
    <row r="47610" spans="1:5" x14ac:dyDescent="0.2">
      <c r="A47610" s="1" t="s">
        <v>146484</v>
      </c>
      <c r="B47610" s="1" t="s">
        <v>146484</v>
      </c>
      <c r="D47610" s="1" t="s">
        <v>98876</v>
      </c>
      <c r="E47610">
        <v>47609</v>
      </c>
    </row>
    <row r="47611" spans="1:5" x14ac:dyDescent="0.2">
      <c r="A47611" s="1" t="s">
        <v>146485</v>
      </c>
      <c r="B47611" s="1" t="s">
        <v>146485</v>
      </c>
      <c r="D47611" s="1" t="s">
        <v>98876</v>
      </c>
      <c r="E47611">
        <v>47610</v>
      </c>
    </row>
    <row r="47612" spans="1:5" x14ac:dyDescent="0.2">
      <c r="A47612" s="1" t="s">
        <v>146486</v>
      </c>
      <c r="B47612" s="1" t="s">
        <v>146486</v>
      </c>
      <c r="D47612" s="1" t="s">
        <v>98876</v>
      </c>
      <c r="E47612">
        <v>47611</v>
      </c>
    </row>
    <row r="47613" spans="1:5" x14ac:dyDescent="0.2">
      <c r="A47613" s="1" t="s">
        <v>146487</v>
      </c>
      <c r="B47613" s="1" t="s">
        <v>146487</v>
      </c>
      <c r="D47613" s="1" t="s">
        <v>98876</v>
      </c>
      <c r="E47613">
        <v>47612</v>
      </c>
    </row>
    <row r="47614" spans="1:5" x14ac:dyDescent="0.2">
      <c r="A47614" s="1" t="s">
        <v>146488</v>
      </c>
      <c r="B47614" s="1" t="s">
        <v>146488</v>
      </c>
      <c r="D47614" s="1" t="s">
        <v>98876</v>
      </c>
      <c r="E47614">
        <v>47613</v>
      </c>
    </row>
    <row r="47615" spans="1:5" x14ac:dyDescent="0.2">
      <c r="A47615" s="1" t="s">
        <v>146489</v>
      </c>
      <c r="B47615" s="1" t="s">
        <v>146489</v>
      </c>
      <c r="D47615" s="1" t="s">
        <v>98876</v>
      </c>
      <c r="E47615">
        <v>47614</v>
      </c>
    </row>
    <row r="47616" spans="1:5" x14ac:dyDescent="0.2">
      <c r="A47616" s="1" t="s">
        <v>146490</v>
      </c>
      <c r="B47616" s="1" t="s">
        <v>146490</v>
      </c>
      <c r="D47616" s="1" t="s">
        <v>98876</v>
      </c>
      <c r="E47616">
        <v>47615</v>
      </c>
    </row>
    <row r="47617" spans="1:5" x14ac:dyDescent="0.2">
      <c r="A47617" s="1" t="s">
        <v>146491</v>
      </c>
      <c r="B47617" s="1" t="s">
        <v>146491</v>
      </c>
      <c r="D47617" s="1" t="s">
        <v>98876</v>
      </c>
      <c r="E47617">
        <v>47616</v>
      </c>
    </row>
    <row r="47618" spans="1:5" x14ac:dyDescent="0.2">
      <c r="A47618" s="1" t="s">
        <v>146492</v>
      </c>
      <c r="B47618" s="1" t="s">
        <v>146492</v>
      </c>
      <c r="D47618" s="1" t="s">
        <v>98876</v>
      </c>
      <c r="E47618">
        <v>47617</v>
      </c>
    </row>
    <row r="47619" spans="1:5" x14ac:dyDescent="0.2">
      <c r="A47619" s="1" t="s">
        <v>146493</v>
      </c>
      <c r="B47619" s="1" t="s">
        <v>146493</v>
      </c>
      <c r="D47619" s="1" t="s">
        <v>98876</v>
      </c>
      <c r="E47619">
        <v>47618</v>
      </c>
    </row>
    <row r="47620" spans="1:5" x14ac:dyDescent="0.2">
      <c r="A47620" s="1" t="s">
        <v>146494</v>
      </c>
      <c r="B47620" s="1" t="s">
        <v>146494</v>
      </c>
      <c r="D47620" s="1" t="s">
        <v>98876</v>
      </c>
      <c r="E47620">
        <v>47619</v>
      </c>
    </row>
    <row r="47621" spans="1:5" x14ac:dyDescent="0.2">
      <c r="A47621" s="1" t="s">
        <v>146495</v>
      </c>
      <c r="B47621" s="1" t="s">
        <v>146495</v>
      </c>
      <c r="D47621" s="1" t="s">
        <v>98876</v>
      </c>
      <c r="E47621">
        <v>47620</v>
      </c>
    </row>
    <row r="47622" spans="1:5" x14ac:dyDescent="0.2">
      <c r="A47622" s="1" t="s">
        <v>146496</v>
      </c>
      <c r="B47622" s="1" t="s">
        <v>146496</v>
      </c>
      <c r="D47622" s="1" t="s">
        <v>98876</v>
      </c>
      <c r="E47622">
        <v>47621</v>
      </c>
    </row>
    <row r="47623" spans="1:5" x14ac:dyDescent="0.2">
      <c r="A47623" s="1" t="s">
        <v>146497</v>
      </c>
      <c r="B47623" s="1" t="s">
        <v>146497</v>
      </c>
      <c r="D47623" s="1" t="s">
        <v>98876</v>
      </c>
      <c r="E47623">
        <v>47622</v>
      </c>
    </row>
    <row r="47624" spans="1:5" x14ac:dyDescent="0.2">
      <c r="A47624" s="1" t="s">
        <v>146498</v>
      </c>
      <c r="B47624" s="1" t="s">
        <v>146498</v>
      </c>
      <c r="D47624" s="1" t="s">
        <v>98876</v>
      </c>
      <c r="E47624">
        <v>47623</v>
      </c>
    </row>
    <row r="47625" spans="1:5" x14ac:dyDescent="0.2">
      <c r="A47625" s="1" t="s">
        <v>146499</v>
      </c>
      <c r="B47625" s="1" t="s">
        <v>146499</v>
      </c>
      <c r="D47625" s="1" t="s">
        <v>98876</v>
      </c>
      <c r="E47625">
        <v>47624</v>
      </c>
    </row>
    <row r="47626" spans="1:5" x14ac:dyDescent="0.2">
      <c r="A47626" s="1" t="s">
        <v>146500</v>
      </c>
      <c r="B47626" s="1" t="s">
        <v>146500</v>
      </c>
      <c r="D47626" s="1" t="s">
        <v>98876</v>
      </c>
      <c r="E47626">
        <v>47625</v>
      </c>
    </row>
    <row r="47627" spans="1:5" x14ac:dyDescent="0.2">
      <c r="A47627" s="1" t="s">
        <v>146501</v>
      </c>
      <c r="B47627" s="1" t="s">
        <v>146501</v>
      </c>
      <c r="D47627" s="1" t="s">
        <v>98876</v>
      </c>
      <c r="E47627">
        <v>47626</v>
      </c>
    </row>
    <row r="47628" spans="1:5" x14ac:dyDescent="0.2">
      <c r="A47628" s="1" t="s">
        <v>146502</v>
      </c>
      <c r="B47628" s="1" t="s">
        <v>146502</v>
      </c>
      <c r="D47628" s="1" t="s">
        <v>98876</v>
      </c>
      <c r="E47628">
        <v>47627</v>
      </c>
    </row>
    <row r="47629" spans="1:5" x14ac:dyDescent="0.2">
      <c r="A47629" s="1" t="s">
        <v>146503</v>
      </c>
      <c r="B47629" s="1" t="s">
        <v>146503</v>
      </c>
      <c r="D47629" s="1" t="s">
        <v>98876</v>
      </c>
      <c r="E47629">
        <v>47628</v>
      </c>
    </row>
    <row r="47630" spans="1:5" x14ac:dyDescent="0.2">
      <c r="A47630" s="1" t="s">
        <v>146504</v>
      </c>
      <c r="B47630" s="1" t="s">
        <v>146504</v>
      </c>
      <c r="D47630" s="1" t="s">
        <v>98876</v>
      </c>
      <c r="E47630">
        <v>47629</v>
      </c>
    </row>
    <row r="47631" spans="1:5" x14ac:dyDescent="0.2">
      <c r="A47631" s="1" t="s">
        <v>146505</v>
      </c>
      <c r="B47631" s="1" t="s">
        <v>146505</v>
      </c>
      <c r="D47631" s="1" t="s">
        <v>98876</v>
      </c>
      <c r="E47631">
        <v>47630</v>
      </c>
    </row>
    <row r="47632" spans="1:5" x14ac:dyDescent="0.2">
      <c r="A47632" s="1" t="s">
        <v>146506</v>
      </c>
      <c r="B47632" s="1" t="s">
        <v>146506</v>
      </c>
      <c r="D47632" s="1" t="s">
        <v>98876</v>
      </c>
      <c r="E47632">
        <v>47631</v>
      </c>
    </row>
    <row r="47633" spans="1:5" x14ac:dyDescent="0.2">
      <c r="A47633" s="1" t="s">
        <v>146507</v>
      </c>
      <c r="B47633" s="1" t="s">
        <v>146507</v>
      </c>
      <c r="D47633" s="1" t="s">
        <v>98876</v>
      </c>
      <c r="E47633">
        <v>47632</v>
      </c>
    </row>
    <row r="47634" spans="1:5" x14ac:dyDescent="0.2">
      <c r="A47634" s="1" t="s">
        <v>146508</v>
      </c>
      <c r="B47634" s="1" t="s">
        <v>146508</v>
      </c>
      <c r="D47634" s="1" t="s">
        <v>98876</v>
      </c>
      <c r="E47634">
        <v>47633</v>
      </c>
    </row>
    <row r="47635" spans="1:5" x14ac:dyDescent="0.2">
      <c r="A47635" s="1" t="s">
        <v>146509</v>
      </c>
      <c r="B47635" s="1" t="s">
        <v>146509</v>
      </c>
      <c r="D47635" s="1" t="s">
        <v>98876</v>
      </c>
      <c r="E47635">
        <v>47634</v>
      </c>
    </row>
    <row r="47636" spans="1:5" x14ac:dyDescent="0.2">
      <c r="A47636" s="1" t="s">
        <v>146510</v>
      </c>
      <c r="B47636" s="1" t="s">
        <v>146510</v>
      </c>
      <c r="D47636" s="1" t="s">
        <v>98876</v>
      </c>
      <c r="E47636">
        <v>47635</v>
      </c>
    </row>
    <row r="47637" spans="1:5" x14ac:dyDescent="0.2">
      <c r="A47637" s="1" t="s">
        <v>146511</v>
      </c>
      <c r="B47637" s="1" t="s">
        <v>146511</v>
      </c>
      <c r="D47637" s="1" t="s">
        <v>98876</v>
      </c>
      <c r="E47637">
        <v>47636</v>
      </c>
    </row>
    <row r="47638" spans="1:5" x14ac:dyDescent="0.2">
      <c r="A47638" s="1" t="s">
        <v>146512</v>
      </c>
      <c r="B47638" s="1" t="s">
        <v>146512</v>
      </c>
      <c r="D47638" s="1" t="s">
        <v>98876</v>
      </c>
      <c r="E47638">
        <v>47637</v>
      </c>
    </row>
    <row r="47639" spans="1:5" x14ac:dyDescent="0.2">
      <c r="A47639" s="1" t="s">
        <v>146513</v>
      </c>
      <c r="B47639" s="1" t="s">
        <v>146513</v>
      </c>
      <c r="D47639" s="1" t="s">
        <v>98876</v>
      </c>
      <c r="E47639">
        <v>47638</v>
      </c>
    </row>
    <row r="47640" spans="1:5" x14ac:dyDescent="0.2">
      <c r="A47640" s="1" t="s">
        <v>146514</v>
      </c>
      <c r="B47640" s="1" t="s">
        <v>146514</v>
      </c>
      <c r="D47640" s="1" t="s">
        <v>98876</v>
      </c>
      <c r="E47640">
        <v>47639</v>
      </c>
    </row>
    <row r="47641" spans="1:5" x14ac:dyDescent="0.2">
      <c r="A47641" s="1" t="s">
        <v>146515</v>
      </c>
      <c r="B47641" s="1" t="s">
        <v>146515</v>
      </c>
      <c r="D47641" s="1" t="s">
        <v>98876</v>
      </c>
      <c r="E47641">
        <v>47640</v>
      </c>
    </row>
    <row r="47642" spans="1:5" x14ac:dyDescent="0.2">
      <c r="A47642" s="1" t="s">
        <v>146516</v>
      </c>
      <c r="B47642" s="1" t="s">
        <v>146516</v>
      </c>
      <c r="D47642" s="1" t="s">
        <v>98876</v>
      </c>
      <c r="E47642">
        <v>47641</v>
      </c>
    </row>
    <row r="47643" spans="1:5" x14ac:dyDescent="0.2">
      <c r="A47643" s="1" t="s">
        <v>146517</v>
      </c>
      <c r="B47643" s="1" t="s">
        <v>146517</v>
      </c>
      <c r="D47643" s="1" t="s">
        <v>98876</v>
      </c>
      <c r="E47643">
        <v>47642</v>
      </c>
    </row>
    <row r="47644" spans="1:5" x14ac:dyDescent="0.2">
      <c r="A47644" s="1" t="s">
        <v>146518</v>
      </c>
      <c r="B47644" s="1" t="s">
        <v>146518</v>
      </c>
      <c r="D47644" s="1" t="s">
        <v>98876</v>
      </c>
      <c r="E47644">
        <v>47643</v>
      </c>
    </row>
    <row r="47645" spans="1:5" x14ac:dyDescent="0.2">
      <c r="A47645" s="1" t="s">
        <v>146519</v>
      </c>
      <c r="B47645" s="1" t="s">
        <v>146519</v>
      </c>
      <c r="D47645" s="1" t="s">
        <v>98876</v>
      </c>
      <c r="E47645">
        <v>47644</v>
      </c>
    </row>
    <row r="47646" spans="1:5" x14ac:dyDescent="0.2">
      <c r="A47646" s="1" t="s">
        <v>146520</v>
      </c>
      <c r="B47646" s="1" t="s">
        <v>146520</v>
      </c>
      <c r="D47646" s="1" t="s">
        <v>98876</v>
      </c>
      <c r="E47646">
        <v>47645</v>
      </c>
    </row>
    <row r="47647" spans="1:5" x14ac:dyDescent="0.2">
      <c r="A47647" s="1" t="s">
        <v>146521</v>
      </c>
      <c r="B47647" s="1" t="s">
        <v>146521</v>
      </c>
      <c r="D47647" s="1" t="s">
        <v>98876</v>
      </c>
      <c r="E47647">
        <v>47646</v>
      </c>
    </row>
    <row r="47648" spans="1:5" x14ac:dyDescent="0.2">
      <c r="A47648" s="1" t="s">
        <v>146522</v>
      </c>
      <c r="B47648" s="1" t="s">
        <v>146522</v>
      </c>
      <c r="D47648" s="1" t="s">
        <v>98876</v>
      </c>
      <c r="E47648">
        <v>47647</v>
      </c>
    </row>
    <row r="47649" spans="1:5" x14ac:dyDescent="0.2">
      <c r="A47649" s="1" t="s">
        <v>146523</v>
      </c>
      <c r="B47649" s="1" t="s">
        <v>146523</v>
      </c>
      <c r="D47649" s="1" t="s">
        <v>98876</v>
      </c>
      <c r="E47649">
        <v>47648</v>
      </c>
    </row>
    <row r="47650" spans="1:5" x14ac:dyDescent="0.2">
      <c r="A47650" s="1" t="s">
        <v>146524</v>
      </c>
      <c r="B47650" s="1" t="s">
        <v>146524</v>
      </c>
      <c r="D47650" s="1" t="s">
        <v>98876</v>
      </c>
      <c r="E47650">
        <v>47649</v>
      </c>
    </row>
    <row r="47651" spans="1:5" x14ac:dyDescent="0.2">
      <c r="A47651" s="1" t="s">
        <v>146525</v>
      </c>
      <c r="B47651" s="1" t="s">
        <v>146525</v>
      </c>
      <c r="D47651" s="1" t="s">
        <v>98876</v>
      </c>
      <c r="E47651">
        <v>47650</v>
      </c>
    </row>
    <row r="47652" spans="1:5" x14ac:dyDescent="0.2">
      <c r="A47652" s="1" t="s">
        <v>146526</v>
      </c>
      <c r="B47652" s="1" t="s">
        <v>146526</v>
      </c>
      <c r="D47652" s="1" t="s">
        <v>98876</v>
      </c>
      <c r="E47652">
        <v>47651</v>
      </c>
    </row>
    <row r="47653" spans="1:5" x14ac:dyDescent="0.2">
      <c r="A47653" s="1" t="s">
        <v>146527</v>
      </c>
      <c r="B47653" s="1" t="s">
        <v>146527</v>
      </c>
      <c r="D47653" s="1" t="s">
        <v>98876</v>
      </c>
      <c r="E47653">
        <v>47652</v>
      </c>
    </row>
    <row r="47654" spans="1:5" x14ac:dyDescent="0.2">
      <c r="A47654" s="1" t="s">
        <v>146528</v>
      </c>
      <c r="B47654" s="1" t="s">
        <v>146528</v>
      </c>
      <c r="D47654" s="1" t="s">
        <v>98876</v>
      </c>
      <c r="E47654">
        <v>47653</v>
      </c>
    </row>
    <row r="47655" spans="1:5" x14ac:dyDescent="0.2">
      <c r="A47655" s="1" t="s">
        <v>146529</v>
      </c>
      <c r="B47655" s="1" t="s">
        <v>146529</v>
      </c>
      <c r="D47655" s="1" t="s">
        <v>98876</v>
      </c>
      <c r="E47655">
        <v>47654</v>
      </c>
    </row>
    <row r="47656" spans="1:5" x14ac:dyDescent="0.2">
      <c r="A47656" s="1" t="s">
        <v>146530</v>
      </c>
      <c r="B47656" s="1" t="s">
        <v>146530</v>
      </c>
      <c r="D47656" s="1" t="s">
        <v>98876</v>
      </c>
      <c r="E47656">
        <v>47655</v>
      </c>
    </row>
    <row r="47657" spans="1:5" x14ac:dyDescent="0.2">
      <c r="A47657" s="1" t="s">
        <v>146531</v>
      </c>
      <c r="B47657" s="1" t="s">
        <v>146531</v>
      </c>
      <c r="D47657" s="1" t="s">
        <v>98876</v>
      </c>
      <c r="E47657">
        <v>47656</v>
      </c>
    </row>
    <row r="47658" spans="1:5" x14ac:dyDescent="0.2">
      <c r="A47658" s="1" t="s">
        <v>146532</v>
      </c>
      <c r="B47658" s="1" t="s">
        <v>146532</v>
      </c>
      <c r="D47658" s="1" t="s">
        <v>98876</v>
      </c>
      <c r="E47658">
        <v>47657</v>
      </c>
    </row>
    <row r="47659" spans="1:5" x14ac:dyDescent="0.2">
      <c r="A47659" s="1" t="s">
        <v>146533</v>
      </c>
      <c r="B47659" s="1" t="s">
        <v>146533</v>
      </c>
      <c r="D47659" s="1" t="s">
        <v>98876</v>
      </c>
      <c r="E47659">
        <v>47658</v>
      </c>
    </row>
    <row r="47660" spans="1:5" x14ac:dyDescent="0.2">
      <c r="A47660" s="1" t="s">
        <v>146534</v>
      </c>
      <c r="B47660" s="1" t="s">
        <v>146534</v>
      </c>
      <c r="D47660" s="1" t="s">
        <v>98876</v>
      </c>
      <c r="E47660">
        <v>47659</v>
      </c>
    </row>
    <row r="47661" spans="1:5" x14ac:dyDescent="0.2">
      <c r="A47661" s="1" t="s">
        <v>146535</v>
      </c>
      <c r="B47661" s="1" t="s">
        <v>146535</v>
      </c>
      <c r="D47661" s="1" t="s">
        <v>98876</v>
      </c>
      <c r="E47661">
        <v>47660</v>
      </c>
    </row>
    <row r="47662" spans="1:5" x14ac:dyDescent="0.2">
      <c r="A47662" s="1" t="s">
        <v>146536</v>
      </c>
      <c r="B47662" s="1" t="s">
        <v>146536</v>
      </c>
      <c r="D47662" s="1" t="s">
        <v>98876</v>
      </c>
      <c r="E47662">
        <v>47661</v>
      </c>
    </row>
    <row r="47663" spans="1:5" x14ac:dyDescent="0.2">
      <c r="A47663" s="1" t="s">
        <v>146537</v>
      </c>
      <c r="B47663" s="1" t="s">
        <v>146537</v>
      </c>
      <c r="D47663" s="1" t="s">
        <v>98876</v>
      </c>
      <c r="E47663">
        <v>47662</v>
      </c>
    </row>
    <row r="47664" spans="1:5" x14ac:dyDescent="0.2">
      <c r="A47664" s="1" t="s">
        <v>146538</v>
      </c>
      <c r="B47664" s="1" t="s">
        <v>146538</v>
      </c>
      <c r="D47664" s="1" t="s">
        <v>98876</v>
      </c>
      <c r="E47664">
        <v>47663</v>
      </c>
    </row>
    <row r="47665" spans="1:5" x14ac:dyDescent="0.2">
      <c r="A47665" s="1" t="s">
        <v>146539</v>
      </c>
      <c r="B47665" s="1" t="s">
        <v>146539</v>
      </c>
      <c r="D47665" s="1" t="s">
        <v>98876</v>
      </c>
      <c r="E47665">
        <v>47664</v>
      </c>
    </row>
    <row r="47666" spans="1:5" x14ac:dyDescent="0.2">
      <c r="A47666" s="1" t="s">
        <v>146540</v>
      </c>
      <c r="B47666" s="1" t="s">
        <v>146540</v>
      </c>
      <c r="D47666" s="1" t="s">
        <v>98876</v>
      </c>
      <c r="E47666">
        <v>47665</v>
      </c>
    </row>
    <row r="47667" spans="1:5" x14ac:dyDescent="0.2">
      <c r="A47667" s="1" t="s">
        <v>146541</v>
      </c>
      <c r="B47667" s="1" t="s">
        <v>146541</v>
      </c>
      <c r="D47667" s="1" t="s">
        <v>98876</v>
      </c>
      <c r="E47667">
        <v>47666</v>
      </c>
    </row>
    <row r="47668" spans="1:5" x14ac:dyDescent="0.2">
      <c r="A47668" s="1" t="s">
        <v>146542</v>
      </c>
      <c r="B47668" s="1" t="s">
        <v>146542</v>
      </c>
      <c r="D47668" s="1" t="s">
        <v>98876</v>
      </c>
      <c r="E47668">
        <v>47667</v>
      </c>
    </row>
    <row r="47669" spans="1:5" x14ac:dyDescent="0.2">
      <c r="A47669" s="1" t="s">
        <v>146543</v>
      </c>
      <c r="B47669" s="1" t="s">
        <v>146543</v>
      </c>
      <c r="D47669" s="1" t="s">
        <v>98876</v>
      </c>
      <c r="E47669">
        <v>47668</v>
      </c>
    </row>
    <row r="47670" spans="1:5" x14ac:dyDescent="0.2">
      <c r="A47670" s="1" t="s">
        <v>146544</v>
      </c>
      <c r="B47670" s="1" t="s">
        <v>146544</v>
      </c>
      <c r="D47670" s="1" t="s">
        <v>98876</v>
      </c>
      <c r="E47670">
        <v>47669</v>
      </c>
    </row>
    <row r="47671" spans="1:5" x14ac:dyDescent="0.2">
      <c r="A47671" s="1" t="s">
        <v>146545</v>
      </c>
      <c r="B47671" s="1" t="s">
        <v>146545</v>
      </c>
      <c r="D47671" s="1" t="s">
        <v>98876</v>
      </c>
      <c r="E47671">
        <v>47670</v>
      </c>
    </row>
    <row r="47672" spans="1:5" x14ac:dyDescent="0.2">
      <c r="A47672" s="1" t="s">
        <v>146546</v>
      </c>
      <c r="B47672" s="1" t="s">
        <v>146546</v>
      </c>
      <c r="D47672" s="1" t="s">
        <v>98876</v>
      </c>
      <c r="E47672">
        <v>47671</v>
      </c>
    </row>
    <row r="47673" spans="1:5" x14ac:dyDescent="0.2">
      <c r="A47673" s="1" t="s">
        <v>146547</v>
      </c>
      <c r="B47673" s="1" t="s">
        <v>146547</v>
      </c>
      <c r="D47673" s="1" t="s">
        <v>98876</v>
      </c>
      <c r="E47673">
        <v>47672</v>
      </c>
    </row>
    <row r="47674" spans="1:5" x14ac:dyDescent="0.2">
      <c r="A47674" s="1" t="s">
        <v>146548</v>
      </c>
      <c r="B47674" s="1" t="s">
        <v>146548</v>
      </c>
      <c r="D47674" s="1" t="s">
        <v>98876</v>
      </c>
      <c r="E47674">
        <v>47673</v>
      </c>
    </row>
    <row r="47675" spans="1:5" x14ac:dyDescent="0.2">
      <c r="A47675" s="1" t="s">
        <v>146549</v>
      </c>
      <c r="B47675" s="1" t="s">
        <v>146549</v>
      </c>
      <c r="D47675" s="1" t="s">
        <v>98876</v>
      </c>
      <c r="E47675">
        <v>47674</v>
      </c>
    </row>
    <row r="47676" spans="1:5" x14ac:dyDescent="0.2">
      <c r="A47676" s="1" t="s">
        <v>146550</v>
      </c>
      <c r="B47676" s="1" t="s">
        <v>146550</v>
      </c>
      <c r="D47676" s="1" t="s">
        <v>98876</v>
      </c>
      <c r="E47676">
        <v>47675</v>
      </c>
    </row>
    <row r="47677" spans="1:5" x14ac:dyDescent="0.2">
      <c r="A47677" s="1" t="s">
        <v>146551</v>
      </c>
      <c r="B47677" s="1" t="s">
        <v>146551</v>
      </c>
      <c r="D47677" s="1" t="s">
        <v>98876</v>
      </c>
      <c r="E47677">
        <v>47676</v>
      </c>
    </row>
    <row r="47678" spans="1:5" x14ac:dyDescent="0.2">
      <c r="A47678" s="1" t="s">
        <v>146552</v>
      </c>
      <c r="B47678" s="1" t="s">
        <v>146552</v>
      </c>
      <c r="D47678" s="1" t="s">
        <v>98876</v>
      </c>
      <c r="E47678">
        <v>47677</v>
      </c>
    </row>
    <row r="47679" spans="1:5" x14ac:dyDescent="0.2">
      <c r="A47679" s="1" t="s">
        <v>146553</v>
      </c>
      <c r="B47679" s="1" t="s">
        <v>146553</v>
      </c>
      <c r="D47679" s="1" t="s">
        <v>98876</v>
      </c>
      <c r="E47679">
        <v>47678</v>
      </c>
    </row>
    <row r="47680" spans="1:5" x14ac:dyDescent="0.2">
      <c r="A47680" s="1" t="s">
        <v>146554</v>
      </c>
      <c r="B47680" s="1" t="s">
        <v>146554</v>
      </c>
      <c r="D47680" s="1" t="s">
        <v>98876</v>
      </c>
      <c r="E47680">
        <v>47679</v>
      </c>
    </row>
    <row r="47681" spans="1:5" x14ac:dyDescent="0.2">
      <c r="A47681" s="1" t="s">
        <v>146555</v>
      </c>
      <c r="B47681" s="1" t="s">
        <v>146555</v>
      </c>
      <c r="D47681" s="1" t="s">
        <v>98876</v>
      </c>
      <c r="E47681">
        <v>47680</v>
      </c>
    </row>
    <row r="47682" spans="1:5" x14ac:dyDescent="0.2">
      <c r="A47682" s="1" t="s">
        <v>146556</v>
      </c>
      <c r="B47682" s="1" t="s">
        <v>146556</v>
      </c>
      <c r="D47682" s="1" t="s">
        <v>98876</v>
      </c>
      <c r="E47682">
        <v>47681</v>
      </c>
    </row>
    <row r="47683" spans="1:5" x14ac:dyDescent="0.2">
      <c r="A47683" s="1" t="s">
        <v>146557</v>
      </c>
      <c r="B47683" s="1" t="s">
        <v>146557</v>
      </c>
      <c r="D47683" s="1" t="s">
        <v>98876</v>
      </c>
      <c r="E47683">
        <v>47682</v>
      </c>
    </row>
    <row r="47684" spans="1:5" x14ac:dyDescent="0.2">
      <c r="A47684" s="1" t="s">
        <v>146558</v>
      </c>
      <c r="B47684" s="1" t="s">
        <v>146558</v>
      </c>
      <c r="D47684" s="1" t="s">
        <v>98876</v>
      </c>
      <c r="E47684">
        <v>47683</v>
      </c>
    </row>
    <row r="47685" spans="1:5" x14ac:dyDescent="0.2">
      <c r="A47685" s="1" t="s">
        <v>146559</v>
      </c>
      <c r="B47685" s="1" t="s">
        <v>146559</v>
      </c>
      <c r="D47685" s="1" t="s">
        <v>98876</v>
      </c>
      <c r="E47685">
        <v>47684</v>
      </c>
    </row>
    <row r="47686" spans="1:5" x14ac:dyDescent="0.2">
      <c r="A47686" s="1" t="s">
        <v>146560</v>
      </c>
      <c r="B47686" s="1" t="s">
        <v>146560</v>
      </c>
      <c r="D47686" s="1" t="s">
        <v>98876</v>
      </c>
      <c r="E47686">
        <v>47685</v>
      </c>
    </row>
    <row r="47687" spans="1:5" x14ac:dyDescent="0.2">
      <c r="A47687" s="1" t="s">
        <v>146561</v>
      </c>
      <c r="B47687" s="1" t="s">
        <v>146561</v>
      </c>
      <c r="D47687" s="1" t="s">
        <v>98876</v>
      </c>
      <c r="E47687">
        <v>47686</v>
      </c>
    </row>
    <row r="47688" spans="1:5" x14ac:dyDescent="0.2">
      <c r="A47688" s="1" t="s">
        <v>146562</v>
      </c>
      <c r="B47688" s="1" t="s">
        <v>146562</v>
      </c>
      <c r="D47688" s="1" t="s">
        <v>98876</v>
      </c>
      <c r="E47688">
        <v>47687</v>
      </c>
    </row>
    <row r="47689" spans="1:5" x14ac:dyDescent="0.2">
      <c r="A47689" s="1" t="s">
        <v>146563</v>
      </c>
      <c r="B47689" s="1" t="s">
        <v>146563</v>
      </c>
      <c r="D47689" s="1" t="s">
        <v>98876</v>
      </c>
      <c r="E47689">
        <v>47688</v>
      </c>
    </row>
    <row r="47690" spans="1:5" x14ac:dyDescent="0.2">
      <c r="A47690" s="1" t="s">
        <v>146564</v>
      </c>
      <c r="B47690" s="1" t="s">
        <v>146564</v>
      </c>
      <c r="D47690" s="1" t="s">
        <v>98876</v>
      </c>
      <c r="E47690">
        <v>47689</v>
      </c>
    </row>
    <row r="47691" spans="1:5" x14ac:dyDescent="0.2">
      <c r="A47691" s="1" t="s">
        <v>146565</v>
      </c>
      <c r="B47691" s="1" t="s">
        <v>146565</v>
      </c>
      <c r="D47691" s="1" t="s">
        <v>98876</v>
      </c>
      <c r="E47691">
        <v>47690</v>
      </c>
    </row>
    <row r="47692" spans="1:5" x14ac:dyDescent="0.2">
      <c r="A47692" s="1" t="s">
        <v>146566</v>
      </c>
      <c r="B47692" s="1" t="s">
        <v>146566</v>
      </c>
      <c r="D47692" s="1" t="s">
        <v>98876</v>
      </c>
      <c r="E47692">
        <v>47691</v>
      </c>
    </row>
    <row r="47693" spans="1:5" x14ac:dyDescent="0.2">
      <c r="A47693" s="1" t="s">
        <v>146567</v>
      </c>
      <c r="B47693" s="1" t="s">
        <v>146567</v>
      </c>
      <c r="D47693" s="1" t="s">
        <v>98876</v>
      </c>
      <c r="E47693">
        <v>47692</v>
      </c>
    </row>
    <row r="47694" spans="1:5" x14ac:dyDescent="0.2">
      <c r="A47694" s="1" t="s">
        <v>146568</v>
      </c>
      <c r="B47694" s="1" t="s">
        <v>146568</v>
      </c>
      <c r="D47694" s="1" t="s">
        <v>98876</v>
      </c>
      <c r="E47694">
        <v>47693</v>
      </c>
    </row>
    <row r="47695" spans="1:5" x14ac:dyDescent="0.2">
      <c r="A47695" s="1" t="s">
        <v>146569</v>
      </c>
      <c r="B47695" s="1" t="s">
        <v>146569</v>
      </c>
      <c r="D47695" s="1" t="s">
        <v>98876</v>
      </c>
      <c r="E47695">
        <v>47694</v>
      </c>
    </row>
    <row r="47696" spans="1:5" x14ac:dyDescent="0.2">
      <c r="A47696" s="1" t="s">
        <v>146570</v>
      </c>
      <c r="B47696" s="1" t="s">
        <v>146570</v>
      </c>
      <c r="D47696" s="1" t="s">
        <v>98876</v>
      </c>
      <c r="E47696">
        <v>47695</v>
      </c>
    </row>
    <row r="47697" spans="1:5" x14ac:dyDescent="0.2">
      <c r="A47697" s="1" t="s">
        <v>146571</v>
      </c>
      <c r="B47697" s="1" t="s">
        <v>146571</v>
      </c>
      <c r="D47697" s="1" t="s">
        <v>98876</v>
      </c>
      <c r="E47697">
        <v>47696</v>
      </c>
    </row>
    <row r="47698" spans="1:5" x14ac:dyDescent="0.2">
      <c r="A47698" s="1" t="s">
        <v>146572</v>
      </c>
      <c r="B47698" s="1" t="s">
        <v>146572</v>
      </c>
      <c r="D47698" s="1" t="s">
        <v>98876</v>
      </c>
      <c r="E47698">
        <v>47697</v>
      </c>
    </row>
    <row r="47699" spans="1:5" x14ac:dyDescent="0.2">
      <c r="A47699" s="1" t="s">
        <v>146573</v>
      </c>
      <c r="B47699" s="1" t="s">
        <v>146573</v>
      </c>
      <c r="D47699" s="1" t="s">
        <v>98876</v>
      </c>
      <c r="E47699">
        <v>47698</v>
      </c>
    </row>
    <row r="47700" spans="1:5" x14ac:dyDescent="0.2">
      <c r="A47700" s="1" t="s">
        <v>146574</v>
      </c>
      <c r="B47700" s="1" t="s">
        <v>146574</v>
      </c>
      <c r="D47700" s="1" t="s">
        <v>98876</v>
      </c>
      <c r="E47700">
        <v>47699</v>
      </c>
    </row>
    <row r="47701" spans="1:5" x14ac:dyDescent="0.2">
      <c r="A47701" s="1" t="s">
        <v>146575</v>
      </c>
      <c r="B47701" s="1" t="s">
        <v>146575</v>
      </c>
      <c r="D47701" s="1" t="s">
        <v>98876</v>
      </c>
      <c r="E47701">
        <v>47700</v>
      </c>
    </row>
    <row r="47702" spans="1:5" x14ac:dyDescent="0.2">
      <c r="A47702" s="1" t="s">
        <v>146576</v>
      </c>
      <c r="B47702" s="1" t="s">
        <v>146576</v>
      </c>
      <c r="D47702" s="1" t="s">
        <v>98876</v>
      </c>
      <c r="E47702">
        <v>47701</v>
      </c>
    </row>
    <row r="47703" spans="1:5" x14ac:dyDescent="0.2">
      <c r="A47703" s="1" t="s">
        <v>146577</v>
      </c>
      <c r="B47703" s="1" t="s">
        <v>146577</v>
      </c>
      <c r="D47703" s="1" t="s">
        <v>98876</v>
      </c>
      <c r="E47703">
        <v>47702</v>
      </c>
    </row>
    <row r="47704" spans="1:5" x14ac:dyDescent="0.2">
      <c r="A47704" s="1" t="s">
        <v>146578</v>
      </c>
      <c r="B47704" s="1" t="s">
        <v>146578</v>
      </c>
      <c r="D47704" s="1" t="s">
        <v>98876</v>
      </c>
      <c r="E47704">
        <v>47703</v>
      </c>
    </row>
    <row r="47705" spans="1:5" x14ac:dyDescent="0.2">
      <c r="A47705" s="1" t="s">
        <v>146579</v>
      </c>
      <c r="B47705" s="1" t="s">
        <v>146579</v>
      </c>
      <c r="D47705" s="1" t="s">
        <v>98876</v>
      </c>
      <c r="E47705">
        <v>47704</v>
      </c>
    </row>
    <row r="47706" spans="1:5" x14ac:dyDescent="0.2">
      <c r="A47706" s="1" t="s">
        <v>146580</v>
      </c>
      <c r="B47706" s="1" t="s">
        <v>146580</v>
      </c>
      <c r="D47706" s="1" t="s">
        <v>98876</v>
      </c>
      <c r="E47706">
        <v>47705</v>
      </c>
    </row>
    <row r="47707" spans="1:5" x14ac:dyDescent="0.2">
      <c r="A47707" s="1" t="s">
        <v>146581</v>
      </c>
      <c r="B47707" s="1" t="s">
        <v>146581</v>
      </c>
      <c r="D47707" s="1" t="s">
        <v>98876</v>
      </c>
      <c r="E47707">
        <v>47706</v>
      </c>
    </row>
    <row r="47708" spans="1:5" x14ac:dyDescent="0.2">
      <c r="A47708" s="1" t="s">
        <v>146582</v>
      </c>
      <c r="B47708" s="1" t="s">
        <v>146582</v>
      </c>
      <c r="D47708" s="1" t="s">
        <v>98876</v>
      </c>
      <c r="E47708">
        <v>47707</v>
      </c>
    </row>
    <row r="47709" spans="1:5" x14ac:dyDescent="0.2">
      <c r="A47709" s="1" t="s">
        <v>146583</v>
      </c>
      <c r="B47709" s="1" t="s">
        <v>146583</v>
      </c>
      <c r="D47709" s="1" t="s">
        <v>98876</v>
      </c>
      <c r="E47709">
        <v>47708</v>
      </c>
    </row>
    <row r="47710" spans="1:5" x14ac:dyDescent="0.2">
      <c r="A47710" s="1" t="s">
        <v>146584</v>
      </c>
      <c r="B47710" s="1" t="s">
        <v>146584</v>
      </c>
      <c r="D47710" s="1" t="s">
        <v>98876</v>
      </c>
      <c r="E47710">
        <v>47709</v>
      </c>
    </row>
    <row r="47711" spans="1:5" x14ac:dyDescent="0.2">
      <c r="A47711" s="1" t="s">
        <v>146585</v>
      </c>
      <c r="B47711" s="1" t="s">
        <v>146585</v>
      </c>
      <c r="D47711" s="1" t="s">
        <v>98876</v>
      </c>
      <c r="E47711">
        <v>47710</v>
      </c>
    </row>
    <row r="47712" spans="1:5" x14ac:dyDescent="0.2">
      <c r="A47712" s="1" t="s">
        <v>146586</v>
      </c>
      <c r="B47712" s="1" t="s">
        <v>146586</v>
      </c>
      <c r="D47712" s="1" t="s">
        <v>98876</v>
      </c>
      <c r="E47712">
        <v>47711</v>
      </c>
    </row>
    <row r="47713" spans="1:5" x14ac:dyDescent="0.2">
      <c r="A47713" s="1" t="s">
        <v>146587</v>
      </c>
      <c r="B47713" s="1" t="s">
        <v>146587</v>
      </c>
      <c r="D47713" s="1" t="s">
        <v>98876</v>
      </c>
      <c r="E47713">
        <v>47712</v>
      </c>
    </row>
    <row r="47714" spans="1:5" x14ac:dyDescent="0.2">
      <c r="A47714" s="1" t="s">
        <v>146588</v>
      </c>
      <c r="B47714" s="1" t="s">
        <v>146588</v>
      </c>
      <c r="D47714" s="1" t="s">
        <v>98876</v>
      </c>
      <c r="E47714">
        <v>47713</v>
      </c>
    </row>
    <row r="47715" spans="1:5" x14ac:dyDescent="0.2">
      <c r="A47715" s="1" t="s">
        <v>146589</v>
      </c>
      <c r="B47715" s="1" t="s">
        <v>146589</v>
      </c>
      <c r="D47715" s="1" t="s">
        <v>98876</v>
      </c>
      <c r="E47715">
        <v>47714</v>
      </c>
    </row>
    <row r="47716" spans="1:5" x14ac:dyDescent="0.2">
      <c r="A47716" s="1" t="s">
        <v>146590</v>
      </c>
      <c r="B47716" s="1" t="s">
        <v>146590</v>
      </c>
      <c r="D47716" s="1" t="s">
        <v>98876</v>
      </c>
      <c r="E47716">
        <v>47715</v>
      </c>
    </row>
    <row r="47717" spans="1:5" x14ac:dyDescent="0.2">
      <c r="A47717" s="1" t="s">
        <v>146591</v>
      </c>
      <c r="B47717" s="1" t="s">
        <v>146591</v>
      </c>
      <c r="D47717" s="1" t="s">
        <v>98876</v>
      </c>
      <c r="E47717">
        <v>47716</v>
      </c>
    </row>
    <row r="47718" spans="1:5" x14ac:dyDescent="0.2">
      <c r="A47718" s="1" t="s">
        <v>146592</v>
      </c>
      <c r="B47718" s="1" t="s">
        <v>146592</v>
      </c>
      <c r="D47718" s="1" t="s">
        <v>98876</v>
      </c>
      <c r="E47718">
        <v>47717</v>
      </c>
    </row>
    <row r="47719" spans="1:5" x14ac:dyDescent="0.2">
      <c r="A47719" s="1" t="s">
        <v>146593</v>
      </c>
      <c r="B47719" s="1" t="s">
        <v>146593</v>
      </c>
      <c r="D47719" s="1" t="s">
        <v>98876</v>
      </c>
      <c r="E47719">
        <v>47718</v>
      </c>
    </row>
    <row r="47720" spans="1:5" x14ac:dyDescent="0.2">
      <c r="A47720" s="1" t="s">
        <v>146594</v>
      </c>
      <c r="B47720" s="1" t="s">
        <v>146594</v>
      </c>
      <c r="D47720" s="1" t="s">
        <v>98876</v>
      </c>
      <c r="E47720">
        <v>47719</v>
      </c>
    </row>
    <row r="47721" spans="1:5" x14ac:dyDescent="0.2">
      <c r="A47721" s="1" t="s">
        <v>146595</v>
      </c>
      <c r="B47721" s="1" t="s">
        <v>146595</v>
      </c>
      <c r="D47721" s="1" t="s">
        <v>98876</v>
      </c>
      <c r="E47721">
        <v>47720</v>
      </c>
    </row>
    <row r="47722" spans="1:5" x14ac:dyDescent="0.2">
      <c r="A47722" s="1" t="s">
        <v>146596</v>
      </c>
      <c r="B47722" s="1" t="s">
        <v>146596</v>
      </c>
      <c r="D47722" s="1" t="s">
        <v>98876</v>
      </c>
      <c r="E47722">
        <v>47721</v>
      </c>
    </row>
    <row r="47723" spans="1:5" x14ac:dyDescent="0.2">
      <c r="A47723" s="1" t="s">
        <v>146597</v>
      </c>
      <c r="B47723" s="1" t="s">
        <v>146597</v>
      </c>
      <c r="D47723" s="1" t="s">
        <v>98876</v>
      </c>
      <c r="E47723">
        <v>47722</v>
      </c>
    </row>
    <row r="47724" spans="1:5" x14ac:dyDescent="0.2">
      <c r="A47724" s="1" t="s">
        <v>146598</v>
      </c>
      <c r="B47724" s="1" t="s">
        <v>146598</v>
      </c>
      <c r="D47724" s="1" t="s">
        <v>98876</v>
      </c>
      <c r="E47724">
        <v>47723</v>
      </c>
    </row>
    <row r="47725" spans="1:5" x14ac:dyDescent="0.2">
      <c r="A47725" s="1" t="s">
        <v>146599</v>
      </c>
      <c r="B47725" s="1" t="s">
        <v>146599</v>
      </c>
      <c r="D47725" s="1" t="s">
        <v>98876</v>
      </c>
      <c r="E47725">
        <v>47724</v>
      </c>
    </row>
    <row r="47726" spans="1:5" x14ac:dyDescent="0.2">
      <c r="A47726" s="1" t="s">
        <v>146600</v>
      </c>
      <c r="B47726" s="1" t="s">
        <v>146600</v>
      </c>
      <c r="D47726" s="1" t="s">
        <v>98876</v>
      </c>
      <c r="E47726">
        <v>47725</v>
      </c>
    </row>
    <row r="47727" spans="1:5" x14ac:dyDescent="0.2">
      <c r="A47727" s="1" t="s">
        <v>146601</v>
      </c>
      <c r="B47727" s="1" t="s">
        <v>146601</v>
      </c>
      <c r="D47727" s="1" t="s">
        <v>98876</v>
      </c>
      <c r="E47727">
        <v>47726</v>
      </c>
    </row>
    <row r="47728" spans="1:5" x14ac:dyDescent="0.2">
      <c r="A47728" s="1" t="s">
        <v>146602</v>
      </c>
      <c r="B47728" s="1" t="s">
        <v>146602</v>
      </c>
      <c r="D47728" s="1" t="s">
        <v>98876</v>
      </c>
      <c r="E47728">
        <v>47727</v>
      </c>
    </row>
    <row r="47729" spans="1:5" x14ac:dyDescent="0.2">
      <c r="A47729" s="1" t="s">
        <v>146603</v>
      </c>
      <c r="B47729" s="1" t="s">
        <v>146603</v>
      </c>
      <c r="D47729" s="1" t="s">
        <v>98876</v>
      </c>
      <c r="E47729">
        <v>47728</v>
      </c>
    </row>
    <row r="47730" spans="1:5" x14ac:dyDescent="0.2">
      <c r="A47730" s="1" t="s">
        <v>146604</v>
      </c>
      <c r="B47730" s="1" t="s">
        <v>146604</v>
      </c>
      <c r="D47730" s="1" t="s">
        <v>98876</v>
      </c>
      <c r="E47730">
        <v>47729</v>
      </c>
    </row>
    <row r="47731" spans="1:5" x14ac:dyDescent="0.2">
      <c r="A47731" s="1" t="s">
        <v>146605</v>
      </c>
      <c r="B47731" s="1" t="s">
        <v>146605</v>
      </c>
      <c r="D47731" s="1" t="s">
        <v>98876</v>
      </c>
      <c r="E47731">
        <v>47730</v>
      </c>
    </row>
    <row r="47732" spans="1:5" x14ac:dyDescent="0.2">
      <c r="A47732" s="1" t="s">
        <v>146606</v>
      </c>
      <c r="B47732" s="1" t="s">
        <v>146606</v>
      </c>
      <c r="D47732" s="1" t="s">
        <v>98876</v>
      </c>
      <c r="E47732">
        <v>47731</v>
      </c>
    </row>
    <row r="47733" spans="1:5" x14ac:dyDescent="0.2">
      <c r="A47733" s="1" t="s">
        <v>146607</v>
      </c>
      <c r="B47733" s="1" t="s">
        <v>146607</v>
      </c>
      <c r="D47733" s="1" t="s">
        <v>98876</v>
      </c>
      <c r="E47733">
        <v>47732</v>
      </c>
    </row>
    <row r="47734" spans="1:5" x14ac:dyDescent="0.2">
      <c r="A47734" s="1" t="s">
        <v>146608</v>
      </c>
      <c r="B47734" s="1" t="s">
        <v>146608</v>
      </c>
      <c r="D47734" s="1" t="s">
        <v>98876</v>
      </c>
      <c r="E47734">
        <v>47733</v>
      </c>
    </row>
    <row r="47735" spans="1:5" x14ac:dyDescent="0.2">
      <c r="A47735" s="1" t="s">
        <v>146609</v>
      </c>
      <c r="B47735" s="1" t="s">
        <v>146609</v>
      </c>
      <c r="D47735" s="1" t="s">
        <v>98876</v>
      </c>
      <c r="E47735">
        <v>47734</v>
      </c>
    </row>
    <row r="47736" spans="1:5" x14ac:dyDescent="0.2">
      <c r="A47736" s="1" t="s">
        <v>146610</v>
      </c>
      <c r="B47736" s="1" t="s">
        <v>146610</v>
      </c>
      <c r="D47736" s="1" t="s">
        <v>98876</v>
      </c>
      <c r="E47736">
        <v>47735</v>
      </c>
    </row>
    <row r="47737" spans="1:5" x14ac:dyDescent="0.2">
      <c r="A47737" s="1" t="s">
        <v>146611</v>
      </c>
      <c r="B47737" s="1" t="s">
        <v>146611</v>
      </c>
      <c r="D47737" s="1" t="s">
        <v>98876</v>
      </c>
      <c r="E47737">
        <v>47736</v>
      </c>
    </row>
    <row r="47738" spans="1:5" x14ac:dyDescent="0.2">
      <c r="A47738" s="1" t="s">
        <v>146612</v>
      </c>
      <c r="B47738" s="1" t="s">
        <v>146612</v>
      </c>
      <c r="D47738" s="1" t="s">
        <v>98876</v>
      </c>
      <c r="E47738">
        <v>47737</v>
      </c>
    </row>
    <row r="47739" spans="1:5" x14ac:dyDescent="0.2">
      <c r="A47739" s="1" t="s">
        <v>146613</v>
      </c>
      <c r="B47739" s="1" t="s">
        <v>146613</v>
      </c>
      <c r="D47739" s="1" t="s">
        <v>98876</v>
      </c>
      <c r="E47739">
        <v>47738</v>
      </c>
    </row>
    <row r="47740" spans="1:5" x14ac:dyDescent="0.2">
      <c r="A47740" s="1" t="s">
        <v>146614</v>
      </c>
      <c r="B47740" s="1" t="s">
        <v>146614</v>
      </c>
      <c r="D47740" s="1" t="s">
        <v>98876</v>
      </c>
      <c r="E47740">
        <v>47739</v>
      </c>
    </row>
    <row r="47741" spans="1:5" x14ac:dyDescent="0.2">
      <c r="A47741" s="1" t="s">
        <v>146615</v>
      </c>
      <c r="B47741" s="1" t="s">
        <v>146615</v>
      </c>
      <c r="D47741" s="1" t="s">
        <v>98876</v>
      </c>
      <c r="E47741">
        <v>47740</v>
      </c>
    </row>
    <row r="47742" spans="1:5" x14ac:dyDescent="0.2">
      <c r="A47742" s="1" t="s">
        <v>146616</v>
      </c>
      <c r="B47742" s="1" t="s">
        <v>146616</v>
      </c>
      <c r="D47742" s="1" t="s">
        <v>98876</v>
      </c>
      <c r="E47742">
        <v>47741</v>
      </c>
    </row>
    <row r="47743" spans="1:5" x14ac:dyDescent="0.2">
      <c r="A47743" s="1" t="s">
        <v>146617</v>
      </c>
      <c r="B47743" s="1" t="s">
        <v>146617</v>
      </c>
      <c r="D47743" s="1" t="s">
        <v>98876</v>
      </c>
      <c r="E47743">
        <v>47742</v>
      </c>
    </row>
    <row r="47744" spans="1:5" x14ac:dyDescent="0.2">
      <c r="A47744" s="1" t="s">
        <v>146618</v>
      </c>
      <c r="B47744" s="1" t="s">
        <v>146618</v>
      </c>
      <c r="D47744" s="1" t="s">
        <v>98876</v>
      </c>
      <c r="E47744">
        <v>47743</v>
      </c>
    </row>
    <row r="47745" spans="1:5" x14ac:dyDescent="0.2">
      <c r="A47745" s="1" t="s">
        <v>146619</v>
      </c>
      <c r="B47745" s="1" t="s">
        <v>146619</v>
      </c>
      <c r="D47745" s="1" t="s">
        <v>98876</v>
      </c>
      <c r="E47745">
        <v>47744</v>
      </c>
    </row>
    <row r="47746" spans="1:5" x14ac:dyDescent="0.2">
      <c r="A47746" s="1" t="s">
        <v>146620</v>
      </c>
      <c r="B47746" s="1" t="s">
        <v>146620</v>
      </c>
      <c r="D47746" s="1" t="s">
        <v>98876</v>
      </c>
      <c r="E47746">
        <v>47745</v>
      </c>
    </row>
    <row r="47747" spans="1:5" x14ac:dyDescent="0.2">
      <c r="A47747" s="1" t="s">
        <v>146621</v>
      </c>
      <c r="B47747" s="1" t="s">
        <v>146621</v>
      </c>
      <c r="D47747" s="1" t="s">
        <v>98876</v>
      </c>
      <c r="E47747">
        <v>47746</v>
      </c>
    </row>
    <row r="47748" spans="1:5" x14ac:dyDescent="0.2">
      <c r="A47748" s="1" t="s">
        <v>146622</v>
      </c>
      <c r="B47748" s="1" t="s">
        <v>146622</v>
      </c>
      <c r="D47748" s="1" t="s">
        <v>98876</v>
      </c>
      <c r="E47748">
        <v>47747</v>
      </c>
    </row>
    <row r="47749" spans="1:5" x14ac:dyDescent="0.2">
      <c r="A47749" s="1" t="s">
        <v>146623</v>
      </c>
      <c r="B47749" s="1" t="s">
        <v>146623</v>
      </c>
      <c r="D47749" s="1" t="s">
        <v>98876</v>
      </c>
      <c r="E47749">
        <v>47748</v>
      </c>
    </row>
    <row r="47750" spans="1:5" x14ac:dyDescent="0.2">
      <c r="A47750" s="1" t="s">
        <v>146624</v>
      </c>
      <c r="B47750" s="1" t="s">
        <v>146624</v>
      </c>
      <c r="D47750" s="1" t="s">
        <v>98876</v>
      </c>
      <c r="E47750">
        <v>47749</v>
      </c>
    </row>
    <row r="47751" spans="1:5" x14ac:dyDescent="0.2">
      <c r="A47751" s="1" t="s">
        <v>146625</v>
      </c>
      <c r="B47751" s="1" t="s">
        <v>146625</v>
      </c>
      <c r="D47751" s="1" t="s">
        <v>98876</v>
      </c>
      <c r="E47751">
        <v>47750</v>
      </c>
    </row>
    <row r="47752" spans="1:5" x14ac:dyDescent="0.2">
      <c r="A47752" s="1" t="s">
        <v>146626</v>
      </c>
      <c r="B47752" s="1" t="s">
        <v>146626</v>
      </c>
      <c r="D47752" s="1" t="s">
        <v>98876</v>
      </c>
      <c r="E47752">
        <v>47751</v>
      </c>
    </row>
    <row r="47753" spans="1:5" x14ac:dyDescent="0.2">
      <c r="A47753" s="1" t="s">
        <v>146627</v>
      </c>
      <c r="B47753" s="1" t="s">
        <v>146627</v>
      </c>
      <c r="D47753" s="1" t="s">
        <v>98876</v>
      </c>
      <c r="E47753">
        <v>47752</v>
      </c>
    </row>
    <row r="47754" spans="1:5" x14ac:dyDescent="0.2">
      <c r="A47754" s="1" t="s">
        <v>146628</v>
      </c>
      <c r="B47754" s="1" t="s">
        <v>146628</v>
      </c>
      <c r="D47754" s="1" t="s">
        <v>98876</v>
      </c>
      <c r="E47754">
        <v>47753</v>
      </c>
    </row>
    <row r="47755" spans="1:5" x14ac:dyDescent="0.2">
      <c r="A47755" s="1" t="s">
        <v>146629</v>
      </c>
      <c r="B47755" s="1" t="s">
        <v>146629</v>
      </c>
      <c r="D47755" s="1" t="s">
        <v>98876</v>
      </c>
      <c r="E47755">
        <v>47754</v>
      </c>
    </row>
    <row r="47756" spans="1:5" x14ac:dyDescent="0.2">
      <c r="A47756" s="1" t="s">
        <v>146630</v>
      </c>
      <c r="B47756" s="1" t="s">
        <v>146630</v>
      </c>
      <c r="D47756" s="1" t="s">
        <v>98876</v>
      </c>
      <c r="E47756">
        <v>47755</v>
      </c>
    </row>
    <row r="47757" spans="1:5" x14ac:dyDescent="0.2">
      <c r="A47757" s="1" t="s">
        <v>146631</v>
      </c>
      <c r="B47757" s="1" t="s">
        <v>146631</v>
      </c>
      <c r="D47757" s="1" t="s">
        <v>98876</v>
      </c>
      <c r="E47757">
        <v>47756</v>
      </c>
    </row>
    <row r="47758" spans="1:5" x14ac:dyDescent="0.2">
      <c r="A47758" s="1" t="s">
        <v>146632</v>
      </c>
      <c r="B47758" s="1" t="s">
        <v>146632</v>
      </c>
      <c r="D47758" s="1" t="s">
        <v>98876</v>
      </c>
      <c r="E47758">
        <v>47757</v>
      </c>
    </row>
    <row r="47759" spans="1:5" x14ac:dyDescent="0.2">
      <c r="A47759" s="1" t="s">
        <v>146633</v>
      </c>
      <c r="B47759" s="1" t="s">
        <v>146633</v>
      </c>
      <c r="D47759" s="1" t="s">
        <v>98876</v>
      </c>
      <c r="E47759">
        <v>47758</v>
      </c>
    </row>
    <row r="47760" spans="1:5" x14ac:dyDescent="0.2">
      <c r="A47760" s="1" t="s">
        <v>146634</v>
      </c>
      <c r="B47760" s="1" t="s">
        <v>146634</v>
      </c>
      <c r="D47760" s="1" t="s">
        <v>98876</v>
      </c>
      <c r="E47760">
        <v>47759</v>
      </c>
    </row>
    <row r="47761" spans="1:5" x14ac:dyDescent="0.2">
      <c r="A47761" s="1" t="s">
        <v>146635</v>
      </c>
      <c r="B47761" s="1" t="s">
        <v>146635</v>
      </c>
      <c r="D47761" s="1" t="s">
        <v>98876</v>
      </c>
      <c r="E47761">
        <v>47760</v>
      </c>
    </row>
    <row r="47762" spans="1:5" x14ac:dyDescent="0.2">
      <c r="A47762" s="1" t="s">
        <v>146636</v>
      </c>
      <c r="B47762" s="1" t="s">
        <v>146636</v>
      </c>
      <c r="D47762" s="1" t="s">
        <v>98876</v>
      </c>
      <c r="E47762">
        <v>47761</v>
      </c>
    </row>
    <row r="47763" spans="1:5" x14ac:dyDescent="0.2">
      <c r="A47763" s="1" t="s">
        <v>146637</v>
      </c>
      <c r="B47763" s="1" t="s">
        <v>146637</v>
      </c>
      <c r="D47763" s="1" t="s">
        <v>98876</v>
      </c>
      <c r="E47763">
        <v>47762</v>
      </c>
    </row>
    <row r="47764" spans="1:5" x14ac:dyDescent="0.2">
      <c r="A47764" s="1" t="s">
        <v>146638</v>
      </c>
      <c r="B47764" s="1" t="s">
        <v>146638</v>
      </c>
      <c r="D47764" s="1" t="s">
        <v>98876</v>
      </c>
      <c r="E47764">
        <v>47763</v>
      </c>
    </row>
    <row r="47765" spans="1:5" x14ac:dyDescent="0.2">
      <c r="A47765" s="1" t="s">
        <v>146639</v>
      </c>
      <c r="B47765" s="1" t="s">
        <v>146639</v>
      </c>
      <c r="D47765" s="1" t="s">
        <v>98876</v>
      </c>
      <c r="E47765">
        <v>47764</v>
      </c>
    </row>
    <row r="47766" spans="1:5" x14ac:dyDescent="0.2">
      <c r="A47766" s="1" t="s">
        <v>146640</v>
      </c>
      <c r="B47766" s="1" t="s">
        <v>146640</v>
      </c>
      <c r="D47766" s="1" t="s">
        <v>98876</v>
      </c>
      <c r="E47766">
        <v>47765</v>
      </c>
    </row>
    <row r="47767" spans="1:5" x14ac:dyDescent="0.2">
      <c r="A47767" s="1" t="s">
        <v>146641</v>
      </c>
      <c r="B47767" s="1" t="s">
        <v>146641</v>
      </c>
      <c r="D47767" s="1" t="s">
        <v>98876</v>
      </c>
      <c r="E47767">
        <v>47766</v>
      </c>
    </row>
    <row r="47768" spans="1:5" x14ac:dyDescent="0.2">
      <c r="A47768" s="1" t="s">
        <v>146642</v>
      </c>
      <c r="B47768" s="1" t="s">
        <v>146642</v>
      </c>
      <c r="D47768" s="1" t="s">
        <v>98876</v>
      </c>
      <c r="E47768">
        <v>47767</v>
      </c>
    </row>
    <row r="47769" spans="1:5" x14ac:dyDescent="0.2">
      <c r="A47769" s="1" t="s">
        <v>146643</v>
      </c>
      <c r="B47769" s="1" t="s">
        <v>146643</v>
      </c>
      <c r="D47769" s="1" t="s">
        <v>98876</v>
      </c>
      <c r="E47769">
        <v>47768</v>
      </c>
    </row>
    <row r="47770" spans="1:5" x14ac:dyDescent="0.2">
      <c r="A47770" s="1" t="s">
        <v>146644</v>
      </c>
      <c r="B47770" s="1" t="s">
        <v>146644</v>
      </c>
      <c r="D47770" s="1" t="s">
        <v>98876</v>
      </c>
      <c r="E47770">
        <v>47769</v>
      </c>
    </row>
    <row r="47771" spans="1:5" x14ac:dyDescent="0.2">
      <c r="A47771" s="1" t="s">
        <v>146645</v>
      </c>
      <c r="B47771" s="1" t="s">
        <v>146645</v>
      </c>
      <c r="D47771" s="1" t="s">
        <v>98876</v>
      </c>
      <c r="E47771">
        <v>47770</v>
      </c>
    </row>
    <row r="47772" spans="1:5" x14ac:dyDescent="0.2">
      <c r="A47772" s="1" t="s">
        <v>146646</v>
      </c>
      <c r="B47772" s="1" t="s">
        <v>146646</v>
      </c>
      <c r="D47772" s="1" t="s">
        <v>98876</v>
      </c>
      <c r="E47772">
        <v>47771</v>
      </c>
    </row>
    <row r="47773" spans="1:5" x14ac:dyDescent="0.2">
      <c r="A47773" s="1" t="s">
        <v>146647</v>
      </c>
      <c r="B47773" s="1" t="s">
        <v>146647</v>
      </c>
      <c r="D47773" s="1" t="s">
        <v>98876</v>
      </c>
      <c r="E47773">
        <v>47772</v>
      </c>
    </row>
    <row r="47774" spans="1:5" x14ac:dyDescent="0.2">
      <c r="A47774" s="1" t="s">
        <v>146648</v>
      </c>
      <c r="B47774" s="1" t="s">
        <v>146648</v>
      </c>
      <c r="D47774" s="1" t="s">
        <v>98876</v>
      </c>
      <c r="E47774">
        <v>47773</v>
      </c>
    </row>
    <row r="47775" spans="1:5" x14ac:dyDescent="0.2">
      <c r="A47775" s="1" t="s">
        <v>146649</v>
      </c>
      <c r="B47775" s="1" t="s">
        <v>146649</v>
      </c>
      <c r="D47775" s="1" t="s">
        <v>98876</v>
      </c>
      <c r="E47775">
        <v>47774</v>
      </c>
    </row>
    <row r="47776" spans="1:5" x14ac:dyDescent="0.2">
      <c r="A47776" s="1" t="s">
        <v>146650</v>
      </c>
      <c r="B47776" s="1" t="s">
        <v>146650</v>
      </c>
      <c r="D47776" s="1" t="s">
        <v>98876</v>
      </c>
      <c r="E47776">
        <v>47775</v>
      </c>
    </row>
    <row r="47777" spans="1:5" x14ac:dyDescent="0.2">
      <c r="A47777" s="1" t="s">
        <v>146651</v>
      </c>
      <c r="B47777" s="1" t="s">
        <v>146651</v>
      </c>
      <c r="D47777" s="1" t="s">
        <v>98876</v>
      </c>
      <c r="E47777">
        <v>47776</v>
      </c>
    </row>
    <row r="47778" spans="1:5" x14ac:dyDescent="0.2">
      <c r="A47778" s="1" t="s">
        <v>146652</v>
      </c>
      <c r="B47778" s="1" t="s">
        <v>146652</v>
      </c>
      <c r="D47778" s="1" t="s">
        <v>98876</v>
      </c>
      <c r="E47778">
        <v>47777</v>
      </c>
    </row>
    <row r="47779" spans="1:5" x14ac:dyDescent="0.2">
      <c r="A47779" s="1" t="s">
        <v>146653</v>
      </c>
      <c r="B47779" s="1" t="s">
        <v>146653</v>
      </c>
      <c r="D47779" s="1" t="s">
        <v>98876</v>
      </c>
      <c r="E47779">
        <v>47778</v>
      </c>
    </row>
    <row r="47780" spans="1:5" x14ac:dyDescent="0.2">
      <c r="A47780" s="1" t="s">
        <v>146654</v>
      </c>
      <c r="B47780" s="1" t="s">
        <v>146654</v>
      </c>
      <c r="D47780" s="1" t="s">
        <v>98876</v>
      </c>
      <c r="E47780">
        <v>47779</v>
      </c>
    </row>
    <row r="47781" spans="1:5" x14ac:dyDescent="0.2">
      <c r="A47781" s="1" t="s">
        <v>146655</v>
      </c>
      <c r="B47781" s="1" t="s">
        <v>146655</v>
      </c>
      <c r="D47781" s="1" t="s">
        <v>98876</v>
      </c>
      <c r="E47781">
        <v>47780</v>
      </c>
    </row>
    <row r="47782" spans="1:5" x14ac:dyDescent="0.2">
      <c r="A47782" s="1" t="s">
        <v>146656</v>
      </c>
      <c r="B47782" s="1" t="s">
        <v>146656</v>
      </c>
      <c r="D47782" s="1" t="s">
        <v>98876</v>
      </c>
      <c r="E47782">
        <v>47781</v>
      </c>
    </row>
    <row r="47783" spans="1:5" x14ac:dyDescent="0.2">
      <c r="A47783" s="1" t="s">
        <v>146657</v>
      </c>
      <c r="B47783" s="1" t="s">
        <v>146657</v>
      </c>
      <c r="D47783" s="1" t="s">
        <v>98876</v>
      </c>
      <c r="E47783">
        <v>47782</v>
      </c>
    </row>
    <row r="47784" spans="1:5" x14ac:dyDescent="0.2">
      <c r="A47784" s="1" t="s">
        <v>146658</v>
      </c>
      <c r="B47784" s="1" t="s">
        <v>146658</v>
      </c>
      <c r="D47784" s="1" t="s">
        <v>98876</v>
      </c>
      <c r="E47784">
        <v>47783</v>
      </c>
    </row>
    <row r="47785" spans="1:5" x14ac:dyDescent="0.2">
      <c r="A47785" s="1" t="s">
        <v>146659</v>
      </c>
      <c r="B47785" s="1" t="s">
        <v>146659</v>
      </c>
      <c r="D47785" s="1" t="s">
        <v>98876</v>
      </c>
      <c r="E47785">
        <v>47784</v>
      </c>
    </row>
    <row r="47786" spans="1:5" x14ac:dyDescent="0.2">
      <c r="A47786" s="1" t="s">
        <v>146660</v>
      </c>
      <c r="B47786" s="1" t="s">
        <v>146660</v>
      </c>
      <c r="D47786" s="1" t="s">
        <v>98876</v>
      </c>
      <c r="E47786">
        <v>47785</v>
      </c>
    </row>
    <row r="47787" spans="1:5" x14ac:dyDescent="0.2">
      <c r="A47787" s="1" t="s">
        <v>146661</v>
      </c>
      <c r="B47787" s="1" t="s">
        <v>146661</v>
      </c>
      <c r="D47787" s="1" t="s">
        <v>98876</v>
      </c>
      <c r="E47787">
        <v>47786</v>
      </c>
    </row>
    <row r="47788" spans="1:5" x14ac:dyDescent="0.2">
      <c r="A47788" s="1" t="s">
        <v>146662</v>
      </c>
      <c r="B47788" s="1" t="s">
        <v>146662</v>
      </c>
      <c r="D47788" s="1" t="s">
        <v>98876</v>
      </c>
      <c r="E47788">
        <v>47787</v>
      </c>
    </row>
    <row r="47789" spans="1:5" x14ac:dyDescent="0.2">
      <c r="A47789" s="1" t="s">
        <v>146663</v>
      </c>
      <c r="B47789" s="1" t="s">
        <v>146663</v>
      </c>
      <c r="D47789" s="1" t="s">
        <v>98876</v>
      </c>
      <c r="E47789">
        <v>47788</v>
      </c>
    </row>
    <row r="47790" spans="1:5" x14ac:dyDescent="0.2">
      <c r="A47790" s="1" t="s">
        <v>146664</v>
      </c>
      <c r="B47790" s="1" t="s">
        <v>146664</v>
      </c>
      <c r="D47790" s="1" t="s">
        <v>98876</v>
      </c>
      <c r="E47790">
        <v>47789</v>
      </c>
    </row>
    <row r="47791" spans="1:5" x14ac:dyDescent="0.2">
      <c r="A47791" s="1" t="s">
        <v>146665</v>
      </c>
      <c r="B47791" s="1" t="s">
        <v>146665</v>
      </c>
      <c r="D47791" s="1" t="s">
        <v>98876</v>
      </c>
      <c r="E47791">
        <v>47790</v>
      </c>
    </row>
    <row r="47792" spans="1:5" x14ac:dyDescent="0.2">
      <c r="A47792" s="1" t="s">
        <v>146666</v>
      </c>
      <c r="B47792" s="1" t="s">
        <v>146666</v>
      </c>
      <c r="D47792" s="1" t="s">
        <v>98876</v>
      </c>
      <c r="E47792">
        <v>47791</v>
      </c>
    </row>
    <row r="47793" spans="1:5" x14ac:dyDescent="0.2">
      <c r="A47793" s="1" t="s">
        <v>146667</v>
      </c>
      <c r="B47793" s="1" t="s">
        <v>146667</v>
      </c>
      <c r="D47793" s="1" t="s">
        <v>98876</v>
      </c>
      <c r="E47793">
        <v>47792</v>
      </c>
    </row>
    <row r="47794" spans="1:5" x14ac:dyDescent="0.2">
      <c r="A47794" s="1" t="s">
        <v>146668</v>
      </c>
      <c r="B47794" s="1" t="s">
        <v>146668</v>
      </c>
      <c r="D47794" s="1" t="s">
        <v>98876</v>
      </c>
      <c r="E47794">
        <v>47793</v>
      </c>
    </row>
    <row r="47795" spans="1:5" x14ac:dyDescent="0.2">
      <c r="A47795" s="1" t="s">
        <v>146669</v>
      </c>
      <c r="B47795" s="1" t="s">
        <v>146669</v>
      </c>
      <c r="D47795" s="1" t="s">
        <v>98876</v>
      </c>
      <c r="E47795">
        <v>47794</v>
      </c>
    </row>
    <row r="47796" spans="1:5" x14ac:dyDescent="0.2">
      <c r="A47796" s="1" t="s">
        <v>146670</v>
      </c>
      <c r="B47796" s="1" t="s">
        <v>146670</v>
      </c>
      <c r="D47796" s="1" t="s">
        <v>98876</v>
      </c>
      <c r="E47796">
        <v>47795</v>
      </c>
    </row>
    <row r="47797" spans="1:5" x14ac:dyDescent="0.2">
      <c r="A47797" s="1" t="s">
        <v>146671</v>
      </c>
      <c r="B47797" s="1" t="s">
        <v>146671</v>
      </c>
      <c r="D47797" s="1" t="s">
        <v>98876</v>
      </c>
      <c r="E47797">
        <v>47796</v>
      </c>
    </row>
    <row r="47798" spans="1:5" x14ac:dyDescent="0.2">
      <c r="A47798" s="1" t="s">
        <v>146672</v>
      </c>
      <c r="B47798" s="1" t="s">
        <v>146672</v>
      </c>
      <c r="D47798" s="1" t="s">
        <v>98876</v>
      </c>
      <c r="E47798">
        <v>47797</v>
      </c>
    </row>
    <row r="47799" spans="1:5" x14ac:dyDescent="0.2">
      <c r="A47799" s="1" t="s">
        <v>146673</v>
      </c>
      <c r="B47799" s="1" t="s">
        <v>146673</v>
      </c>
      <c r="D47799" s="1" t="s">
        <v>98876</v>
      </c>
      <c r="E47799">
        <v>47798</v>
      </c>
    </row>
    <row r="47800" spans="1:5" x14ac:dyDescent="0.2">
      <c r="A47800" s="1" t="s">
        <v>146674</v>
      </c>
      <c r="B47800" s="1" t="s">
        <v>146674</v>
      </c>
      <c r="D47800" s="1" t="s">
        <v>98876</v>
      </c>
      <c r="E47800">
        <v>47799</v>
      </c>
    </row>
    <row r="47801" spans="1:5" x14ac:dyDescent="0.2">
      <c r="A47801" s="1" t="s">
        <v>146675</v>
      </c>
      <c r="B47801" s="1" t="s">
        <v>146675</v>
      </c>
      <c r="D47801" s="1" t="s">
        <v>98876</v>
      </c>
      <c r="E47801">
        <v>47800</v>
      </c>
    </row>
    <row r="47802" spans="1:5" x14ac:dyDescent="0.2">
      <c r="A47802" s="1" t="s">
        <v>146676</v>
      </c>
      <c r="B47802" s="1" t="s">
        <v>146676</v>
      </c>
      <c r="D47802" s="1" t="s">
        <v>98876</v>
      </c>
      <c r="E47802">
        <v>47801</v>
      </c>
    </row>
    <row r="47803" spans="1:5" x14ac:dyDescent="0.2">
      <c r="A47803" s="1" t="s">
        <v>146677</v>
      </c>
      <c r="B47803" s="1" t="s">
        <v>146677</v>
      </c>
      <c r="D47803" s="1" t="s">
        <v>98876</v>
      </c>
      <c r="E47803">
        <v>47802</v>
      </c>
    </row>
    <row r="47804" spans="1:5" x14ac:dyDescent="0.2">
      <c r="A47804" s="1" t="s">
        <v>146678</v>
      </c>
      <c r="B47804" s="1" t="s">
        <v>146678</v>
      </c>
      <c r="D47804" s="1" t="s">
        <v>98876</v>
      </c>
      <c r="E47804">
        <v>47803</v>
      </c>
    </row>
    <row r="47805" spans="1:5" x14ac:dyDescent="0.2">
      <c r="A47805" s="1" t="s">
        <v>146679</v>
      </c>
      <c r="B47805" s="1" t="s">
        <v>146679</v>
      </c>
      <c r="D47805" s="1" t="s">
        <v>98876</v>
      </c>
      <c r="E47805">
        <v>47804</v>
      </c>
    </row>
    <row r="47806" spans="1:5" x14ac:dyDescent="0.2">
      <c r="A47806" s="1" t="s">
        <v>146680</v>
      </c>
      <c r="B47806" s="1" t="s">
        <v>146680</v>
      </c>
      <c r="D47806" s="1" t="s">
        <v>98876</v>
      </c>
      <c r="E47806">
        <v>47805</v>
      </c>
    </row>
    <row r="47807" spans="1:5" x14ac:dyDescent="0.2">
      <c r="A47807" s="1" t="s">
        <v>146681</v>
      </c>
      <c r="B47807" s="1" t="s">
        <v>146681</v>
      </c>
      <c r="D47807" s="1" t="s">
        <v>98876</v>
      </c>
      <c r="E47807">
        <v>47806</v>
      </c>
    </row>
    <row r="47808" spans="1:5" x14ac:dyDescent="0.2">
      <c r="A47808" s="1" t="s">
        <v>146682</v>
      </c>
      <c r="B47808" s="1" t="s">
        <v>146682</v>
      </c>
      <c r="D47808" s="1" t="s">
        <v>98876</v>
      </c>
      <c r="E47808">
        <v>47807</v>
      </c>
    </row>
    <row r="47809" spans="1:5" x14ac:dyDescent="0.2">
      <c r="A47809" s="1" t="s">
        <v>146683</v>
      </c>
      <c r="B47809" s="1" t="s">
        <v>146683</v>
      </c>
      <c r="D47809" s="1" t="s">
        <v>98876</v>
      </c>
      <c r="E47809">
        <v>47808</v>
      </c>
    </row>
    <row r="47810" spans="1:5" x14ac:dyDescent="0.2">
      <c r="A47810" s="1" t="s">
        <v>146684</v>
      </c>
      <c r="B47810" s="1" t="s">
        <v>146684</v>
      </c>
      <c r="D47810" s="1" t="s">
        <v>98876</v>
      </c>
      <c r="E47810">
        <v>47809</v>
      </c>
    </row>
    <row r="47811" spans="1:5" x14ac:dyDescent="0.2">
      <c r="A47811" s="1" t="s">
        <v>146685</v>
      </c>
      <c r="B47811" s="1" t="s">
        <v>146685</v>
      </c>
      <c r="D47811" s="1" t="s">
        <v>98876</v>
      </c>
      <c r="E47811">
        <v>47810</v>
      </c>
    </row>
    <row r="47812" spans="1:5" x14ac:dyDescent="0.2">
      <c r="A47812" s="1" t="s">
        <v>146686</v>
      </c>
      <c r="B47812" s="1" t="s">
        <v>146686</v>
      </c>
      <c r="D47812" s="1" t="s">
        <v>98876</v>
      </c>
      <c r="E47812">
        <v>47811</v>
      </c>
    </row>
    <row r="47813" spans="1:5" x14ac:dyDescent="0.2">
      <c r="A47813" s="1" t="s">
        <v>146687</v>
      </c>
      <c r="B47813" s="1" t="s">
        <v>146687</v>
      </c>
      <c r="D47813" s="1" t="s">
        <v>98876</v>
      </c>
      <c r="E47813">
        <v>47812</v>
      </c>
    </row>
    <row r="47814" spans="1:5" x14ac:dyDescent="0.2">
      <c r="A47814" s="1" t="s">
        <v>146688</v>
      </c>
      <c r="B47814" s="1" t="s">
        <v>146688</v>
      </c>
      <c r="D47814" s="1" t="s">
        <v>98876</v>
      </c>
      <c r="E47814">
        <v>47813</v>
      </c>
    </row>
    <row r="47815" spans="1:5" x14ac:dyDescent="0.2">
      <c r="A47815" s="1" t="s">
        <v>146689</v>
      </c>
      <c r="B47815" s="1" t="s">
        <v>146689</v>
      </c>
      <c r="D47815" s="1" t="s">
        <v>98876</v>
      </c>
      <c r="E47815">
        <v>47814</v>
      </c>
    </row>
    <row r="47816" spans="1:5" x14ac:dyDescent="0.2">
      <c r="A47816" s="1" t="s">
        <v>146690</v>
      </c>
      <c r="B47816" s="1" t="s">
        <v>146690</v>
      </c>
      <c r="D47816" s="1" t="s">
        <v>98876</v>
      </c>
      <c r="E47816">
        <v>47815</v>
      </c>
    </row>
    <row r="47817" spans="1:5" x14ac:dyDescent="0.2">
      <c r="A47817" s="1" t="s">
        <v>146691</v>
      </c>
      <c r="B47817" s="1" t="s">
        <v>146691</v>
      </c>
      <c r="D47817" s="1" t="s">
        <v>98876</v>
      </c>
      <c r="E47817">
        <v>47816</v>
      </c>
    </row>
    <row r="47818" spans="1:5" x14ac:dyDescent="0.2">
      <c r="A47818" s="1" t="s">
        <v>146692</v>
      </c>
      <c r="B47818" s="1" t="s">
        <v>146692</v>
      </c>
      <c r="D47818" s="1" t="s">
        <v>98876</v>
      </c>
      <c r="E47818">
        <v>47817</v>
      </c>
    </row>
    <row r="47819" spans="1:5" x14ac:dyDescent="0.2">
      <c r="A47819" s="1" t="s">
        <v>146693</v>
      </c>
      <c r="B47819" s="1" t="s">
        <v>146693</v>
      </c>
      <c r="D47819" s="1" t="s">
        <v>98876</v>
      </c>
      <c r="E47819">
        <v>47818</v>
      </c>
    </row>
    <row r="47820" spans="1:5" x14ac:dyDescent="0.2">
      <c r="A47820" s="1" t="s">
        <v>146694</v>
      </c>
      <c r="B47820" s="1" t="s">
        <v>146694</v>
      </c>
      <c r="D47820" s="1" t="s">
        <v>98876</v>
      </c>
      <c r="E47820">
        <v>47819</v>
      </c>
    </row>
    <row r="47821" spans="1:5" x14ac:dyDescent="0.2">
      <c r="A47821" s="1" t="s">
        <v>146695</v>
      </c>
      <c r="B47821" s="1" t="s">
        <v>146695</v>
      </c>
      <c r="D47821" s="1" t="s">
        <v>98876</v>
      </c>
      <c r="E47821">
        <v>47820</v>
      </c>
    </row>
    <row r="47822" spans="1:5" x14ac:dyDescent="0.2">
      <c r="A47822" s="1" t="s">
        <v>146696</v>
      </c>
      <c r="B47822" s="1" t="s">
        <v>146696</v>
      </c>
      <c r="D47822" s="1" t="s">
        <v>98876</v>
      </c>
      <c r="E47822">
        <v>47821</v>
      </c>
    </row>
    <row r="47823" spans="1:5" x14ac:dyDescent="0.2">
      <c r="A47823" s="1" t="s">
        <v>146697</v>
      </c>
      <c r="B47823" s="1" t="s">
        <v>146697</v>
      </c>
      <c r="D47823" s="1" t="s">
        <v>98876</v>
      </c>
      <c r="E47823">
        <v>47822</v>
      </c>
    </row>
    <row r="47824" spans="1:5" x14ac:dyDescent="0.2">
      <c r="A47824" s="1" t="s">
        <v>146698</v>
      </c>
      <c r="B47824" s="1" t="s">
        <v>146698</v>
      </c>
      <c r="D47824" s="1" t="s">
        <v>98876</v>
      </c>
      <c r="E47824">
        <v>47823</v>
      </c>
    </row>
    <row r="47825" spans="1:5" x14ac:dyDescent="0.2">
      <c r="A47825" s="1" t="s">
        <v>146699</v>
      </c>
      <c r="B47825" s="1" t="s">
        <v>146699</v>
      </c>
      <c r="D47825" s="1" t="s">
        <v>98876</v>
      </c>
      <c r="E47825">
        <v>47824</v>
      </c>
    </row>
    <row r="47826" spans="1:5" x14ac:dyDescent="0.2">
      <c r="A47826" s="1" t="s">
        <v>146700</v>
      </c>
      <c r="B47826" s="1" t="s">
        <v>146700</v>
      </c>
      <c r="D47826" s="1" t="s">
        <v>98876</v>
      </c>
      <c r="E47826">
        <v>47825</v>
      </c>
    </row>
    <row r="47827" spans="1:5" x14ac:dyDescent="0.2">
      <c r="A47827" s="1" t="s">
        <v>146701</v>
      </c>
      <c r="B47827" s="1" t="s">
        <v>146701</v>
      </c>
      <c r="D47827" s="1" t="s">
        <v>98876</v>
      </c>
      <c r="E47827">
        <v>47826</v>
      </c>
    </row>
    <row r="47828" spans="1:5" x14ac:dyDescent="0.2">
      <c r="A47828" s="1" t="s">
        <v>146702</v>
      </c>
      <c r="B47828" s="1" t="s">
        <v>146702</v>
      </c>
      <c r="D47828" s="1" t="s">
        <v>98876</v>
      </c>
      <c r="E47828">
        <v>47827</v>
      </c>
    </row>
    <row r="47829" spans="1:5" x14ac:dyDescent="0.2">
      <c r="A47829" s="1" t="s">
        <v>146703</v>
      </c>
      <c r="B47829" s="1" t="s">
        <v>146703</v>
      </c>
      <c r="D47829" s="1" t="s">
        <v>98876</v>
      </c>
      <c r="E47829">
        <v>47828</v>
      </c>
    </row>
    <row r="47830" spans="1:5" x14ac:dyDescent="0.2">
      <c r="A47830" s="1" t="s">
        <v>146704</v>
      </c>
      <c r="B47830" s="1" t="s">
        <v>146704</v>
      </c>
      <c r="D47830" s="1" t="s">
        <v>98876</v>
      </c>
      <c r="E47830">
        <v>47829</v>
      </c>
    </row>
    <row r="47831" spans="1:5" x14ac:dyDescent="0.2">
      <c r="A47831" s="1" t="s">
        <v>146705</v>
      </c>
      <c r="B47831" s="1" t="s">
        <v>146705</v>
      </c>
      <c r="D47831" s="1" t="s">
        <v>98876</v>
      </c>
      <c r="E47831">
        <v>47830</v>
      </c>
    </row>
    <row r="47832" spans="1:5" x14ac:dyDescent="0.2">
      <c r="A47832" s="1" t="s">
        <v>146706</v>
      </c>
      <c r="B47832" s="1" t="s">
        <v>146706</v>
      </c>
      <c r="D47832" s="1" t="s">
        <v>98876</v>
      </c>
      <c r="E47832">
        <v>47831</v>
      </c>
    </row>
    <row r="47833" spans="1:5" x14ac:dyDescent="0.2">
      <c r="A47833" s="1" t="s">
        <v>146707</v>
      </c>
      <c r="B47833" s="1" t="s">
        <v>146707</v>
      </c>
      <c r="D47833" s="1" t="s">
        <v>98876</v>
      </c>
      <c r="E47833">
        <v>47832</v>
      </c>
    </row>
    <row r="47834" spans="1:5" x14ac:dyDescent="0.2">
      <c r="A47834" s="1" t="s">
        <v>146708</v>
      </c>
      <c r="B47834" s="1" t="s">
        <v>146708</v>
      </c>
      <c r="D47834" s="1" t="s">
        <v>98876</v>
      </c>
      <c r="E47834">
        <v>47833</v>
      </c>
    </row>
    <row r="47835" spans="1:5" x14ac:dyDescent="0.2">
      <c r="A47835" s="1" t="s">
        <v>146709</v>
      </c>
      <c r="B47835" s="1" t="s">
        <v>146709</v>
      </c>
      <c r="D47835" s="1" t="s">
        <v>98876</v>
      </c>
      <c r="E47835">
        <v>47834</v>
      </c>
    </row>
    <row r="47836" spans="1:5" x14ac:dyDescent="0.2">
      <c r="A47836" s="1" t="s">
        <v>146710</v>
      </c>
      <c r="B47836" s="1" t="s">
        <v>146710</v>
      </c>
      <c r="D47836" s="1" t="s">
        <v>98876</v>
      </c>
      <c r="E47836">
        <v>47835</v>
      </c>
    </row>
    <row r="47837" spans="1:5" x14ac:dyDescent="0.2">
      <c r="A47837" s="1" t="s">
        <v>146711</v>
      </c>
      <c r="B47837" s="1" t="s">
        <v>146711</v>
      </c>
      <c r="D47837" s="1" t="s">
        <v>98876</v>
      </c>
      <c r="E47837">
        <v>47836</v>
      </c>
    </row>
    <row r="47838" spans="1:5" x14ac:dyDescent="0.2">
      <c r="A47838" s="1" t="s">
        <v>146712</v>
      </c>
      <c r="B47838" s="1" t="s">
        <v>146712</v>
      </c>
      <c r="D47838" s="1" t="s">
        <v>98876</v>
      </c>
      <c r="E47838">
        <v>47837</v>
      </c>
    </row>
    <row r="47839" spans="1:5" x14ac:dyDescent="0.2">
      <c r="A47839" s="1" t="s">
        <v>146713</v>
      </c>
      <c r="B47839" s="1" t="s">
        <v>146713</v>
      </c>
      <c r="D47839" s="1" t="s">
        <v>98876</v>
      </c>
      <c r="E47839">
        <v>47838</v>
      </c>
    </row>
    <row r="47840" spans="1:5" x14ac:dyDescent="0.2">
      <c r="A47840" s="1" t="s">
        <v>146714</v>
      </c>
      <c r="B47840" s="1" t="s">
        <v>146714</v>
      </c>
      <c r="D47840" s="1" t="s">
        <v>98876</v>
      </c>
      <c r="E47840">
        <v>47839</v>
      </c>
    </row>
    <row r="47841" spans="1:5" x14ac:dyDescent="0.2">
      <c r="A47841" s="1" t="s">
        <v>146715</v>
      </c>
      <c r="B47841" s="1" t="s">
        <v>146715</v>
      </c>
      <c r="D47841" s="1" t="s">
        <v>98876</v>
      </c>
      <c r="E47841">
        <v>47840</v>
      </c>
    </row>
    <row r="47842" spans="1:5" x14ac:dyDescent="0.2">
      <c r="A47842" s="1" t="s">
        <v>146716</v>
      </c>
      <c r="B47842" s="1" t="s">
        <v>146716</v>
      </c>
      <c r="D47842" s="1" t="s">
        <v>98876</v>
      </c>
      <c r="E47842">
        <v>47841</v>
      </c>
    </row>
    <row r="47843" spans="1:5" x14ac:dyDescent="0.2">
      <c r="A47843" s="1" t="s">
        <v>146717</v>
      </c>
      <c r="B47843" s="1" t="s">
        <v>146717</v>
      </c>
      <c r="D47843" s="1" t="s">
        <v>98876</v>
      </c>
      <c r="E47843">
        <v>47842</v>
      </c>
    </row>
    <row r="47844" spans="1:5" x14ac:dyDescent="0.2">
      <c r="A47844" s="1" t="s">
        <v>146718</v>
      </c>
      <c r="B47844" s="1" t="s">
        <v>146718</v>
      </c>
      <c r="D47844" s="1" t="s">
        <v>98876</v>
      </c>
      <c r="E47844">
        <v>47843</v>
      </c>
    </row>
    <row r="47845" spans="1:5" x14ac:dyDescent="0.2">
      <c r="A47845" s="1" t="s">
        <v>146719</v>
      </c>
      <c r="B47845" s="1" t="s">
        <v>146719</v>
      </c>
      <c r="D47845" s="1" t="s">
        <v>98876</v>
      </c>
      <c r="E47845">
        <v>47844</v>
      </c>
    </row>
    <row r="47846" spans="1:5" x14ac:dyDescent="0.2">
      <c r="A47846" s="1" t="s">
        <v>146720</v>
      </c>
      <c r="B47846" s="1" t="s">
        <v>146720</v>
      </c>
      <c r="D47846" s="1" t="s">
        <v>98876</v>
      </c>
      <c r="E47846">
        <v>47845</v>
      </c>
    </row>
    <row r="47847" spans="1:5" x14ac:dyDescent="0.2">
      <c r="A47847" s="1" t="s">
        <v>146721</v>
      </c>
      <c r="B47847" s="1" t="s">
        <v>146721</v>
      </c>
      <c r="D47847" s="1" t="s">
        <v>98876</v>
      </c>
      <c r="E47847">
        <v>47846</v>
      </c>
    </row>
    <row r="47848" spans="1:5" x14ac:dyDescent="0.2">
      <c r="A47848" s="1" t="s">
        <v>146722</v>
      </c>
      <c r="B47848" s="1" t="s">
        <v>146722</v>
      </c>
      <c r="D47848" s="1" t="s">
        <v>98876</v>
      </c>
      <c r="E47848">
        <v>47847</v>
      </c>
    </row>
    <row r="47849" spans="1:5" x14ac:dyDescent="0.2">
      <c r="A47849" s="1" t="s">
        <v>146723</v>
      </c>
      <c r="B47849" s="1" t="s">
        <v>146723</v>
      </c>
      <c r="D47849" s="1" t="s">
        <v>98876</v>
      </c>
      <c r="E47849">
        <v>47848</v>
      </c>
    </row>
    <row r="47850" spans="1:5" x14ac:dyDescent="0.2">
      <c r="A47850" s="1" t="s">
        <v>146724</v>
      </c>
      <c r="B47850" s="1" t="s">
        <v>146724</v>
      </c>
      <c r="D47850" s="1" t="s">
        <v>98876</v>
      </c>
      <c r="E47850">
        <v>47849</v>
      </c>
    </row>
    <row r="47851" spans="1:5" x14ac:dyDescent="0.2">
      <c r="A47851" s="1" t="s">
        <v>146725</v>
      </c>
      <c r="B47851" s="1" t="s">
        <v>146725</v>
      </c>
      <c r="D47851" s="1" t="s">
        <v>98876</v>
      </c>
      <c r="E47851">
        <v>47850</v>
      </c>
    </row>
    <row r="47852" spans="1:5" x14ac:dyDescent="0.2">
      <c r="A47852" s="1" t="s">
        <v>146726</v>
      </c>
      <c r="B47852" s="1" t="s">
        <v>146726</v>
      </c>
      <c r="D47852" s="1" t="s">
        <v>98876</v>
      </c>
      <c r="E47852">
        <v>47851</v>
      </c>
    </row>
    <row r="47853" spans="1:5" x14ac:dyDescent="0.2">
      <c r="A47853" s="1" t="s">
        <v>146727</v>
      </c>
      <c r="B47853" s="1" t="s">
        <v>146727</v>
      </c>
      <c r="D47853" s="1" t="s">
        <v>98876</v>
      </c>
      <c r="E47853">
        <v>47852</v>
      </c>
    </row>
    <row r="47854" spans="1:5" x14ac:dyDescent="0.2">
      <c r="A47854" s="1" t="s">
        <v>146728</v>
      </c>
      <c r="B47854" s="1" t="s">
        <v>146728</v>
      </c>
      <c r="D47854" s="1" t="s">
        <v>98876</v>
      </c>
      <c r="E47854">
        <v>47853</v>
      </c>
    </row>
    <row r="47855" spans="1:5" x14ac:dyDescent="0.2">
      <c r="A47855" s="1" t="s">
        <v>146729</v>
      </c>
      <c r="B47855" s="1" t="s">
        <v>146729</v>
      </c>
      <c r="D47855" s="1" t="s">
        <v>98876</v>
      </c>
      <c r="E47855">
        <v>47854</v>
      </c>
    </row>
    <row r="47856" spans="1:5" x14ac:dyDescent="0.2">
      <c r="A47856" s="1" t="s">
        <v>146730</v>
      </c>
      <c r="B47856" s="1" t="s">
        <v>146730</v>
      </c>
      <c r="D47856" s="1" t="s">
        <v>98876</v>
      </c>
      <c r="E47856">
        <v>47855</v>
      </c>
    </row>
    <row r="47857" spans="1:5" x14ac:dyDescent="0.2">
      <c r="A47857" s="1" t="s">
        <v>146731</v>
      </c>
      <c r="B47857" s="1" t="s">
        <v>146731</v>
      </c>
      <c r="D47857" s="1" t="s">
        <v>98876</v>
      </c>
      <c r="E47857">
        <v>47856</v>
      </c>
    </row>
    <row r="47858" spans="1:5" x14ac:dyDescent="0.2">
      <c r="A47858" s="1" t="s">
        <v>146732</v>
      </c>
      <c r="B47858" s="1" t="s">
        <v>146732</v>
      </c>
      <c r="D47858" s="1" t="s">
        <v>98876</v>
      </c>
      <c r="E47858">
        <v>47857</v>
      </c>
    </row>
    <row r="47859" spans="1:5" x14ac:dyDescent="0.2">
      <c r="A47859" s="1" t="s">
        <v>146733</v>
      </c>
      <c r="B47859" s="1" t="s">
        <v>146733</v>
      </c>
      <c r="D47859" s="1" t="s">
        <v>98876</v>
      </c>
      <c r="E47859">
        <v>47858</v>
      </c>
    </row>
    <row r="47860" spans="1:5" x14ac:dyDescent="0.2">
      <c r="A47860" s="1" t="s">
        <v>146734</v>
      </c>
      <c r="B47860" s="1" t="s">
        <v>146734</v>
      </c>
      <c r="D47860" s="1" t="s">
        <v>98876</v>
      </c>
      <c r="E47860">
        <v>47859</v>
      </c>
    </row>
    <row r="47861" spans="1:5" x14ac:dyDescent="0.2">
      <c r="A47861" s="1" t="s">
        <v>146735</v>
      </c>
      <c r="B47861" s="1" t="s">
        <v>146735</v>
      </c>
      <c r="D47861" s="1" t="s">
        <v>98876</v>
      </c>
      <c r="E47861">
        <v>47860</v>
      </c>
    </row>
    <row r="47862" spans="1:5" x14ac:dyDescent="0.2">
      <c r="A47862" s="1" t="s">
        <v>146736</v>
      </c>
      <c r="B47862" s="1" t="s">
        <v>146736</v>
      </c>
      <c r="D47862" s="1" t="s">
        <v>98876</v>
      </c>
      <c r="E47862">
        <v>47861</v>
      </c>
    </row>
    <row r="47863" spans="1:5" x14ac:dyDescent="0.2">
      <c r="A47863" s="1" t="s">
        <v>146737</v>
      </c>
      <c r="B47863" s="1" t="s">
        <v>146737</v>
      </c>
      <c r="D47863" s="1" t="s">
        <v>98876</v>
      </c>
      <c r="E47863">
        <v>47862</v>
      </c>
    </row>
    <row r="47864" spans="1:5" x14ac:dyDescent="0.2">
      <c r="A47864" s="1" t="s">
        <v>146738</v>
      </c>
      <c r="B47864" s="1" t="s">
        <v>146738</v>
      </c>
      <c r="D47864" s="1" t="s">
        <v>98876</v>
      </c>
      <c r="E47864">
        <v>47863</v>
      </c>
    </row>
    <row r="47865" spans="1:5" x14ac:dyDescent="0.2">
      <c r="A47865" s="1" t="s">
        <v>146739</v>
      </c>
      <c r="B47865" s="1" t="s">
        <v>146739</v>
      </c>
      <c r="D47865" s="1" t="s">
        <v>98876</v>
      </c>
      <c r="E47865">
        <v>47864</v>
      </c>
    </row>
    <row r="47866" spans="1:5" x14ac:dyDescent="0.2">
      <c r="A47866" s="1" t="s">
        <v>146740</v>
      </c>
      <c r="B47866" s="1" t="s">
        <v>146740</v>
      </c>
      <c r="D47866" s="1" t="s">
        <v>98876</v>
      </c>
      <c r="E47866">
        <v>47865</v>
      </c>
    </row>
    <row r="47867" spans="1:5" x14ac:dyDescent="0.2">
      <c r="A47867" s="1" t="s">
        <v>146741</v>
      </c>
      <c r="B47867" s="1" t="s">
        <v>146741</v>
      </c>
      <c r="D47867" s="1" t="s">
        <v>98876</v>
      </c>
      <c r="E47867">
        <v>47866</v>
      </c>
    </row>
    <row r="47868" spans="1:5" x14ac:dyDescent="0.2">
      <c r="A47868" s="1" t="s">
        <v>146742</v>
      </c>
      <c r="B47868" s="1" t="s">
        <v>146742</v>
      </c>
      <c r="D47868" s="1" t="s">
        <v>98876</v>
      </c>
      <c r="E47868">
        <v>47867</v>
      </c>
    </row>
    <row r="47869" spans="1:5" x14ac:dyDescent="0.2">
      <c r="A47869" s="1" t="s">
        <v>146743</v>
      </c>
      <c r="B47869" s="1" t="s">
        <v>146743</v>
      </c>
      <c r="D47869" s="1" t="s">
        <v>98876</v>
      </c>
      <c r="E47869">
        <v>47868</v>
      </c>
    </row>
    <row r="47870" spans="1:5" x14ac:dyDescent="0.2">
      <c r="A47870" s="1" t="s">
        <v>146744</v>
      </c>
      <c r="B47870" s="1" t="s">
        <v>146744</v>
      </c>
      <c r="D47870" s="1" t="s">
        <v>98876</v>
      </c>
      <c r="E47870">
        <v>47869</v>
      </c>
    </row>
    <row r="47871" spans="1:5" x14ac:dyDescent="0.2">
      <c r="A47871" s="1" t="s">
        <v>146745</v>
      </c>
      <c r="B47871" s="1" t="s">
        <v>146745</v>
      </c>
      <c r="D47871" s="1" t="s">
        <v>98876</v>
      </c>
      <c r="E47871">
        <v>47870</v>
      </c>
    </row>
    <row r="47872" spans="1:5" x14ac:dyDescent="0.2">
      <c r="A47872" s="1" t="s">
        <v>146746</v>
      </c>
      <c r="B47872" s="1" t="s">
        <v>146746</v>
      </c>
      <c r="D47872" s="1" t="s">
        <v>98876</v>
      </c>
      <c r="E47872">
        <v>47871</v>
      </c>
    </row>
    <row r="47873" spans="1:5" x14ac:dyDescent="0.2">
      <c r="A47873" s="1" t="s">
        <v>146747</v>
      </c>
      <c r="B47873" s="1" t="s">
        <v>146747</v>
      </c>
      <c r="D47873" s="1" t="s">
        <v>98876</v>
      </c>
      <c r="E47873">
        <v>47872</v>
      </c>
    </row>
    <row r="47874" spans="1:5" x14ac:dyDescent="0.2">
      <c r="A47874" s="1" t="s">
        <v>146748</v>
      </c>
      <c r="B47874" s="1" t="s">
        <v>146748</v>
      </c>
      <c r="D47874" s="1" t="s">
        <v>98876</v>
      </c>
      <c r="E47874">
        <v>47873</v>
      </c>
    </row>
    <row r="47875" spans="1:5" x14ac:dyDescent="0.2">
      <c r="A47875" s="1" t="s">
        <v>146749</v>
      </c>
      <c r="B47875" s="1" t="s">
        <v>146749</v>
      </c>
      <c r="D47875" s="1" t="s">
        <v>98876</v>
      </c>
      <c r="E47875">
        <v>47874</v>
      </c>
    </row>
    <row r="47876" spans="1:5" x14ac:dyDescent="0.2">
      <c r="A47876" s="1" t="s">
        <v>146750</v>
      </c>
      <c r="B47876" s="1" t="s">
        <v>146750</v>
      </c>
      <c r="D47876" s="1" t="s">
        <v>98876</v>
      </c>
      <c r="E47876">
        <v>47875</v>
      </c>
    </row>
    <row r="47877" spans="1:5" x14ac:dyDescent="0.2">
      <c r="A47877" s="1" t="s">
        <v>146751</v>
      </c>
      <c r="B47877" s="1" t="s">
        <v>146751</v>
      </c>
      <c r="D47877" s="1" t="s">
        <v>98876</v>
      </c>
      <c r="E47877">
        <v>47876</v>
      </c>
    </row>
    <row r="47878" spans="1:5" x14ac:dyDescent="0.2">
      <c r="A47878" s="1" t="s">
        <v>146752</v>
      </c>
      <c r="B47878" s="1" t="s">
        <v>146752</v>
      </c>
      <c r="D47878" s="1" t="s">
        <v>98876</v>
      </c>
      <c r="E47878">
        <v>47877</v>
      </c>
    </row>
    <row r="47879" spans="1:5" x14ac:dyDescent="0.2">
      <c r="A47879" s="1" t="s">
        <v>146753</v>
      </c>
      <c r="B47879" s="1" t="s">
        <v>146753</v>
      </c>
      <c r="D47879" s="1" t="s">
        <v>98876</v>
      </c>
      <c r="E47879">
        <v>47878</v>
      </c>
    </row>
    <row r="47880" spans="1:5" x14ac:dyDescent="0.2">
      <c r="A47880" s="1" t="s">
        <v>146754</v>
      </c>
      <c r="B47880" s="1" t="s">
        <v>146754</v>
      </c>
      <c r="D47880" s="1" t="s">
        <v>98876</v>
      </c>
      <c r="E47880">
        <v>47879</v>
      </c>
    </row>
    <row r="47881" spans="1:5" x14ac:dyDescent="0.2">
      <c r="A47881" s="1" t="s">
        <v>146755</v>
      </c>
      <c r="B47881" s="1" t="s">
        <v>146755</v>
      </c>
      <c r="D47881" s="1" t="s">
        <v>98876</v>
      </c>
      <c r="E47881">
        <v>47880</v>
      </c>
    </row>
    <row r="47882" spans="1:5" x14ac:dyDescent="0.2">
      <c r="A47882" s="1" t="s">
        <v>146756</v>
      </c>
      <c r="B47882" s="1" t="s">
        <v>146756</v>
      </c>
      <c r="D47882" s="1" t="s">
        <v>98876</v>
      </c>
      <c r="E47882">
        <v>47881</v>
      </c>
    </row>
    <row r="47883" spans="1:5" x14ac:dyDescent="0.2">
      <c r="A47883" s="1" t="s">
        <v>146757</v>
      </c>
      <c r="B47883" s="1" t="s">
        <v>146757</v>
      </c>
      <c r="D47883" s="1" t="s">
        <v>98876</v>
      </c>
      <c r="E47883">
        <v>47882</v>
      </c>
    </row>
    <row r="47884" spans="1:5" x14ac:dyDescent="0.2">
      <c r="A47884" s="1" t="s">
        <v>146758</v>
      </c>
      <c r="B47884" s="1" t="s">
        <v>146758</v>
      </c>
      <c r="D47884" s="1" t="s">
        <v>98876</v>
      </c>
      <c r="E47884">
        <v>47883</v>
      </c>
    </row>
    <row r="47885" spans="1:5" x14ac:dyDescent="0.2">
      <c r="A47885" s="1" t="s">
        <v>146759</v>
      </c>
      <c r="B47885" s="1" t="s">
        <v>146759</v>
      </c>
      <c r="D47885" s="1" t="s">
        <v>98876</v>
      </c>
      <c r="E47885">
        <v>47884</v>
      </c>
    </row>
    <row r="47886" spans="1:5" x14ac:dyDescent="0.2">
      <c r="A47886" s="1" t="s">
        <v>146760</v>
      </c>
      <c r="B47886" s="1" t="s">
        <v>146760</v>
      </c>
      <c r="D47886" s="1" t="s">
        <v>98876</v>
      </c>
      <c r="E47886">
        <v>47885</v>
      </c>
    </row>
    <row r="47887" spans="1:5" x14ac:dyDescent="0.2">
      <c r="A47887" s="1" t="s">
        <v>146761</v>
      </c>
      <c r="B47887" s="1" t="s">
        <v>146761</v>
      </c>
      <c r="D47887" s="1" t="s">
        <v>98876</v>
      </c>
      <c r="E47887">
        <v>47886</v>
      </c>
    </row>
    <row r="47888" spans="1:5" x14ac:dyDescent="0.2">
      <c r="A47888" s="1" t="s">
        <v>146762</v>
      </c>
      <c r="B47888" s="1" t="s">
        <v>146762</v>
      </c>
      <c r="D47888" s="1" t="s">
        <v>98876</v>
      </c>
      <c r="E47888">
        <v>47887</v>
      </c>
    </row>
    <row r="47889" spans="1:5" x14ac:dyDescent="0.2">
      <c r="A47889" s="1" t="s">
        <v>146763</v>
      </c>
      <c r="B47889" s="1" t="s">
        <v>146763</v>
      </c>
      <c r="D47889" s="1" t="s">
        <v>98876</v>
      </c>
      <c r="E47889">
        <v>47888</v>
      </c>
    </row>
    <row r="47890" spans="1:5" x14ac:dyDescent="0.2">
      <c r="A47890" s="1" t="s">
        <v>146764</v>
      </c>
      <c r="B47890" s="1" t="s">
        <v>146764</v>
      </c>
      <c r="D47890" s="1" t="s">
        <v>98876</v>
      </c>
      <c r="E47890">
        <v>47889</v>
      </c>
    </row>
    <row r="47891" spans="1:5" x14ac:dyDescent="0.2">
      <c r="A47891" s="1" t="s">
        <v>146765</v>
      </c>
      <c r="B47891" s="1" t="s">
        <v>146765</v>
      </c>
      <c r="D47891" s="1" t="s">
        <v>98876</v>
      </c>
      <c r="E47891">
        <v>47890</v>
      </c>
    </row>
    <row r="47892" spans="1:5" x14ac:dyDescent="0.2">
      <c r="A47892" s="1" t="s">
        <v>146766</v>
      </c>
      <c r="B47892" s="1" t="s">
        <v>146766</v>
      </c>
      <c r="D47892" s="1" t="s">
        <v>98876</v>
      </c>
      <c r="E47892">
        <v>47891</v>
      </c>
    </row>
    <row r="47893" spans="1:5" x14ac:dyDescent="0.2">
      <c r="A47893" s="1" t="s">
        <v>146767</v>
      </c>
      <c r="B47893" s="1" t="s">
        <v>146767</v>
      </c>
      <c r="D47893" s="1" t="s">
        <v>98876</v>
      </c>
      <c r="E47893">
        <v>47892</v>
      </c>
    </row>
    <row r="47894" spans="1:5" x14ac:dyDescent="0.2">
      <c r="A47894" s="1" t="s">
        <v>146768</v>
      </c>
      <c r="B47894" s="1" t="s">
        <v>146768</v>
      </c>
      <c r="D47894" s="1" t="s">
        <v>98876</v>
      </c>
      <c r="E47894">
        <v>47893</v>
      </c>
    </row>
    <row r="47895" spans="1:5" x14ac:dyDescent="0.2">
      <c r="A47895" s="1" t="s">
        <v>146769</v>
      </c>
      <c r="B47895" s="1" t="s">
        <v>146769</v>
      </c>
      <c r="D47895" s="1" t="s">
        <v>98876</v>
      </c>
      <c r="E47895">
        <v>47894</v>
      </c>
    </row>
    <row r="47896" spans="1:5" x14ac:dyDescent="0.2">
      <c r="A47896" s="1" t="s">
        <v>146770</v>
      </c>
      <c r="B47896" s="1" t="s">
        <v>146770</v>
      </c>
      <c r="D47896" s="1" t="s">
        <v>98876</v>
      </c>
      <c r="E47896">
        <v>47895</v>
      </c>
    </row>
    <row r="47897" spans="1:5" x14ac:dyDescent="0.2">
      <c r="A47897" s="1" t="s">
        <v>146771</v>
      </c>
      <c r="B47897" s="1" t="s">
        <v>146771</v>
      </c>
      <c r="D47897" s="1" t="s">
        <v>98876</v>
      </c>
      <c r="E47897">
        <v>47896</v>
      </c>
    </row>
    <row r="47898" spans="1:5" x14ac:dyDescent="0.2">
      <c r="A47898" s="1" t="s">
        <v>146772</v>
      </c>
      <c r="B47898" s="1" t="s">
        <v>146772</v>
      </c>
      <c r="D47898" s="1" t="s">
        <v>98876</v>
      </c>
      <c r="E47898">
        <v>47897</v>
      </c>
    </row>
    <row r="47899" spans="1:5" x14ac:dyDescent="0.2">
      <c r="A47899" s="1" t="s">
        <v>146773</v>
      </c>
      <c r="B47899" s="1" t="s">
        <v>146773</v>
      </c>
      <c r="D47899" s="1" t="s">
        <v>98876</v>
      </c>
      <c r="E47899">
        <v>47898</v>
      </c>
    </row>
    <row r="47900" spans="1:5" x14ac:dyDescent="0.2">
      <c r="A47900" s="1" t="s">
        <v>146774</v>
      </c>
      <c r="B47900" s="1" t="s">
        <v>146774</v>
      </c>
      <c r="D47900" s="1" t="s">
        <v>98876</v>
      </c>
      <c r="E47900">
        <v>47899</v>
      </c>
    </row>
    <row r="47901" spans="1:5" x14ac:dyDescent="0.2">
      <c r="A47901" s="1" t="s">
        <v>146775</v>
      </c>
      <c r="B47901" s="1" t="s">
        <v>146775</v>
      </c>
      <c r="D47901" s="1" t="s">
        <v>98876</v>
      </c>
      <c r="E47901">
        <v>47900</v>
      </c>
    </row>
    <row r="47902" spans="1:5" x14ac:dyDescent="0.2">
      <c r="A47902" s="1" t="s">
        <v>146776</v>
      </c>
      <c r="B47902" s="1" t="s">
        <v>146776</v>
      </c>
      <c r="D47902" s="1" t="s">
        <v>98876</v>
      </c>
      <c r="E47902">
        <v>47901</v>
      </c>
    </row>
    <row r="47903" spans="1:5" x14ac:dyDescent="0.2">
      <c r="A47903" s="1" t="s">
        <v>146777</v>
      </c>
      <c r="B47903" s="1" t="s">
        <v>146777</v>
      </c>
      <c r="D47903" s="1" t="s">
        <v>98876</v>
      </c>
      <c r="E47903">
        <v>47902</v>
      </c>
    </row>
    <row r="47904" spans="1:5" x14ac:dyDescent="0.2">
      <c r="A47904" s="1" t="s">
        <v>146778</v>
      </c>
      <c r="B47904" s="1" t="s">
        <v>146778</v>
      </c>
      <c r="D47904" s="1" t="s">
        <v>98876</v>
      </c>
      <c r="E47904">
        <v>47903</v>
      </c>
    </row>
    <row r="47905" spans="1:5" x14ac:dyDescent="0.2">
      <c r="A47905" s="1" t="s">
        <v>146779</v>
      </c>
      <c r="B47905" s="1" t="s">
        <v>146779</v>
      </c>
      <c r="D47905" s="1" t="s">
        <v>98876</v>
      </c>
      <c r="E47905">
        <v>47904</v>
      </c>
    </row>
    <row r="47906" spans="1:5" x14ac:dyDescent="0.2">
      <c r="A47906" s="1" t="s">
        <v>146780</v>
      </c>
      <c r="B47906" s="1" t="s">
        <v>146780</v>
      </c>
      <c r="D47906" s="1" t="s">
        <v>98876</v>
      </c>
      <c r="E47906">
        <v>47905</v>
      </c>
    </row>
    <row r="47907" spans="1:5" x14ac:dyDescent="0.2">
      <c r="A47907" s="1" t="s">
        <v>146781</v>
      </c>
      <c r="B47907" s="1" t="s">
        <v>146781</v>
      </c>
      <c r="D47907" s="1" t="s">
        <v>98876</v>
      </c>
      <c r="E47907">
        <v>47906</v>
      </c>
    </row>
    <row r="47908" spans="1:5" x14ac:dyDescent="0.2">
      <c r="A47908" s="1" t="s">
        <v>146782</v>
      </c>
      <c r="B47908" s="1" t="s">
        <v>146782</v>
      </c>
      <c r="D47908" s="1" t="s">
        <v>98876</v>
      </c>
      <c r="E47908">
        <v>47907</v>
      </c>
    </row>
    <row r="47909" spans="1:5" x14ac:dyDescent="0.2">
      <c r="A47909" s="1" t="s">
        <v>146783</v>
      </c>
      <c r="B47909" s="1" t="s">
        <v>146783</v>
      </c>
      <c r="D47909" s="1" t="s">
        <v>98876</v>
      </c>
      <c r="E47909">
        <v>47908</v>
      </c>
    </row>
    <row r="47910" spans="1:5" x14ac:dyDescent="0.2">
      <c r="A47910" s="1" t="s">
        <v>146784</v>
      </c>
      <c r="B47910" s="1" t="s">
        <v>146784</v>
      </c>
      <c r="D47910" s="1" t="s">
        <v>98876</v>
      </c>
      <c r="E47910">
        <v>47909</v>
      </c>
    </row>
    <row r="47911" spans="1:5" x14ac:dyDescent="0.2">
      <c r="A47911" s="1" t="s">
        <v>146785</v>
      </c>
      <c r="B47911" s="1" t="s">
        <v>146785</v>
      </c>
      <c r="D47911" s="1" t="s">
        <v>98876</v>
      </c>
      <c r="E47911">
        <v>47910</v>
      </c>
    </row>
    <row r="47912" spans="1:5" x14ac:dyDescent="0.2">
      <c r="A47912" s="1" t="s">
        <v>146786</v>
      </c>
      <c r="B47912" s="1" t="s">
        <v>146786</v>
      </c>
      <c r="D47912" s="1" t="s">
        <v>98876</v>
      </c>
      <c r="E47912">
        <v>47911</v>
      </c>
    </row>
    <row r="47913" spans="1:5" x14ac:dyDescent="0.2">
      <c r="A47913" s="1" t="s">
        <v>146787</v>
      </c>
      <c r="B47913" s="1" t="s">
        <v>146787</v>
      </c>
      <c r="D47913" s="1" t="s">
        <v>98876</v>
      </c>
      <c r="E47913">
        <v>47912</v>
      </c>
    </row>
    <row r="47914" spans="1:5" x14ac:dyDescent="0.2">
      <c r="A47914" s="1" t="s">
        <v>146788</v>
      </c>
      <c r="B47914" s="1" t="s">
        <v>146788</v>
      </c>
      <c r="D47914" s="1" t="s">
        <v>98876</v>
      </c>
      <c r="E47914">
        <v>47913</v>
      </c>
    </row>
    <row r="47915" spans="1:5" x14ac:dyDescent="0.2">
      <c r="A47915" s="1" t="s">
        <v>146789</v>
      </c>
      <c r="B47915" s="1" t="s">
        <v>146789</v>
      </c>
      <c r="D47915" s="1" t="s">
        <v>98876</v>
      </c>
      <c r="E47915">
        <v>47914</v>
      </c>
    </row>
    <row r="47916" spans="1:5" x14ac:dyDescent="0.2">
      <c r="A47916" s="1" t="s">
        <v>146790</v>
      </c>
      <c r="B47916" s="1" t="s">
        <v>146790</v>
      </c>
      <c r="D47916" s="1" t="s">
        <v>98876</v>
      </c>
      <c r="E47916">
        <v>47915</v>
      </c>
    </row>
    <row r="47917" spans="1:5" x14ac:dyDescent="0.2">
      <c r="A47917" s="1" t="s">
        <v>146791</v>
      </c>
      <c r="B47917" s="1" t="s">
        <v>146791</v>
      </c>
      <c r="D47917" s="1" t="s">
        <v>98876</v>
      </c>
      <c r="E47917">
        <v>47916</v>
      </c>
    </row>
    <row r="47918" spans="1:5" x14ac:dyDescent="0.2">
      <c r="A47918" s="1" t="s">
        <v>146792</v>
      </c>
      <c r="B47918" s="1" t="s">
        <v>146792</v>
      </c>
      <c r="D47918" s="1" t="s">
        <v>98876</v>
      </c>
      <c r="E47918">
        <v>47917</v>
      </c>
    </row>
    <row r="47919" spans="1:5" x14ac:dyDescent="0.2">
      <c r="A47919" s="1" t="s">
        <v>146793</v>
      </c>
      <c r="B47919" s="1" t="s">
        <v>146793</v>
      </c>
      <c r="D47919" s="1" t="s">
        <v>98876</v>
      </c>
      <c r="E47919">
        <v>47918</v>
      </c>
    </row>
    <row r="47920" spans="1:5" x14ac:dyDescent="0.2">
      <c r="A47920" s="1" t="s">
        <v>146794</v>
      </c>
      <c r="B47920" s="1" t="s">
        <v>146794</v>
      </c>
      <c r="D47920" s="1" t="s">
        <v>98876</v>
      </c>
      <c r="E47920">
        <v>47919</v>
      </c>
    </row>
    <row r="47921" spans="1:5" x14ac:dyDescent="0.2">
      <c r="A47921" s="1" t="s">
        <v>146795</v>
      </c>
      <c r="B47921" s="1" t="s">
        <v>146795</v>
      </c>
      <c r="D47921" s="1" t="s">
        <v>98876</v>
      </c>
      <c r="E47921">
        <v>47920</v>
      </c>
    </row>
    <row r="47922" spans="1:5" x14ac:dyDescent="0.2">
      <c r="A47922" s="1" t="s">
        <v>146796</v>
      </c>
      <c r="B47922" s="1" t="s">
        <v>146796</v>
      </c>
      <c r="D47922" s="1" t="s">
        <v>98876</v>
      </c>
      <c r="E47922">
        <v>47921</v>
      </c>
    </row>
    <row r="47923" spans="1:5" x14ac:dyDescent="0.2">
      <c r="A47923" s="1" t="s">
        <v>146797</v>
      </c>
      <c r="B47923" s="1" t="s">
        <v>146797</v>
      </c>
      <c r="D47923" s="1" t="s">
        <v>98876</v>
      </c>
      <c r="E47923">
        <v>47922</v>
      </c>
    </row>
    <row r="47924" spans="1:5" x14ac:dyDescent="0.2">
      <c r="A47924" s="1" t="s">
        <v>146798</v>
      </c>
      <c r="B47924" s="1" t="s">
        <v>146798</v>
      </c>
      <c r="D47924" s="1" t="s">
        <v>98876</v>
      </c>
      <c r="E47924">
        <v>47923</v>
      </c>
    </row>
    <row r="47925" spans="1:5" x14ac:dyDescent="0.2">
      <c r="A47925" s="1" t="s">
        <v>146799</v>
      </c>
      <c r="B47925" s="1" t="s">
        <v>146799</v>
      </c>
      <c r="D47925" s="1" t="s">
        <v>98876</v>
      </c>
      <c r="E47925">
        <v>47924</v>
      </c>
    </row>
    <row r="47926" spans="1:5" x14ac:dyDescent="0.2">
      <c r="A47926" s="1" t="s">
        <v>146800</v>
      </c>
      <c r="B47926" s="1" t="s">
        <v>146800</v>
      </c>
      <c r="D47926" s="1" t="s">
        <v>98876</v>
      </c>
      <c r="E47926">
        <v>47925</v>
      </c>
    </row>
    <row r="47927" spans="1:5" x14ac:dyDescent="0.2">
      <c r="A47927" s="1" t="s">
        <v>146801</v>
      </c>
      <c r="B47927" s="1" t="s">
        <v>146801</v>
      </c>
      <c r="D47927" s="1" t="s">
        <v>98876</v>
      </c>
      <c r="E47927">
        <v>47926</v>
      </c>
    </row>
    <row r="47928" spans="1:5" x14ac:dyDescent="0.2">
      <c r="A47928" s="1" t="s">
        <v>146802</v>
      </c>
      <c r="B47928" s="1" t="s">
        <v>146802</v>
      </c>
      <c r="D47928" s="1" t="s">
        <v>98876</v>
      </c>
      <c r="E47928">
        <v>47927</v>
      </c>
    </row>
    <row r="47929" spans="1:5" x14ac:dyDescent="0.2">
      <c r="A47929" s="1" t="s">
        <v>146803</v>
      </c>
      <c r="B47929" s="1" t="s">
        <v>146803</v>
      </c>
      <c r="D47929" s="1" t="s">
        <v>98876</v>
      </c>
      <c r="E47929">
        <v>47928</v>
      </c>
    </row>
    <row r="47930" spans="1:5" x14ac:dyDescent="0.2">
      <c r="A47930" s="1" t="s">
        <v>146804</v>
      </c>
      <c r="B47930" s="1" t="s">
        <v>146804</v>
      </c>
      <c r="D47930" s="1" t="s">
        <v>98876</v>
      </c>
      <c r="E47930">
        <v>47929</v>
      </c>
    </row>
    <row r="47931" spans="1:5" x14ac:dyDescent="0.2">
      <c r="A47931" s="1" t="s">
        <v>146805</v>
      </c>
      <c r="B47931" s="1" t="s">
        <v>146805</v>
      </c>
      <c r="D47931" s="1" t="s">
        <v>98876</v>
      </c>
      <c r="E47931">
        <v>47930</v>
      </c>
    </row>
    <row r="47932" spans="1:5" x14ac:dyDescent="0.2">
      <c r="A47932" s="1" t="s">
        <v>146806</v>
      </c>
      <c r="B47932" s="1" t="s">
        <v>146806</v>
      </c>
      <c r="D47932" s="1" t="s">
        <v>98876</v>
      </c>
      <c r="E47932">
        <v>47931</v>
      </c>
    </row>
    <row r="47933" spans="1:5" x14ac:dyDescent="0.2">
      <c r="A47933" s="1" t="s">
        <v>146807</v>
      </c>
      <c r="B47933" s="1" t="s">
        <v>146807</v>
      </c>
      <c r="D47933" s="1" t="s">
        <v>98876</v>
      </c>
      <c r="E47933">
        <v>47932</v>
      </c>
    </row>
    <row r="47934" spans="1:5" x14ac:dyDescent="0.2">
      <c r="A47934" s="1" t="s">
        <v>146808</v>
      </c>
      <c r="B47934" s="1" t="s">
        <v>146808</v>
      </c>
      <c r="D47934" s="1" t="s">
        <v>98876</v>
      </c>
      <c r="E47934">
        <v>47933</v>
      </c>
    </row>
    <row r="47935" spans="1:5" x14ac:dyDescent="0.2">
      <c r="A47935" s="1" t="s">
        <v>146809</v>
      </c>
      <c r="B47935" s="1" t="s">
        <v>146809</v>
      </c>
      <c r="D47935" s="1" t="s">
        <v>98876</v>
      </c>
      <c r="E47935">
        <v>47934</v>
      </c>
    </row>
    <row r="47936" spans="1:5" x14ac:dyDescent="0.2">
      <c r="A47936" s="1" t="s">
        <v>146810</v>
      </c>
      <c r="B47936" s="1" t="s">
        <v>146810</v>
      </c>
      <c r="D47936" s="1" t="s">
        <v>98876</v>
      </c>
      <c r="E47936">
        <v>47935</v>
      </c>
    </row>
    <row r="47937" spans="1:5" x14ac:dyDescent="0.2">
      <c r="A47937" s="1" t="s">
        <v>146811</v>
      </c>
      <c r="B47937" s="1" t="s">
        <v>146811</v>
      </c>
      <c r="D47937" s="1" t="s">
        <v>98876</v>
      </c>
      <c r="E47937">
        <v>47936</v>
      </c>
    </row>
    <row r="47938" spans="1:5" x14ac:dyDescent="0.2">
      <c r="A47938" s="1" t="s">
        <v>146812</v>
      </c>
      <c r="B47938" s="1" t="s">
        <v>146812</v>
      </c>
      <c r="D47938" s="1" t="s">
        <v>98876</v>
      </c>
      <c r="E47938">
        <v>47937</v>
      </c>
    </row>
    <row r="47939" spans="1:5" x14ac:dyDescent="0.2">
      <c r="A47939" s="1" t="s">
        <v>146813</v>
      </c>
      <c r="B47939" s="1" t="s">
        <v>146813</v>
      </c>
      <c r="D47939" s="1" t="s">
        <v>98876</v>
      </c>
      <c r="E47939">
        <v>47938</v>
      </c>
    </row>
    <row r="47940" spans="1:5" x14ac:dyDescent="0.2">
      <c r="A47940" s="1" t="s">
        <v>146814</v>
      </c>
      <c r="B47940" s="1" t="s">
        <v>146814</v>
      </c>
      <c r="D47940" s="1" t="s">
        <v>98876</v>
      </c>
      <c r="E47940">
        <v>47939</v>
      </c>
    </row>
    <row r="47941" spans="1:5" x14ac:dyDescent="0.2">
      <c r="A47941" s="1" t="s">
        <v>146815</v>
      </c>
      <c r="B47941" s="1" t="s">
        <v>146815</v>
      </c>
      <c r="D47941" s="1" t="s">
        <v>98876</v>
      </c>
      <c r="E47941">
        <v>47940</v>
      </c>
    </row>
    <row r="47942" spans="1:5" x14ac:dyDescent="0.2">
      <c r="A47942" s="1" t="s">
        <v>146816</v>
      </c>
      <c r="B47942" s="1" t="s">
        <v>146816</v>
      </c>
      <c r="D47942" s="1" t="s">
        <v>98876</v>
      </c>
      <c r="E47942">
        <v>47941</v>
      </c>
    </row>
    <row r="47943" spans="1:5" x14ac:dyDescent="0.2">
      <c r="A47943" s="1" t="s">
        <v>146817</v>
      </c>
      <c r="B47943" s="1" t="s">
        <v>146817</v>
      </c>
      <c r="D47943" s="1" t="s">
        <v>98876</v>
      </c>
      <c r="E47943">
        <v>47942</v>
      </c>
    </row>
    <row r="47944" spans="1:5" x14ac:dyDescent="0.2">
      <c r="A47944" s="1" t="s">
        <v>146818</v>
      </c>
      <c r="B47944" s="1" t="s">
        <v>146818</v>
      </c>
      <c r="D47944" s="1" t="s">
        <v>98876</v>
      </c>
      <c r="E47944">
        <v>47943</v>
      </c>
    </row>
    <row r="47945" spans="1:5" x14ac:dyDescent="0.2">
      <c r="A47945" s="1" t="s">
        <v>146819</v>
      </c>
      <c r="B47945" s="1" t="s">
        <v>146819</v>
      </c>
      <c r="D47945" s="1" t="s">
        <v>98876</v>
      </c>
      <c r="E47945">
        <v>47944</v>
      </c>
    </row>
    <row r="47946" spans="1:5" x14ac:dyDescent="0.2">
      <c r="A47946" s="1" t="s">
        <v>146820</v>
      </c>
      <c r="B47946" s="1" t="s">
        <v>146820</v>
      </c>
      <c r="D47946" s="1" t="s">
        <v>98876</v>
      </c>
      <c r="E47946">
        <v>47945</v>
      </c>
    </row>
    <row r="47947" spans="1:5" x14ac:dyDescent="0.2">
      <c r="A47947" s="1" t="s">
        <v>146821</v>
      </c>
      <c r="B47947" s="1" t="s">
        <v>146821</v>
      </c>
      <c r="D47947" s="1" t="s">
        <v>98876</v>
      </c>
      <c r="E47947">
        <v>47946</v>
      </c>
    </row>
    <row r="47948" spans="1:5" x14ac:dyDescent="0.2">
      <c r="A47948" s="1" t="s">
        <v>146822</v>
      </c>
      <c r="B47948" s="1" t="s">
        <v>146822</v>
      </c>
      <c r="D47948" s="1" t="s">
        <v>98876</v>
      </c>
      <c r="E47948">
        <v>47947</v>
      </c>
    </row>
    <row r="47949" spans="1:5" x14ac:dyDescent="0.2">
      <c r="A47949" s="1" t="s">
        <v>146823</v>
      </c>
      <c r="B47949" s="1" t="s">
        <v>146823</v>
      </c>
      <c r="D47949" s="1" t="s">
        <v>98876</v>
      </c>
      <c r="E47949">
        <v>47948</v>
      </c>
    </row>
    <row r="47950" spans="1:5" x14ac:dyDescent="0.2">
      <c r="A47950" s="1" t="s">
        <v>146824</v>
      </c>
      <c r="B47950" s="1" t="s">
        <v>146824</v>
      </c>
      <c r="D47950" s="1" t="s">
        <v>98876</v>
      </c>
      <c r="E47950">
        <v>47949</v>
      </c>
    </row>
    <row r="47951" spans="1:5" x14ac:dyDescent="0.2">
      <c r="A47951" s="1" t="s">
        <v>146825</v>
      </c>
      <c r="B47951" s="1" t="s">
        <v>146825</v>
      </c>
      <c r="D47951" s="1" t="s">
        <v>98876</v>
      </c>
      <c r="E47951">
        <v>47950</v>
      </c>
    </row>
    <row r="47952" spans="1:5" x14ac:dyDescent="0.2">
      <c r="A47952" s="1" t="s">
        <v>146826</v>
      </c>
      <c r="B47952" s="1" t="s">
        <v>146826</v>
      </c>
      <c r="D47952" s="1" t="s">
        <v>98876</v>
      </c>
      <c r="E47952">
        <v>47951</v>
      </c>
    </row>
    <row r="47953" spans="1:5" x14ac:dyDescent="0.2">
      <c r="A47953" s="1" t="s">
        <v>146827</v>
      </c>
      <c r="B47953" s="1" t="s">
        <v>146827</v>
      </c>
      <c r="D47953" s="1" t="s">
        <v>98876</v>
      </c>
      <c r="E47953">
        <v>47952</v>
      </c>
    </row>
    <row r="47954" spans="1:5" x14ac:dyDescent="0.2">
      <c r="A47954" s="1" t="s">
        <v>146828</v>
      </c>
      <c r="B47954" s="1" t="s">
        <v>146828</v>
      </c>
      <c r="D47954" s="1" t="s">
        <v>98876</v>
      </c>
      <c r="E47954">
        <v>47953</v>
      </c>
    </row>
    <row r="47955" spans="1:5" x14ac:dyDescent="0.2">
      <c r="A47955" s="1" t="s">
        <v>146829</v>
      </c>
      <c r="B47955" s="1" t="s">
        <v>146829</v>
      </c>
      <c r="D47955" s="1" t="s">
        <v>98876</v>
      </c>
      <c r="E47955">
        <v>47954</v>
      </c>
    </row>
    <row r="47956" spans="1:5" x14ac:dyDescent="0.2">
      <c r="A47956" s="1" t="s">
        <v>146830</v>
      </c>
      <c r="B47956" s="1" t="s">
        <v>146830</v>
      </c>
      <c r="D47956" s="1" t="s">
        <v>98876</v>
      </c>
      <c r="E47956">
        <v>47955</v>
      </c>
    </row>
    <row r="47957" spans="1:5" x14ac:dyDescent="0.2">
      <c r="A47957" s="1" t="s">
        <v>146831</v>
      </c>
      <c r="B47957" s="1" t="s">
        <v>146831</v>
      </c>
      <c r="D47957" s="1" t="s">
        <v>98876</v>
      </c>
      <c r="E47957">
        <v>47956</v>
      </c>
    </row>
    <row r="47958" spans="1:5" x14ac:dyDescent="0.2">
      <c r="A47958" s="1" t="s">
        <v>146832</v>
      </c>
      <c r="B47958" s="1" t="s">
        <v>146832</v>
      </c>
      <c r="D47958" s="1" t="s">
        <v>98876</v>
      </c>
      <c r="E47958">
        <v>47957</v>
      </c>
    </row>
    <row r="47959" spans="1:5" x14ac:dyDescent="0.2">
      <c r="A47959" s="1" t="s">
        <v>146833</v>
      </c>
      <c r="B47959" s="1" t="s">
        <v>146833</v>
      </c>
      <c r="D47959" s="1" t="s">
        <v>98876</v>
      </c>
      <c r="E47959">
        <v>47958</v>
      </c>
    </row>
    <row r="47960" spans="1:5" x14ac:dyDescent="0.2">
      <c r="A47960" s="1" t="s">
        <v>146834</v>
      </c>
      <c r="B47960" s="1" t="s">
        <v>146834</v>
      </c>
      <c r="D47960" s="1" t="s">
        <v>98876</v>
      </c>
      <c r="E47960">
        <v>47959</v>
      </c>
    </row>
    <row r="47961" spans="1:5" x14ac:dyDescent="0.2">
      <c r="A47961" s="1" t="s">
        <v>146835</v>
      </c>
      <c r="B47961" s="1" t="s">
        <v>146835</v>
      </c>
      <c r="D47961" s="1" t="s">
        <v>98876</v>
      </c>
      <c r="E47961">
        <v>47960</v>
      </c>
    </row>
    <row r="47962" spans="1:5" x14ac:dyDescent="0.2">
      <c r="A47962" s="1" t="s">
        <v>146836</v>
      </c>
      <c r="B47962" s="1" t="s">
        <v>146836</v>
      </c>
      <c r="D47962" s="1" t="s">
        <v>98876</v>
      </c>
      <c r="E47962">
        <v>47961</v>
      </c>
    </row>
    <row r="47963" spans="1:5" x14ac:dyDescent="0.2">
      <c r="A47963" s="1" t="s">
        <v>146837</v>
      </c>
      <c r="B47963" s="1" t="s">
        <v>146837</v>
      </c>
      <c r="D47963" s="1" t="s">
        <v>98876</v>
      </c>
      <c r="E47963">
        <v>47962</v>
      </c>
    </row>
    <row r="47964" spans="1:5" x14ac:dyDescent="0.2">
      <c r="A47964" s="1" t="s">
        <v>146838</v>
      </c>
      <c r="B47964" s="1" t="s">
        <v>146838</v>
      </c>
      <c r="D47964" s="1" t="s">
        <v>98876</v>
      </c>
      <c r="E47964">
        <v>47963</v>
      </c>
    </row>
    <row r="47965" spans="1:5" x14ac:dyDescent="0.2">
      <c r="A47965" s="1" t="s">
        <v>146839</v>
      </c>
      <c r="B47965" s="1" t="s">
        <v>146839</v>
      </c>
      <c r="D47965" s="1" t="s">
        <v>98876</v>
      </c>
      <c r="E47965">
        <v>47964</v>
      </c>
    </row>
    <row r="47966" spans="1:5" x14ac:dyDescent="0.2">
      <c r="A47966" s="1" t="s">
        <v>146840</v>
      </c>
      <c r="B47966" s="1" t="s">
        <v>146840</v>
      </c>
      <c r="D47966" s="1" t="s">
        <v>98876</v>
      </c>
      <c r="E47966">
        <v>47965</v>
      </c>
    </row>
    <row r="47967" spans="1:5" x14ac:dyDescent="0.2">
      <c r="A47967" s="1" t="s">
        <v>146841</v>
      </c>
      <c r="B47967" s="1" t="s">
        <v>146841</v>
      </c>
      <c r="D47967" s="1" t="s">
        <v>98876</v>
      </c>
      <c r="E47967">
        <v>47966</v>
      </c>
    </row>
    <row r="47968" spans="1:5" x14ac:dyDescent="0.2">
      <c r="A47968" s="1" t="s">
        <v>146842</v>
      </c>
      <c r="B47968" s="1" t="s">
        <v>146842</v>
      </c>
      <c r="D47968" s="1" t="s">
        <v>98876</v>
      </c>
      <c r="E47968">
        <v>47967</v>
      </c>
    </row>
    <row r="47969" spans="1:5" x14ac:dyDescent="0.2">
      <c r="A47969" s="1" t="s">
        <v>146843</v>
      </c>
      <c r="B47969" s="1" t="s">
        <v>146843</v>
      </c>
      <c r="D47969" s="1" t="s">
        <v>98876</v>
      </c>
      <c r="E47969">
        <v>47968</v>
      </c>
    </row>
    <row r="47970" spans="1:5" x14ac:dyDescent="0.2">
      <c r="A47970" s="1" t="s">
        <v>146844</v>
      </c>
      <c r="B47970" s="1" t="s">
        <v>146844</v>
      </c>
      <c r="D47970" s="1" t="s">
        <v>98876</v>
      </c>
      <c r="E47970">
        <v>47969</v>
      </c>
    </row>
    <row r="47971" spans="1:5" x14ac:dyDescent="0.2">
      <c r="A47971" s="1" t="s">
        <v>146845</v>
      </c>
      <c r="B47971" s="1" t="s">
        <v>146845</v>
      </c>
      <c r="D47971" s="1" t="s">
        <v>98876</v>
      </c>
      <c r="E47971">
        <v>47970</v>
      </c>
    </row>
    <row r="47972" spans="1:5" x14ac:dyDescent="0.2">
      <c r="A47972" s="1" t="s">
        <v>146846</v>
      </c>
      <c r="B47972" s="1" t="s">
        <v>146846</v>
      </c>
      <c r="D47972" s="1" t="s">
        <v>98876</v>
      </c>
      <c r="E47972">
        <v>47971</v>
      </c>
    </row>
    <row r="47973" spans="1:5" x14ac:dyDescent="0.2">
      <c r="A47973" s="1" t="s">
        <v>146847</v>
      </c>
      <c r="B47973" s="1" t="s">
        <v>146847</v>
      </c>
      <c r="D47973" s="1" t="s">
        <v>98876</v>
      </c>
      <c r="E47973">
        <v>47972</v>
      </c>
    </row>
    <row r="47974" spans="1:5" x14ac:dyDescent="0.2">
      <c r="A47974" s="1" t="s">
        <v>146848</v>
      </c>
      <c r="B47974" s="1" t="s">
        <v>146848</v>
      </c>
      <c r="D47974" s="1" t="s">
        <v>98876</v>
      </c>
      <c r="E47974">
        <v>47973</v>
      </c>
    </row>
    <row r="47975" spans="1:5" x14ac:dyDescent="0.2">
      <c r="A47975" s="1" t="s">
        <v>146849</v>
      </c>
      <c r="B47975" s="1" t="s">
        <v>146849</v>
      </c>
      <c r="D47975" s="1" t="s">
        <v>98876</v>
      </c>
      <c r="E47975">
        <v>47974</v>
      </c>
    </row>
    <row r="47976" spans="1:5" x14ac:dyDescent="0.2">
      <c r="A47976" s="1" t="s">
        <v>146850</v>
      </c>
      <c r="B47976" s="1" t="s">
        <v>146850</v>
      </c>
      <c r="D47976" s="1" t="s">
        <v>98876</v>
      </c>
      <c r="E47976">
        <v>47975</v>
      </c>
    </row>
    <row r="47977" spans="1:5" x14ac:dyDescent="0.2">
      <c r="A47977" s="1" t="s">
        <v>146851</v>
      </c>
      <c r="B47977" s="1" t="s">
        <v>146851</v>
      </c>
      <c r="D47977" s="1" t="s">
        <v>98876</v>
      </c>
      <c r="E47977">
        <v>47976</v>
      </c>
    </row>
    <row r="47978" spans="1:5" x14ac:dyDescent="0.2">
      <c r="A47978" s="1" t="s">
        <v>146852</v>
      </c>
      <c r="B47978" s="1" t="s">
        <v>146852</v>
      </c>
      <c r="D47978" s="1" t="s">
        <v>98876</v>
      </c>
      <c r="E47978">
        <v>47977</v>
      </c>
    </row>
    <row r="47979" spans="1:5" x14ac:dyDescent="0.2">
      <c r="A47979" s="1" t="s">
        <v>146853</v>
      </c>
      <c r="B47979" s="1" t="s">
        <v>146853</v>
      </c>
      <c r="D47979" s="1" t="s">
        <v>98876</v>
      </c>
      <c r="E47979">
        <v>47978</v>
      </c>
    </row>
    <row r="47980" spans="1:5" x14ac:dyDescent="0.2">
      <c r="A47980" s="1" t="s">
        <v>146854</v>
      </c>
      <c r="B47980" s="1" t="s">
        <v>146854</v>
      </c>
      <c r="D47980" s="1" t="s">
        <v>98876</v>
      </c>
      <c r="E47980">
        <v>47979</v>
      </c>
    </row>
    <row r="47981" spans="1:5" x14ac:dyDescent="0.2">
      <c r="A47981" s="1" t="s">
        <v>146855</v>
      </c>
      <c r="B47981" s="1" t="s">
        <v>146855</v>
      </c>
      <c r="D47981" s="1" t="s">
        <v>98876</v>
      </c>
      <c r="E47981">
        <v>47980</v>
      </c>
    </row>
    <row r="47982" spans="1:5" x14ac:dyDescent="0.2">
      <c r="A47982" s="1" t="s">
        <v>146856</v>
      </c>
      <c r="B47982" s="1" t="s">
        <v>146856</v>
      </c>
      <c r="D47982" s="1" t="s">
        <v>98876</v>
      </c>
      <c r="E47982">
        <v>47981</v>
      </c>
    </row>
    <row r="47983" spans="1:5" x14ac:dyDescent="0.2">
      <c r="A47983" s="1" t="s">
        <v>146857</v>
      </c>
      <c r="B47983" s="1" t="s">
        <v>146857</v>
      </c>
      <c r="D47983" s="1" t="s">
        <v>98876</v>
      </c>
      <c r="E47983">
        <v>47982</v>
      </c>
    </row>
    <row r="47984" spans="1:5" x14ac:dyDescent="0.2">
      <c r="A47984" s="1" t="s">
        <v>146858</v>
      </c>
      <c r="B47984" s="1" t="s">
        <v>146858</v>
      </c>
      <c r="D47984" s="1" t="s">
        <v>98876</v>
      </c>
      <c r="E47984">
        <v>47983</v>
      </c>
    </row>
    <row r="47985" spans="1:5" x14ac:dyDescent="0.2">
      <c r="A47985" s="1" t="s">
        <v>146859</v>
      </c>
      <c r="B47985" s="1" t="s">
        <v>146859</v>
      </c>
      <c r="D47985" s="1" t="s">
        <v>98876</v>
      </c>
      <c r="E47985">
        <v>47984</v>
      </c>
    </row>
    <row r="47986" spans="1:5" x14ac:dyDescent="0.2">
      <c r="A47986" s="1" t="s">
        <v>146860</v>
      </c>
      <c r="B47986" s="1" t="s">
        <v>146860</v>
      </c>
      <c r="D47986" s="1" t="s">
        <v>98876</v>
      </c>
      <c r="E47986">
        <v>47985</v>
      </c>
    </row>
    <row r="47987" spans="1:5" x14ac:dyDescent="0.2">
      <c r="A47987" s="1" t="s">
        <v>146861</v>
      </c>
      <c r="B47987" s="1" t="s">
        <v>146861</v>
      </c>
      <c r="D47987" s="1" t="s">
        <v>98876</v>
      </c>
      <c r="E47987">
        <v>47986</v>
      </c>
    </row>
    <row r="47988" spans="1:5" x14ac:dyDescent="0.2">
      <c r="A47988" s="1" t="s">
        <v>146862</v>
      </c>
      <c r="B47988" s="1" t="s">
        <v>146862</v>
      </c>
      <c r="D47988" s="1" t="s">
        <v>98876</v>
      </c>
      <c r="E47988">
        <v>47987</v>
      </c>
    </row>
    <row r="47989" spans="1:5" x14ac:dyDescent="0.2">
      <c r="A47989" s="1" t="s">
        <v>146863</v>
      </c>
      <c r="B47989" s="1" t="s">
        <v>146863</v>
      </c>
      <c r="D47989" s="1" t="s">
        <v>98876</v>
      </c>
      <c r="E47989">
        <v>47988</v>
      </c>
    </row>
    <row r="47990" spans="1:5" x14ac:dyDescent="0.2">
      <c r="A47990" s="1" t="s">
        <v>146864</v>
      </c>
      <c r="B47990" s="1" t="s">
        <v>146864</v>
      </c>
      <c r="D47990" s="1" t="s">
        <v>98876</v>
      </c>
      <c r="E47990">
        <v>47989</v>
      </c>
    </row>
    <row r="47991" spans="1:5" x14ac:dyDescent="0.2">
      <c r="A47991" s="1" t="s">
        <v>146865</v>
      </c>
      <c r="B47991" s="1" t="s">
        <v>146865</v>
      </c>
      <c r="D47991" s="1" t="s">
        <v>98876</v>
      </c>
      <c r="E47991">
        <v>47990</v>
      </c>
    </row>
    <row r="47992" spans="1:5" x14ac:dyDescent="0.2">
      <c r="A47992" s="1" t="s">
        <v>146866</v>
      </c>
      <c r="B47992" s="1" t="s">
        <v>146866</v>
      </c>
      <c r="D47992" s="1" t="s">
        <v>98876</v>
      </c>
      <c r="E47992">
        <v>47991</v>
      </c>
    </row>
    <row r="47993" spans="1:5" x14ac:dyDescent="0.2">
      <c r="A47993" s="1" t="s">
        <v>146867</v>
      </c>
      <c r="B47993" s="1" t="s">
        <v>146867</v>
      </c>
      <c r="D47993" s="1" t="s">
        <v>98876</v>
      </c>
      <c r="E47993">
        <v>47992</v>
      </c>
    </row>
    <row r="47994" spans="1:5" x14ac:dyDescent="0.2">
      <c r="A47994" s="1" t="s">
        <v>146868</v>
      </c>
      <c r="B47994" s="1" t="s">
        <v>146868</v>
      </c>
      <c r="D47994" s="1" t="s">
        <v>98876</v>
      </c>
      <c r="E47994">
        <v>47993</v>
      </c>
    </row>
    <row r="47995" spans="1:5" x14ac:dyDescent="0.2">
      <c r="A47995" s="1" t="s">
        <v>146869</v>
      </c>
      <c r="B47995" s="1" t="s">
        <v>146869</v>
      </c>
      <c r="D47995" s="1" t="s">
        <v>98876</v>
      </c>
      <c r="E47995">
        <v>47994</v>
      </c>
    </row>
    <row r="47996" spans="1:5" x14ac:dyDescent="0.2">
      <c r="A47996" s="1" t="s">
        <v>146870</v>
      </c>
      <c r="B47996" s="1" t="s">
        <v>146870</v>
      </c>
      <c r="D47996" s="1" t="s">
        <v>98876</v>
      </c>
      <c r="E47996">
        <v>47995</v>
      </c>
    </row>
    <row r="47997" spans="1:5" x14ac:dyDescent="0.2">
      <c r="A47997" s="1" t="s">
        <v>146871</v>
      </c>
      <c r="B47997" s="1" t="s">
        <v>146871</v>
      </c>
      <c r="D47997" s="1" t="s">
        <v>98876</v>
      </c>
      <c r="E47997">
        <v>47996</v>
      </c>
    </row>
    <row r="47998" spans="1:5" x14ac:dyDescent="0.2">
      <c r="A47998" s="1" t="s">
        <v>146872</v>
      </c>
      <c r="B47998" s="1" t="s">
        <v>146872</v>
      </c>
      <c r="D47998" s="1" t="s">
        <v>98876</v>
      </c>
      <c r="E47998">
        <v>47997</v>
      </c>
    </row>
    <row r="47999" spans="1:5" x14ac:dyDescent="0.2">
      <c r="A47999" s="1" t="s">
        <v>146873</v>
      </c>
      <c r="B47999" s="1" t="s">
        <v>146873</v>
      </c>
      <c r="D47999" s="1" t="s">
        <v>98876</v>
      </c>
      <c r="E47999">
        <v>47998</v>
      </c>
    </row>
    <row r="48000" spans="1:5" x14ac:dyDescent="0.2">
      <c r="A48000" s="1" t="s">
        <v>146874</v>
      </c>
      <c r="B48000" s="1" t="s">
        <v>146874</v>
      </c>
      <c r="D48000" s="1" t="s">
        <v>98876</v>
      </c>
      <c r="E48000">
        <v>47999</v>
      </c>
    </row>
    <row r="48001" spans="1:5" x14ac:dyDescent="0.2">
      <c r="A48001" s="1" t="s">
        <v>146875</v>
      </c>
      <c r="B48001" s="1" t="s">
        <v>146875</v>
      </c>
      <c r="D48001" s="1" t="s">
        <v>98876</v>
      </c>
      <c r="E48001">
        <v>48000</v>
      </c>
    </row>
    <row r="48002" spans="1:5" x14ac:dyDescent="0.2">
      <c r="A48002" s="1" t="s">
        <v>146876</v>
      </c>
      <c r="B48002" s="1" t="s">
        <v>146876</v>
      </c>
      <c r="D48002" s="1" t="s">
        <v>98876</v>
      </c>
      <c r="E48002">
        <v>48001</v>
      </c>
    </row>
    <row r="48003" spans="1:5" x14ac:dyDescent="0.2">
      <c r="A48003" s="1" t="s">
        <v>146877</v>
      </c>
      <c r="B48003" s="1" t="s">
        <v>146877</v>
      </c>
      <c r="D48003" s="1" t="s">
        <v>98876</v>
      </c>
      <c r="E48003">
        <v>48002</v>
      </c>
    </row>
    <row r="48004" spans="1:5" x14ac:dyDescent="0.2">
      <c r="A48004" s="1" t="s">
        <v>146878</v>
      </c>
      <c r="B48004" s="1" t="s">
        <v>146878</v>
      </c>
      <c r="D48004" s="1" t="s">
        <v>98876</v>
      </c>
      <c r="E48004">
        <v>48003</v>
      </c>
    </row>
    <row r="48005" spans="1:5" x14ac:dyDescent="0.2">
      <c r="A48005" s="1" t="s">
        <v>146879</v>
      </c>
      <c r="B48005" s="1" t="s">
        <v>146879</v>
      </c>
      <c r="D48005" s="1" t="s">
        <v>98876</v>
      </c>
      <c r="E48005">
        <v>48004</v>
      </c>
    </row>
    <row r="48006" spans="1:5" x14ac:dyDescent="0.2">
      <c r="A48006" s="1" t="s">
        <v>146880</v>
      </c>
      <c r="B48006" s="1" t="s">
        <v>146880</v>
      </c>
      <c r="D48006" s="1" t="s">
        <v>98876</v>
      </c>
      <c r="E48006">
        <v>48005</v>
      </c>
    </row>
    <row r="48007" spans="1:5" x14ac:dyDescent="0.2">
      <c r="A48007" s="1" t="s">
        <v>146881</v>
      </c>
      <c r="B48007" s="1" t="s">
        <v>146881</v>
      </c>
      <c r="D48007" s="1" t="s">
        <v>98876</v>
      </c>
      <c r="E48007">
        <v>48006</v>
      </c>
    </row>
    <row r="48008" spans="1:5" x14ac:dyDescent="0.2">
      <c r="A48008" s="1" t="s">
        <v>146882</v>
      </c>
      <c r="B48008" s="1" t="s">
        <v>146882</v>
      </c>
      <c r="D48008" s="1" t="s">
        <v>98876</v>
      </c>
      <c r="E48008">
        <v>48007</v>
      </c>
    </row>
    <row r="48009" spans="1:5" x14ac:dyDescent="0.2">
      <c r="A48009" s="1" t="s">
        <v>146883</v>
      </c>
      <c r="B48009" s="1" t="s">
        <v>146883</v>
      </c>
      <c r="D48009" s="1" t="s">
        <v>98876</v>
      </c>
      <c r="E48009">
        <v>48008</v>
      </c>
    </row>
    <row r="48010" spans="1:5" x14ac:dyDescent="0.2">
      <c r="A48010" s="1" t="s">
        <v>146884</v>
      </c>
      <c r="B48010" s="1" t="s">
        <v>146884</v>
      </c>
      <c r="D48010" s="1" t="s">
        <v>98876</v>
      </c>
      <c r="E48010">
        <v>48009</v>
      </c>
    </row>
    <row r="48011" spans="1:5" x14ac:dyDescent="0.2">
      <c r="A48011" s="1" t="s">
        <v>146885</v>
      </c>
      <c r="B48011" s="1" t="s">
        <v>146885</v>
      </c>
      <c r="D48011" s="1" t="s">
        <v>98876</v>
      </c>
      <c r="E48011">
        <v>48010</v>
      </c>
    </row>
    <row r="48012" spans="1:5" x14ac:dyDescent="0.2">
      <c r="A48012" s="1" t="s">
        <v>146886</v>
      </c>
      <c r="B48012" s="1" t="s">
        <v>146886</v>
      </c>
      <c r="D48012" s="1" t="s">
        <v>98876</v>
      </c>
      <c r="E48012">
        <v>48011</v>
      </c>
    </row>
    <row r="48013" spans="1:5" x14ac:dyDescent="0.2">
      <c r="A48013" s="1" t="s">
        <v>146887</v>
      </c>
      <c r="B48013" s="1" t="s">
        <v>146887</v>
      </c>
      <c r="D48013" s="1" t="s">
        <v>98876</v>
      </c>
      <c r="E48013">
        <v>48012</v>
      </c>
    </row>
    <row r="48014" spans="1:5" x14ac:dyDescent="0.2">
      <c r="A48014" s="1" t="s">
        <v>146888</v>
      </c>
      <c r="B48014" s="1" t="s">
        <v>146888</v>
      </c>
      <c r="D48014" s="1" t="s">
        <v>98876</v>
      </c>
      <c r="E48014">
        <v>48013</v>
      </c>
    </row>
    <row r="48015" spans="1:5" x14ac:dyDescent="0.2">
      <c r="A48015" s="1" t="s">
        <v>146889</v>
      </c>
      <c r="B48015" s="1" t="s">
        <v>146889</v>
      </c>
      <c r="D48015" s="1" t="s">
        <v>98876</v>
      </c>
      <c r="E48015">
        <v>48014</v>
      </c>
    </row>
    <row r="48016" spans="1:5" x14ac:dyDescent="0.2">
      <c r="A48016" s="1" t="s">
        <v>146890</v>
      </c>
      <c r="B48016" s="1" t="s">
        <v>146890</v>
      </c>
      <c r="D48016" s="1" t="s">
        <v>98876</v>
      </c>
      <c r="E48016">
        <v>48015</v>
      </c>
    </row>
    <row r="48017" spans="1:5" x14ac:dyDescent="0.2">
      <c r="A48017" s="1" t="s">
        <v>146891</v>
      </c>
      <c r="B48017" s="1" t="s">
        <v>146891</v>
      </c>
      <c r="D48017" s="1" t="s">
        <v>98876</v>
      </c>
      <c r="E48017">
        <v>48016</v>
      </c>
    </row>
    <row r="48018" spans="1:5" x14ac:dyDescent="0.2">
      <c r="A48018" s="1" t="s">
        <v>146892</v>
      </c>
      <c r="B48018" s="1" t="s">
        <v>146892</v>
      </c>
      <c r="D48018" s="1" t="s">
        <v>98876</v>
      </c>
      <c r="E48018">
        <v>48017</v>
      </c>
    </row>
    <row r="48019" spans="1:5" x14ac:dyDescent="0.2">
      <c r="A48019" s="1" t="s">
        <v>146893</v>
      </c>
      <c r="B48019" s="1" t="s">
        <v>146893</v>
      </c>
      <c r="D48019" s="1" t="s">
        <v>98876</v>
      </c>
      <c r="E48019">
        <v>48018</v>
      </c>
    </row>
    <row r="48020" spans="1:5" x14ac:dyDescent="0.2">
      <c r="A48020" s="1" t="s">
        <v>146894</v>
      </c>
      <c r="B48020" s="1" t="s">
        <v>146894</v>
      </c>
      <c r="D48020" s="1" t="s">
        <v>98876</v>
      </c>
      <c r="E48020">
        <v>48019</v>
      </c>
    </row>
    <row r="48021" spans="1:5" x14ac:dyDescent="0.2">
      <c r="A48021" s="1" t="s">
        <v>146895</v>
      </c>
      <c r="B48021" s="1" t="s">
        <v>146895</v>
      </c>
      <c r="D48021" s="1" t="s">
        <v>98876</v>
      </c>
      <c r="E48021">
        <v>48020</v>
      </c>
    </row>
    <row r="48022" spans="1:5" x14ac:dyDescent="0.2">
      <c r="A48022" s="1" t="s">
        <v>146896</v>
      </c>
      <c r="B48022" s="1" t="s">
        <v>146896</v>
      </c>
      <c r="D48022" s="1" t="s">
        <v>98876</v>
      </c>
      <c r="E48022">
        <v>48021</v>
      </c>
    </row>
    <row r="48023" spans="1:5" x14ac:dyDescent="0.2">
      <c r="A48023" s="1" t="s">
        <v>146897</v>
      </c>
      <c r="B48023" s="1" t="s">
        <v>146897</v>
      </c>
      <c r="D48023" s="1" t="s">
        <v>98876</v>
      </c>
      <c r="E48023">
        <v>48022</v>
      </c>
    </row>
    <row r="48024" spans="1:5" x14ac:dyDescent="0.2">
      <c r="A48024" s="1" t="s">
        <v>146898</v>
      </c>
      <c r="B48024" s="1" t="s">
        <v>146898</v>
      </c>
      <c r="D48024" s="1" t="s">
        <v>98876</v>
      </c>
      <c r="E48024">
        <v>48023</v>
      </c>
    </row>
    <row r="48025" spans="1:5" x14ac:dyDescent="0.2">
      <c r="A48025" s="1" t="s">
        <v>146899</v>
      </c>
      <c r="B48025" s="1" t="s">
        <v>146899</v>
      </c>
      <c r="D48025" s="1" t="s">
        <v>98876</v>
      </c>
      <c r="E48025">
        <v>48024</v>
      </c>
    </row>
    <row r="48026" spans="1:5" x14ac:dyDescent="0.2">
      <c r="A48026" s="1" t="s">
        <v>146900</v>
      </c>
      <c r="B48026" s="1" t="s">
        <v>146900</v>
      </c>
      <c r="D48026" s="1" t="s">
        <v>98876</v>
      </c>
      <c r="E48026">
        <v>48025</v>
      </c>
    </row>
    <row r="48027" spans="1:5" x14ac:dyDescent="0.2">
      <c r="A48027" s="1" t="s">
        <v>146901</v>
      </c>
      <c r="B48027" s="1" t="s">
        <v>146901</v>
      </c>
      <c r="D48027" s="1" t="s">
        <v>98876</v>
      </c>
      <c r="E48027">
        <v>48026</v>
      </c>
    </row>
    <row r="48028" spans="1:5" x14ac:dyDescent="0.2">
      <c r="A48028" s="1" t="s">
        <v>146902</v>
      </c>
      <c r="B48028" s="1" t="s">
        <v>146902</v>
      </c>
      <c r="D48028" s="1" t="s">
        <v>98876</v>
      </c>
      <c r="E48028">
        <v>48027</v>
      </c>
    </row>
    <row r="48029" spans="1:5" x14ac:dyDescent="0.2">
      <c r="A48029" s="1" t="s">
        <v>146903</v>
      </c>
      <c r="B48029" s="1" t="s">
        <v>146903</v>
      </c>
      <c r="D48029" s="1" t="s">
        <v>98876</v>
      </c>
      <c r="E48029">
        <v>48028</v>
      </c>
    </row>
    <row r="48030" spans="1:5" x14ac:dyDescent="0.2">
      <c r="A48030" s="1" t="s">
        <v>146904</v>
      </c>
      <c r="B48030" s="1" t="s">
        <v>146904</v>
      </c>
      <c r="D48030" s="1" t="s">
        <v>98876</v>
      </c>
      <c r="E48030">
        <v>48029</v>
      </c>
    </row>
    <row r="48031" spans="1:5" x14ac:dyDescent="0.2">
      <c r="A48031" s="1" t="s">
        <v>146905</v>
      </c>
      <c r="B48031" s="1" t="s">
        <v>146905</v>
      </c>
      <c r="D48031" s="1" t="s">
        <v>98876</v>
      </c>
      <c r="E48031">
        <v>48030</v>
      </c>
    </row>
    <row r="48032" spans="1:5" x14ac:dyDescent="0.2">
      <c r="A48032" s="1" t="s">
        <v>146906</v>
      </c>
      <c r="B48032" s="1" t="s">
        <v>146906</v>
      </c>
      <c r="D48032" s="1" t="s">
        <v>98876</v>
      </c>
      <c r="E48032">
        <v>48031</v>
      </c>
    </row>
    <row r="48033" spans="1:5" x14ac:dyDescent="0.2">
      <c r="A48033" s="1" t="s">
        <v>146907</v>
      </c>
      <c r="B48033" s="1" t="s">
        <v>146907</v>
      </c>
      <c r="D48033" s="1" t="s">
        <v>98876</v>
      </c>
      <c r="E48033">
        <v>48032</v>
      </c>
    </row>
    <row r="48034" spans="1:5" x14ac:dyDescent="0.2">
      <c r="A48034" s="1" t="s">
        <v>146908</v>
      </c>
      <c r="B48034" s="1" t="s">
        <v>146908</v>
      </c>
      <c r="D48034" s="1" t="s">
        <v>98876</v>
      </c>
      <c r="E48034">
        <v>48033</v>
      </c>
    </row>
    <row r="48035" spans="1:5" x14ac:dyDescent="0.2">
      <c r="A48035" s="1" t="s">
        <v>146909</v>
      </c>
      <c r="B48035" s="1" t="s">
        <v>146909</v>
      </c>
      <c r="D48035" s="1" t="s">
        <v>98876</v>
      </c>
      <c r="E48035">
        <v>48034</v>
      </c>
    </row>
    <row r="48036" spans="1:5" x14ac:dyDescent="0.2">
      <c r="A48036" s="1" t="s">
        <v>146910</v>
      </c>
      <c r="B48036" s="1" t="s">
        <v>146910</v>
      </c>
      <c r="D48036" s="1" t="s">
        <v>98876</v>
      </c>
      <c r="E48036">
        <v>48035</v>
      </c>
    </row>
    <row r="48037" spans="1:5" x14ac:dyDescent="0.2">
      <c r="A48037" s="1" t="s">
        <v>146911</v>
      </c>
      <c r="B48037" s="1" t="s">
        <v>146911</v>
      </c>
      <c r="D48037" s="1" t="s">
        <v>98876</v>
      </c>
      <c r="E48037">
        <v>48036</v>
      </c>
    </row>
    <row r="48038" spans="1:5" x14ac:dyDescent="0.2">
      <c r="A48038" s="1" t="s">
        <v>146912</v>
      </c>
      <c r="B48038" s="1" t="s">
        <v>146912</v>
      </c>
      <c r="D48038" s="1" t="s">
        <v>98876</v>
      </c>
      <c r="E48038">
        <v>48037</v>
      </c>
    </row>
    <row r="48039" spans="1:5" x14ac:dyDescent="0.2">
      <c r="A48039" s="1" t="s">
        <v>146913</v>
      </c>
      <c r="B48039" s="1" t="s">
        <v>146913</v>
      </c>
      <c r="D48039" s="1" t="s">
        <v>98876</v>
      </c>
      <c r="E48039">
        <v>48038</v>
      </c>
    </row>
    <row r="48040" spans="1:5" x14ac:dyDescent="0.2">
      <c r="A48040" s="1" t="s">
        <v>146914</v>
      </c>
      <c r="B48040" s="1" t="s">
        <v>146914</v>
      </c>
      <c r="D48040" s="1" t="s">
        <v>98876</v>
      </c>
      <c r="E48040">
        <v>48039</v>
      </c>
    </row>
    <row r="48041" spans="1:5" x14ac:dyDescent="0.2">
      <c r="A48041" s="1" t="s">
        <v>146915</v>
      </c>
      <c r="B48041" s="1" t="s">
        <v>146915</v>
      </c>
      <c r="D48041" s="1" t="s">
        <v>98876</v>
      </c>
      <c r="E48041">
        <v>48040</v>
      </c>
    </row>
    <row r="48042" spans="1:5" x14ac:dyDescent="0.2">
      <c r="A48042" s="1" t="s">
        <v>146916</v>
      </c>
      <c r="B48042" s="1" t="s">
        <v>146916</v>
      </c>
      <c r="D48042" s="1" t="s">
        <v>98876</v>
      </c>
      <c r="E48042">
        <v>48041</v>
      </c>
    </row>
    <row r="48043" spans="1:5" x14ac:dyDescent="0.2">
      <c r="A48043" s="1" t="s">
        <v>146917</v>
      </c>
      <c r="B48043" s="1" t="s">
        <v>146917</v>
      </c>
      <c r="D48043" s="1" t="s">
        <v>98876</v>
      </c>
      <c r="E48043">
        <v>48042</v>
      </c>
    </row>
    <row r="48044" spans="1:5" x14ac:dyDescent="0.2">
      <c r="A48044" s="1" t="s">
        <v>146918</v>
      </c>
      <c r="B48044" s="1" t="s">
        <v>146918</v>
      </c>
      <c r="D48044" s="1" t="s">
        <v>98876</v>
      </c>
      <c r="E48044">
        <v>48043</v>
      </c>
    </row>
    <row r="48045" spans="1:5" x14ac:dyDescent="0.2">
      <c r="A48045" s="1" t="s">
        <v>146919</v>
      </c>
      <c r="B48045" s="1" t="s">
        <v>146919</v>
      </c>
      <c r="D48045" s="1" t="s">
        <v>98876</v>
      </c>
      <c r="E48045">
        <v>48044</v>
      </c>
    </row>
    <row r="48046" spans="1:5" x14ac:dyDescent="0.2">
      <c r="A48046" s="1" t="s">
        <v>146920</v>
      </c>
      <c r="B48046" s="1" t="s">
        <v>146920</v>
      </c>
      <c r="D48046" s="1" t="s">
        <v>98876</v>
      </c>
      <c r="E48046">
        <v>48045</v>
      </c>
    </row>
    <row r="48047" spans="1:5" x14ac:dyDescent="0.2">
      <c r="A48047" s="1" t="s">
        <v>146921</v>
      </c>
      <c r="B48047" s="1" t="s">
        <v>146921</v>
      </c>
      <c r="D48047" s="1" t="s">
        <v>98876</v>
      </c>
      <c r="E48047">
        <v>48046</v>
      </c>
    </row>
    <row r="48048" spans="1:5" x14ac:dyDescent="0.2">
      <c r="A48048" s="1" t="s">
        <v>146922</v>
      </c>
      <c r="B48048" s="1" t="s">
        <v>146922</v>
      </c>
      <c r="D48048" s="1" t="s">
        <v>98876</v>
      </c>
      <c r="E48048">
        <v>48047</v>
      </c>
    </row>
    <row r="48049" spans="1:5" x14ac:dyDescent="0.2">
      <c r="A48049" s="1" t="s">
        <v>146923</v>
      </c>
      <c r="B48049" s="1" t="s">
        <v>146923</v>
      </c>
      <c r="D48049" s="1" t="s">
        <v>98876</v>
      </c>
      <c r="E48049">
        <v>48048</v>
      </c>
    </row>
    <row r="48050" spans="1:5" x14ac:dyDescent="0.2">
      <c r="A48050" s="1" t="s">
        <v>146924</v>
      </c>
      <c r="B48050" s="1" t="s">
        <v>146924</v>
      </c>
      <c r="D48050" s="1" t="s">
        <v>98876</v>
      </c>
      <c r="E48050">
        <v>48049</v>
      </c>
    </row>
    <row r="48051" spans="1:5" x14ac:dyDescent="0.2">
      <c r="A48051" s="1" t="s">
        <v>146925</v>
      </c>
      <c r="B48051" s="1" t="s">
        <v>146925</v>
      </c>
      <c r="D48051" s="1" t="s">
        <v>98876</v>
      </c>
      <c r="E48051">
        <v>48050</v>
      </c>
    </row>
    <row r="48052" spans="1:5" x14ac:dyDescent="0.2">
      <c r="A48052" s="1" t="s">
        <v>146926</v>
      </c>
      <c r="B48052" s="1" t="s">
        <v>146926</v>
      </c>
      <c r="D48052" s="1" t="s">
        <v>98876</v>
      </c>
      <c r="E48052">
        <v>48051</v>
      </c>
    </row>
    <row r="48053" spans="1:5" x14ac:dyDescent="0.2">
      <c r="A48053" s="1" t="s">
        <v>146927</v>
      </c>
      <c r="B48053" s="1" t="s">
        <v>146927</v>
      </c>
      <c r="D48053" s="1" t="s">
        <v>98876</v>
      </c>
      <c r="E48053">
        <v>48052</v>
      </c>
    </row>
    <row r="48054" spans="1:5" x14ac:dyDescent="0.2">
      <c r="A48054" s="1" t="s">
        <v>146928</v>
      </c>
      <c r="B48054" s="1" t="s">
        <v>146928</v>
      </c>
      <c r="D48054" s="1" t="s">
        <v>98876</v>
      </c>
      <c r="E48054">
        <v>48053</v>
      </c>
    </row>
    <row r="48055" spans="1:5" x14ac:dyDescent="0.2">
      <c r="A48055" s="1" t="s">
        <v>146929</v>
      </c>
      <c r="B48055" s="1" t="s">
        <v>146929</v>
      </c>
      <c r="D48055" s="1" t="s">
        <v>98876</v>
      </c>
      <c r="E48055">
        <v>48054</v>
      </c>
    </row>
    <row r="48056" spans="1:5" x14ac:dyDescent="0.2">
      <c r="A48056" s="1" t="s">
        <v>146930</v>
      </c>
      <c r="B48056" s="1" t="s">
        <v>146930</v>
      </c>
      <c r="D48056" s="1" t="s">
        <v>98876</v>
      </c>
      <c r="E48056">
        <v>48055</v>
      </c>
    </row>
    <row r="48057" spans="1:5" x14ac:dyDescent="0.2">
      <c r="A48057" s="1" t="s">
        <v>146931</v>
      </c>
      <c r="B48057" s="1" t="s">
        <v>146931</v>
      </c>
      <c r="D48057" s="1" t="s">
        <v>98876</v>
      </c>
      <c r="E48057">
        <v>48056</v>
      </c>
    </row>
    <row r="48058" spans="1:5" x14ac:dyDescent="0.2">
      <c r="A48058" s="1" t="s">
        <v>146932</v>
      </c>
      <c r="B48058" s="1" t="s">
        <v>146932</v>
      </c>
      <c r="D48058" s="1" t="s">
        <v>98876</v>
      </c>
      <c r="E48058">
        <v>48057</v>
      </c>
    </row>
    <row r="48059" spans="1:5" x14ac:dyDescent="0.2">
      <c r="A48059" s="1" t="s">
        <v>146933</v>
      </c>
      <c r="B48059" s="1" t="s">
        <v>146933</v>
      </c>
      <c r="D48059" s="1" t="s">
        <v>98876</v>
      </c>
      <c r="E48059">
        <v>48058</v>
      </c>
    </row>
    <row r="48060" spans="1:5" x14ac:dyDescent="0.2">
      <c r="A48060" s="1" t="s">
        <v>146934</v>
      </c>
      <c r="B48060" s="1" t="s">
        <v>146934</v>
      </c>
      <c r="D48060" s="1" t="s">
        <v>98876</v>
      </c>
      <c r="E48060">
        <v>48059</v>
      </c>
    </row>
    <row r="48061" spans="1:5" x14ac:dyDescent="0.2">
      <c r="A48061" s="1" t="s">
        <v>146935</v>
      </c>
      <c r="B48061" s="1" t="s">
        <v>146935</v>
      </c>
      <c r="D48061" s="1" t="s">
        <v>98876</v>
      </c>
      <c r="E48061">
        <v>48060</v>
      </c>
    </row>
    <row r="48062" spans="1:5" x14ac:dyDescent="0.2">
      <c r="A48062" s="1" t="s">
        <v>146936</v>
      </c>
      <c r="B48062" s="1" t="s">
        <v>146936</v>
      </c>
      <c r="D48062" s="1" t="s">
        <v>98876</v>
      </c>
      <c r="E48062">
        <v>48061</v>
      </c>
    </row>
    <row r="48063" spans="1:5" x14ac:dyDescent="0.2">
      <c r="A48063" s="1" t="s">
        <v>146937</v>
      </c>
      <c r="B48063" s="1" t="s">
        <v>146937</v>
      </c>
      <c r="D48063" s="1" t="s">
        <v>98876</v>
      </c>
      <c r="E48063">
        <v>48062</v>
      </c>
    </row>
    <row r="48064" spans="1:5" x14ac:dyDescent="0.2">
      <c r="A48064" s="1" t="s">
        <v>146938</v>
      </c>
      <c r="B48064" s="1" t="s">
        <v>146938</v>
      </c>
      <c r="D48064" s="1" t="s">
        <v>98876</v>
      </c>
      <c r="E48064">
        <v>48063</v>
      </c>
    </row>
    <row r="48065" spans="1:5" x14ac:dyDescent="0.2">
      <c r="A48065" s="1" t="s">
        <v>146939</v>
      </c>
      <c r="B48065" s="1" t="s">
        <v>146939</v>
      </c>
      <c r="D48065" s="1" t="s">
        <v>98876</v>
      </c>
      <c r="E48065">
        <v>48064</v>
      </c>
    </row>
    <row r="48066" spans="1:5" x14ac:dyDescent="0.2">
      <c r="A48066" s="1" t="s">
        <v>146940</v>
      </c>
      <c r="B48066" s="1" t="s">
        <v>146940</v>
      </c>
      <c r="D48066" s="1" t="s">
        <v>98876</v>
      </c>
      <c r="E48066">
        <v>48065</v>
      </c>
    </row>
    <row r="48067" spans="1:5" x14ac:dyDescent="0.2">
      <c r="A48067" s="1" t="s">
        <v>146941</v>
      </c>
      <c r="B48067" s="1" t="s">
        <v>146941</v>
      </c>
      <c r="D48067" s="1" t="s">
        <v>98876</v>
      </c>
      <c r="E48067">
        <v>48066</v>
      </c>
    </row>
    <row r="48068" spans="1:5" x14ac:dyDescent="0.2">
      <c r="A48068" s="1" t="s">
        <v>146942</v>
      </c>
      <c r="B48068" s="1" t="s">
        <v>146942</v>
      </c>
      <c r="D48068" s="1" t="s">
        <v>98876</v>
      </c>
      <c r="E48068">
        <v>48067</v>
      </c>
    </row>
    <row r="48069" spans="1:5" x14ac:dyDescent="0.2">
      <c r="A48069" s="1" t="s">
        <v>146943</v>
      </c>
      <c r="B48069" s="1" t="s">
        <v>146943</v>
      </c>
      <c r="D48069" s="1" t="s">
        <v>98876</v>
      </c>
      <c r="E48069">
        <v>48068</v>
      </c>
    </row>
    <row r="48070" spans="1:5" x14ac:dyDescent="0.2">
      <c r="A48070" s="1" t="s">
        <v>146944</v>
      </c>
      <c r="B48070" s="1" t="s">
        <v>146944</v>
      </c>
      <c r="D48070" s="1" t="s">
        <v>98876</v>
      </c>
      <c r="E48070">
        <v>48069</v>
      </c>
    </row>
    <row r="48071" spans="1:5" x14ac:dyDescent="0.2">
      <c r="A48071" s="1" t="s">
        <v>146945</v>
      </c>
      <c r="B48071" s="1" t="s">
        <v>146945</v>
      </c>
      <c r="D48071" s="1" t="s">
        <v>98876</v>
      </c>
      <c r="E48071">
        <v>48070</v>
      </c>
    </row>
    <row r="48072" spans="1:5" x14ac:dyDescent="0.2">
      <c r="A48072" s="1" t="s">
        <v>146946</v>
      </c>
      <c r="B48072" s="1" t="s">
        <v>146946</v>
      </c>
      <c r="D48072" s="1" t="s">
        <v>98876</v>
      </c>
      <c r="E48072">
        <v>48071</v>
      </c>
    </row>
    <row r="48073" spans="1:5" x14ac:dyDescent="0.2">
      <c r="A48073" s="1" t="s">
        <v>146947</v>
      </c>
      <c r="B48073" s="1" t="s">
        <v>146947</v>
      </c>
      <c r="D48073" s="1" t="s">
        <v>98876</v>
      </c>
      <c r="E48073">
        <v>48072</v>
      </c>
    </row>
    <row r="48074" spans="1:5" x14ac:dyDescent="0.2">
      <c r="A48074" s="1" t="s">
        <v>146948</v>
      </c>
      <c r="B48074" s="1" t="s">
        <v>146948</v>
      </c>
      <c r="D48074" s="1" t="s">
        <v>98876</v>
      </c>
      <c r="E48074">
        <v>48073</v>
      </c>
    </row>
    <row r="48075" spans="1:5" x14ac:dyDescent="0.2">
      <c r="A48075" s="1" t="s">
        <v>146949</v>
      </c>
      <c r="B48075" s="1" t="s">
        <v>146949</v>
      </c>
      <c r="D48075" s="1" t="s">
        <v>98876</v>
      </c>
      <c r="E48075">
        <v>48074</v>
      </c>
    </row>
    <row r="48076" spans="1:5" x14ac:dyDescent="0.2">
      <c r="A48076" s="1" t="s">
        <v>146950</v>
      </c>
      <c r="B48076" s="1" t="s">
        <v>146950</v>
      </c>
      <c r="D48076" s="1" t="s">
        <v>98876</v>
      </c>
      <c r="E48076">
        <v>48075</v>
      </c>
    </row>
    <row r="48077" spans="1:5" x14ac:dyDescent="0.2">
      <c r="A48077" s="1" t="s">
        <v>146951</v>
      </c>
      <c r="B48077" s="1" t="s">
        <v>146951</v>
      </c>
      <c r="D48077" s="1" t="s">
        <v>98876</v>
      </c>
      <c r="E48077">
        <v>48076</v>
      </c>
    </row>
    <row r="48078" spans="1:5" x14ac:dyDescent="0.2">
      <c r="A48078" s="1" t="s">
        <v>146952</v>
      </c>
      <c r="B48078" s="1" t="s">
        <v>146952</v>
      </c>
      <c r="D48078" s="1" t="s">
        <v>98876</v>
      </c>
      <c r="E48078">
        <v>48077</v>
      </c>
    </row>
    <row r="48079" spans="1:5" x14ac:dyDescent="0.2">
      <c r="A48079" s="1" t="s">
        <v>146953</v>
      </c>
      <c r="B48079" s="1" t="s">
        <v>146953</v>
      </c>
      <c r="D48079" s="1" t="s">
        <v>98876</v>
      </c>
      <c r="E48079">
        <v>48078</v>
      </c>
    </row>
    <row r="48080" spans="1:5" x14ac:dyDescent="0.2">
      <c r="A48080" s="1" t="s">
        <v>146954</v>
      </c>
      <c r="B48080" s="1" t="s">
        <v>146954</v>
      </c>
      <c r="D48080" s="1" t="s">
        <v>98876</v>
      </c>
      <c r="E48080">
        <v>48079</v>
      </c>
    </row>
    <row r="48081" spans="1:5" x14ac:dyDescent="0.2">
      <c r="A48081" s="1" t="s">
        <v>146955</v>
      </c>
      <c r="B48081" s="1" t="s">
        <v>146955</v>
      </c>
      <c r="D48081" s="1" t="s">
        <v>98876</v>
      </c>
      <c r="E48081">
        <v>48080</v>
      </c>
    </row>
    <row r="48082" spans="1:5" x14ac:dyDescent="0.2">
      <c r="A48082" s="1" t="s">
        <v>146956</v>
      </c>
      <c r="B48082" s="1" t="s">
        <v>146956</v>
      </c>
      <c r="D48082" s="1" t="s">
        <v>98876</v>
      </c>
      <c r="E48082">
        <v>48081</v>
      </c>
    </row>
    <row r="48083" spans="1:5" x14ac:dyDescent="0.2">
      <c r="A48083" s="1" t="s">
        <v>146957</v>
      </c>
      <c r="B48083" s="1" t="s">
        <v>146957</v>
      </c>
      <c r="D48083" s="1" t="s">
        <v>98876</v>
      </c>
      <c r="E48083">
        <v>48082</v>
      </c>
    </row>
    <row r="48084" spans="1:5" x14ac:dyDescent="0.2">
      <c r="A48084" s="1" t="s">
        <v>146958</v>
      </c>
      <c r="B48084" s="1" t="s">
        <v>146958</v>
      </c>
      <c r="D48084" s="1" t="s">
        <v>98876</v>
      </c>
      <c r="E48084">
        <v>48083</v>
      </c>
    </row>
    <row r="48085" spans="1:5" x14ac:dyDescent="0.2">
      <c r="A48085" s="1" t="s">
        <v>146959</v>
      </c>
      <c r="B48085" s="1" t="s">
        <v>146959</v>
      </c>
      <c r="D48085" s="1" t="s">
        <v>98876</v>
      </c>
      <c r="E48085">
        <v>48084</v>
      </c>
    </row>
    <row r="48086" spans="1:5" x14ac:dyDescent="0.2">
      <c r="A48086" s="1" t="s">
        <v>146960</v>
      </c>
      <c r="B48086" s="1" t="s">
        <v>146960</v>
      </c>
      <c r="D48086" s="1" t="s">
        <v>98876</v>
      </c>
      <c r="E48086">
        <v>48085</v>
      </c>
    </row>
    <row r="48087" spans="1:5" x14ac:dyDescent="0.2">
      <c r="A48087" s="1" t="s">
        <v>146961</v>
      </c>
      <c r="B48087" s="1" t="s">
        <v>146961</v>
      </c>
      <c r="D48087" s="1" t="s">
        <v>98876</v>
      </c>
      <c r="E48087">
        <v>48086</v>
      </c>
    </row>
    <row r="48088" spans="1:5" x14ac:dyDescent="0.2">
      <c r="A48088" s="1" t="s">
        <v>146962</v>
      </c>
      <c r="B48088" s="1" t="s">
        <v>146962</v>
      </c>
      <c r="D48088" s="1" t="s">
        <v>98876</v>
      </c>
      <c r="E48088">
        <v>48087</v>
      </c>
    </row>
    <row r="48089" spans="1:5" x14ac:dyDescent="0.2">
      <c r="A48089" s="1" t="s">
        <v>146963</v>
      </c>
      <c r="B48089" s="1" t="s">
        <v>146963</v>
      </c>
      <c r="D48089" s="1" t="s">
        <v>98876</v>
      </c>
      <c r="E48089">
        <v>48088</v>
      </c>
    </row>
    <row r="48090" spans="1:5" x14ac:dyDescent="0.2">
      <c r="A48090" s="1" t="s">
        <v>146964</v>
      </c>
      <c r="B48090" s="1" t="s">
        <v>146964</v>
      </c>
      <c r="D48090" s="1" t="s">
        <v>98876</v>
      </c>
      <c r="E48090">
        <v>48089</v>
      </c>
    </row>
    <row r="48091" spans="1:5" x14ac:dyDescent="0.2">
      <c r="A48091" s="1" t="s">
        <v>146965</v>
      </c>
      <c r="B48091" s="1" t="s">
        <v>146965</v>
      </c>
      <c r="D48091" s="1" t="s">
        <v>98876</v>
      </c>
      <c r="E48091">
        <v>48090</v>
      </c>
    </row>
    <row r="48092" spans="1:5" x14ac:dyDescent="0.2">
      <c r="A48092" s="1" t="s">
        <v>146966</v>
      </c>
      <c r="B48092" s="1" t="s">
        <v>146966</v>
      </c>
      <c r="D48092" s="1" t="s">
        <v>98876</v>
      </c>
      <c r="E48092">
        <v>48091</v>
      </c>
    </row>
    <row r="48093" spans="1:5" x14ac:dyDescent="0.2">
      <c r="A48093" s="1" t="s">
        <v>146967</v>
      </c>
      <c r="B48093" s="1" t="s">
        <v>146967</v>
      </c>
      <c r="D48093" s="1" t="s">
        <v>98876</v>
      </c>
      <c r="E48093">
        <v>48092</v>
      </c>
    </row>
    <row r="48094" spans="1:5" x14ac:dyDescent="0.2">
      <c r="A48094" s="1" t="s">
        <v>146968</v>
      </c>
      <c r="B48094" s="1" t="s">
        <v>146968</v>
      </c>
      <c r="D48094" s="1" t="s">
        <v>98876</v>
      </c>
      <c r="E48094">
        <v>48093</v>
      </c>
    </row>
    <row r="48095" spans="1:5" x14ac:dyDescent="0.2">
      <c r="A48095" s="1" t="s">
        <v>146969</v>
      </c>
      <c r="B48095" s="1" t="s">
        <v>146969</v>
      </c>
      <c r="D48095" s="1" t="s">
        <v>98876</v>
      </c>
      <c r="E48095">
        <v>48094</v>
      </c>
    </row>
    <row r="48096" spans="1:5" x14ac:dyDescent="0.2">
      <c r="A48096" s="1" t="s">
        <v>146970</v>
      </c>
      <c r="B48096" s="1" t="s">
        <v>146970</v>
      </c>
      <c r="D48096" s="1" t="s">
        <v>98876</v>
      </c>
      <c r="E48096">
        <v>48095</v>
      </c>
    </row>
    <row r="48097" spans="1:5" x14ac:dyDescent="0.2">
      <c r="A48097" s="1" t="s">
        <v>146971</v>
      </c>
      <c r="B48097" s="1" t="s">
        <v>146971</v>
      </c>
      <c r="D48097" s="1" t="s">
        <v>98876</v>
      </c>
      <c r="E48097">
        <v>48096</v>
      </c>
    </row>
    <row r="48098" spans="1:5" x14ac:dyDescent="0.2">
      <c r="A48098" s="1" t="s">
        <v>146972</v>
      </c>
      <c r="B48098" s="1" t="s">
        <v>146972</v>
      </c>
      <c r="D48098" s="1" t="s">
        <v>98876</v>
      </c>
      <c r="E48098">
        <v>48097</v>
      </c>
    </row>
    <row r="48099" spans="1:5" x14ac:dyDescent="0.2">
      <c r="A48099" s="1" t="s">
        <v>146973</v>
      </c>
      <c r="B48099" s="1" t="s">
        <v>146973</v>
      </c>
      <c r="D48099" s="1" t="s">
        <v>98876</v>
      </c>
      <c r="E48099">
        <v>48098</v>
      </c>
    </row>
    <row r="48100" spans="1:5" x14ac:dyDescent="0.2">
      <c r="A48100" s="1" t="s">
        <v>146974</v>
      </c>
      <c r="B48100" s="1" t="s">
        <v>146974</v>
      </c>
      <c r="D48100" s="1" t="s">
        <v>98876</v>
      </c>
      <c r="E48100">
        <v>48099</v>
      </c>
    </row>
    <row r="48101" spans="1:5" x14ac:dyDescent="0.2">
      <c r="A48101" s="1" t="s">
        <v>146975</v>
      </c>
      <c r="B48101" s="1" t="s">
        <v>146975</v>
      </c>
      <c r="D48101" s="1" t="s">
        <v>98876</v>
      </c>
      <c r="E48101">
        <v>48100</v>
      </c>
    </row>
    <row r="48102" spans="1:5" x14ac:dyDescent="0.2">
      <c r="A48102" s="1" t="s">
        <v>146976</v>
      </c>
      <c r="B48102" s="1" t="s">
        <v>146976</v>
      </c>
      <c r="D48102" s="1" t="s">
        <v>98876</v>
      </c>
      <c r="E48102">
        <v>48101</v>
      </c>
    </row>
    <row r="48103" spans="1:5" x14ac:dyDescent="0.2">
      <c r="A48103" s="1" t="s">
        <v>146977</v>
      </c>
      <c r="B48103" s="1" t="s">
        <v>146977</v>
      </c>
      <c r="D48103" s="1" t="s">
        <v>98876</v>
      </c>
      <c r="E48103">
        <v>48102</v>
      </c>
    </row>
    <row r="48104" spans="1:5" x14ac:dyDescent="0.2">
      <c r="A48104" s="1" t="s">
        <v>146978</v>
      </c>
      <c r="B48104" s="1" t="s">
        <v>146978</v>
      </c>
      <c r="D48104" s="1" t="s">
        <v>98876</v>
      </c>
      <c r="E48104">
        <v>48103</v>
      </c>
    </row>
    <row r="48105" spans="1:5" x14ac:dyDescent="0.2">
      <c r="A48105" s="1" t="s">
        <v>146979</v>
      </c>
      <c r="B48105" s="1" t="s">
        <v>146979</v>
      </c>
      <c r="D48105" s="1" t="s">
        <v>98876</v>
      </c>
      <c r="E48105">
        <v>48104</v>
      </c>
    </row>
    <row r="48106" spans="1:5" x14ac:dyDescent="0.2">
      <c r="A48106" s="1" t="s">
        <v>146980</v>
      </c>
      <c r="B48106" s="1" t="s">
        <v>146980</v>
      </c>
      <c r="D48106" s="1" t="s">
        <v>98876</v>
      </c>
      <c r="E48106">
        <v>48105</v>
      </c>
    </row>
    <row r="48107" spans="1:5" x14ac:dyDescent="0.2">
      <c r="A48107" s="1" t="s">
        <v>146981</v>
      </c>
      <c r="B48107" s="1" t="s">
        <v>146981</v>
      </c>
      <c r="D48107" s="1" t="s">
        <v>98876</v>
      </c>
      <c r="E48107">
        <v>48106</v>
      </c>
    </row>
    <row r="48108" spans="1:5" x14ac:dyDescent="0.2">
      <c r="A48108" s="1" t="s">
        <v>146982</v>
      </c>
      <c r="B48108" s="1" t="s">
        <v>146982</v>
      </c>
      <c r="D48108" s="1" t="s">
        <v>98876</v>
      </c>
      <c r="E48108">
        <v>48107</v>
      </c>
    </row>
    <row r="48109" spans="1:5" x14ac:dyDescent="0.2">
      <c r="A48109" s="1" t="s">
        <v>146983</v>
      </c>
      <c r="B48109" s="1" t="s">
        <v>146983</v>
      </c>
      <c r="D48109" s="1" t="s">
        <v>98876</v>
      </c>
      <c r="E48109">
        <v>48108</v>
      </c>
    </row>
    <row r="48110" spans="1:5" x14ac:dyDescent="0.2">
      <c r="A48110" s="1" t="s">
        <v>146984</v>
      </c>
      <c r="B48110" s="1" t="s">
        <v>146984</v>
      </c>
      <c r="D48110" s="1" t="s">
        <v>98876</v>
      </c>
      <c r="E48110">
        <v>48109</v>
      </c>
    </row>
    <row r="48111" spans="1:5" x14ac:dyDescent="0.2">
      <c r="A48111" s="1" t="s">
        <v>146985</v>
      </c>
      <c r="B48111" s="1" t="s">
        <v>146985</v>
      </c>
      <c r="D48111" s="1" t="s">
        <v>98876</v>
      </c>
      <c r="E48111">
        <v>48110</v>
      </c>
    </row>
    <row r="48112" spans="1:5" x14ac:dyDescent="0.2">
      <c r="A48112" s="1" t="s">
        <v>146986</v>
      </c>
      <c r="B48112" s="1" t="s">
        <v>146986</v>
      </c>
      <c r="D48112" s="1" t="s">
        <v>98876</v>
      </c>
      <c r="E48112">
        <v>48111</v>
      </c>
    </row>
    <row r="48113" spans="1:5" x14ac:dyDescent="0.2">
      <c r="A48113" s="1" t="s">
        <v>146987</v>
      </c>
      <c r="B48113" s="1" t="s">
        <v>146987</v>
      </c>
      <c r="D48113" s="1" t="s">
        <v>98876</v>
      </c>
      <c r="E48113">
        <v>48112</v>
      </c>
    </row>
    <row r="48114" spans="1:5" x14ac:dyDescent="0.2">
      <c r="A48114" s="1" t="s">
        <v>146988</v>
      </c>
      <c r="B48114" s="1" t="s">
        <v>146988</v>
      </c>
      <c r="D48114" s="1" t="s">
        <v>98876</v>
      </c>
      <c r="E48114">
        <v>48113</v>
      </c>
    </row>
    <row r="48115" spans="1:5" x14ac:dyDescent="0.2">
      <c r="A48115" s="1" t="s">
        <v>146989</v>
      </c>
      <c r="B48115" s="1" t="s">
        <v>146989</v>
      </c>
      <c r="D48115" s="1" t="s">
        <v>98876</v>
      </c>
      <c r="E48115">
        <v>48114</v>
      </c>
    </row>
    <row r="48116" spans="1:5" x14ac:dyDescent="0.2">
      <c r="A48116" s="1" t="s">
        <v>146990</v>
      </c>
      <c r="B48116" s="1" t="s">
        <v>146990</v>
      </c>
      <c r="D48116" s="1" t="s">
        <v>98876</v>
      </c>
      <c r="E48116">
        <v>48115</v>
      </c>
    </row>
    <row r="48117" spans="1:5" x14ac:dyDescent="0.2">
      <c r="A48117" s="1" t="s">
        <v>146991</v>
      </c>
      <c r="B48117" s="1" t="s">
        <v>146991</v>
      </c>
      <c r="D48117" s="1" t="s">
        <v>98876</v>
      </c>
      <c r="E48117">
        <v>48116</v>
      </c>
    </row>
    <row r="48118" spans="1:5" x14ac:dyDescent="0.2">
      <c r="A48118" s="1" t="s">
        <v>146992</v>
      </c>
      <c r="B48118" s="1" t="s">
        <v>146992</v>
      </c>
      <c r="D48118" s="1" t="s">
        <v>98876</v>
      </c>
      <c r="E48118">
        <v>48117</v>
      </c>
    </row>
    <row r="48119" spans="1:5" x14ac:dyDescent="0.2">
      <c r="A48119" s="1" t="s">
        <v>146993</v>
      </c>
      <c r="B48119" s="1" t="s">
        <v>146993</v>
      </c>
      <c r="D48119" s="1" t="s">
        <v>98876</v>
      </c>
      <c r="E48119">
        <v>48118</v>
      </c>
    </row>
    <row r="48120" spans="1:5" x14ac:dyDescent="0.2">
      <c r="A48120" s="1" t="s">
        <v>146994</v>
      </c>
      <c r="B48120" s="1" t="s">
        <v>146994</v>
      </c>
      <c r="D48120" s="1" t="s">
        <v>98876</v>
      </c>
      <c r="E48120">
        <v>48119</v>
      </c>
    </row>
    <row r="48121" spans="1:5" x14ac:dyDescent="0.2">
      <c r="A48121" s="1" t="s">
        <v>146995</v>
      </c>
      <c r="B48121" s="1" t="s">
        <v>146995</v>
      </c>
      <c r="D48121" s="1" t="s">
        <v>98876</v>
      </c>
      <c r="E48121">
        <v>48120</v>
      </c>
    </row>
    <row r="48122" spans="1:5" x14ac:dyDescent="0.2">
      <c r="A48122" s="1" t="s">
        <v>146996</v>
      </c>
      <c r="B48122" s="1" t="s">
        <v>146996</v>
      </c>
      <c r="D48122" s="1" t="s">
        <v>98876</v>
      </c>
      <c r="E48122">
        <v>48121</v>
      </c>
    </row>
    <row r="48123" spans="1:5" x14ac:dyDescent="0.2">
      <c r="A48123" s="1" t="s">
        <v>146997</v>
      </c>
      <c r="B48123" s="1" t="s">
        <v>146997</v>
      </c>
      <c r="D48123" s="1" t="s">
        <v>98876</v>
      </c>
      <c r="E48123">
        <v>48122</v>
      </c>
    </row>
    <row r="48124" spans="1:5" x14ac:dyDescent="0.2">
      <c r="A48124" s="1" t="s">
        <v>146998</v>
      </c>
      <c r="B48124" s="1" t="s">
        <v>146998</v>
      </c>
      <c r="D48124" s="1" t="s">
        <v>98876</v>
      </c>
      <c r="E48124">
        <v>48123</v>
      </c>
    </row>
    <row r="48125" spans="1:5" x14ac:dyDescent="0.2">
      <c r="A48125" s="1" t="s">
        <v>146999</v>
      </c>
      <c r="B48125" s="1" t="s">
        <v>146999</v>
      </c>
      <c r="D48125" s="1" t="s">
        <v>98876</v>
      </c>
      <c r="E48125">
        <v>48124</v>
      </c>
    </row>
    <row r="48126" spans="1:5" x14ac:dyDescent="0.2">
      <c r="A48126" s="1" t="s">
        <v>147000</v>
      </c>
      <c r="B48126" s="1" t="s">
        <v>147000</v>
      </c>
      <c r="D48126" s="1" t="s">
        <v>98876</v>
      </c>
      <c r="E48126">
        <v>48125</v>
      </c>
    </row>
    <row r="48127" spans="1:5" x14ac:dyDescent="0.2">
      <c r="A48127" s="1" t="s">
        <v>147001</v>
      </c>
      <c r="B48127" s="1" t="s">
        <v>147001</v>
      </c>
      <c r="D48127" s="1" t="s">
        <v>98876</v>
      </c>
      <c r="E48127">
        <v>48126</v>
      </c>
    </row>
    <row r="48128" spans="1:5" x14ac:dyDescent="0.2">
      <c r="A48128" s="1" t="s">
        <v>147002</v>
      </c>
      <c r="B48128" s="1" t="s">
        <v>147002</v>
      </c>
      <c r="D48128" s="1" t="s">
        <v>98876</v>
      </c>
      <c r="E48128">
        <v>48127</v>
      </c>
    </row>
    <row r="48129" spans="1:5" x14ac:dyDescent="0.2">
      <c r="A48129" s="1" t="s">
        <v>147003</v>
      </c>
      <c r="B48129" s="1" t="s">
        <v>147003</v>
      </c>
      <c r="D48129" s="1" t="s">
        <v>98876</v>
      </c>
      <c r="E48129">
        <v>48128</v>
      </c>
    </row>
    <row r="48130" spans="1:5" x14ac:dyDescent="0.2">
      <c r="A48130" s="1" t="s">
        <v>147004</v>
      </c>
      <c r="B48130" s="1" t="s">
        <v>147004</v>
      </c>
      <c r="D48130" s="1" t="s">
        <v>98876</v>
      </c>
      <c r="E48130">
        <v>48129</v>
      </c>
    </row>
    <row r="48131" spans="1:5" x14ac:dyDescent="0.2">
      <c r="A48131" s="1" t="s">
        <v>147005</v>
      </c>
      <c r="B48131" s="1" t="s">
        <v>147005</v>
      </c>
      <c r="D48131" s="1" t="s">
        <v>98876</v>
      </c>
      <c r="E48131">
        <v>48130</v>
      </c>
    </row>
    <row r="48132" spans="1:5" x14ac:dyDescent="0.2">
      <c r="A48132" s="1" t="s">
        <v>147006</v>
      </c>
      <c r="B48132" s="1" t="s">
        <v>147006</v>
      </c>
      <c r="D48132" s="1" t="s">
        <v>98876</v>
      </c>
      <c r="E48132">
        <v>48131</v>
      </c>
    </row>
    <row r="48133" spans="1:5" x14ac:dyDescent="0.2">
      <c r="A48133" s="1" t="s">
        <v>147007</v>
      </c>
      <c r="B48133" s="1" t="s">
        <v>147007</v>
      </c>
      <c r="D48133" s="1" t="s">
        <v>98876</v>
      </c>
      <c r="E48133">
        <v>48132</v>
      </c>
    </row>
    <row r="48134" spans="1:5" x14ac:dyDescent="0.2">
      <c r="A48134" s="1" t="s">
        <v>147008</v>
      </c>
      <c r="B48134" s="1" t="s">
        <v>147008</v>
      </c>
      <c r="D48134" s="1" t="s">
        <v>98876</v>
      </c>
      <c r="E48134">
        <v>48133</v>
      </c>
    </row>
    <row r="48135" spans="1:5" x14ac:dyDescent="0.2">
      <c r="A48135" s="1" t="s">
        <v>147009</v>
      </c>
      <c r="B48135" s="1" t="s">
        <v>147009</v>
      </c>
      <c r="D48135" s="1" t="s">
        <v>98876</v>
      </c>
      <c r="E48135">
        <v>48134</v>
      </c>
    </row>
    <row r="48136" spans="1:5" x14ac:dyDescent="0.2">
      <c r="A48136" s="1" t="s">
        <v>147010</v>
      </c>
      <c r="B48136" s="1" t="s">
        <v>147010</v>
      </c>
      <c r="D48136" s="1" t="s">
        <v>98876</v>
      </c>
      <c r="E48136">
        <v>48135</v>
      </c>
    </row>
    <row r="48137" spans="1:5" x14ac:dyDescent="0.2">
      <c r="A48137" s="1" t="s">
        <v>147011</v>
      </c>
      <c r="B48137" s="1" t="s">
        <v>147011</v>
      </c>
      <c r="D48137" s="1" t="s">
        <v>98876</v>
      </c>
      <c r="E48137">
        <v>48136</v>
      </c>
    </row>
    <row r="48138" spans="1:5" x14ac:dyDescent="0.2">
      <c r="A48138" s="1" t="s">
        <v>147012</v>
      </c>
      <c r="B48138" s="1" t="s">
        <v>147012</v>
      </c>
      <c r="D48138" s="1" t="s">
        <v>98876</v>
      </c>
      <c r="E48138">
        <v>48137</v>
      </c>
    </row>
    <row r="48139" spans="1:5" x14ac:dyDescent="0.2">
      <c r="A48139" s="1" t="s">
        <v>147013</v>
      </c>
      <c r="B48139" s="1" t="s">
        <v>147013</v>
      </c>
      <c r="D48139" s="1" t="s">
        <v>98876</v>
      </c>
      <c r="E48139">
        <v>48138</v>
      </c>
    </row>
    <row r="48140" spans="1:5" x14ac:dyDescent="0.2">
      <c r="A48140" s="1" t="s">
        <v>147014</v>
      </c>
      <c r="B48140" s="1" t="s">
        <v>147014</v>
      </c>
      <c r="D48140" s="1" t="s">
        <v>98876</v>
      </c>
      <c r="E48140">
        <v>48139</v>
      </c>
    </row>
    <row r="48141" spans="1:5" x14ac:dyDescent="0.2">
      <c r="A48141" s="1" t="s">
        <v>147015</v>
      </c>
      <c r="B48141" s="1" t="s">
        <v>147015</v>
      </c>
      <c r="D48141" s="1" t="s">
        <v>98876</v>
      </c>
      <c r="E48141">
        <v>48140</v>
      </c>
    </row>
    <row r="48142" spans="1:5" x14ac:dyDescent="0.2">
      <c r="A48142" s="1" t="s">
        <v>147016</v>
      </c>
      <c r="B48142" s="1" t="s">
        <v>147016</v>
      </c>
      <c r="D48142" s="1" t="s">
        <v>98876</v>
      </c>
      <c r="E48142">
        <v>48141</v>
      </c>
    </row>
    <row r="48143" spans="1:5" x14ac:dyDescent="0.2">
      <c r="A48143" s="1" t="s">
        <v>147017</v>
      </c>
      <c r="B48143" s="1" t="s">
        <v>147017</v>
      </c>
      <c r="D48143" s="1" t="s">
        <v>98876</v>
      </c>
      <c r="E48143">
        <v>48142</v>
      </c>
    </row>
    <row r="48144" spans="1:5" x14ac:dyDescent="0.2">
      <c r="A48144" s="1" t="s">
        <v>147018</v>
      </c>
      <c r="B48144" s="1" t="s">
        <v>147018</v>
      </c>
      <c r="D48144" s="1" t="s">
        <v>98876</v>
      </c>
      <c r="E48144">
        <v>48143</v>
      </c>
    </row>
    <row r="48145" spans="1:5" x14ac:dyDescent="0.2">
      <c r="A48145" s="1" t="s">
        <v>147019</v>
      </c>
      <c r="B48145" s="1" t="s">
        <v>147019</v>
      </c>
      <c r="D48145" s="1" t="s">
        <v>98876</v>
      </c>
      <c r="E48145">
        <v>48144</v>
      </c>
    </row>
    <row r="48146" spans="1:5" x14ac:dyDescent="0.2">
      <c r="A48146" s="1" t="s">
        <v>147020</v>
      </c>
      <c r="B48146" s="1" t="s">
        <v>147020</v>
      </c>
      <c r="D48146" s="1" t="s">
        <v>98876</v>
      </c>
      <c r="E48146">
        <v>48145</v>
      </c>
    </row>
    <row r="48147" spans="1:5" x14ac:dyDescent="0.2">
      <c r="A48147" s="1" t="s">
        <v>147021</v>
      </c>
      <c r="B48147" s="1" t="s">
        <v>147021</v>
      </c>
      <c r="D48147" s="1" t="s">
        <v>98876</v>
      </c>
      <c r="E48147">
        <v>48146</v>
      </c>
    </row>
    <row r="48148" spans="1:5" x14ac:dyDescent="0.2">
      <c r="A48148" s="1" t="s">
        <v>147022</v>
      </c>
      <c r="B48148" s="1" t="s">
        <v>147022</v>
      </c>
      <c r="D48148" s="1" t="s">
        <v>98876</v>
      </c>
      <c r="E48148">
        <v>48147</v>
      </c>
    </row>
    <row r="48149" spans="1:5" x14ac:dyDescent="0.2">
      <c r="A48149" s="1" t="s">
        <v>147023</v>
      </c>
      <c r="B48149" s="1" t="s">
        <v>147023</v>
      </c>
      <c r="D48149" s="1" t="s">
        <v>98876</v>
      </c>
      <c r="E48149">
        <v>48148</v>
      </c>
    </row>
    <row r="48150" spans="1:5" x14ac:dyDescent="0.2">
      <c r="A48150" s="1" t="s">
        <v>147024</v>
      </c>
      <c r="B48150" s="1" t="s">
        <v>147024</v>
      </c>
      <c r="D48150" s="1" t="s">
        <v>98876</v>
      </c>
      <c r="E48150">
        <v>48149</v>
      </c>
    </row>
    <row r="48151" spans="1:5" x14ac:dyDescent="0.2">
      <c r="A48151" s="1" t="s">
        <v>147025</v>
      </c>
      <c r="B48151" s="1" t="s">
        <v>147025</v>
      </c>
      <c r="D48151" s="1" t="s">
        <v>98876</v>
      </c>
      <c r="E48151">
        <v>48150</v>
      </c>
    </row>
    <row r="48152" spans="1:5" x14ac:dyDescent="0.2">
      <c r="A48152" s="1" t="s">
        <v>147026</v>
      </c>
      <c r="B48152" s="1" t="s">
        <v>147026</v>
      </c>
      <c r="D48152" s="1" t="s">
        <v>98876</v>
      </c>
      <c r="E48152">
        <v>48151</v>
      </c>
    </row>
    <row r="48153" spans="1:5" x14ac:dyDescent="0.2">
      <c r="A48153" s="1" t="s">
        <v>147027</v>
      </c>
      <c r="B48153" s="1" t="s">
        <v>147027</v>
      </c>
      <c r="D48153" s="1" t="s">
        <v>98876</v>
      </c>
      <c r="E48153">
        <v>48152</v>
      </c>
    </row>
    <row r="48154" spans="1:5" x14ac:dyDescent="0.2">
      <c r="A48154" s="1" t="s">
        <v>147028</v>
      </c>
      <c r="B48154" s="1" t="s">
        <v>147028</v>
      </c>
      <c r="D48154" s="1" t="s">
        <v>98876</v>
      </c>
      <c r="E48154">
        <v>48153</v>
      </c>
    </row>
    <row r="48155" spans="1:5" x14ac:dyDescent="0.2">
      <c r="A48155" s="1" t="s">
        <v>147029</v>
      </c>
      <c r="B48155" s="1" t="s">
        <v>147029</v>
      </c>
      <c r="D48155" s="1" t="s">
        <v>98876</v>
      </c>
      <c r="E48155">
        <v>48154</v>
      </c>
    </row>
    <row r="48156" spans="1:5" x14ac:dyDescent="0.2">
      <c r="A48156" s="1" t="s">
        <v>147030</v>
      </c>
      <c r="B48156" s="1" t="s">
        <v>147030</v>
      </c>
      <c r="D48156" s="1" t="s">
        <v>98876</v>
      </c>
      <c r="E48156">
        <v>48155</v>
      </c>
    </row>
    <row r="48157" spans="1:5" x14ac:dyDescent="0.2">
      <c r="A48157" s="1" t="s">
        <v>147031</v>
      </c>
      <c r="B48157" s="1" t="s">
        <v>147031</v>
      </c>
      <c r="D48157" s="1" t="s">
        <v>98876</v>
      </c>
      <c r="E48157">
        <v>48156</v>
      </c>
    </row>
    <row r="48158" spans="1:5" x14ac:dyDescent="0.2">
      <c r="A48158" s="1" t="s">
        <v>147032</v>
      </c>
      <c r="B48158" s="1" t="s">
        <v>147032</v>
      </c>
      <c r="D48158" s="1" t="s">
        <v>98876</v>
      </c>
      <c r="E48158">
        <v>48157</v>
      </c>
    </row>
    <row r="48159" spans="1:5" x14ac:dyDescent="0.2">
      <c r="A48159" s="1" t="s">
        <v>147033</v>
      </c>
      <c r="B48159" s="1" t="s">
        <v>147033</v>
      </c>
      <c r="D48159" s="1" t="s">
        <v>98876</v>
      </c>
      <c r="E48159">
        <v>48158</v>
      </c>
    </row>
    <row r="48160" spans="1:5" x14ac:dyDescent="0.2">
      <c r="A48160" s="1" t="s">
        <v>147034</v>
      </c>
      <c r="B48160" s="1" t="s">
        <v>147034</v>
      </c>
      <c r="D48160" s="1" t="s">
        <v>98876</v>
      </c>
      <c r="E48160">
        <v>48159</v>
      </c>
    </row>
    <row r="48161" spans="1:5" x14ac:dyDescent="0.2">
      <c r="A48161" s="1" t="s">
        <v>147035</v>
      </c>
      <c r="B48161" s="1" t="s">
        <v>147035</v>
      </c>
      <c r="D48161" s="1" t="s">
        <v>98876</v>
      </c>
      <c r="E48161">
        <v>48160</v>
      </c>
    </row>
    <row r="48162" spans="1:5" x14ac:dyDescent="0.2">
      <c r="A48162" s="1" t="s">
        <v>147036</v>
      </c>
      <c r="B48162" s="1" t="s">
        <v>147036</v>
      </c>
      <c r="D48162" s="1" t="s">
        <v>98876</v>
      </c>
      <c r="E48162">
        <v>48161</v>
      </c>
    </row>
    <row r="48163" spans="1:5" x14ac:dyDescent="0.2">
      <c r="A48163" s="1" t="s">
        <v>147037</v>
      </c>
      <c r="B48163" s="1" t="s">
        <v>147037</v>
      </c>
      <c r="D48163" s="1" t="s">
        <v>98876</v>
      </c>
      <c r="E48163">
        <v>48162</v>
      </c>
    </row>
    <row r="48164" spans="1:5" x14ac:dyDescent="0.2">
      <c r="A48164" s="1" t="s">
        <v>147038</v>
      </c>
      <c r="B48164" s="1" t="s">
        <v>147038</v>
      </c>
      <c r="D48164" s="1" t="s">
        <v>98876</v>
      </c>
      <c r="E48164">
        <v>48163</v>
      </c>
    </row>
    <row r="48165" spans="1:5" x14ac:dyDescent="0.2">
      <c r="A48165" s="1" t="s">
        <v>147039</v>
      </c>
      <c r="B48165" s="1" t="s">
        <v>147039</v>
      </c>
      <c r="D48165" s="1" t="s">
        <v>98876</v>
      </c>
      <c r="E48165">
        <v>48164</v>
      </c>
    </row>
    <row r="48166" spans="1:5" x14ac:dyDescent="0.2">
      <c r="A48166" s="1" t="s">
        <v>147040</v>
      </c>
      <c r="B48166" s="1" t="s">
        <v>147040</v>
      </c>
      <c r="D48166" s="1" t="s">
        <v>98876</v>
      </c>
      <c r="E48166">
        <v>48165</v>
      </c>
    </row>
    <row r="48167" spans="1:5" x14ac:dyDescent="0.2">
      <c r="A48167" s="1" t="s">
        <v>147041</v>
      </c>
      <c r="B48167" s="1" t="s">
        <v>147041</v>
      </c>
      <c r="D48167" s="1" t="s">
        <v>98876</v>
      </c>
      <c r="E48167">
        <v>48166</v>
      </c>
    </row>
    <row r="48168" spans="1:5" x14ac:dyDescent="0.2">
      <c r="A48168" s="1" t="s">
        <v>147042</v>
      </c>
      <c r="B48168" s="1" t="s">
        <v>147042</v>
      </c>
      <c r="D48168" s="1" t="s">
        <v>98876</v>
      </c>
      <c r="E48168">
        <v>48167</v>
      </c>
    </row>
    <row r="48169" spans="1:5" x14ac:dyDescent="0.2">
      <c r="A48169" s="1" t="s">
        <v>147043</v>
      </c>
      <c r="B48169" s="1" t="s">
        <v>147043</v>
      </c>
      <c r="D48169" s="1" t="s">
        <v>98876</v>
      </c>
      <c r="E48169">
        <v>48168</v>
      </c>
    </row>
    <row r="48170" spans="1:5" x14ac:dyDescent="0.2">
      <c r="A48170" s="1" t="s">
        <v>147044</v>
      </c>
      <c r="B48170" s="1" t="s">
        <v>147044</v>
      </c>
      <c r="D48170" s="1" t="s">
        <v>98876</v>
      </c>
      <c r="E48170">
        <v>48169</v>
      </c>
    </row>
    <row r="48171" spans="1:5" x14ac:dyDescent="0.2">
      <c r="A48171" s="1" t="s">
        <v>147045</v>
      </c>
      <c r="B48171" s="1" t="s">
        <v>147045</v>
      </c>
      <c r="D48171" s="1" t="s">
        <v>98876</v>
      </c>
      <c r="E48171">
        <v>48170</v>
      </c>
    </row>
    <row r="48172" spans="1:5" x14ac:dyDescent="0.2">
      <c r="A48172" s="1" t="s">
        <v>147046</v>
      </c>
      <c r="B48172" s="1" t="s">
        <v>147046</v>
      </c>
      <c r="D48172" s="1" t="s">
        <v>98876</v>
      </c>
      <c r="E48172">
        <v>48171</v>
      </c>
    </row>
    <row r="48173" spans="1:5" x14ac:dyDescent="0.2">
      <c r="A48173" s="1" t="s">
        <v>147047</v>
      </c>
      <c r="B48173" s="1" t="s">
        <v>147047</v>
      </c>
      <c r="D48173" s="1" t="s">
        <v>98876</v>
      </c>
      <c r="E48173">
        <v>48172</v>
      </c>
    </row>
    <row r="48174" spans="1:5" x14ac:dyDescent="0.2">
      <c r="A48174" s="1" t="s">
        <v>147048</v>
      </c>
      <c r="B48174" s="1" t="s">
        <v>147048</v>
      </c>
      <c r="D48174" s="1" t="s">
        <v>98876</v>
      </c>
      <c r="E48174">
        <v>48173</v>
      </c>
    </row>
    <row r="48175" spans="1:5" x14ac:dyDescent="0.2">
      <c r="A48175" s="1" t="s">
        <v>147049</v>
      </c>
      <c r="B48175" s="1" t="s">
        <v>147049</v>
      </c>
      <c r="D48175" s="1" t="s">
        <v>98876</v>
      </c>
      <c r="E48175">
        <v>48174</v>
      </c>
    </row>
    <row r="48176" spans="1:5" x14ac:dyDescent="0.2">
      <c r="A48176" s="1" t="s">
        <v>147050</v>
      </c>
      <c r="B48176" s="1" t="s">
        <v>147050</v>
      </c>
      <c r="D48176" s="1" t="s">
        <v>98876</v>
      </c>
      <c r="E48176">
        <v>48175</v>
      </c>
    </row>
    <row r="48177" spans="1:5" x14ac:dyDescent="0.2">
      <c r="A48177" s="1" t="s">
        <v>147051</v>
      </c>
      <c r="B48177" s="1" t="s">
        <v>147051</v>
      </c>
      <c r="D48177" s="1" t="s">
        <v>98876</v>
      </c>
      <c r="E48177">
        <v>48176</v>
      </c>
    </row>
    <row r="48178" spans="1:5" x14ac:dyDescent="0.2">
      <c r="A48178" s="1" t="s">
        <v>147052</v>
      </c>
      <c r="B48178" s="1" t="s">
        <v>147052</v>
      </c>
      <c r="D48178" s="1" t="s">
        <v>98876</v>
      </c>
      <c r="E48178">
        <v>48177</v>
      </c>
    </row>
    <row r="48179" spans="1:5" x14ac:dyDescent="0.2">
      <c r="A48179" s="1" t="s">
        <v>147053</v>
      </c>
      <c r="B48179" s="1" t="s">
        <v>147053</v>
      </c>
      <c r="D48179" s="1" t="s">
        <v>98876</v>
      </c>
      <c r="E48179">
        <v>48178</v>
      </c>
    </row>
    <row r="48180" spans="1:5" x14ac:dyDescent="0.2">
      <c r="A48180" s="1" t="s">
        <v>147054</v>
      </c>
      <c r="B48180" s="1" t="s">
        <v>147054</v>
      </c>
      <c r="D48180" s="1" t="s">
        <v>98876</v>
      </c>
      <c r="E48180">
        <v>48179</v>
      </c>
    </row>
    <row r="48181" spans="1:5" x14ac:dyDescent="0.2">
      <c r="A48181" s="1" t="s">
        <v>147055</v>
      </c>
      <c r="B48181" s="1" t="s">
        <v>147055</v>
      </c>
      <c r="D48181" s="1" t="s">
        <v>98876</v>
      </c>
      <c r="E48181">
        <v>48180</v>
      </c>
    </row>
    <row r="48182" spans="1:5" x14ac:dyDescent="0.2">
      <c r="A48182" s="1" t="s">
        <v>147056</v>
      </c>
      <c r="B48182" s="1" t="s">
        <v>147056</v>
      </c>
      <c r="D48182" s="1" t="s">
        <v>98876</v>
      </c>
      <c r="E48182">
        <v>48181</v>
      </c>
    </row>
    <row r="48183" spans="1:5" x14ac:dyDescent="0.2">
      <c r="A48183" s="1" t="s">
        <v>147057</v>
      </c>
      <c r="B48183" s="1" t="s">
        <v>147057</v>
      </c>
      <c r="D48183" s="1" t="s">
        <v>98876</v>
      </c>
      <c r="E48183">
        <v>48182</v>
      </c>
    </row>
    <row r="48184" spans="1:5" x14ac:dyDescent="0.2">
      <c r="A48184" s="1" t="s">
        <v>147058</v>
      </c>
      <c r="B48184" s="1" t="s">
        <v>147058</v>
      </c>
      <c r="D48184" s="1" t="s">
        <v>98876</v>
      </c>
      <c r="E48184">
        <v>48183</v>
      </c>
    </row>
    <row r="48185" spans="1:5" x14ac:dyDescent="0.2">
      <c r="A48185" s="1" t="s">
        <v>147059</v>
      </c>
      <c r="B48185" s="1" t="s">
        <v>147059</v>
      </c>
      <c r="D48185" s="1" t="s">
        <v>98876</v>
      </c>
      <c r="E48185">
        <v>48184</v>
      </c>
    </row>
    <row r="48186" spans="1:5" x14ac:dyDescent="0.2">
      <c r="A48186" s="1" t="s">
        <v>147060</v>
      </c>
      <c r="B48186" s="1" t="s">
        <v>147060</v>
      </c>
      <c r="D48186" s="1" t="s">
        <v>98876</v>
      </c>
      <c r="E48186">
        <v>48185</v>
      </c>
    </row>
    <row r="48187" spans="1:5" x14ac:dyDescent="0.2">
      <c r="A48187" s="1" t="s">
        <v>147061</v>
      </c>
      <c r="B48187" s="1" t="s">
        <v>147061</v>
      </c>
      <c r="D48187" s="1" t="s">
        <v>98876</v>
      </c>
      <c r="E48187">
        <v>48186</v>
      </c>
    </row>
    <row r="48188" spans="1:5" x14ac:dyDescent="0.2">
      <c r="A48188" s="1" t="s">
        <v>147062</v>
      </c>
      <c r="B48188" s="1" t="s">
        <v>147062</v>
      </c>
      <c r="D48188" s="1" t="s">
        <v>98876</v>
      </c>
      <c r="E48188">
        <v>48187</v>
      </c>
    </row>
    <row r="48189" spans="1:5" x14ac:dyDescent="0.2">
      <c r="A48189" s="1" t="s">
        <v>147063</v>
      </c>
      <c r="B48189" s="1" t="s">
        <v>147063</v>
      </c>
      <c r="D48189" s="1" t="s">
        <v>98876</v>
      </c>
      <c r="E48189">
        <v>48188</v>
      </c>
    </row>
    <row r="48190" spans="1:5" x14ac:dyDescent="0.2">
      <c r="A48190" s="1" t="s">
        <v>147064</v>
      </c>
      <c r="B48190" s="1" t="s">
        <v>147064</v>
      </c>
      <c r="D48190" s="1" t="s">
        <v>98876</v>
      </c>
      <c r="E48190">
        <v>48189</v>
      </c>
    </row>
    <row r="48191" spans="1:5" x14ac:dyDescent="0.2">
      <c r="A48191" s="1" t="s">
        <v>147065</v>
      </c>
      <c r="B48191" s="1" t="s">
        <v>147065</v>
      </c>
      <c r="D48191" s="1" t="s">
        <v>98876</v>
      </c>
      <c r="E48191">
        <v>48190</v>
      </c>
    </row>
    <row r="48192" spans="1:5" x14ac:dyDescent="0.2">
      <c r="A48192" s="1" t="s">
        <v>147066</v>
      </c>
      <c r="B48192" s="1" t="s">
        <v>147066</v>
      </c>
      <c r="D48192" s="1" t="s">
        <v>98876</v>
      </c>
      <c r="E48192">
        <v>48191</v>
      </c>
    </row>
    <row r="48193" spans="1:5" x14ac:dyDescent="0.2">
      <c r="A48193" s="1" t="s">
        <v>147067</v>
      </c>
      <c r="B48193" s="1" t="s">
        <v>147067</v>
      </c>
      <c r="D48193" s="1" t="s">
        <v>98876</v>
      </c>
      <c r="E48193">
        <v>48192</v>
      </c>
    </row>
    <row r="48194" spans="1:5" x14ac:dyDescent="0.2">
      <c r="A48194" s="1" t="s">
        <v>147068</v>
      </c>
      <c r="B48194" s="1" t="s">
        <v>147068</v>
      </c>
      <c r="D48194" s="1" t="s">
        <v>98876</v>
      </c>
      <c r="E48194">
        <v>48193</v>
      </c>
    </row>
    <row r="48195" spans="1:5" x14ac:dyDescent="0.2">
      <c r="A48195" s="1" t="s">
        <v>147069</v>
      </c>
      <c r="B48195" s="1" t="s">
        <v>147069</v>
      </c>
      <c r="D48195" s="1" t="s">
        <v>98876</v>
      </c>
      <c r="E48195">
        <v>48194</v>
      </c>
    </row>
    <row r="48196" spans="1:5" x14ac:dyDescent="0.2">
      <c r="A48196" s="1" t="s">
        <v>147070</v>
      </c>
      <c r="B48196" s="1" t="s">
        <v>147070</v>
      </c>
      <c r="D48196" s="1" t="s">
        <v>98876</v>
      </c>
      <c r="E48196">
        <v>48195</v>
      </c>
    </row>
    <row r="48197" spans="1:5" x14ac:dyDescent="0.2">
      <c r="A48197" s="1" t="s">
        <v>147071</v>
      </c>
      <c r="B48197" s="1" t="s">
        <v>147071</v>
      </c>
      <c r="D48197" s="1" t="s">
        <v>98876</v>
      </c>
      <c r="E48197">
        <v>48196</v>
      </c>
    </row>
    <row r="48198" spans="1:5" x14ac:dyDescent="0.2">
      <c r="A48198" s="1" t="s">
        <v>147072</v>
      </c>
      <c r="B48198" s="1" t="s">
        <v>147072</v>
      </c>
      <c r="D48198" s="1" t="s">
        <v>98876</v>
      </c>
      <c r="E48198">
        <v>48197</v>
      </c>
    </row>
    <row r="48199" spans="1:5" x14ac:dyDescent="0.2">
      <c r="A48199" s="1" t="s">
        <v>147073</v>
      </c>
      <c r="B48199" s="1" t="s">
        <v>147073</v>
      </c>
      <c r="D48199" s="1" t="s">
        <v>98876</v>
      </c>
      <c r="E48199">
        <v>48198</v>
      </c>
    </row>
    <row r="48200" spans="1:5" x14ac:dyDescent="0.2">
      <c r="A48200" s="1" t="s">
        <v>147074</v>
      </c>
      <c r="B48200" s="1" t="s">
        <v>147074</v>
      </c>
      <c r="D48200" s="1" t="s">
        <v>98876</v>
      </c>
      <c r="E48200">
        <v>48199</v>
      </c>
    </row>
    <row r="48201" spans="1:5" x14ac:dyDescent="0.2">
      <c r="A48201" s="1" t="s">
        <v>147075</v>
      </c>
      <c r="B48201" s="1" t="s">
        <v>147075</v>
      </c>
      <c r="D48201" s="1" t="s">
        <v>98876</v>
      </c>
      <c r="E48201">
        <v>48200</v>
      </c>
    </row>
    <row r="48202" spans="1:5" x14ac:dyDescent="0.2">
      <c r="A48202" s="1" t="s">
        <v>147076</v>
      </c>
      <c r="B48202" s="1" t="s">
        <v>147076</v>
      </c>
      <c r="D48202" s="1" t="s">
        <v>98876</v>
      </c>
      <c r="E48202">
        <v>48201</v>
      </c>
    </row>
    <row r="48203" spans="1:5" x14ac:dyDescent="0.2">
      <c r="A48203" s="1" t="s">
        <v>147077</v>
      </c>
      <c r="B48203" s="1" t="s">
        <v>147077</v>
      </c>
      <c r="D48203" s="1" t="s">
        <v>98876</v>
      </c>
      <c r="E48203">
        <v>48202</v>
      </c>
    </row>
    <row r="48204" spans="1:5" x14ac:dyDescent="0.2">
      <c r="A48204" s="1" t="s">
        <v>147078</v>
      </c>
      <c r="B48204" s="1" t="s">
        <v>147078</v>
      </c>
      <c r="D48204" s="1" t="s">
        <v>98876</v>
      </c>
      <c r="E48204">
        <v>48203</v>
      </c>
    </row>
    <row r="48205" spans="1:5" x14ac:dyDescent="0.2">
      <c r="A48205" s="1" t="s">
        <v>147079</v>
      </c>
      <c r="B48205" s="1" t="s">
        <v>147079</v>
      </c>
      <c r="D48205" s="1" t="s">
        <v>98876</v>
      </c>
      <c r="E48205">
        <v>48204</v>
      </c>
    </row>
    <row r="48206" spans="1:5" x14ac:dyDescent="0.2">
      <c r="A48206" s="1" t="s">
        <v>147080</v>
      </c>
      <c r="B48206" s="1" t="s">
        <v>147080</v>
      </c>
      <c r="D48206" s="1" t="s">
        <v>98876</v>
      </c>
      <c r="E48206">
        <v>48205</v>
      </c>
    </row>
    <row r="48207" spans="1:5" x14ac:dyDescent="0.2">
      <c r="A48207" s="1" t="s">
        <v>147081</v>
      </c>
      <c r="B48207" s="1" t="s">
        <v>147081</v>
      </c>
      <c r="D48207" s="1" t="s">
        <v>98876</v>
      </c>
      <c r="E48207">
        <v>48206</v>
      </c>
    </row>
    <row r="48208" spans="1:5" x14ac:dyDescent="0.2">
      <c r="A48208" s="1" t="s">
        <v>147082</v>
      </c>
      <c r="B48208" s="1" t="s">
        <v>147082</v>
      </c>
      <c r="D48208" s="1" t="s">
        <v>98876</v>
      </c>
      <c r="E48208">
        <v>48207</v>
      </c>
    </row>
    <row r="48209" spans="1:5" x14ac:dyDescent="0.2">
      <c r="A48209" s="1" t="s">
        <v>147083</v>
      </c>
      <c r="B48209" s="1" t="s">
        <v>147083</v>
      </c>
      <c r="D48209" s="1" t="s">
        <v>98876</v>
      </c>
      <c r="E48209">
        <v>48208</v>
      </c>
    </row>
    <row r="48210" spans="1:5" x14ac:dyDescent="0.2">
      <c r="A48210" s="1" t="s">
        <v>147084</v>
      </c>
      <c r="B48210" s="1" t="s">
        <v>147084</v>
      </c>
      <c r="D48210" s="1" t="s">
        <v>98876</v>
      </c>
      <c r="E48210">
        <v>48209</v>
      </c>
    </row>
    <row r="48211" spans="1:5" x14ac:dyDescent="0.2">
      <c r="A48211" s="1" t="s">
        <v>147085</v>
      </c>
      <c r="B48211" s="1" t="s">
        <v>147085</v>
      </c>
      <c r="D48211" s="1" t="s">
        <v>98876</v>
      </c>
      <c r="E48211">
        <v>48210</v>
      </c>
    </row>
    <row r="48212" spans="1:5" x14ac:dyDescent="0.2">
      <c r="A48212" s="1" t="s">
        <v>147086</v>
      </c>
      <c r="B48212" s="1" t="s">
        <v>147086</v>
      </c>
      <c r="D48212" s="1" t="s">
        <v>98876</v>
      </c>
      <c r="E48212">
        <v>48211</v>
      </c>
    </row>
    <row r="48213" spans="1:5" x14ac:dyDescent="0.2">
      <c r="A48213" s="1" t="s">
        <v>147087</v>
      </c>
      <c r="B48213" s="1" t="s">
        <v>147087</v>
      </c>
      <c r="D48213" s="1" t="s">
        <v>98876</v>
      </c>
      <c r="E48213">
        <v>48212</v>
      </c>
    </row>
    <row r="48214" spans="1:5" x14ac:dyDescent="0.2">
      <c r="A48214" s="1" t="s">
        <v>147088</v>
      </c>
      <c r="B48214" s="1" t="s">
        <v>147088</v>
      </c>
      <c r="D48214" s="1" t="s">
        <v>98876</v>
      </c>
      <c r="E48214">
        <v>48213</v>
      </c>
    </row>
    <row r="48215" spans="1:5" x14ac:dyDescent="0.2">
      <c r="A48215" s="1" t="s">
        <v>147089</v>
      </c>
      <c r="B48215" s="1" t="s">
        <v>147089</v>
      </c>
      <c r="D48215" s="1" t="s">
        <v>98876</v>
      </c>
      <c r="E48215">
        <v>48214</v>
      </c>
    </row>
    <row r="48216" spans="1:5" x14ac:dyDescent="0.2">
      <c r="A48216" s="1" t="s">
        <v>147090</v>
      </c>
      <c r="B48216" s="1" t="s">
        <v>147090</v>
      </c>
      <c r="D48216" s="1" t="s">
        <v>98876</v>
      </c>
      <c r="E48216">
        <v>48215</v>
      </c>
    </row>
    <row r="48217" spans="1:5" x14ac:dyDescent="0.2">
      <c r="A48217" s="1" t="s">
        <v>147091</v>
      </c>
      <c r="B48217" s="1" t="s">
        <v>147091</v>
      </c>
      <c r="D48217" s="1" t="s">
        <v>98876</v>
      </c>
      <c r="E48217">
        <v>48216</v>
      </c>
    </row>
    <row r="48218" spans="1:5" x14ac:dyDescent="0.2">
      <c r="A48218" s="1" t="s">
        <v>147092</v>
      </c>
      <c r="B48218" s="1" t="s">
        <v>147092</v>
      </c>
      <c r="D48218" s="1" t="s">
        <v>98876</v>
      </c>
      <c r="E48218">
        <v>48217</v>
      </c>
    </row>
    <row r="48219" spans="1:5" x14ac:dyDescent="0.2">
      <c r="A48219" s="1" t="s">
        <v>147093</v>
      </c>
      <c r="B48219" s="1" t="s">
        <v>147093</v>
      </c>
      <c r="D48219" s="1" t="s">
        <v>98876</v>
      </c>
      <c r="E48219">
        <v>48218</v>
      </c>
    </row>
    <row r="48220" spans="1:5" x14ac:dyDescent="0.2">
      <c r="A48220" s="1" t="s">
        <v>147094</v>
      </c>
      <c r="B48220" s="1" t="s">
        <v>147094</v>
      </c>
      <c r="D48220" s="1" t="s">
        <v>98876</v>
      </c>
      <c r="E48220">
        <v>48219</v>
      </c>
    </row>
    <row r="48221" spans="1:5" x14ac:dyDescent="0.2">
      <c r="A48221" s="1" t="s">
        <v>147095</v>
      </c>
      <c r="B48221" s="1" t="s">
        <v>147095</v>
      </c>
      <c r="D48221" s="1" t="s">
        <v>98876</v>
      </c>
      <c r="E48221">
        <v>48220</v>
      </c>
    </row>
    <row r="48222" spans="1:5" x14ac:dyDescent="0.2">
      <c r="A48222" s="1" t="s">
        <v>147096</v>
      </c>
      <c r="B48222" s="1" t="s">
        <v>147096</v>
      </c>
      <c r="D48222" s="1" t="s">
        <v>98876</v>
      </c>
      <c r="E48222">
        <v>48221</v>
      </c>
    </row>
    <row r="48223" spans="1:5" x14ac:dyDescent="0.2">
      <c r="A48223" s="1" t="s">
        <v>147097</v>
      </c>
      <c r="B48223" s="1" t="s">
        <v>147097</v>
      </c>
      <c r="D48223" s="1" t="s">
        <v>98876</v>
      </c>
      <c r="E48223">
        <v>48222</v>
      </c>
    </row>
    <row r="48224" spans="1:5" x14ac:dyDescent="0.2">
      <c r="A48224" s="1" t="s">
        <v>147098</v>
      </c>
      <c r="B48224" s="1" t="s">
        <v>147098</v>
      </c>
      <c r="D48224" s="1" t="s">
        <v>98876</v>
      </c>
      <c r="E48224">
        <v>48223</v>
      </c>
    </row>
    <row r="48225" spans="1:5" x14ac:dyDescent="0.2">
      <c r="A48225" s="1" t="s">
        <v>147099</v>
      </c>
      <c r="B48225" s="1" t="s">
        <v>147099</v>
      </c>
      <c r="D48225" s="1" t="s">
        <v>98876</v>
      </c>
      <c r="E48225">
        <v>48224</v>
      </c>
    </row>
    <row r="48226" spans="1:5" x14ac:dyDescent="0.2">
      <c r="A48226" s="1" t="s">
        <v>147100</v>
      </c>
      <c r="B48226" s="1" t="s">
        <v>147100</v>
      </c>
      <c r="D48226" s="1" t="s">
        <v>98876</v>
      </c>
      <c r="E48226">
        <v>48225</v>
      </c>
    </row>
    <row r="48227" spans="1:5" x14ac:dyDescent="0.2">
      <c r="A48227" s="1" t="s">
        <v>147101</v>
      </c>
      <c r="B48227" s="1" t="s">
        <v>147101</v>
      </c>
      <c r="D48227" s="1" t="s">
        <v>98876</v>
      </c>
      <c r="E48227">
        <v>48226</v>
      </c>
    </row>
    <row r="48228" spans="1:5" x14ac:dyDescent="0.2">
      <c r="A48228" s="1" t="s">
        <v>147102</v>
      </c>
      <c r="B48228" s="1" t="s">
        <v>147102</v>
      </c>
      <c r="D48228" s="1" t="s">
        <v>98876</v>
      </c>
      <c r="E48228">
        <v>48227</v>
      </c>
    </row>
    <row r="48229" spans="1:5" x14ac:dyDescent="0.2">
      <c r="A48229" s="1" t="s">
        <v>147103</v>
      </c>
      <c r="B48229" s="1" t="s">
        <v>147103</v>
      </c>
      <c r="D48229" s="1" t="s">
        <v>98876</v>
      </c>
      <c r="E48229">
        <v>48228</v>
      </c>
    </row>
    <row r="48230" spans="1:5" x14ac:dyDescent="0.2">
      <c r="A48230" s="1" t="s">
        <v>147104</v>
      </c>
      <c r="B48230" s="1" t="s">
        <v>147104</v>
      </c>
      <c r="D48230" s="1" t="s">
        <v>98876</v>
      </c>
      <c r="E48230">
        <v>48229</v>
      </c>
    </row>
    <row r="48231" spans="1:5" x14ac:dyDescent="0.2">
      <c r="A48231" s="1" t="s">
        <v>147105</v>
      </c>
      <c r="B48231" s="1" t="s">
        <v>147105</v>
      </c>
      <c r="D48231" s="1" t="s">
        <v>98876</v>
      </c>
      <c r="E48231">
        <v>48230</v>
      </c>
    </row>
    <row r="48232" spans="1:5" x14ac:dyDescent="0.2">
      <c r="A48232" s="1" t="s">
        <v>147106</v>
      </c>
      <c r="B48232" s="1" t="s">
        <v>147106</v>
      </c>
      <c r="D48232" s="1" t="s">
        <v>98876</v>
      </c>
      <c r="E48232">
        <v>48231</v>
      </c>
    </row>
    <row r="48233" spans="1:5" x14ac:dyDescent="0.2">
      <c r="A48233" s="1" t="s">
        <v>147107</v>
      </c>
      <c r="B48233" s="1" t="s">
        <v>147107</v>
      </c>
      <c r="D48233" s="1" t="s">
        <v>98876</v>
      </c>
      <c r="E48233">
        <v>48232</v>
      </c>
    </row>
    <row r="48234" spans="1:5" x14ac:dyDescent="0.2">
      <c r="A48234" s="1" t="s">
        <v>147108</v>
      </c>
      <c r="B48234" s="1" t="s">
        <v>147108</v>
      </c>
      <c r="D48234" s="1" t="s">
        <v>98876</v>
      </c>
      <c r="E48234">
        <v>48233</v>
      </c>
    </row>
    <row r="48235" spans="1:5" x14ac:dyDescent="0.2">
      <c r="A48235" s="1" t="s">
        <v>147109</v>
      </c>
      <c r="B48235" s="1" t="s">
        <v>147109</v>
      </c>
      <c r="D48235" s="1" t="s">
        <v>98876</v>
      </c>
      <c r="E48235">
        <v>48234</v>
      </c>
    </row>
    <row r="48236" spans="1:5" x14ac:dyDescent="0.2">
      <c r="A48236" s="1" t="s">
        <v>147110</v>
      </c>
      <c r="B48236" s="1" t="s">
        <v>147110</v>
      </c>
      <c r="D48236" s="1" t="s">
        <v>98876</v>
      </c>
      <c r="E48236">
        <v>48235</v>
      </c>
    </row>
    <row r="48237" spans="1:5" x14ac:dyDescent="0.2">
      <c r="A48237" s="1" t="s">
        <v>147111</v>
      </c>
      <c r="B48237" s="1" t="s">
        <v>147111</v>
      </c>
      <c r="D48237" s="1" t="s">
        <v>98876</v>
      </c>
      <c r="E48237">
        <v>48236</v>
      </c>
    </row>
    <row r="48238" spans="1:5" x14ac:dyDescent="0.2">
      <c r="A48238" s="1" t="s">
        <v>147112</v>
      </c>
      <c r="B48238" s="1" t="s">
        <v>147112</v>
      </c>
      <c r="D48238" s="1" t="s">
        <v>98876</v>
      </c>
      <c r="E48238">
        <v>48237</v>
      </c>
    </row>
    <row r="48239" spans="1:5" x14ac:dyDescent="0.2">
      <c r="A48239" s="1" t="s">
        <v>147113</v>
      </c>
      <c r="B48239" s="1" t="s">
        <v>147113</v>
      </c>
      <c r="D48239" s="1" t="s">
        <v>98876</v>
      </c>
      <c r="E48239">
        <v>48238</v>
      </c>
    </row>
    <row r="48240" spans="1:5" x14ac:dyDescent="0.2">
      <c r="A48240" s="1" t="s">
        <v>147114</v>
      </c>
      <c r="B48240" s="1" t="s">
        <v>147114</v>
      </c>
      <c r="D48240" s="1" t="s">
        <v>98876</v>
      </c>
      <c r="E48240">
        <v>48239</v>
      </c>
    </row>
    <row r="48241" spans="1:5" x14ac:dyDescent="0.2">
      <c r="A48241" s="1" t="s">
        <v>147115</v>
      </c>
      <c r="B48241" s="1" t="s">
        <v>147115</v>
      </c>
      <c r="D48241" s="1" t="s">
        <v>98876</v>
      </c>
      <c r="E48241">
        <v>48240</v>
      </c>
    </row>
    <row r="48242" spans="1:5" x14ac:dyDescent="0.2">
      <c r="A48242" s="1" t="s">
        <v>147116</v>
      </c>
      <c r="B48242" s="1" t="s">
        <v>147116</v>
      </c>
      <c r="D48242" s="1" t="s">
        <v>98876</v>
      </c>
      <c r="E48242">
        <v>48241</v>
      </c>
    </row>
    <row r="48243" spans="1:5" x14ac:dyDescent="0.2">
      <c r="A48243" s="1" t="s">
        <v>147117</v>
      </c>
      <c r="B48243" s="1" t="s">
        <v>147117</v>
      </c>
      <c r="D48243" s="1" t="s">
        <v>98876</v>
      </c>
      <c r="E48243">
        <v>48242</v>
      </c>
    </row>
    <row r="48244" spans="1:5" x14ac:dyDescent="0.2">
      <c r="A48244" s="1" t="s">
        <v>147118</v>
      </c>
      <c r="B48244" s="1" t="s">
        <v>147118</v>
      </c>
      <c r="D48244" s="1" t="s">
        <v>98876</v>
      </c>
      <c r="E48244">
        <v>48243</v>
      </c>
    </row>
    <row r="48245" spans="1:5" x14ac:dyDescent="0.2">
      <c r="A48245" s="1" t="s">
        <v>147119</v>
      </c>
      <c r="B48245" s="1" t="s">
        <v>147119</v>
      </c>
      <c r="D48245" s="1" t="s">
        <v>98876</v>
      </c>
      <c r="E48245">
        <v>48244</v>
      </c>
    </row>
    <row r="48246" spans="1:5" x14ac:dyDescent="0.2">
      <c r="A48246" s="1" t="s">
        <v>147120</v>
      </c>
      <c r="B48246" s="1" t="s">
        <v>147120</v>
      </c>
      <c r="D48246" s="1" t="s">
        <v>98876</v>
      </c>
      <c r="E48246">
        <v>48245</v>
      </c>
    </row>
    <row r="48247" spans="1:5" x14ac:dyDescent="0.2">
      <c r="A48247" s="1" t="s">
        <v>147121</v>
      </c>
      <c r="B48247" s="1" t="s">
        <v>147121</v>
      </c>
      <c r="D48247" s="1" t="s">
        <v>98876</v>
      </c>
      <c r="E48247">
        <v>48246</v>
      </c>
    </row>
    <row r="48248" spans="1:5" x14ac:dyDescent="0.2">
      <c r="A48248" s="1" t="s">
        <v>147122</v>
      </c>
      <c r="B48248" s="1" t="s">
        <v>147122</v>
      </c>
      <c r="D48248" s="1" t="s">
        <v>98876</v>
      </c>
      <c r="E48248">
        <v>48247</v>
      </c>
    </row>
    <row r="48249" spans="1:5" x14ac:dyDescent="0.2">
      <c r="A48249" s="1" t="s">
        <v>147123</v>
      </c>
      <c r="B48249" s="1" t="s">
        <v>147123</v>
      </c>
      <c r="D48249" s="1" t="s">
        <v>98876</v>
      </c>
      <c r="E48249">
        <v>48248</v>
      </c>
    </row>
    <row r="48250" spans="1:5" x14ac:dyDescent="0.2">
      <c r="A48250" s="1" t="s">
        <v>147124</v>
      </c>
      <c r="B48250" s="1" t="s">
        <v>147124</v>
      </c>
      <c r="D48250" s="1" t="s">
        <v>98876</v>
      </c>
      <c r="E48250">
        <v>48249</v>
      </c>
    </row>
    <row r="48251" spans="1:5" x14ac:dyDescent="0.2">
      <c r="A48251" s="1" t="s">
        <v>147125</v>
      </c>
      <c r="B48251" s="1" t="s">
        <v>147125</v>
      </c>
      <c r="D48251" s="1" t="s">
        <v>98876</v>
      </c>
      <c r="E48251">
        <v>48250</v>
      </c>
    </row>
    <row r="48252" spans="1:5" x14ac:dyDescent="0.2">
      <c r="A48252" s="1" t="s">
        <v>147126</v>
      </c>
      <c r="B48252" s="1" t="s">
        <v>147126</v>
      </c>
      <c r="D48252" s="1" t="s">
        <v>98876</v>
      </c>
      <c r="E48252">
        <v>48251</v>
      </c>
    </row>
    <row r="48253" spans="1:5" x14ac:dyDescent="0.2">
      <c r="A48253" s="1" t="s">
        <v>147127</v>
      </c>
      <c r="B48253" s="1" t="s">
        <v>147127</v>
      </c>
      <c r="D48253" s="1" t="s">
        <v>98876</v>
      </c>
      <c r="E48253">
        <v>48252</v>
      </c>
    </row>
    <row r="48254" spans="1:5" x14ac:dyDescent="0.2">
      <c r="A48254" s="1" t="s">
        <v>147128</v>
      </c>
      <c r="B48254" s="1" t="s">
        <v>147128</v>
      </c>
      <c r="D48254" s="1" t="s">
        <v>98876</v>
      </c>
      <c r="E48254">
        <v>48253</v>
      </c>
    </row>
    <row r="48255" spans="1:5" x14ac:dyDescent="0.2">
      <c r="A48255" s="1" t="s">
        <v>147129</v>
      </c>
      <c r="B48255" s="1" t="s">
        <v>147129</v>
      </c>
      <c r="D48255" s="1" t="s">
        <v>98876</v>
      </c>
      <c r="E48255">
        <v>48254</v>
      </c>
    </row>
    <row r="48256" spans="1:5" x14ac:dyDescent="0.2">
      <c r="A48256" s="1" t="s">
        <v>147130</v>
      </c>
      <c r="B48256" s="1" t="s">
        <v>147130</v>
      </c>
      <c r="D48256" s="1" t="s">
        <v>98876</v>
      </c>
      <c r="E48256">
        <v>48255</v>
      </c>
    </row>
    <row r="48257" spans="1:5" x14ac:dyDescent="0.2">
      <c r="A48257" s="1" t="s">
        <v>147131</v>
      </c>
      <c r="B48257" s="1" t="s">
        <v>147131</v>
      </c>
      <c r="D48257" s="1" t="s">
        <v>98876</v>
      </c>
      <c r="E48257">
        <v>48256</v>
      </c>
    </row>
    <row r="48258" spans="1:5" x14ac:dyDescent="0.2">
      <c r="A48258" s="1" t="s">
        <v>147132</v>
      </c>
      <c r="B48258" s="1" t="s">
        <v>147132</v>
      </c>
      <c r="D48258" s="1" t="s">
        <v>98876</v>
      </c>
      <c r="E48258">
        <v>48257</v>
      </c>
    </row>
    <row r="48259" spans="1:5" x14ac:dyDescent="0.2">
      <c r="A48259" s="1" t="s">
        <v>147133</v>
      </c>
      <c r="B48259" s="1" t="s">
        <v>147133</v>
      </c>
      <c r="D48259" s="1" t="s">
        <v>98876</v>
      </c>
      <c r="E48259">
        <v>48258</v>
      </c>
    </row>
    <row r="48260" spans="1:5" x14ac:dyDescent="0.2">
      <c r="A48260" s="1" t="s">
        <v>147134</v>
      </c>
      <c r="B48260" s="1" t="s">
        <v>147134</v>
      </c>
      <c r="D48260" s="1" t="s">
        <v>98876</v>
      </c>
      <c r="E48260">
        <v>48259</v>
      </c>
    </row>
    <row r="48261" spans="1:5" x14ac:dyDescent="0.2">
      <c r="A48261" s="1" t="s">
        <v>147135</v>
      </c>
      <c r="B48261" s="1" t="s">
        <v>147135</v>
      </c>
      <c r="D48261" s="1" t="s">
        <v>98876</v>
      </c>
      <c r="E48261">
        <v>48260</v>
      </c>
    </row>
    <row r="48262" spans="1:5" x14ac:dyDescent="0.2">
      <c r="A48262" s="1" t="s">
        <v>147136</v>
      </c>
      <c r="B48262" s="1" t="s">
        <v>147136</v>
      </c>
      <c r="D48262" s="1" t="s">
        <v>98876</v>
      </c>
      <c r="E48262">
        <v>48261</v>
      </c>
    </row>
    <row r="48263" spans="1:5" x14ac:dyDescent="0.2">
      <c r="A48263" s="1" t="s">
        <v>147137</v>
      </c>
      <c r="B48263" s="1" t="s">
        <v>147137</v>
      </c>
      <c r="D48263" s="1" t="s">
        <v>98876</v>
      </c>
      <c r="E48263">
        <v>48262</v>
      </c>
    </row>
    <row r="48264" spans="1:5" x14ac:dyDescent="0.2">
      <c r="A48264" s="1" t="s">
        <v>147138</v>
      </c>
      <c r="B48264" s="1" t="s">
        <v>147138</v>
      </c>
      <c r="D48264" s="1" t="s">
        <v>98876</v>
      </c>
      <c r="E48264">
        <v>48263</v>
      </c>
    </row>
    <row r="48265" spans="1:5" x14ac:dyDescent="0.2">
      <c r="A48265" s="1" t="s">
        <v>147139</v>
      </c>
      <c r="B48265" s="1" t="s">
        <v>147139</v>
      </c>
      <c r="D48265" s="1" t="s">
        <v>98876</v>
      </c>
      <c r="E48265">
        <v>48264</v>
      </c>
    </row>
    <row r="48266" spans="1:5" x14ac:dyDescent="0.2">
      <c r="A48266" s="1" t="s">
        <v>147140</v>
      </c>
      <c r="B48266" s="1" t="s">
        <v>147140</v>
      </c>
      <c r="D48266" s="1" t="s">
        <v>98876</v>
      </c>
      <c r="E48266">
        <v>48265</v>
      </c>
    </row>
    <row r="48267" spans="1:5" x14ac:dyDescent="0.2">
      <c r="A48267" s="1" t="s">
        <v>147141</v>
      </c>
      <c r="B48267" s="1" t="s">
        <v>147141</v>
      </c>
      <c r="D48267" s="1" t="s">
        <v>98876</v>
      </c>
      <c r="E48267">
        <v>48266</v>
      </c>
    </row>
    <row r="48268" spans="1:5" x14ac:dyDescent="0.2">
      <c r="A48268" s="1" t="s">
        <v>147142</v>
      </c>
      <c r="B48268" s="1" t="s">
        <v>147142</v>
      </c>
      <c r="D48268" s="1" t="s">
        <v>98876</v>
      </c>
      <c r="E48268">
        <v>48267</v>
      </c>
    </row>
    <row r="48269" spans="1:5" x14ac:dyDescent="0.2">
      <c r="A48269" s="1" t="s">
        <v>147143</v>
      </c>
      <c r="B48269" s="1" t="s">
        <v>147143</v>
      </c>
      <c r="D48269" s="1" t="s">
        <v>98876</v>
      </c>
      <c r="E48269">
        <v>48268</v>
      </c>
    </row>
    <row r="48270" spans="1:5" x14ac:dyDescent="0.2">
      <c r="A48270" s="1" t="s">
        <v>147144</v>
      </c>
      <c r="B48270" s="1" t="s">
        <v>147144</v>
      </c>
      <c r="D48270" s="1" t="s">
        <v>98876</v>
      </c>
      <c r="E48270">
        <v>48269</v>
      </c>
    </row>
    <row r="48271" spans="1:5" x14ac:dyDescent="0.2">
      <c r="A48271" s="1" t="s">
        <v>147145</v>
      </c>
      <c r="B48271" s="1" t="s">
        <v>147145</v>
      </c>
      <c r="D48271" s="1" t="s">
        <v>98876</v>
      </c>
      <c r="E48271">
        <v>48270</v>
      </c>
    </row>
    <row r="48272" spans="1:5" x14ac:dyDescent="0.2">
      <c r="A48272" s="1" t="s">
        <v>147146</v>
      </c>
      <c r="B48272" s="1" t="s">
        <v>147146</v>
      </c>
      <c r="D48272" s="1" t="s">
        <v>98876</v>
      </c>
      <c r="E48272">
        <v>48271</v>
      </c>
    </row>
    <row r="48273" spans="1:5" x14ac:dyDescent="0.2">
      <c r="A48273" s="1" t="s">
        <v>147147</v>
      </c>
      <c r="B48273" s="1" t="s">
        <v>147147</v>
      </c>
      <c r="D48273" s="1" t="s">
        <v>98876</v>
      </c>
      <c r="E48273">
        <v>48272</v>
      </c>
    </row>
    <row r="48274" spans="1:5" x14ac:dyDescent="0.2">
      <c r="A48274" s="1" t="s">
        <v>147148</v>
      </c>
      <c r="B48274" s="1" t="s">
        <v>147148</v>
      </c>
      <c r="D48274" s="1" t="s">
        <v>98876</v>
      </c>
      <c r="E48274">
        <v>48273</v>
      </c>
    </row>
    <row r="48275" spans="1:5" x14ac:dyDescent="0.2">
      <c r="A48275" s="1" t="s">
        <v>147149</v>
      </c>
      <c r="B48275" s="1" t="s">
        <v>147149</v>
      </c>
      <c r="D48275" s="1" t="s">
        <v>98876</v>
      </c>
      <c r="E48275">
        <v>48274</v>
      </c>
    </row>
    <row r="48276" spans="1:5" x14ac:dyDescent="0.2">
      <c r="A48276" s="1" t="s">
        <v>147150</v>
      </c>
      <c r="B48276" s="1" t="s">
        <v>147150</v>
      </c>
      <c r="D48276" s="1" t="s">
        <v>98876</v>
      </c>
      <c r="E48276">
        <v>48275</v>
      </c>
    </row>
    <row r="48277" spans="1:5" x14ac:dyDescent="0.2">
      <c r="A48277" s="1" t="s">
        <v>147151</v>
      </c>
      <c r="B48277" s="1" t="s">
        <v>147151</v>
      </c>
      <c r="D48277" s="1" t="s">
        <v>98876</v>
      </c>
      <c r="E48277">
        <v>48276</v>
      </c>
    </row>
    <row r="48278" spans="1:5" x14ac:dyDescent="0.2">
      <c r="A48278" s="1" t="s">
        <v>147152</v>
      </c>
      <c r="B48278" s="1" t="s">
        <v>147152</v>
      </c>
      <c r="D48278" s="1" t="s">
        <v>98876</v>
      </c>
      <c r="E48278">
        <v>48277</v>
      </c>
    </row>
    <row r="48279" spans="1:5" x14ac:dyDescent="0.2">
      <c r="A48279" s="1" t="s">
        <v>147153</v>
      </c>
      <c r="B48279" s="1" t="s">
        <v>147153</v>
      </c>
      <c r="D48279" s="1" t="s">
        <v>98876</v>
      </c>
      <c r="E48279">
        <v>48278</v>
      </c>
    </row>
    <row r="48280" spans="1:5" x14ac:dyDescent="0.2">
      <c r="A48280" s="1" t="s">
        <v>147154</v>
      </c>
      <c r="B48280" s="1" t="s">
        <v>147154</v>
      </c>
      <c r="D48280" s="1" t="s">
        <v>98876</v>
      </c>
      <c r="E48280">
        <v>48279</v>
      </c>
    </row>
    <row r="48281" spans="1:5" x14ac:dyDescent="0.2">
      <c r="A48281" s="1" t="s">
        <v>147155</v>
      </c>
      <c r="B48281" s="1" t="s">
        <v>147155</v>
      </c>
      <c r="D48281" s="1" t="s">
        <v>98876</v>
      </c>
      <c r="E48281">
        <v>48280</v>
      </c>
    </row>
    <row r="48282" spans="1:5" x14ac:dyDescent="0.2">
      <c r="A48282" s="1" t="s">
        <v>147156</v>
      </c>
      <c r="B48282" s="1" t="s">
        <v>147156</v>
      </c>
      <c r="D48282" s="1" t="s">
        <v>98876</v>
      </c>
      <c r="E48282">
        <v>48281</v>
      </c>
    </row>
    <row r="48283" spans="1:5" x14ac:dyDescent="0.2">
      <c r="A48283" s="1" t="s">
        <v>147157</v>
      </c>
      <c r="B48283" s="1" t="s">
        <v>147157</v>
      </c>
      <c r="D48283" s="1" t="s">
        <v>98876</v>
      </c>
      <c r="E48283">
        <v>48282</v>
      </c>
    </row>
    <row r="48284" spans="1:5" x14ac:dyDescent="0.2">
      <c r="A48284" s="1" t="s">
        <v>147158</v>
      </c>
      <c r="B48284" s="1" t="s">
        <v>147158</v>
      </c>
      <c r="D48284" s="1" t="s">
        <v>98876</v>
      </c>
      <c r="E48284">
        <v>48283</v>
      </c>
    </row>
    <row r="48285" spans="1:5" x14ac:dyDescent="0.2">
      <c r="A48285" s="1" t="s">
        <v>147159</v>
      </c>
      <c r="B48285" s="1" t="s">
        <v>147159</v>
      </c>
      <c r="D48285" s="1" t="s">
        <v>98876</v>
      </c>
      <c r="E48285">
        <v>48284</v>
      </c>
    </row>
    <row r="48286" spans="1:5" x14ac:dyDescent="0.2">
      <c r="A48286" s="1" t="s">
        <v>147160</v>
      </c>
      <c r="B48286" s="1" t="s">
        <v>147160</v>
      </c>
      <c r="D48286" s="1" t="s">
        <v>98876</v>
      </c>
      <c r="E48286">
        <v>48285</v>
      </c>
    </row>
    <row r="48287" spans="1:5" x14ac:dyDescent="0.2">
      <c r="A48287" s="1" t="s">
        <v>147161</v>
      </c>
      <c r="B48287" s="1" t="s">
        <v>147161</v>
      </c>
      <c r="D48287" s="1" t="s">
        <v>98876</v>
      </c>
      <c r="E48287">
        <v>48286</v>
      </c>
    </row>
    <row r="48288" spans="1:5" x14ac:dyDescent="0.2">
      <c r="A48288" s="1" t="s">
        <v>147162</v>
      </c>
      <c r="B48288" s="1" t="s">
        <v>147162</v>
      </c>
      <c r="D48288" s="1" t="s">
        <v>98876</v>
      </c>
      <c r="E48288">
        <v>48287</v>
      </c>
    </row>
    <row r="48289" spans="1:5" x14ac:dyDescent="0.2">
      <c r="A48289" s="1" t="s">
        <v>147163</v>
      </c>
      <c r="B48289" s="1" t="s">
        <v>147163</v>
      </c>
      <c r="D48289" s="1" t="s">
        <v>98876</v>
      </c>
      <c r="E48289">
        <v>48288</v>
      </c>
    </row>
    <row r="48290" spans="1:5" x14ac:dyDescent="0.2">
      <c r="A48290" s="1" t="s">
        <v>147164</v>
      </c>
      <c r="B48290" s="1" t="s">
        <v>147164</v>
      </c>
      <c r="D48290" s="1" t="s">
        <v>98876</v>
      </c>
      <c r="E48290">
        <v>48289</v>
      </c>
    </row>
    <row r="48291" spans="1:5" x14ac:dyDescent="0.2">
      <c r="A48291" s="1" t="s">
        <v>147165</v>
      </c>
      <c r="B48291" s="1" t="s">
        <v>147165</v>
      </c>
      <c r="D48291" s="1" t="s">
        <v>98876</v>
      </c>
      <c r="E48291">
        <v>48290</v>
      </c>
    </row>
    <row r="48292" spans="1:5" x14ac:dyDescent="0.2">
      <c r="A48292" s="1" t="s">
        <v>147166</v>
      </c>
      <c r="B48292" s="1" t="s">
        <v>147166</v>
      </c>
      <c r="D48292" s="1" t="s">
        <v>98876</v>
      </c>
      <c r="E48292">
        <v>48291</v>
      </c>
    </row>
    <row r="48293" spans="1:5" x14ac:dyDescent="0.2">
      <c r="A48293" s="1" t="s">
        <v>147167</v>
      </c>
      <c r="B48293" s="1" t="s">
        <v>147167</v>
      </c>
      <c r="D48293" s="1" t="s">
        <v>98876</v>
      </c>
      <c r="E48293">
        <v>48292</v>
      </c>
    </row>
    <row r="48294" spans="1:5" x14ac:dyDescent="0.2">
      <c r="A48294" s="1" t="s">
        <v>147168</v>
      </c>
      <c r="B48294" s="1" t="s">
        <v>147168</v>
      </c>
      <c r="D48294" s="1" t="s">
        <v>98876</v>
      </c>
      <c r="E48294">
        <v>48293</v>
      </c>
    </row>
    <row r="48295" spans="1:5" x14ac:dyDescent="0.2">
      <c r="A48295" s="1" t="s">
        <v>147169</v>
      </c>
      <c r="B48295" s="1" t="s">
        <v>147169</v>
      </c>
      <c r="D48295" s="1" t="s">
        <v>98876</v>
      </c>
      <c r="E48295">
        <v>48294</v>
      </c>
    </row>
    <row r="48296" spans="1:5" x14ac:dyDescent="0.2">
      <c r="A48296" s="1" t="s">
        <v>147170</v>
      </c>
      <c r="B48296" s="1" t="s">
        <v>147170</v>
      </c>
      <c r="D48296" s="1" t="s">
        <v>98876</v>
      </c>
      <c r="E48296">
        <v>48295</v>
      </c>
    </row>
    <row r="48297" spans="1:5" x14ac:dyDescent="0.2">
      <c r="A48297" s="1" t="s">
        <v>147171</v>
      </c>
      <c r="B48297" s="1" t="s">
        <v>147171</v>
      </c>
      <c r="D48297" s="1" t="s">
        <v>98876</v>
      </c>
      <c r="E48297">
        <v>48296</v>
      </c>
    </row>
    <row r="48298" spans="1:5" x14ac:dyDescent="0.2">
      <c r="A48298" s="1" t="s">
        <v>147172</v>
      </c>
      <c r="B48298" s="1" t="s">
        <v>147172</v>
      </c>
      <c r="D48298" s="1" t="s">
        <v>98876</v>
      </c>
      <c r="E48298">
        <v>48297</v>
      </c>
    </row>
    <row r="48299" spans="1:5" x14ac:dyDescent="0.2">
      <c r="A48299" s="1" t="s">
        <v>147173</v>
      </c>
      <c r="B48299" s="1" t="s">
        <v>147173</v>
      </c>
      <c r="D48299" s="1" t="s">
        <v>98876</v>
      </c>
      <c r="E48299">
        <v>48298</v>
      </c>
    </row>
    <row r="48300" spans="1:5" x14ac:dyDescent="0.2">
      <c r="A48300" s="1" t="s">
        <v>147174</v>
      </c>
      <c r="B48300" s="1" t="s">
        <v>147174</v>
      </c>
      <c r="D48300" s="1" t="s">
        <v>98876</v>
      </c>
      <c r="E48300">
        <v>48299</v>
      </c>
    </row>
    <row r="48301" spans="1:5" x14ac:dyDescent="0.2">
      <c r="A48301" s="1" t="s">
        <v>147175</v>
      </c>
      <c r="B48301" s="1" t="s">
        <v>147175</v>
      </c>
      <c r="D48301" s="1" t="s">
        <v>98876</v>
      </c>
      <c r="E48301">
        <v>48300</v>
      </c>
    </row>
    <row r="48302" spans="1:5" x14ac:dyDescent="0.2">
      <c r="A48302" s="1" t="s">
        <v>147176</v>
      </c>
      <c r="B48302" s="1" t="s">
        <v>147176</v>
      </c>
      <c r="D48302" s="1" t="s">
        <v>98876</v>
      </c>
      <c r="E48302">
        <v>48301</v>
      </c>
    </row>
    <row r="48303" spans="1:5" x14ac:dyDescent="0.2">
      <c r="A48303" s="1" t="s">
        <v>147177</v>
      </c>
      <c r="B48303" s="1" t="s">
        <v>147177</v>
      </c>
      <c r="D48303" s="1" t="s">
        <v>98876</v>
      </c>
      <c r="E48303">
        <v>48302</v>
      </c>
    </row>
    <row r="48304" spans="1:5" x14ac:dyDescent="0.2">
      <c r="A48304" s="1" t="s">
        <v>147178</v>
      </c>
      <c r="B48304" s="1" t="s">
        <v>147178</v>
      </c>
      <c r="D48304" s="1" t="s">
        <v>98876</v>
      </c>
      <c r="E48304">
        <v>48303</v>
      </c>
    </row>
    <row r="48305" spans="1:5" x14ac:dyDescent="0.2">
      <c r="A48305" s="1" t="s">
        <v>147179</v>
      </c>
      <c r="B48305" s="1" t="s">
        <v>147179</v>
      </c>
      <c r="D48305" s="1" t="s">
        <v>98876</v>
      </c>
      <c r="E48305">
        <v>48304</v>
      </c>
    </row>
    <row r="48306" spans="1:5" x14ac:dyDescent="0.2">
      <c r="A48306" s="1" t="s">
        <v>147180</v>
      </c>
      <c r="B48306" s="1" t="s">
        <v>147180</v>
      </c>
      <c r="D48306" s="1" t="s">
        <v>98876</v>
      </c>
      <c r="E48306">
        <v>48305</v>
      </c>
    </row>
    <row r="48307" spans="1:5" x14ac:dyDescent="0.2">
      <c r="A48307" s="1" t="s">
        <v>147181</v>
      </c>
      <c r="B48307" s="1" t="s">
        <v>147181</v>
      </c>
      <c r="D48307" s="1" t="s">
        <v>98876</v>
      </c>
      <c r="E48307">
        <v>48306</v>
      </c>
    </row>
    <row r="48308" spans="1:5" x14ac:dyDescent="0.2">
      <c r="A48308" s="1" t="s">
        <v>147182</v>
      </c>
      <c r="B48308" s="1" t="s">
        <v>147182</v>
      </c>
      <c r="D48308" s="1" t="s">
        <v>98876</v>
      </c>
      <c r="E48308">
        <v>48307</v>
      </c>
    </row>
    <row r="48309" spans="1:5" x14ac:dyDescent="0.2">
      <c r="A48309" s="1" t="s">
        <v>147183</v>
      </c>
      <c r="B48309" s="1" t="s">
        <v>147183</v>
      </c>
      <c r="D48309" s="1" t="s">
        <v>98876</v>
      </c>
      <c r="E48309">
        <v>48308</v>
      </c>
    </row>
    <row r="48310" spans="1:5" x14ac:dyDescent="0.2">
      <c r="A48310" s="1" t="s">
        <v>147184</v>
      </c>
      <c r="B48310" s="1" t="s">
        <v>147184</v>
      </c>
      <c r="D48310" s="1" t="s">
        <v>98876</v>
      </c>
      <c r="E48310">
        <v>48309</v>
      </c>
    </row>
    <row r="48311" spans="1:5" x14ac:dyDescent="0.2">
      <c r="A48311" s="1" t="s">
        <v>147185</v>
      </c>
      <c r="B48311" s="1" t="s">
        <v>147185</v>
      </c>
      <c r="D48311" s="1" t="s">
        <v>98876</v>
      </c>
      <c r="E48311">
        <v>48310</v>
      </c>
    </row>
    <row r="48312" spans="1:5" x14ac:dyDescent="0.2">
      <c r="A48312" s="1" t="s">
        <v>147186</v>
      </c>
      <c r="B48312" s="1" t="s">
        <v>147186</v>
      </c>
      <c r="D48312" s="1" t="s">
        <v>98876</v>
      </c>
      <c r="E48312">
        <v>48311</v>
      </c>
    </row>
    <row r="48313" spans="1:5" x14ac:dyDescent="0.2">
      <c r="A48313" s="1" t="s">
        <v>147187</v>
      </c>
      <c r="B48313" s="1" t="s">
        <v>147187</v>
      </c>
      <c r="D48313" s="1" t="s">
        <v>98876</v>
      </c>
      <c r="E48313">
        <v>48312</v>
      </c>
    </row>
    <row r="48314" spans="1:5" x14ac:dyDescent="0.2">
      <c r="A48314" s="1" t="s">
        <v>147188</v>
      </c>
      <c r="B48314" s="1" t="s">
        <v>147188</v>
      </c>
      <c r="D48314" s="1" t="s">
        <v>98876</v>
      </c>
      <c r="E48314">
        <v>48313</v>
      </c>
    </row>
    <row r="48315" spans="1:5" x14ac:dyDescent="0.2">
      <c r="A48315" s="1" t="s">
        <v>147189</v>
      </c>
      <c r="B48315" s="1" t="s">
        <v>147189</v>
      </c>
      <c r="D48315" s="1" t="s">
        <v>98876</v>
      </c>
      <c r="E48315">
        <v>48314</v>
      </c>
    </row>
    <row r="48316" spans="1:5" x14ac:dyDescent="0.2">
      <c r="A48316" s="1" t="s">
        <v>147190</v>
      </c>
      <c r="B48316" s="1" t="s">
        <v>147190</v>
      </c>
      <c r="D48316" s="1" t="s">
        <v>98876</v>
      </c>
      <c r="E48316">
        <v>48315</v>
      </c>
    </row>
    <row r="48317" spans="1:5" x14ac:dyDescent="0.2">
      <c r="A48317" s="1" t="s">
        <v>147191</v>
      </c>
      <c r="B48317" s="1" t="s">
        <v>147191</v>
      </c>
      <c r="D48317" s="1" t="s">
        <v>98876</v>
      </c>
      <c r="E48317">
        <v>48316</v>
      </c>
    </row>
    <row r="48318" spans="1:5" x14ac:dyDescent="0.2">
      <c r="A48318" s="1" t="s">
        <v>147192</v>
      </c>
      <c r="B48318" s="1" t="s">
        <v>147192</v>
      </c>
      <c r="D48318" s="1" t="s">
        <v>98876</v>
      </c>
      <c r="E48318">
        <v>48317</v>
      </c>
    </row>
    <row r="48319" spans="1:5" x14ac:dyDescent="0.2">
      <c r="A48319" s="1" t="s">
        <v>147193</v>
      </c>
      <c r="B48319" s="1" t="s">
        <v>147193</v>
      </c>
      <c r="D48319" s="1" t="s">
        <v>98876</v>
      </c>
      <c r="E48319">
        <v>48318</v>
      </c>
    </row>
    <row r="48320" spans="1:5" x14ac:dyDescent="0.2">
      <c r="A48320" s="1" t="s">
        <v>147194</v>
      </c>
      <c r="B48320" s="1" t="s">
        <v>147194</v>
      </c>
      <c r="D48320" s="1" t="s">
        <v>98876</v>
      </c>
      <c r="E48320">
        <v>48319</v>
      </c>
    </row>
    <row r="48321" spans="1:5" x14ac:dyDescent="0.2">
      <c r="A48321" s="1" t="s">
        <v>147195</v>
      </c>
      <c r="B48321" s="1" t="s">
        <v>147195</v>
      </c>
      <c r="D48321" s="1" t="s">
        <v>98876</v>
      </c>
      <c r="E48321">
        <v>48320</v>
      </c>
    </row>
    <row r="48322" spans="1:5" x14ac:dyDescent="0.2">
      <c r="A48322" s="1" t="s">
        <v>147196</v>
      </c>
      <c r="B48322" s="1" t="s">
        <v>147196</v>
      </c>
      <c r="D48322" s="1" t="s">
        <v>98876</v>
      </c>
      <c r="E48322">
        <v>48321</v>
      </c>
    </row>
    <row r="48323" spans="1:5" x14ac:dyDescent="0.2">
      <c r="A48323" s="1" t="s">
        <v>147197</v>
      </c>
      <c r="B48323" s="1" t="s">
        <v>147197</v>
      </c>
      <c r="D48323" s="1" t="s">
        <v>98876</v>
      </c>
      <c r="E48323">
        <v>48322</v>
      </c>
    </row>
    <row r="48324" spans="1:5" x14ac:dyDescent="0.2">
      <c r="A48324" s="1" t="s">
        <v>147198</v>
      </c>
      <c r="B48324" s="1" t="s">
        <v>147198</v>
      </c>
      <c r="D48324" s="1" t="s">
        <v>98876</v>
      </c>
      <c r="E48324">
        <v>48323</v>
      </c>
    </row>
    <row r="48325" spans="1:5" x14ac:dyDescent="0.2">
      <c r="A48325" s="1" t="s">
        <v>147199</v>
      </c>
      <c r="B48325" s="1" t="s">
        <v>147199</v>
      </c>
      <c r="D48325" s="1" t="s">
        <v>98876</v>
      </c>
      <c r="E48325">
        <v>48324</v>
      </c>
    </row>
    <row r="48326" spans="1:5" x14ac:dyDescent="0.2">
      <c r="A48326" s="1" t="s">
        <v>147200</v>
      </c>
      <c r="B48326" s="1" t="s">
        <v>147200</v>
      </c>
      <c r="D48326" s="1" t="s">
        <v>98876</v>
      </c>
      <c r="E48326">
        <v>48325</v>
      </c>
    </row>
    <row r="48327" spans="1:5" x14ac:dyDescent="0.2">
      <c r="A48327" s="1" t="s">
        <v>147201</v>
      </c>
      <c r="B48327" s="1" t="s">
        <v>147201</v>
      </c>
      <c r="D48327" s="1" t="s">
        <v>98876</v>
      </c>
      <c r="E48327">
        <v>48326</v>
      </c>
    </row>
    <row r="48328" spans="1:5" x14ac:dyDescent="0.2">
      <c r="A48328" s="1" t="s">
        <v>147202</v>
      </c>
      <c r="B48328" s="1" t="s">
        <v>147202</v>
      </c>
      <c r="D48328" s="1" t="s">
        <v>98876</v>
      </c>
      <c r="E48328">
        <v>48327</v>
      </c>
    </row>
    <row r="48329" spans="1:5" x14ac:dyDescent="0.2">
      <c r="A48329" s="1" t="s">
        <v>147203</v>
      </c>
      <c r="B48329" s="1" t="s">
        <v>147203</v>
      </c>
      <c r="D48329" s="1" t="s">
        <v>98876</v>
      </c>
      <c r="E48329">
        <v>48328</v>
      </c>
    </row>
    <row r="48330" spans="1:5" x14ac:dyDescent="0.2">
      <c r="A48330" s="1" t="s">
        <v>147204</v>
      </c>
      <c r="B48330" s="1" t="s">
        <v>147204</v>
      </c>
      <c r="D48330" s="1" t="s">
        <v>98876</v>
      </c>
      <c r="E48330">
        <v>48329</v>
      </c>
    </row>
    <row r="48331" spans="1:5" x14ac:dyDescent="0.2">
      <c r="A48331" s="1" t="s">
        <v>147205</v>
      </c>
      <c r="B48331" s="1" t="s">
        <v>147205</v>
      </c>
      <c r="D48331" s="1" t="s">
        <v>98876</v>
      </c>
      <c r="E48331">
        <v>48330</v>
      </c>
    </row>
    <row r="48332" spans="1:5" x14ac:dyDescent="0.2">
      <c r="A48332" s="1" t="s">
        <v>147206</v>
      </c>
      <c r="B48332" s="1" t="s">
        <v>147206</v>
      </c>
      <c r="D48332" s="1" t="s">
        <v>98876</v>
      </c>
      <c r="E48332">
        <v>48331</v>
      </c>
    </row>
    <row r="48333" spans="1:5" x14ac:dyDescent="0.2">
      <c r="A48333" s="1" t="s">
        <v>147207</v>
      </c>
      <c r="B48333" s="1" t="s">
        <v>147207</v>
      </c>
      <c r="D48333" s="1" t="s">
        <v>98876</v>
      </c>
      <c r="E48333">
        <v>48332</v>
      </c>
    </row>
    <row r="48334" spans="1:5" x14ac:dyDescent="0.2">
      <c r="A48334" s="1" t="s">
        <v>147208</v>
      </c>
      <c r="B48334" s="1" t="s">
        <v>147208</v>
      </c>
      <c r="D48334" s="1" t="s">
        <v>98876</v>
      </c>
      <c r="E48334">
        <v>48333</v>
      </c>
    </row>
    <row r="48335" spans="1:5" x14ac:dyDescent="0.2">
      <c r="A48335" s="1" t="s">
        <v>147209</v>
      </c>
      <c r="B48335" s="1" t="s">
        <v>147209</v>
      </c>
      <c r="D48335" s="1" t="s">
        <v>98876</v>
      </c>
      <c r="E48335">
        <v>48334</v>
      </c>
    </row>
    <row r="48336" spans="1:5" x14ac:dyDescent="0.2">
      <c r="A48336" s="1" t="s">
        <v>147210</v>
      </c>
      <c r="B48336" s="1" t="s">
        <v>147210</v>
      </c>
      <c r="D48336" s="1" t="s">
        <v>98876</v>
      </c>
      <c r="E48336">
        <v>48335</v>
      </c>
    </row>
    <row r="48337" spans="1:5" x14ac:dyDescent="0.2">
      <c r="A48337" s="1" t="s">
        <v>147211</v>
      </c>
      <c r="B48337" s="1" t="s">
        <v>147211</v>
      </c>
      <c r="D48337" s="1" t="s">
        <v>98876</v>
      </c>
      <c r="E48337">
        <v>48336</v>
      </c>
    </row>
    <row r="48338" spans="1:5" x14ac:dyDescent="0.2">
      <c r="A48338" s="1" t="s">
        <v>147212</v>
      </c>
      <c r="B48338" s="1" t="s">
        <v>147212</v>
      </c>
      <c r="D48338" s="1" t="s">
        <v>98876</v>
      </c>
      <c r="E48338">
        <v>48337</v>
      </c>
    </row>
    <row r="48339" spans="1:5" x14ac:dyDescent="0.2">
      <c r="A48339" s="1" t="s">
        <v>147213</v>
      </c>
      <c r="B48339" s="1" t="s">
        <v>147213</v>
      </c>
      <c r="D48339" s="1" t="s">
        <v>98876</v>
      </c>
      <c r="E48339">
        <v>48338</v>
      </c>
    </row>
    <row r="48340" spans="1:5" x14ac:dyDescent="0.2">
      <c r="A48340" s="1" t="s">
        <v>147214</v>
      </c>
      <c r="B48340" s="1" t="s">
        <v>147214</v>
      </c>
      <c r="D48340" s="1" t="s">
        <v>98876</v>
      </c>
      <c r="E48340">
        <v>48339</v>
      </c>
    </row>
    <row r="48341" spans="1:5" x14ac:dyDescent="0.2">
      <c r="A48341" s="1" t="s">
        <v>147215</v>
      </c>
      <c r="B48341" s="1" t="s">
        <v>147215</v>
      </c>
      <c r="D48341" s="1" t="s">
        <v>98876</v>
      </c>
      <c r="E48341">
        <v>48340</v>
      </c>
    </row>
    <row r="48342" spans="1:5" x14ac:dyDescent="0.2">
      <c r="A48342" s="1" t="s">
        <v>147216</v>
      </c>
      <c r="B48342" s="1" t="s">
        <v>147216</v>
      </c>
      <c r="D48342" s="1" t="s">
        <v>98876</v>
      </c>
      <c r="E48342">
        <v>48341</v>
      </c>
    </row>
    <row r="48343" spans="1:5" x14ac:dyDescent="0.2">
      <c r="A48343" s="1" t="s">
        <v>147217</v>
      </c>
      <c r="B48343" s="1" t="s">
        <v>147217</v>
      </c>
      <c r="D48343" s="1" t="s">
        <v>98876</v>
      </c>
      <c r="E48343">
        <v>48342</v>
      </c>
    </row>
    <row r="48344" spans="1:5" x14ac:dyDescent="0.2">
      <c r="A48344" s="1" t="s">
        <v>147218</v>
      </c>
      <c r="B48344" s="1" t="s">
        <v>147218</v>
      </c>
      <c r="D48344" s="1" t="s">
        <v>98876</v>
      </c>
      <c r="E48344">
        <v>48343</v>
      </c>
    </row>
    <row r="48345" spans="1:5" x14ac:dyDescent="0.2">
      <c r="A48345" s="1" t="s">
        <v>147219</v>
      </c>
      <c r="B48345" s="1" t="s">
        <v>147219</v>
      </c>
      <c r="D48345" s="1" t="s">
        <v>98876</v>
      </c>
      <c r="E48345">
        <v>48344</v>
      </c>
    </row>
    <row r="48346" spans="1:5" x14ac:dyDescent="0.2">
      <c r="A48346" s="1" t="s">
        <v>147220</v>
      </c>
      <c r="B48346" s="1" t="s">
        <v>147220</v>
      </c>
      <c r="D48346" s="1" t="s">
        <v>98876</v>
      </c>
      <c r="E48346">
        <v>48345</v>
      </c>
    </row>
    <row r="48347" spans="1:5" x14ac:dyDescent="0.2">
      <c r="A48347" s="1" t="s">
        <v>147221</v>
      </c>
      <c r="B48347" s="1" t="s">
        <v>147221</v>
      </c>
      <c r="D48347" s="1" t="s">
        <v>98876</v>
      </c>
      <c r="E48347">
        <v>48346</v>
      </c>
    </row>
    <row r="48348" spans="1:5" x14ac:dyDescent="0.2">
      <c r="A48348" s="1" t="s">
        <v>147222</v>
      </c>
      <c r="B48348" s="1" t="s">
        <v>147222</v>
      </c>
      <c r="D48348" s="1" t="s">
        <v>98876</v>
      </c>
      <c r="E48348">
        <v>48347</v>
      </c>
    </row>
    <row r="48349" spans="1:5" x14ac:dyDescent="0.2">
      <c r="A48349" s="1" t="s">
        <v>147223</v>
      </c>
      <c r="B48349" s="1" t="s">
        <v>147223</v>
      </c>
      <c r="D48349" s="1" t="s">
        <v>98876</v>
      </c>
      <c r="E48349">
        <v>48348</v>
      </c>
    </row>
    <row r="48350" spans="1:5" x14ac:dyDescent="0.2">
      <c r="A48350" s="1" t="s">
        <v>147224</v>
      </c>
      <c r="B48350" s="1" t="s">
        <v>147224</v>
      </c>
      <c r="D48350" s="1" t="s">
        <v>98876</v>
      </c>
      <c r="E48350">
        <v>48349</v>
      </c>
    </row>
    <row r="48351" spans="1:5" x14ac:dyDescent="0.2">
      <c r="A48351" s="1" t="s">
        <v>147225</v>
      </c>
      <c r="B48351" s="1" t="s">
        <v>147225</v>
      </c>
      <c r="D48351" s="1" t="s">
        <v>98876</v>
      </c>
      <c r="E48351">
        <v>48350</v>
      </c>
    </row>
    <row r="48352" spans="1:5" x14ac:dyDescent="0.2">
      <c r="A48352" s="1" t="s">
        <v>147226</v>
      </c>
      <c r="B48352" s="1" t="s">
        <v>147226</v>
      </c>
      <c r="D48352" s="1" t="s">
        <v>98876</v>
      </c>
      <c r="E48352">
        <v>48351</v>
      </c>
    </row>
    <row r="48353" spans="1:5" x14ac:dyDescent="0.2">
      <c r="A48353" s="1" t="s">
        <v>147227</v>
      </c>
      <c r="B48353" s="1" t="s">
        <v>147227</v>
      </c>
      <c r="D48353" s="1" t="s">
        <v>98876</v>
      </c>
      <c r="E48353">
        <v>48352</v>
      </c>
    </row>
    <row r="48354" spans="1:5" x14ac:dyDescent="0.2">
      <c r="A48354" s="1" t="s">
        <v>147228</v>
      </c>
      <c r="B48354" s="1" t="s">
        <v>147228</v>
      </c>
      <c r="D48354" s="1" t="s">
        <v>98876</v>
      </c>
      <c r="E48354">
        <v>48353</v>
      </c>
    </row>
    <row r="48355" spans="1:5" x14ac:dyDescent="0.2">
      <c r="A48355" s="1" t="s">
        <v>147229</v>
      </c>
      <c r="B48355" s="1" t="s">
        <v>147229</v>
      </c>
      <c r="D48355" s="1" t="s">
        <v>98876</v>
      </c>
      <c r="E48355">
        <v>48354</v>
      </c>
    </row>
    <row r="48356" spans="1:5" x14ac:dyDescent="0.2">
      <c r="A48356" s="1" t="s">
        <v>147230</v>
      </c>
      <c r="B48356" s="1" t="s">
        <v>147230</v>
      </c>
      <c r="D48356" s="1" t="s">
        <v>98876</v>
      </c>
      <c r="E48356">
        <v>48355</v>
      </c>
    </row>
    <row r="48357" spans="1:5" x14ac:dyDescent="0.2">
      <c r="A48357" s="1" t="s">
        <v>147231</v>
      </c>
      <c r="B48357" s="1" t="s">
        <v>147231</v>
      </c>
      <c r="D48357" s="1" t="s">
        <v>98876</v>
      </c>
      <c r="E48357">
        <v>48356</v>
      </c>
    </row>
    <row r="48358" spans="1:5" x14ac:dyDescent="0.2">
      <c r="A48358" s="1" t="s">
        <v>147232</v>
      </c>
      <c r="B48358" s="1" t="s">
        <v>147232</v>
      </c>
      <c r="D48358" s="1" t="s">
        <v>98876</v>
      </c>
      <c r="E48358">
        <v>48357</v>
      </c>
    </row>
    <row r="48359" spans="1:5" x14ac:dyDescent="0.2">
      <c r="A48359" s="1" t="s">
        <v>147233</v>
      </c>
      <c r="B48359" s="1" t="s">
        <v>147233</v>
      </c>
      <c r="D48359" s="1" t="s">
        <v>98876</v>
      </c>
      <c r="E48359">
        <v>48358</v>
      </c>
    </row>
    <row r="48360" spans="1:5" x14ac:dyDescent="0.2">
      <c r="A48360" s="1" t="s">
        <v>147234</v>
      </c>
      <c r="B48360" s="1" t="s">
        <v>147234</v>
      </c>
      <c r="D48360" s="1" t="s">
        <v>98876</v>
      </c>
      <c r="E48360">
        <v>48359</v>
      </c>
    </row>
    <row r="48361" spans="1:5" x14ac:dyDescent="0.2">
      <c r="A48361" s="1" t="s">
        <v>147235</v>
      </c>
      <c r="B48361" s="1" t="s">
        <v>147235</v>
      </c>
      <c r="D48361" s="1" t="s">
        <v>98876</v>
      </c>
      <c r="E48361">
        <v>48360</v>
      </c>
    </row>
    <row r="48362" spans="1:5" x14ac:dyDescent="0.2">
      <c r="A48362" s="1" t="s">
        <v>147236</v>
      </c>
      <c r="B48362" s="1" t="s">
        <v>147236</v>
      </c>
      <c r="D48362" s="1" t="s">
        <v>98876</v>
      </c>
      <c r="E48362">
        <v>48361</v>
      </c>
    </row>
    <row r="48363" spans="1:5" x14ac:dyDescent="0.2">
      <c r="A48363" s="1" t="s">
        <v>147237</v>
      </c>
      <c r="B48363" s="1" t="s">
        <v>147237</v>
      </c>
      <c r="D48363" s="1" t="s">
        <v>98876</v>
      </c>
      <c r="E48363">
        <v>48362</v>
      </c>
    </row>
    <row r="48364" spans="1:5" x14ac:dyDescent="0.2">
      <c r="A48364" s="1" t="s">
        <v>147238</v>
      </c>
      <c r="B48364" s="1" t="s">
        <v>147238</v>
      </c>
      <c r="D48364" s="1" t="s">
        <v>98876</v>
      </c>
      <c r="E48364">
        <v>48363</v>
      </c>
    </row>
    <row r="48365" spans="1:5" x14ac:dyDescent="0.2">
      <c r="A48365" s="1" t="s">
        <v>147239</v>
      </c>
      <c r="B48365" s="1" t="s">
        <v>147239</v>
      </c>
      <c r="D48365" s="1" t="s">
        <v>98876</v>
      </c>
      <c r="E48365">
        <v>48364</v>
      </c>
    </row>
    <row r="48366" spans="1:5" x14ac:dyDescent="0.2">
      <c r="A48366" s="1" t="s">
        <v>147240</v>
      </c>
      <c r="B48366" s="1" t="s">
        <v>147240</v>
      </c>
      <c r="D48366" s="1" t="s">
        <v>98876</v>
      </c>
      <c r="E48366">
        <v>48365</v>
      </c>
    </row>
    <row r="48367" spans="1:5" x14ac:dyDescent="0.2">
      <c r="A48367" s="1" t="s">
        <v>147241</v>
      </c>
      <c r="B48367" s="1" t="s">
        <v>147241</v>
      </c>
      <c r="D48367" s="1" t="s">
        <v>98876</v>
      </c>
      <c r="E48367">
        <v>48366</v>
      </c>
    </row>
    <row r="48368" spans="1:5" x14ac:dyDescent="0.2">
      <c r="A48368" s="1" t="s">
        <v>147242</v>
      </c>
      <c r="B48368" s="1" t="s">
        <v>147242</v>
      </c>
      <c r="D48368" s="1" t="s">
        <v>98876</v>
      </c>
      <c r="E48368">
        <v>48367</v>
      </c>
    </row>
    <row r="48369" spans="1:5" x14ac:dyDescent="0.2">
      <c r="A48369" s="1" t="s">
        <v>147243</v>
      </c>
      <c r="B48369" s="1" t="s">
        <v>147243</v>
      </c>
      <c r="D48369" s="1" t="s">
        <v>98876</v>
      </c>
      <c r="E48369">
        <v>48368</v>
      </c>
    </row>
    <row r="48370" spans="1:5" x14ac:dyDescent="0.2">
      <c r="A48370" s="1" t="s">
        <v>147244</v>
      </c>
      <c r="B48370" s="1" t="s">
        <v>147244</v>
      </c>
      <c r="D48370" s="1" t="s">
        <v>98876</v>
      </c>
      <c r="E48370">
        <v>48369</v>
      </c>
    </row>
    <row r="48371" spans="1:5" x14ac:dyDescent="0.2">
      <c r="A48371" s="1" t="s">
        <v>147245</v>
      </c>
      <c r="B48371" s="1" t="s">
        <v>147245</v>
      </c>
      <c r="D48371" s="1" t="s">
        <v>98876</v>
      </c>
      <c r="E48371">
        <v>48370</v>
      </c>
    </row>
    <row r="48372" spans="1:5" x14ac:dyDescent="0.2">
      <c r="A48372" s="1" t="s">
        <v>147246</v>
      </c>
      <c r="B48372" s="1" t="s">
        <v>147246</v>
      </c>
      <c r="D48372" s="1" t="s">
        <v>98876</v>
      </c>
      <c r="E48372">
        <v>48371</v>
      </c>
    </row>
    <row r="48373" spans="1:5" x14ac:dyDescent="0.2">
      <c r="A48373" s="1" t="s">
        <v>147247</v>
      </c>
      <c r="B48373" s="1" t="s">
        <v>147247</v>
      </c>
      <c r="D48373" s="1" t="s">
        <v>98876</v>
      </c>
      <c r="E48373">
        <v>48372</v>
      </c>
    </row>
    <row r="48374" spans="1:5" x14ac:dyDescent="0.2">
      <c r="A48374" s="1" t="s">
        <v>147248</v>
      </c>
      <c r="B48374" s="1" t="s">
        <v>147248</v>
      </c>
      <c r="D48374" s="1" t="s">
        <v>98876</v>
      </c>
      <c r="E48374">
        <v>48373</v>
      </c>
    </row>
    <row r="48375" spans="1:5" x14ac:dyDescent="0.2">
      <c r="A48375" s="1" t="s">
        <v>147249</v>
      </c>
      <c r="B48375" s="1" t="s">
        <v>147249</v>
      </c>
      <c r="D48375" s="1" t="s">
        <v>98876</v>
      </c>
      <c r="E48375">
        <v>48374</v>
      </c>
    </row>
    <row r="48376" spans="1:5" x14ac:dyDescent="0.2">
      <c r="A48376" s="1" t="s">
        <v>147250</v>
      </c>
      <c r="B48376" s="1" t="s">
        <v>147250</v>
      </c>
      <c r="D48376" s="1" t="s">
        <v>98876</v>
      </c>
      <c r="E48376">
        <v>48375</v>
      </c>
    </row>
    <row r="48377" spans="1:5" x14ac:dyDescent="0.2">
      <c r="A48377" s="1" t="s">
        <v>147251</v>
      </c>
      <c r="B48377" s="1" t="s">
        <v>147251</v>
      </c>
      <c r="D48377" s="1" t="s">
        <v>98876</v>
      </c>
      <c r="E48377">
        <v>48376</v>
      </c>
    </row>
    <row r="48378" spans="1:5" x14ac:dyDescent="0.2">
      <c r="A48378" s="1" t="s">
        <v>147252</v>
      </c>
      <c r="B48378" s="1" t="s">
        <v>147252</v>
      </c>
      <c r="D48378" s="1" t="s">
        <v>98876</v>
      </c>
      <c r="E48378">
        <v>48377</v>
      </c>
    </row>
    <row r="48379" spans="1:5" x14ac:dyDescent="0.2">
      <c r="A48379" s="1" t="s">
        <v>147253</v>
      </c>
      <c r="B48379" s="1" t="s">
        <v>147253</v>
      </c>
      <c r="D48379" s="1" t="s">
        <v>98876</v>
      </c>
      <c r="E48379">
        <v>48378</v>
      </c>
    </row>
    <row r="48380" spans="1:5" x14ac:dyDescent="0.2">
      <c r="A48380" s="1" t="s">
        <v>147254</v>
      </c>
      <c r="B48380" s="1" t="s">
        <v>147254</v>
      </c>
      <c r="D48380" s="1" t="s">
        <v>98876</v>
      </c>
      <c r="E48380">
        <v>48379</v>
      </c>
    </row>
    <row r="48381" spans="1:5" x14ac:dyDescent="0.2">
      <c r="A48381" s="1" t="s">
        <v>147255</v>
      </c>
      <c r="B48381" s="1" t="s">
        <v>147255</v>
      </c>
      <c r="D48381" s="1" t="s">
        <v>98876</v>
      </c>
      <c r="E48381">
        <v>48380</v>
      </c>
    </row>
    <row r="48382" spans="1:5" x14ac:dyDescent="0.2">
      <c r="A48382" s="1" t="s">
        <v>147256</v>
      </c>
      <c r="B48382" s="1" t="s">
        <v>147256</v>
      </c>
      <c r="D48382" s="1" t="s">
        <v>98876</v>
      </c>
      <c r="E48382">
        <v>48381</v>
      </c>
    </row>
    <row r="48383" spans="1:5" x14ac:dyDescent="0.2">
      <c r="A48383" s="1" t="s">
        <v>147257</v>
      </c>
      <c r="B48383" s="1" t="s">
        <v>147257</v>
      </c>
      <c r="D48383" s="1" t="s">
        <v>98876</v>
      </c>
      <c r="E48383">
        <v>48382</v>
      </c>
    </row>
    <row r="48384" spans="1:5" x14ac:dyDescent="0.2">
      <c r="A48384" s="1" t="s">
        <v>147258</v>
      </c>
      <c r="B48384" s="1" t="s">
        <v>147258</v>
      </c>
      <c r="D48384" s="1" t="s">
        <v>98876</v>
      </c>
      <c r="E48384">
        <v>48383</v>
      </c>
    </row>
    <row r="48385" spans="1:5" x14ac:dyDescent="0.2">
      <c r="A48385" s="1" t="s">
        <v>147259</v>
      </c>
      <c r="B48385" s="1" t="s">
        <v>147259</v>
      </c>
      <c r="D48385" s="1" t="s">
        <v>98876</v>
      </c>
      <c r="E48385">
        <v>48384</v>
      </c>
    </row>
    <row r="48386" spans="1:5" x14ac:dyDescent="0.2">
      <c r="A48386" s="1" t="s">
        <v>147260</v>
      </c>
      <c r="B48386" s="1" t="s">
        <v>147260</v>
      </c>
      <c r="D48386" s="1" t="s">
        <v>98876</v>
      </c>
      <c r="E48386">
        <v>48385</v>
      </c>
    </row>
    <row r="48387" spans="1:5" x14ac:dyDescent="0.2">
      <c r="A48387" s="1" t="s">
        <v>147261</v>
      </c>
      <c r="B48387" s="1" t="s">
        <v>147261</v>
      </c>
      <c r="D48387" s="1" t="s">
        <v>98876</v>
      </c>
      <c r="E48387">
        <v>48386</v>
      </c>
    </row>
    <row r="48388" spans="1:5" x14ac:dyDescent="0.2">
      <c r="A48388" s="1" t="s">
        <v>147262</v>
      </c>
      <c r="B48388" s="1" t="s">
        <v>147262</v>
      </c>
      <c r="D48388" s="1" t="s">
        <v>98876</v>
      </c>
      <c r="E48388">
        <v>48387</v>
      </c>
    </row>
    <row r="48389" spans="1:5" x14ac:dyDescent="0.2">
      <c r="A48389" s="1" t="s">
        <v>147263</v>
      </c>
      <c r="B48389" s="1" t="s">
        <v>147263</v>
      </c>
      <c r="D48389" s="1" t="s">
        <v>98876</v>
      </c>
      <c r="E48389">
        <v>48388</v>
      </c>
    </row>
    <row r="48390" spans="1:5" x14ac:dyDescent="0.2">
      <c r="A48390" s="1" t="s">
        <v>147264</v>
      </c>
      <c r="B48390" s="1" t="s">
        <v>147264</v>
      </c>
      <c r="D48390" s="1" t="s">
        <v>98876</v>
      </c>
      <c r="E48390">
        <v>48389</v>
      </c>
    </row>
    <row r="48391" spans="1:5" x14ac:dyDescent="0.2">
      <c r="A48391" s="1" t="s">
        <v>147265</v>
      </c>
      <c r="B48391" s="1" t="s">
        <v>147265</v>
      </c>
      <c r="D48391" s="1" t="s">
        <v>98876</v>
      </c>
      <c r="E48391">
        <v>48390</v>
      </c>
    </row>
    <row r="48392" spans="1:5" x14ac:dyDescent="0.2">
      <c r="A48392" s="1" t="s">
        <v>147266</v>
      </c>
      <c r="B48392" s="1" t="s">
        <v>147266</v>
      </c>
      <c r="D48392" s="1" t="s">
        <v>98876</v>
      </c>
      <c r="E48392">
        <v>48391</v>
      </c>
    </row>
    <row r="48393" spans="1:5" x14ac:dyDescent="0.2">
      <c r="A48393" s="1" t="s">
        <v>147267</v>
      </c>
      <c r="B48393" s="1" t="s">
        <v>147267</v>
      </c>
      <c r="D48393" s="1" t="s">
        <v>98876</v>
      </c>
      <c r="E48393">
        <v>48392</v>
      </c>
    </row>
    <row r="48394" spans="1:5" x14ac:dyDescent="0.2">
      <c r="A48394" s="1" t="s">
        <v>147268</v>
      </c>
      <c r="B48394" s="1" t="s">
        <v>147268</v>
      </c>
      <c r="D48394" s="1" t="s">
        <v>98876</v>
      </c>
      <c r="E48394">
        <v>48393</v>
      </c>
    </row>
    <row r="48395" spans="1:5" x14ac:dyDescent="0.2">
      <c r="A48395" s="1" t="s">
        <v>147269</v>
      </c>
      <c r="B48395" s="1" t="s">
        <v>147269</v>
      </c>
      <c r="D48395" s="1" t="s">
        <v>98876</v>
      </c>
      <c r="E48395">
        <v>48394</v>
      </c>
    </row>
    <row r="48396" spans="1:5" x14ac:dyDescent="0.2">
      <c r="A48396" s="1" t="s">
        <v>147270</v>
      </c>
      <c r="B48396" s="1" t="s">
        <v>147270</v>
      </c>
      <c r="D48396" s="1" t="s">
        <v>98876</v>
      </c>
      <c r="E48396">
        <v>48395</v>
      </c>
    </row>
    <row r="48397" spans="1:5" x14ac:dyDescent="0.2">
      <c r="A48397" s="1" t="s">
        <v>147271</v>
      </c>
      <c r="B48397" s="1" t="s">
        <v>147271</v>
      </c>
      <c r="D48397" s="1" t="s">
        <v>98876</v>
      </c>
      <c r="E48397">
        <v>48396</v>
      </c>
    </row>
    <row r="48398" spans="1:5" x14ac:dyDescent="0.2">
      <c r="A48398" s="1" t="s">
        <v>147272</v>
      </c>
      <c r="B48398" s="1" t="s">
        <v>147272</v>
      </c>
      <c r="D48398" s="1" t="s">
        <v>98876</v>
      </c>
      <c r="E48398">
        <v>48397</v>
      </c>
    </row>
    <row r="48399" spans="1:5" x14ac:dyDescent="0.2">
      <c r="A48399" s="1" t="s">
        <v>147273</v>
      </c>
      <c r="B48399" s="1" t="s">
        <v>147273</v>
      </c>
      <c r="D48399" s="1" t="s">
        <v>98876</v>
      </c>
      <c r="E48399">
        <v>48398</v>
      </c>
    </row>
    <row r="48400" spans="1:5" x14ac:dyDescent="0.2">
      <c r="A48400" s="1" t="s">
        <v>147274</v>
      </c>
      <c r="B48400" s="1" t="s">
        <v>147274</v>
      </c>
      <c r="D48400" s="1" t="s">
        <v>98876</v>
      </c>
      <c r="E48400">
        <v>48399</v>
      </c>
    </row>
    <row r="48401" spans="1:5" x14ac:dyDescent="0.2">
      <c r="A48401" s="1" t="s">
        <v>147275</v>
      </c>
      <c r="B48401" s="1" t="s">
        <v>147275</v>
      </c>
      <c r="D48401" s="1" t="s">
        <v>98876</v>
      </c>
      <c r="E48401">
        <v>48400</v>
      </c>
    </row>
    <row r="48402" spans="1:5" x14ac:dyDescent="0.2">
      <c r="A48402" s="1" t="s">
        <v>147276</v>
      </c>
      <c r="B48402" s="1" t="s">
        <v>147276</v>
      </c>
      <c r="D48402" s="1" t="s">
        <v>98876</v>
      </c>
      <c r="E48402">
        <v>48401</v>
      </c>
    </row>
    <row r="48403" spans="1:5" x14ac:dyDescent="0.2">
      <c r="A48403" s="1" t="s">
        <v>147277</v>
      </c>
      <c r="B48403" s="1" t="s">
        <v>147277</v>
      </c>
      <c r="D48403" s="1" t="s">
        <v>98876</v>
      </c>
      <c r="E48403">
        <v>48402</v>
      </c>
    </row>
    <row r="48404" spans="1:5" x14ac:dyDescent="0.2">
      <c r="A48404" s="1" t="s">
        <v>147278</v>
      </c>
      <c r="B48404" s="1" t="s">
        <v>147278</v>
      </c>
      <c r="D48404" s="1" t="s">
        <v>98876</v>
      </c>
      <c r="E48404">
        <v>48403</v>
      </c>
    </row>
    <row r="48405" spans="1:5" x14ac:dyDescent="0.2">
      <c r="A48405" s="1" t="s">
        <v>147279</v>
      </c>
      <c r="B48405" s="1" t="s">
        <v>147279</v>
      </c>
      <c r="D48405" s="1" t="s">
        <v>98876</v>
      </c>
      <c r="E48405">
        <v>48404</v>
      </c>
    </row>
    <row r="48406" spans="1:5" x14ac:dyDescent="0.2">
      <c r="A48406" s="1" t="s">
        <v>147280</v>
      </c>
      <c r="B48406" s="1" t="s">
        <v>147280</v>
      </c>
      <c r="D48406" s="1" t="s">
        <v>98876</v>
      </c>
      <c r="E48406">
        <v>48405</v>
      </c>
    </row>
    <row r="48407" spans="1:5" x14ac:dyDescent="0.2">
      <c r="A48407" s="1" t="s">
        <v>147281</v>
      </c>
      <c r="B48407" s="1" t="s">
        <v>147281</v>
      </c>
      <c r="D48407" s="1" t="s">
        <v>98876</v>
      </c>
      <c r="E48407">
        <v>48406</v>
      </c>
    </row>
    <row r="48408" spans="1:5" x14ac:dyDescent="0.2">
      <c r="A48408" s="1" t="s">
        <v>147282</v>
      </c>
      <c r="B48408" s="1" t="s">
        <v>147282</v>
      </c>
      <c r="D48408" s="1" t="s">
        <v>98876</v>
      </c>
      <c r="E48408">
        <v>48407</v>
      </c>
    </row>
    <row r="48409" spans="1:5" x14ac:dyDescent="0.2">
      <c r="A48409" s="1" t="s">
        <v>147283</v>
      </c>
      <c r="B48409" s="1" t="s">
        <v>147283</v>
      </c>
      <c r="D48409" s="1" t="s">
        <v>98876</v>
      </c>
      <c r="E48409">
        <v>48408</v>
      </c>
    </row>
    <row r="48410" spans="1:5" x14ac:dyDescent="0.2">
      <c r="A48410" s="1" t="s">
        <v>147284</v>
      </c>
      <c r="B48410" s="1" t="s">
        <v>147284</v>
      </c>
      <c r="D48410" s="1" t="s">
        <v>98876</v>
      </c>
      <c r="E48410">
        <v>48409</v>
      </c>
    </row>
    <row r="48411" spans="1:5" x14ac:dyDescent="0.2">
      <c r="A48411" s="1" t="s">
        <v>147285</v>
      </c>
      <c r="B48411" s="1" t="s">
        <v>147285</v>
      </c>
      <c r="D48411" s="1" t="s">
        <v>98876</v>
      </c>
      <c r="E48411">
        <v>48410</v>
      </c>
    </row>
    <row r="48412" spans="1:5" x14ac:dyDescent="0.2">
      <c r="A48412" s="1" t="s">
        <v>147286</v>
      </c>
      <c r="B48412" s="1" t="s">
        <v>147286</v>
      </c>
      <c r="D48412" s="1" t="s">
        <v>98876</v>
      </c>
      <c r="E48412">
        <v>48411</v>
      </c>
    </row>
    <row r="48413" spans="1:5" x14ac:dyDescent="0.2">
      <c r="A48413" s="1" t="s">
        <v>147287</v>
      </c>
      <c r="B48413" s="1" t="s">
        <v>147287</v>
      </c>
      <c r="D48413" s="1" t="s">
        <v>98876</v>
      </c>
      <c r="E48413">
        <v>48412</v>
      </c>
    </row>
    <row r="48414" spans="1:5" x14ac:dyDescent="0.2">
      <c r="A48414" s="1" t="s">
        <v>147288</v>
      </c>
      <c r="B48414" s="1" t="s">
        <v>147288</v>
      </c>
      <c r="D48414" s="1" t="s">
        <v>98876</v>
      </c>
      <c r="E48414">
        <v>48413</v>
      </c>
    </row>
    <row r="48415" spans="1:5" x14ac:dyDescent="0.2">
      <c r="A48415" s="1" t="s">
        <v>147289</v>
      </c>
      <c r="B48415" s="1" t="s">
        <v>147289</v>
      </c>
      <c r="D48415" s="1" t="s">
        <v>98876</v>
      </c>
      <c r="E48415">
        <v>48414</v>
      </c>
    </row>
    <row r="48416" spans="1:5" x14ac:dyDescent="0.2">
      <c r="A48416" s="1" t="s">
        <v>147290</v>
      </c>
      <c r="B48416" s="1" t="s">
        <v>147290</v>
      </c>
      <c r="D48416" s="1" t="s">
        <v>98876</v>
      </c>
      <c r="E48416">
        <v>48415</v>
      </c>
    </row>
    <row r="48417" spans="1:5" x14ac:dyDescent="0.2">
      <c r="A48417" s="1" t="s">
        <v>147291</v>
      </c>
      <c r="B48417" s="1" t="s">
        <v>147291</v>
      </c>
      <c r="D48417" s="1" t="s">
        <v>98876</v>
      </c>
      <c r="E48417">
        <v>48416</v>
      </c>
    </row>
    <row r="48418" spans="1:5" x14ac:dyDescent="0.2">
      <c r="A48418" s="1" t="s">
        <v>147292</v>
      </c>
      <c r="B48418" s="1" t="s">
        <v>147292</v>
      </c>
      <c r="D48418" s="1" t="s">
        <v>98876</v>
      </c>
      <c r="E48418">
        <v>48417</v>
      </c>
    </row>
    <row r="48419" spans="1:5" x14ac:dyDescent="0.2">
      <c r="A48419" s="1" t="s">
        <v>147293</v>
      </c>
      <c r="B48419" s="1" t="s">
        <v>147293</v>
      </c>
      <c r="D48419" s="1" t="s">
        <v>98876</v>
      </c>
      <c r="E48419">
        <v>48418</v>
      </c>
    </row>
    <row r="48420" spans="1:5" x14ac:dyDescent="0.2">
      <c r="A48420" s="1" t="s">
        <v>147294</v>
      </c>
      <c r="B48420" s="1" t="s">
        <v>147294</v>
      </c>
      <c r="D48420" s="1" t="s">
        <v>98876</v>
      </c>
      <c r="E48420">
        <v>48419</v>
      </c>
    </row>
    <row r="48421" spans="1:5" x14ac:dyDescent="0.2">
      <c r="A48421" s="1" t="s">
        <v>147295</v>
      </c>
      <c r="B48421" s="1" t="s">
        <v>147295</v>
      </c>
      <c r="D48421" s="1" t="s">
        <v>98876</v>
      </c>
      <c r="E48421">
        <v>48420</v>
      </c>
    </row>
    <row r="48422" spans="1:5" x14ac:dyDescent="0.2">
      <c r="A48422" s="1" t="s">
        <v>147296</v>
      </c>
      <c r="B48422" s="1" t="s">
        <v>147296</v>
      </c>
      <c r="D48422" s="1" t="s">
        <v>98876</v>
      </c>
      <c r="E48422">
        <v>48421</v>
      </c>
    </row>
    <row r="48423" spans="1:5" x14ac:dyDescent="0.2">
      <c r="A48423" s="1" t="s">
        <v>147297</v>
      </c>
      <c r="B48423" s="1" t="s">
        <v>147297</v>
      </c>
      <c r="D48423" s="1" t="s">
        <v>98876</v>
      </c>
      <c r="E48423">
        <v>48422</v>
      </c>
    </row>
    <row r="48424" spans="1:5" x14ac:dyDescent="0.2">
      <c r="A48424" s="1" t="s">
        <v>147298</v>
      </c>
      <c r="B48424" s="1" t="s">
        <v>147298</v>
      </c>
      <c r="D48424" s="1" t="s">
        <v>98876</v>
      </c>
      <c r="E48424">
        <v>48423</v>
      </c>
    </row>
    <row r="48425" spans="1:5" x14ac:dyDescent="0.2">
      <c r="A48425" s="1" t="s">
        <v>147299</v>
      </c>
      <c r="B48425" s="1" t="s">
        <v>147299</v>
      </c>
      <c r="D48425" s="1" t="s">
        <v>98876</v>
      </c>
      <c r="E48425">
        <v>48424</v>
      </c>
    </row>
    <row r="48426" spans="1:5" x14ac:dyDescent="0.2">
      <c r="A48426" s="1" t="s">
        <v>147300</v>
      </c>
      <c r="B48426" s="1" t="s">
        <v>147300</v>
      </c>
      <c r="D48426" s="1" t="s">
        <v>98876</v>
      </c>
      <c r="E48426">
        <v>48425</v>
      </c>
    </row>
    <row r="48427" spans="1:5" x14ac:dyDescent="0.2">
      <c r="A48427" s="1" t="s">
        <v>147301</v>
      </c>
      <c r="B48427" s="1" t="s">
        <v>147301</v>
      </c>
      <c r="D48427" s="1" t="s">
        <v>98876</v>
      </c>
      <c r="E48427">
        <v>48426</v>
      </c>
    </row>
    <row r="48428" spans="1:5" x14ac:dyDescent="0.2">
      <c r="A48428" s="1" t="s">
        <v>147302</v>
      </c>
      <c r="B48428" s="1" t="s">
        <v>147302</v>
      </c>
      <c r="D48428" s="1" t="s">
        <v>98876</v>
      </c>
      <c r="E48428">
        <v>48427</v>
      </c>
    </row>
    <row r="48429" spans="1:5" x14ac:dyDescent="0.2">
      <c r="A48429" s="1" t="s">
        <v>147303</v>
      </c>
      <c r="B48429" s="1" t="s">
        <v>147303</v>
      </c>
      <c r="D48429" s="1" t="s">
        <v>98876</v>
      </c>
      <c r="E48429">
        <v>48428</v>
      </c>
    </row>
    <row r="48430" spans="1:5" x14ac:dyDescent="0.2">
      <c r="A48430" s="1" t="s">
        <v>147304</v>
      </c>
      <c r="B48430" s="1" t="s">
        <v>147304</v>
      </c>
      <c r="D48430" s="1" t="s">
        <v>98876</v>
      </c>
      <c r="E48430">
        <v>48429</v>
      </c>
    </row>
    <row r="48431" spans="1:5" x14ac:dyDescent="0.2">
      <c r="A48431" s="1" t="s">
        <v>147305</v>
      </c>
      <c r="B48431" s="1" t="s">
        <v>147305</v>
      </c>
      <c r="D48431" s="1" t="s">
        <v>98876</v>
      </c>
      <c r="E48431">
        <v>48430</v>
      </c>
    </row>
    <row r="48432" spans="1:5" x14ac:dyDescent="0.2">
      <c r="A48432" s="1" t="s">
        <v>147306</v>
      </c>
      <c r="B48432" s="1" t="s">
        <v>147306</v>
      </c>
      <c r="D48432" s="1" t="s">
        <v>98876</v>
      </c>
      <c r="E48432">
        <v>48431</v>
      </c>
    </row>
    <row r="48433" spans="1:5" x14ac:dyDescent="0.2">
      <c r="A48433" s="1" t="s">
        <v>147307</v>
      </c>
      <c r="B48433" s="1" t="s">
        <v>147307</v>
      </c>
      <c r="D48433" s="1" t="s">
        <v>98876</v>
      </c>
      <c r="E48433">
        <v>48432</v>
      </c>
    </row>
    <row r="48434" spans="1:5" x14ac:dyDescent="0.2">
      <c r="A48434" s="1" t="s">
        <v>147308</v>
      </c>
      <c r="B48434" s="1" t="s">
        <v>147308</v>
      </c>
      <c r="D48434" s="1" t="s">
        <v>98876</v>
      </c>
      <c r="E48434">
        <v>48433</v>
      </c>
    </row>
    <row r="48435" spans="1:5" x14ac:dyDescent="0.2">
      <c r="A48435" s="1" t="s">
        <v>147309</v>
      </c>
      <c r="B48435" s="1" t="s">
        <v>147309</v>
      </c>
      <c r="D48435" s="1" t="s">
        <v>98876</v>
      </c>
      <c r="E48435">
        <v>48434</v>
      </c>
    </row>
    <row r="48436" spans="1:5" x14ac:dyDescent="0.2">
      <c r="A48436" s="1" t="s">
        <v>147310</v>
      </c>
      <c r="B48436" s="1" t="s">
        <v>147310</v>
      </c>
      <c r="D48436" s="1" t="s">
        <v>98876</v>
      </c>
      <c r="E48436">
        <v>48435</v>
      </c>
    </row>
    <row r="48437" spans="1:5" x14ac:dyDescent="0.2">
      <c r="A48437" s="1" t="s">
        <v>147311</v>
      </c>
      <c r="B48437" s="1" t="s">
        <v>147311</v>
      </c>
      <c r="D48437" s="1" t="s">
        <v>98876</v>
      </c>
      <c r="E48437">
        <v>48436</v>
      </c>
    </row>
    <row r="48438" spans="1:5" x14ac:dyDescent="0.2">
      <c r="A48438" s="1" t="s">
        <v>147312</v>
      </c>
      <c r="B48438" s="1" t="s">
        <v>147312</v>
      </c>
      <c r="D48438" s="1" t="s">
        <v>98876</v>
      </c>
      <c r="E48438">
        <v>48437</v>
      </c>
    </row>
    <row r="48439" spans="1:5" x14ac:dyDescent="0.2">
      <c r="A48439" s="1" t="s">
        <v>147313</v>
      </c>
      <c r="B48439" s="1" t="s">
        <v>147313</v>
      </c>
      <c r="D48439" s="1" t="s">
        <v>98876</v>
      </c>
      <c r="E48439">
        <v>48438</v>
      </c>
    </row>
    <row r="48440" spans="1:5" x14ac:dyDescent="0.2">
      <c r="A48440" s="1" t="s">
        <v>147314</v>
      </c>
      <c r="B48440" s="1" t="s">
        <v>147314</v>
      </c>
      <c r="D48440" s="1" t="s">
        <v>98876</v>
      </c>
      <c r="E48440">
        <v>48439</v>
      </c>
    </row>
    <row r="48441" spans="1:5" x14ac:dyDescent="0.2">
      <c r="A48441" s="1" t="s">
        <v>147315</v>
      </c>
      <c r="B48441" s="1" t="s">
        <v>147315</v>
      </c>
      <c r="D48441" s="1" t="s">
        <v>98876</v>
      </c>
      <c r="E48441">
        <v>48440</v>
      </c>
    </row>
    <row r="48442" spans="1:5" x14ac:dyDescent="0.2">
      <c r="A48442" s="1" t="s">
        <v>147316</v>
      </c>
      <c r="B48442" s="1" t="s">
        <v>147316</v>
      </c>
      <c r="D48442" s="1" t="s">
        <v>98876</v>
      </c>
      <c r="E48442">
        <v>48441</v>
      </c>
    </row>
    <row r="48443" spans="1:5" x14ac:dyDescent="0.2">
      <c r="A48443" s="1" t="s">
        <v>147317</v>
      </c>
      <c r="B48443" s="1" t="s">
        <v>147317</v>
      </c>
      <c r="D48443" s="1" t="s">
        <v>98876</v>
      </c>
      <c r="E48443">
        <v>48442</v>
      </c>
    </row>
    <row r="48444" spans="1:5" x14ac:dyDescent="0.2">
      <c r="A48444" s="1" t="s">
        <v>147318</v>
      </c>
      <c r="B48444" s="1" t="s">
        <v>147318</v>
      </c>
      <c r="D48444" s="1" t="s">
        <v>98876</v>
      </c>
      <c r="E48444">
        <v>48443</v>
      </c>
    </row>
    <row r="48445" spans="1:5" x14ac:dyDescent="0.2">
      <c r="A48445" s="1" t="s">
        <v>147319</v>
      </c>
      <c r="B48445" s="1" t="s">
        <v>147319</v>
      </c>
      <c r="D48445" s="1" t="s">
        <v>98876</v>
      </c>
      <c r="E48445">
        <v>48444</v>
      </c>
    </row>
    <row r="48446" spans="1:5" x14ac:dyDescent="0.2">
      <c r="A48446" s="1" t="s">
        <v>147320</v>
      </c>
      <c r="B48446" s="1" t="s">
        <v>147320</v>
      </c>
      <c r="D48446" s="1" t="s">
        <v>98876</v>
      </c>
      <c r="E48446">
        <v>48445</v>
      </c>
    </row>
    <row r="48447" spans="1:5" x14ac:dyDescent="0.2">
      <c r="A48447" s="1" t="s">
        <v>147321</v>
      </c>
      <c r="B48447" s="1" t="s">
        <v>147321</v>
      </c>
      <c r="D48447" s="1" t="s">
        <v>98876</v>
      </c>
      <c r="E48447">
        <v>48446</v>
      </c>
    </row>
    <row r="48448" spans="1:5" x14ac:dyDescent="0.2">
      <c r="A48448" s="1" t="s">
        <v>147322</v>
      </c>
      <c r="B48448" s="1" t="s">
        <v>147322</v>
      </c>
      <c r="D48448" s="1" t="s">
        <v>98876</v>
      </c>
      <c r="E48448">
        <v>48447</v>
      </c>
    </row>
    <row r="48449" spans="1:5" x14ac:dyDescent="0.2">
      <c r="A48449" s="1" t="s">
        <v>147323</v>
      </c>
      <c r="B48449" s="1" t="s">
        <v>147323</v>
      </c>
      <c r="D48449" s="1" t="s">
        <v>98876</v>
      </c>
      <c r="E48449">
        <v>48448</v>
      </c>
    </row>
    <row r="48450" spans="1:5" x14ac:dyDescent="0.2">
      <c r="A48450" s="1" t="s">
        <v>147324</v>
      </c>
      <c r="B48450" s="1" t="s">
        <v>147324</v>
      </c>
      <c r="D48450" s="1" t="s">
        <v>98876</v>
      </c>
      <c r="E48450">
        <v>48449</v>
      </c>
    </row>
    <row r="48451" spans="1:5" x14ac:dyDescent="0.2">
      <c r="A48451" s="1" t="s">
        <v>147325</v>
      </c>
      <c r="B48451" s="1" t="s">
        <v>147325</v>
      </c>
      <c r="D48451" s="1" t="s">
        <v>98876</v>
      </c>
      <c r="E48451">
        <v>48450</v>
      </c>
    </row>
    <row r="48452" spans="1:5" x14ac:dyDescent="0.2">
      <c r="A48452" s="1" t="s">
        <v>147326</v>
      </c>
      <c r="B48452" s="1" t="s">
        <v>147326</v>
      </c>
      <c r="D48452" s="1" t="s">
        <v>98876</v>
      </c>
      <c r="E48452">
        <v>48451</v>
      </c>
    </row>
    <row r="48453" spans="1:5" x14ac:dyDescent="0.2">
      <c r="A48453" s="1" t="s">
        <v>147327</v>
      </c>
      <c r="B48453" s="1" t="s">
        <v>147327</v>
      </c>
      <c r="D48453" s="1" t="s">
        <v>98876</v>
      </c>
      <c r="E48453">
        <v>48452</v>
      </c>
    </row>
    <row r="48454" spans="1:5" x14ac:dyDescent="0.2">
      <c r="A48454" s="1" t="s">
        <v>147328</v>
      </c>
      <c r="B48454" s="1" t="s">
        <v>147328</v>
      </c>
      <c r="D48454" s="1" t="s">
        <v>98876</v>
      </c>
      <c r="E48454">
        <v>48453</v>
      </c>
    </row>
    <row r="48455" spans="1:5" x14ac:dyDescent="0.2">
      <c r="A48455" s="1" t="s">
        <v>147329</v>
      </c>
      <c r="B48455" s="1" t="s">
        <v>147329</v>
      </c>
      <c r="D48455" s="1" t="s">
        <v>98876</v>
      </c>
      <c r="E48455">
        <v>48454</v>
      </c>
    </row>
    <row r="48456" spans="1:5" x14ac:dyDescent="0.2">
      <c r="A48456" s="1" t="s">
        <v>147330</v>
      </c>
      <c r="B48456" s="1" t="s">
        <v>147330</v>
      </c>
      <c r="D48456" s="1" t="s">
        <v>98876</v>
      </c>
      <c r="E48456">
        <v>48455</v>
      </c>
    </row>
    <row r="48457" spans="1:5" x14ac:dyDescent="0.2">
      <c r="A48457" s="1" t="s">
        <v>147331</v>
      </c>
      <c r="B48457" s="1" t="s">
        <v>147331</v>
      </c>
      <c r="D48457" s="1" t="s">
        <v>98876</v>
      </c>
      <c r="E48457">
        <v>48456</v>
      </c>
    </row>
    <row r="48458" spans="1:5" x14ac:dyDescent="0.2">
      <c r="A48458" s="1" t="s">
        <v>147332</v>
      </c>
      <c r="B48458" s="1" t="s">
        <v>147332</v>
      </c>
      <c r="D48458" s="1" t="s">
        <v>98876</v>
      </c>
      <c r="E48458">
        <v>48457</v>
      </c>
    </row>
    <row r="48459" spans="1:5" x14ac:dyDescent="0.2">
      <c r="A48459" s="1" t="s">
        <v>147333</v>
      </c>
      <c r="B48459" s="1" t="s">
        <v>147333</v>
      </c>
      <c r="D48459" s="1" t="s">
        <v>98876</v>
      </c>
      <c r="E48459">
        <v>48458</v>
      </c>
    </row>
    <row r="48460" spans="1:5" x14ac:dyDescent="0.2">
      <c r="A48460" s="1" t="s">
        <v>147334</v>
      </c>
      <c r="B48460" s="1" t="s">
        <v>147334</v>
      </c>
      <c r="D48460" s="1" t="s">
        <v>98876</v>
      </c>
      <c r="E48460">
        <v>48459</v>
      </c>
    </row>
    <row r="48461" spans="1:5" x14ac:dyDescent="0.2">
      <c r="A48461" s="1" t="s">
        <v>147335</v>
      </c>
      <c r="B48461" s="1" t="s">
        <v>147335</v>
      </c>
      <c r="D48461" s="1" t="s">
        <v>98876</v>
      </c>
      <c r="E48461">
        <v>48460</v>
      </c>
    </row>
    <row r="48462" spans="1:5" x14ac:dyDescent="0.2">
      <c r="A48462" s="1" t="s">
        <v>147336</v>
      </c>
      <c r="B48462" s="1" t="s">
        <v>147336</v>
      </c>
      <c r="D48462" s="1" t="s">
        <v>98876</v>
      </c>
      <c r="E48462">
        <v>48461</v>
      </c>
    </row>
    <row r="48463" spans="1:5" x14ac:dyDescent="0.2">
      <c r="A48463" s="1" t="s">
        <v>147337</v>
      </c>
      <c r="B48463" s="1" t="s">
        <v>147337</v>
      </c>
      <c r="D48463" s="1" t="s">
        <v>98876</v>
      </c>
      <c r="E48463">
        <v>48462</v>
      </c>
    </row>
    <row r="48464" spans="1:5" x14ac:dyDescent="0.2">
      <c r="A48464" s="1" t="s">
        <v>147338</v>
      </c>
      <c r="B48464" s="1" t="s">
        <v>147338</v>
      </c>
      <c r="D48464" s="1" t="s">
        <v>98876</v>
      </c>
      <c r="E48464">
        <v>48463</v>
      </c>
    </row>
    <row r="48465" spans="1:5" x14ac:dyDescent="0.2">
      <c r="A48465" s="1" t="s">
        <v>147339</v>
      </c>
      <c r="B48465" s="1" t="s">
        <v>147339</v>
      </c>
      <c r="D48465" s="1" t="s">
        <v>98876</v>
      </c>
      <c r="E48465">
        <v>48464</v>
      </c>
    </row>
    <row r="48466" spans="1:5" x14ac:dyDescent="0.2">
      <c r="A48466" s="1" t="s">
        <v>147340</v>
      </c>
      <c r="B48466" s="1" t="s">
        <v>147340</v>
      </c>
      <c r="D48466" s="1" t="s">
        <v>98876</v>
      </c>
      <c r="E48466">
        <v>48465</v>
      </c>
    </row>
    <row r="48467" spans="1:5" x14ac:dyDescent="0.2">
      <c r="A48467" s="1" t="s">
        <v>147341</v>
      </c>
      <c r="B48467" s="1" t="s">
        <v>147341</v>
      </c>
      <c r="D48467" s="1" t="s">
        <v>98876</v>
      </c>
      <c r="E48467">
        <v>48466</v>
      </c>
    </row>
    <row r="48468" spans="1:5" x14ac:dyDescent="0.2">
      <c r="A48468" s="1" t="s">
        <v>147342</v>
      </c>
      <c r="B48468" s="1" t="s">
        <v>147342</v>
      </c>
      <c r="D48468" s="1" t="s">
        <v>98876</v>
      </c>
      <c r="E48468">
        <v>48467</v>
      </c>
    </row>
    <row r="48469" spans="1:5" x14ac:dyDescent="0.2">
      <c r="A48469" s="1" t="s">
        <v>147343</v>
      </c>
      <c r="B48469" s="1" t="s">
        <v>147343</v>
      </c>
      <c r="D48469" s="1" t="s">
        <v>98876</v>
      </c>
      <c r="E48469">
        <v>48468</v>
      </c>
    </row>
    <row r="48470" spans="1:5" x14ac:dyDescent="0.2">
      <c r="A48470" s="1" t="s">
        <v>147344</v>
      </c>
      <c r="B48470" s="1" t="s">
        <v>147344</v>
      </c>
      <c r="D48470" s="1" t="s">
        <v>98876</v>
      </c>
      <c r="E48470">
        <v>48469</v>
      </c>
    </row>
    <row r="48471" spans="1:5" x14ac:dyDescent="0.2">
      <c r="A48471" s="1" t="s">
        <v>147345</v>
      </c>
      <c r="B48471" s="1" t="s">
        <v>147345</v>
      </c>
      <c r="D48471" s="1" t="s">
        <v>98876</v>
      </c>
      <c r="E48471">
        <v>48470</v>
      </c>
    </row>
    <row r="48472" spans="1:5" x14ac:dyDescent="0.2">
      <c r="A48472" s="1" t="s">
        <v>147346</v>
      </c>
      <c r="B48472" s="1" t="s">
        <v>147346</v>
      </c>
      <c r="D48472" s="1" t="s">
        <v>98876</v>
      </c>
      <c r="E48472">
        <v>48471</v>
      </c>
    </row>
    <row r="48473" spans="1:5" x14ac:dyDescent="0.2">
      <c r="A48473" s="1" t="s">
        <v>147347</v>
      </c>
      <c r="B48473" s="1" t="s">
        <v>147347</v>
      </c>
      <c r="D48473" s="1" t="s">
        <v>98876</v>
      </c>
      <c r="E48473">
        <v>48472</v>
      </c>
    </row>
    <row r="48474" spans="1:5" x14ac:dyDescent="0.2">
      <c r="A48474" s="1" t="s">
        <v>147348</v>
      </c>
      <c r="B48474" s="1" t="s">
        <v>147348</v>
      </c>
      <c r="D48474" s="1" t="s">
        <v>98876</v>
      </c>
      <c r="E48474">
        <v>48473</v>
      </c>
    </row>
    <row r="48475" spans="1:5" x14ac:dyDescent="0.2">
      <c r="A48475" s="1" t="s">
        <v>147349</v>
      </c>
      <c r="B48475" s="1" t="s">
        <v>147349</v>
      </c>
      <c r="D48475" s="1" t="s">
        <v>98876</v>
      </c>
      <c r="E48475">
        <v>48474</v>
      </c>
    </row>
    <row r="48476" spans="1:5" x14ac:dyDescent="0.2">
      <c r="A48476" s="1" t="s">
        <v>147350</v>
      </c>
      <c r="B48476" s="1" t="s">
        <v>147350</v>
      </c>
      <c r="D48476" s="1" t="s">
        <v>98876</v>
      </c>
      <c r="E48476">
        <v>48475</v>
      </c>
    </row>
    <row r="48477" spans="1:5" x14ac:dyDescent="0.2">
      <c r="A48477" s="1" t="s">
        <v>147351</v>
      </c>
      <c r="B48477" s="1" t="s">
        <v>147351</v>
      </c>
      <c r="D48477" s="1" t="s">
        <v>98876</v>
      </c>
      <c r="E48477">
        <v>48476</v>
      </c>
    </row>
    <row r="48478" spans="1:5" x14ac:dyDescent="0.2">
      <c r="A48478" s="1" t="s">
        <v>147352</v>
      </c>
      <c r="B48478" s="1" t="s">
        <v>147352</v>
      </c>
      <c r="D48478" s="1" t="s">
        <v>98876</v>
      </c>
      <c r="E48478">
        <v>48477</v>
      </c>
    </row>
    <row r="48479" spans="1:5" x14ac:dyDescent="0.2">
      <c r="A48479" s="1" t="s">
        <v>147353</v>
      </c>
      <c r="B48479" s="1" t="s">
        <v>147353</v>
      </c>
      <c r="D48479" s="1" t="s">
        <v>98876</v>
      </c>
      <c r="E48479">
        <v>48478</v>
      </c>
    </row>
    <row r="48480" spans="1:5" x14ac:dyDescent="0.2">
      <c r="A48480" s="1" t="s">
        <v>147354</v>
      </c>
      <c r="B48480" s="1" t="s">
        <v>147354</v>
      </c>
      <c r="D48480" s="1" t="s">
        <v>98876</v>
      </c>
      <c r="E48480">
        <v>48479</v>
      </c>
    </row>
    <row r="48481" spans="1:5" x14ac:dyDescent="0.2">
      <c r="A48481" s="1" t="s">
        <v>147355</v>
      </c>
      <c r="B48481" s="1" t="s">
        <v>147355</v>
      </c>
      <c r="D48481" s="1" t="s">
        <v>98876</v>
      </c>
      <c r="E48481">
        <v>48480</v>
      </c>
    </row>
    <row r="48482" spans="1:5" x14ac:dyDescent="0.2">
      <c r="A48482" s="1" t="s">
        <v>147356</v>
      </c>
      <c r="B48482" s="1" t="s">
        <v>147356</v>
      </c>
      <c r="D48482" s="1" t="s">
        <v>98876</v>
      </c>
      <c r="E48482">
        <v>48481</v>
      </c>
    </row>
    <row r="48483" spans="1:5" x14ac:dyDescent="0.2">
      <c r="A48483" s="1" t="s">
        <v>147357</v>
      </c>
      <c r="B48483" s="1" t="s">
        <v>147357</v>
      </c>
      <c r="D48483" s="1" t="s">
        <v>98876</v>
      </c>
      <c r="E48483">
        <v>48482</v>
      </c>
    </row>
    <row r="48484" spans="1:5" x14ac:dyDescent="0.2">
      <c r="A48484" s="1" t="s">
        <v>147358</v>
      </c>
      <c r="B48484" s="1" t="s">
        <v>147358</v>
      </c>
      <c r="D48484" s="1" t="s">
        <v>98876</v>
      </c>
      <c r="E48484">
        <v>48483</v>
      </c>
    </row>
    <row r="48485" spans="1:5" x14ac:dyDescent="0.2">
      <c r="A48485" s="1" t="s">
        <v>147359</v>
      </c>
      <c r="B48485" s="1" t="s">
        <v>147359</v>
      </c>
      <c r="D48485" s="1" t="s">
        <v>98876</v>
      </c>
      <c r="E48485">
        <v>48484</v>
      </c>
    </row>
    <row r="48486" spans="1:5" x14ac:dyDescent="0.2">
      <c r="A48486" s="1" t="s">
        <v>147360</v>
      </c>
      <c r="B48486" s="1" t="s">
        <v>147360</v>
      </c>
      <c r="D48486" s="1" t="s">
        <v>98876</v>
      </c>
      <c r="E48486">
        <v>48485</v>
      </c>
    </row>
    <row r="48487" spans="1:5" x14ac:dyDescent="0.2">
      <c r="A48487" s="1" t="s">
        <v>147361</v>
      </c>
      <c r="B48487" s="1" t="s">
        <v>147361</v>
      </c>
      <c r="D48487" s="1" t="s">
        <v>98876</v>
      </c>
      <c r="E48487">
        <v>48486</v>
      </c>
    </row>
    <row r="48488" spans="1:5" x14ac:dyDescent="0.2">
      <c r="A48488" s="1" t="s">
        <v>147362</v>
      </c>
      <c r="B48488" s="1" t="s">
        <v>147362</v>
      </c>
      <c r="D48488" s="1" t="s">
        <v>98876</v>
      </c>
      <c r="E48488">
        <v>48487</v>
      </c>
    </row>
    <row r="48489" spans="1:5" x14ac:dyDescent="0.2">
      <c r="A48489" s="1" t="s">
        <v>147363</v>
      </c>
      <c r="B48489" s="1" t="s">
        <v>147363</v>
      </c>
      <c r="D48489" s="1" t="s">
        <v>98876</v>
      </c>
      <c r="E48489">
        <v>48488</v>
      </c>
    </row>
    <row r="48490" spans="1:5" x14ac:dyDescent="0.2">
      <c r="A48490" s="1" t="s">
        <v>147364</v>
      </c>
      <c r="B48490" s="1" t="s">
        <v>147364</v>
      </c>
      <c r="D48490" s="1" t="s">
        <v>98876</v>
      </c>
      <c r="E48490">
        <v>48489</v>
      </c>
    </row>
    <row r="48491" spans="1:5" x14ac:dyDescent="0.2">
      <c r="A48491" s="1" t="s">
        <v>147365</v>
      </c>
      <c r="B48491" s="1" t="s">
        <v>147365</v>
      </c>
      <c r="D48491" s="1" t="s">
        <v>98876</v>
      </c>
      <c r="E48491">
        <v>48490</v>
      </c>
    </row>
    <row r="48492" spans="1:5" x14ac:dyDescent="0.2">
      <c r="A48492" s="1" t="s">
        <v>147366</v>
      </c>
      <c r="B48492" s="1" t="s">
        <v>147366</v>
      </c>
      <c r="D48492" s="1" t="s">
        <v>98876</v>
      </c>
      <c r="E48492">
        <v>48491</v>
      </c>
    </row>
    <row r="48493" spans="1:5" x14ac:dyDescent="0.2">
      <c r="A48493" s="1" t="s">
        <v>147367</v>
      </c>
      <c r="B48493" s="1" t="s">
        <v>147367</v>
      </c>
      <c r="D48493" s="1" t="s">
        <v>98876</v>
      </c>
      <c r="E48493">
        <v>48492</v>
      </c>
    </row>
    <row r="48494" spans="1:5" x14ac:dyDescent="0.2">
      <c r="A48494" s="1" t="s">
        <v>147368</v>
      </c>
      <c r="B48494" s="1" t="s">
        <v>147368</v>
      </c>
      <c r="D48494" s="1" t="s">
        <v>98876</v>
      </c>
      <c r="E48494">
        <v>48493</v>
      </c>
    </row>
    <row r="48495" spans="1:5" x14ac:dyDescent="0.2">
      <c r="A48495" s="1" t="s">
        <v>147369</v>
      </c>
      <c r="B48495" s="1" t="s">
        <v>147369</v>
      </c>
      <c r="D48495" s="1" t="s">
        <v>98876</v>
      </c>
      <c r="E48495">
        <v>48494</v>
      </c>
    </row>
    <row r="48496" spans="1:5" x14ac:dyDescent="0.2">
      <c r="A48496" s="1" t="s">
        <v>147370</v>
      </c>
      <c r="B48496" s="1" t="s">
        <v>147370</v>
      </c>
      <c r="D48496" s="1" t="s">
        <v>98876</v>
      </c>
      <c r="E48496">
        <v>48495</v>
      </c>
    </row>
    <row r="48497" spans="1:5" x14ac:dyDescent="0.2">
      <c r="A48497" s="1" t="s">
        <v>147371</v>
      </c>
      <c r="B48497" s="1" t="s">
        <v>147371</v>
      </c>
      <c r="D48497" s="1" t="s">
        <v>98876</v>
      </c>
      <c r="E48497">
        <v>48496</v>
      </c>
    </row>
    <row r="48498" spans="1:5" x14ac:dyDescent="0.2">
      <c r="A48498" s="1" t="s">
        <v>147372</v>
      </c>
      <c r="B48498" s="1" t="s">
        <v>147372</v>
      </c>
      <c r="D48498" s="1" t="s">
        <v>98876</v>
      </c>
      <c r="E48498">
        <v>48497</v>
      </c>
    </row>
    <row r="48499" spans="1:5" x14ac:dyDescent="0.2">
      <c r="A48499" s="1" t="s">
        <v>147373</v>
      </c>
      <c r="B48499" s="1" t="s">
        <v>147373</v>
      </c>
      <c r="D48499" s="1" t="s">
        <v>98876</v>
      </c>
      <c r="E48499">
        <v>48498</v>
      </c>
    </row>
    <row r="48500" spans="1:5" x14ac:dyDescent="0.2">
      <c r="A48500" s="1" t="s">
        <v>147374</v>
      </c>
      <c r="B48500" s="1" t="s">
        <v>147374</v>
      </c>
      <c r="D48500" s="1" t="s">
        <v>98876</v>
      </c>
      <c r="E48500">
        <v>48499</v>
      </c>
    </row>
    <row r="48501" spans="1:5" x14ac:dyDescent="0.2">
      <c r="A48501" s="1" t="s">
        <v>147375</v>
      </c>
      <c r="B48501" s="1" t="s">
        <v>147375</v>
      </c>
      <c r="D48501" s="1" t="s">
        <v>98876</v>
      </c>
      <c r="E48501">
        <v>48500</v>
      </c>
    </row>
    <row r="48502" spans="1:5" x14ac:dyDescent="0.2">
      <c r="A48502" s="1" t="s">
        <v>147376</v>
      </c>
      <c r="B48502" s="1" t="s">
        <v>147376</v>
      </c>
      <c r="D48502" s="1" t="s">
        <v>98876</v>
      </c>
      <c r="E48502">
        <v>48501</v>
      </c>
    </row>
    <row r="48503" spans="1:5" x14ac:dyDescent="0.2">
      <c r="A48503" s="1" t="s">
        <v>147377</v>
      </c>
      <c r="B48503" s="1" t="s">
        <v>147377</v>
      </c>
      <c r="D48503" s="1" t="s">
        <v>98876</v>
      </c>
      <c r="E48503">
        <v>48502</v>
      </c>
    </row>
    <row r="48504" spans="1:5" x14ac:dyDescent="0.2">
      <c r="A48504" s="1" t="s">
        <v>147378</v>
      </c>
      <c r="B48504" s="1" t="s">
        <v>147378</v>
      </c>
      <c r="D48504" s="1" t="s">
        <v>98876</v>
      </c>
      <c r="E48504">
        <v>48503</v>
      </c>
    </row>
    <row r="48505" spans="1:5" x14ac:dyDescent="0.2">
      <c r="A48505" s="1" t="s">
        <v>147379</v>
      </c>
      <c r="B48505" s="1" t="s">
        <v>147379</v>
      </c>
      <c r="D48505" s="1" t="s">
        <v>98876</v>
      </c>
      <c r="E48505">
        <v>48504</v>
      </c>
    </row>
    <row r="48506" spans="1:5" x14ac:dyDescent="0.2">
      <c r="A48506" s="1" t="s">
        <v>147380</v>
      </c>
      <c r="B48506" s="1" t="s">
        <v>147380</v>
      </c>
      <c r="D48506" s="1" t="s">
        <v>98876</v>
      </c>
      <c r="E48506">
        <v>48505</v>
      </c>
    </row>
    <row r="48507" spans="1:5" x14ac:dyDescent="0.2">
      <c r="A48507" s="1" t="s">
        <v>147381</v>
      </c>
      <c r="B48507" s="1" t="s">
        <v>147381</v>
      </c>
      <c r="D48507" s="1" t="s">
        <v>98876</v>
      </c>
      <c r="E48507">
        <v>48506</v>
      </c>
    </row>
    <row r="48508" spans="1:5" x14ac:dyDescent="0.2">
      <c r="A48508" s="1" t="s">
        <v>147382</v>
      </c>
      <c r="B48508" s="1" t="s">
        <v>147382</v>
      </c>
      <c r="D48508" s="1" t="s">
        <v>98876</v>
      </c>
      <c r="E48508">
        <v>48507</v>
      </c>
    </row>
    <row r="48509" spans="1:5" x14ac:dyDescent="0.2">
      <c r="A48509" s="1" t="s">
        <v>147383</v>
      </c>
      <c r="B48509" s="1" t="s">
        <v>147383</v>
      </c>
      <c r="D48509" s="1" t="s">
        <v>98876</v>
      </c>
      <c r="E48509">
        <v>48508</v>
      </c>
    </row>
    <row r="48510" spans="1:5" x14ac:dyDescent="0.2">
      <c r="A48510" s="1" t="s">
        <v>147384</v>
      </c>
      <c r="B48510" s="1" t="s">
        <v>147384</v>
      </c>
      <c r="D48510" s="1" t="s">
        <v>98876</v>
      </c>
      <c r="E48510">
        <v>48509</v>
      </c>
    </row>
    <row r="48511" spans="1:5" x14ac:dyDescent="0.2">
      <c r="A48511" s="1" t="s">
        <v>147385</v>
      </c>
      <c r="B48511" s="1" t="s">
        <v>147385</v>
      </c>
      <c r="D48511" s="1" t="s">
        <v>98876</v>
      </c>
      <c r="E48511">
        <v>48510</v>
      </c>
    </row>
    <row r="48512" spans="1:5" x14ac:dyDescent="0.2">
      <c r="A48512" s="1" t="s">
        <v>147386</v>
      </c>
      <c r="B48512" s="1" t="s">
        <v>147386</v>
      </c>
      <c r="D48512" s="1" t="s">
        <v>98876</v>
      </c>
      <c r="E48512">
        <v>48511</v>
      </c>
    </row>
    <row r="48513" spans="1:5" x14ac:dyDescent="0.2">
      <c r="A48513" s="1" t="s">
        <v>147387</v>
      </c>
      <c r="B48513" s="1" t="s">
        <v>147387</v>
      </c>
      <c r="D48513" s="1" t="s">
        <v>98876</v>
      </c>
      <c r="E48513">
        <v>48512</v>
      </c>
    </row>
    <row r="48514" spans="1:5" x14ac:dyDescent="0.2">
      <c r="A48514" s="1" t="s">
        <v>147388</v>
      </c>
      <c r="B48514" s="1" t="s">
        <v>147388</v>
      </c>
      <c r="D48514" s="1" t="s">
        <v>98876</v>
      </c>
      <c r="E48514">
        <v>48513</v>
      </c>
    </row>
    <row r="48515" spans="1:5" x14ac:dyDescent="0.2">
      <c r="A48515" s="1" t="s">
        <v>147389</v>
      </c>
      <c r="B48515" s="1" t="s">
        <v>147389</v>
      </c>
      <c r="D48515" s="1" t="s">
        <v>98876</v>
      </c>
      <c r="E48515">
        <v>48514</v>
      </c>
    </row>
    <row r="48516" spans="1:5" x14ac:dyDescent="0.2">
      <c r="A48516" s="1" t="s">
        <v>147390</v>
      </c>
      <c r="B48516" s="1" t="s">
        <v>147390</v>
      </c>
      <c r="D48516" s="1" t="s">
        <v>98876</v>
      </c>
      <c r="E48516">
        <v>48515</v>
      </c>
    </row>
    <row r="48517" spans="1:5" x14ac:dyDescent="0.2">
      <c r="A48517" s="1" t="s">
        <v>147391</v>
      </c>
      <c r="B48517" s="1" t="s">
        <v>147391</v>
      </c>
      <c r="D48517" s="1" t="s">
        <v>98876</v>
      </c>
      <c r="E48517">
        <v>48516</v>
      </c>
    </row>
    <row r="48518" spans="1:5" x14ac:dyDescent="0.2">
      <c r="A48518" s="1" t="s">
        <v>147392</v>
      </c>
      <c r="B48518" s="1" t="s">
        <v>147392</v>
      </c>
      <c r="D48518" s="1" t="s">
        <v>98876</v>
      </c>
      <c r="E48518">
        <v>48517</v>
      </c>
    </row>
    <row r="48519" spans="1:5" x14ac:dyDescent="0.2">
      <c r="A48519" s="1" t="s">
        <v>147393</v>
      </c>
      <c r="B48519" s="1" t="s">
        <v>147393</v>
      </c>
      <c r="D48519" s="1" t="s">
        <v>98876</v>
      </c>
      <c r="E48519">
        <v>48518</v>
      </c>
    </row>
    <row r="48520" spans="1:5" x14ac:dyDescent="0.2">
      <c r="A48520" s="1" t="s">
        <v>147394</v>
      </c>
      <c r="B48520" s="1" t="s">
        <v>147394</v>
      </c>
      <c r="D48520" s="1" t="s">
        <v>98876</v>
      </c>
      <c r="E48520">
        <v>48519</v>
      </c>
    </row>
    <row r="48521" spans="1:5" x14ac:dyDescent="0.2">
      <c r="A48521" s="1" t="s">
        <v>147395</v>
      </c>
      <c r="B48521" s="1" t="s">
        <v>147395</v>
      </c>
      <c r="D48521" s="1" t="s">
        <v>98876</v>
      </c>
      <c r="E48521">
        <v>48520</v>
      </c>
    </row>
    <row r="48522" spans="1:5" x14ac:dyDescent="0.2">
      <c r="A48522" s="1" t="s">
        <v>147396</v>
      </c>
      <c r="B48522" s="1" t="s">
        <v>147396</v>
      </c>
      <c r="D48522" s="1" t="s">
        <v>98876</v>
      </c>
      <c r="E48522">
        <v>48521</v>
      </c>
    </row>
    <row r="48523" spans="1:5" x14ac:dyDescent="0.2">
      <c r="A48523" s="1" t="s">
        <v>147397</v>
      </c>
      <c r="B48523" s="1" t="s">
        <v>147397</v>
      </c>
      <c r="D48523" s="1" t="s">
        <v>98876</v>
      </c>
      <c r="E48523">
        <v>48522</v>
      </c>
    </row>
    <row r="48524" spans="1:5" x14ac:dyDescent="0.2">
      <c r="A48524" s="1" t="s">
        <v>147398</v>
      </c>
      <c r="B48524" s="1" t="s">
        <v>147398</v>
      </c>
      <c r="D48524" s="1" t="s">
        <v>98876</v>
      </c>
      <c r="E48524">
        <v>48523</v>
      </c>
    </row>
    <row r="48525" spans="1:5" x14ac:dyDescent="0.2">
      <c r="A48525" s="1" t="s">
        <v>147399</v>
      </c>
      <c r="B48525" s="1" t="s">
        <v>147399</v>
      </c>
      <c r="D48525" s="1" t="s">
        <v>98876</v>
      </c>
      <c r="E48525">
        <v>48524</v>
      </c>
    </row>
    <row r="48526" spans="1:5" x14ac:dyDescent="0.2">
      <c r="A48526" s="1" t="s">
        <v>147400</v>
      </c>
      <c r="B48526" s="1" t="s">
        <v>147400</v>
      </c>
      <c r="D48526" s="1" t="s">
        <v>98876</v>
      </c>
      <c r="E48526">
        <v>48525</v>
      </c>
    </row>
    <row r="48527" spans="1:5" x14ac:dyDescent="0.2">
      <c r="A48527" s="1" t="s">
        <v>147401</v>
      </c>
      <c r="B48527" s="1" t="s">
        <v>147401</v>
      </c>
      <c r="D48527" s="1" t="s">
        <v>98876</v>
      </c>
      <c r="E48527">
        <v>48526</v>
      </c>
    </row>
    <row r="48528" spans="1:5" x14ac:dyDescent="0.2">
      <c r="A48528" s="1" t="s">
        <v>147402</v>
      </c>
      <c r="B48528" s="1" t="s">
        <v>147402</v>
      </c>
      <c r="D48528" s="1" t="s">
        <v>98876</v>
      </c>
      <c r="E48528">
        <v>48527</v>
      </c>
    </row>
    <row r="48529" spans="1:5" x14ac:dyDescent="0.2">
      <c r="A48529" s="1" t="s">
        <v>147403</v>
      </c>
      <c r="B48529" s="1" t="s">
        <v>147403</v>
      </c>
      <c r="D48529" s="1" t="s">
        <v>98876</v>
      </c>
      <c r="E48529">
        <v>48528</v>
      </c>
    </row>
    <row r="48530" spans="1:5" x14ac:dyDescent="0.2">
      <c r="A48530" s="1" t="s">
        <v>147404</v>
      </c>
      <c r="B48530" s="1" t="s">
        <v>147404</v>
      </c>
      <c r="D48530" s="1" t="s">
        <v>98876</v>
      </c>
      <c r="E48530">
        <v>48529</v>
      </c>
    </row>
    <row r="48531" spans="1:5" x14ac:dyDescent="0.2">
      <c r="A48531" s="1" t="s">
        <v>147405</v>
      </c>
      <c r="B48531" s="1" t="s">
        <v>147405</v>
      </c>
      <c r="D48531" s="1" t="s">
        <v>98876</v>
      </c>
      <c r="E48531">
        <v>48530</v>
      </c>
    </row>
    <row r="48532" spans="1:5" x14ac:dyDescent="0.2">
      <c r="A48532" s="1" t="s">
        <v>147406</v>
      </c>
      <c r="B48532" s="1" t="s">
        <v>147406</v>
      </c>
      <c r="D48532" s="1" t="s">
        <v>98876</v>
      </c>
      <c r="E48532">
        <v>48531</v>
      </c>
    </row>
    <row r="48533" spans="1:5" x14ac:dyDescent="0.2">
      <c r="A48533" s="1" t="s">
        <v>147407</v>
      </c>
      <c r="B48533" s="1" t="s">
        <v>147407</v>
      </c>
      <c r="D48533" s="1" t="s">
        <v>98876</v>
      </c>
      <c r="E48533">
        <v>48532</v>
      </c>
    </row>
    <row r="48534" spans="1:5" x14ac:dyDescent="0.2">
      <c r="A48534" s="1" t="s">
        <v>147408</v>
      </c>
      <c r="B48534" s="1" t="s">
        <v>147408</v>
      </c>
      <c r="D48534" s="1" t="s">
        <v>98876</v>
      </c>
      <c r="E48534">
        <v>48533</v>
      </c>
    </row>
    <row r="48535" spans="1:5" x14ac:dyDescent="0.2">
      <c r="A48535" s="1" t="s">
        <v>147409</v>
      </c>
      <c r="B48535" s="1" t="s">
        <v>147409</v>
      </c>
      <c r="D48535" s="1" t="s">
        <v>98876</v>
      </c>
      <c r="E48535">
        <v>48534</v>
      </c>
    </row>
    <row r="48536" spans="1:5" x14ac:dyDescent="0.2">
      <c r="A48536" s="1" t="s">
        <v>147410</v>
      </c>
      <c r="B48536" s="1" t="s">
        <v>147410</v>
      </c>
      <c r="D48536" s="1" t="s">
        <v>98876</v>
      </c>
      <c r="E48536">
        <v>48535</v>
      </c>
    </row>
    <row r="48537" spans="1:5" x14ac:dyDescent="0.2">
      <c r="A48537" s="1" t="s">
        <v>147411</v>
      </c>
      <c r="B48537" s="1" t="s">
        <v>147411</v>
      </c>
      <c r="D48537" s="1" t="s">
        <v>98876</v>
      </c>
      <c r="E48537">
        <v>48536</v>
      </c>
    </row>
    <row r="48538" spans="1:5" x14ac:dyDescent="0.2">
      <c r="A48538" s="1" t="s">
        <v>147412</v>
      </c>
      <c r="B48538" s="1" t="s">
        <v>147412</v>
      </c>
      <c r="D48538" s="1" t="s">
        <v>98876</v>
      </c>
      <c r="E48538">
        <v>48537</v>
      </c>
    </row>
    <row r="48539" spans="1:5" x14ac:dyDescent="0.2">
      <c r="A48539" s="1" t="s">
        <v>147413</v>
      </c>
      <c r="B48539" s="1" t="s">
        <v>147413</v>
      </c>
      <c r="D48539" s="1" t="s">
        <v>98876</v>
      </c>
      <c r="E48539">
        <v>48538</v>
      </c>
    </row>
    <row r="48540" spans="1:5" x14ac:dyDescent="0.2">
      <c r="A48540" s="1" t="s">
        <v>147414</v>
      </c>
      <c r="B48540" s="1" t="s">
        <v>147414</v>
      </c>
      <c r="D48540" s="1" t="s">
        <v>98876</v>
      </c>
      <c r="E48540">
        <v>48539</v>
      </c>
    </row>
    <row r="48541" spans="1:5" x14ac:dyDescent="0.2">
      <c r="A48541" s="1" t="s">
        <v>147415</v>
      </c>
      <c r="B48541" s="1" t="s">
        <v>147415</v>
      </c>
      <c r="D48541" s="1" t="s">
        <v>98876</v>
      </c>
      <c r="E48541">
        <v>48540</v>
      </c>
    </row>
    <row r="48542" spans="1:5" x14ac:dyDescent="0.2">
      <c r="A48542" s="1" t="s">
        <v>147416</v>
      </c>
      <c r="B48542" s="1" t="s">
        <v>147416</v>
      </c>
      <c r="D48542" s="1" t="s">
        <v>98876</v>
      </c>
      <c r="E48542">
        <v>48541</v>
      </c>
    </row>
    <row r="48543" spans="1:5" x14ac:dyDescent="0.2">
      <c r="A48543" s="1" t="s">
        <v>147417</v>
      </c>
      <c r="B48543" s="1" t="s">
        <v>147417</v>
      </c>
      <c r="D48543" s="1" t="s">
        <v>98876</v>
      </c>
      <c r="E48543">
        <v>48542</v>
      </c>
    </row>
    <row r="48544" spans="1:5" x14ac:dyDescent="0.2">
      <c r="A48544" s="1" t="s">
        <v>147418</v>
      </c>
      <c r="B48544" s="1" t="s">
        <v>147418</v>
      </c>
      <c r="D48544" s="1" t="s">
        <v>98876</v>
      </c>
      <c r="E48544">
        <v>48543</v>
      </c>
    </row>
    <row r="48545" spans="1:5" x14ac:dyDescent="0.2">
      <c r="A48545" s="1" t="s">
        <v>147419</v>
      </c>
      <c r="B48545" s="1" t="s">
        <v>147419</v>
      </c>
      <c r="D48545" s="1" t="s">
        <v>98876</v>
      </c>
      <c r="E48545">
        <v>48544</v>
      </c>
    </row>
    <row r="48546" spans="1:5" x14ac:dyDescent="0.2">
      <c r="A48546" s="1" t="s">
        <v>147420</v>
      </c>
      <c r="B48546" s="1" t="s">
        <v>147420</v>
      </c>
      <c r="D48546" s="1" t="s">
        <v>98876</v>
      </c>
      <c r="E48546">
        <v>48545</v>
      </c>
    </row>
    <row r="48547" spans="1:5" x14ac:dyDescent="0.2">
      <c r="A48547" s="1" t="s">
        <v>147421</v>
      </c>
      <c r="B48547" s="1" t="s">
        <v>147421</v>
      </c>
      <c r="D48547" s="1" t="s">
        <v>98876</v>
      </c>
      <c r="E48547">
        <v>48546</v>
      </c>
    </row>
    <row r="48548" spans="1:5" x14ac:dyDescent="0.2">
      <c r="A48548" s="1" t="s">
        <v>147422</v>
      </c>
      <c r="B48548" s="1" t="s">
        <v>147422</v>
      </c>
      <c r="D48548" s="1" t="s">
        <v>98876</v>
      </c>
      <c r="E48548">
        <v>48547</v>
      </c>
    </row>
    <row r="48549" spans="1:5" x14ac:dyDescent="0.2">
      <c r="A48549" s="1" t="s">
        <v>147423</v>
      </c>
      <c r="B48549" s="1" t="s">
        <v>147423</v>
      </c>
      <c r="D48549" s="1" t="s">
        <v>98876</v>
      </c>
      <c r="E48549">
        <v>48548</v>
      </c>
    </row>
    <row r="48550" spans="1:5" x14ac:dyDescent="0.2">
      <c r="A48550" s="1" t="s">
        <v>147424</v>
      </c>
      <c r="B48550" s="1" t="s">
        <v>147424</v>
      </c>
      <c r="D48550" s="1" t="s">
        <v>98876</v>
      </c>
      <c r="E48550">
        <v>48549</v>
      </c>
    </row>
    <row r="48551" spans="1:5" x14ac:dyDescent="0.2">
      <c r="A48551" s="1" t="s">
        <v>147425</v>
      </c>
      <c r="B48551" s="1" t="s">
        <v>147425</v>
      </c>
      <c r="D48551" s="1" t="s">
        <v>98876</v>
      </c>
      <c r="E48551">
        <v>48550</v>
      </c>
    </row>
    <row r="48552" spans="1:5" x14ac:dyDescent="0.2">
      <c r="A48552" s="1" t="s">
        <v>147426</v>
      </c>
      <c r="B48552" s="1" t="s">
        <v>147426</v>
      </c>
      <c r="D48552" s="1" t="s">
        <v>98876</v>
      </c>
      <c r="E48552">
        <v>48551</v>
      </c>
    </row>
    <row r="48553" spans="1:5" x14ac:dyDescent="0.2">
      <c r="A48553" s="1" t="s">
        <v>147427</v>
      </c>
      <c r="B48553" s="1" t="s">
        <v>147427</v>
      </c>
      <c r="D48553" s="1" t="s">
        <v>98876</v>
      </c>
      <c r="E48553">
        <v>48552</v>
      </c>
    </row>
    <row r="48554" spans="1:5" x14ac:dyDescent="0.2">
      <c r="A48554" s="1" t="s">
        <v>147428</v>
      </c>
      <c r="B48554" s="1" t="s">
        <v>147428</v>
      </c>
      <c r="D48554" s="1" t="s">
        <v>98876</v>
      </c>
      <c r="E48554">
        <v>48553</v>
      </c>
    </row>
    <row r="48555" spans="1:5" x14ac:dyDescent="0.2">
      <c r="A48555" s="1" t="s">
        <v>147429</v>
      </c>
      <c r="B48555" s="1" t="s">
        <v>147429</v>
      </c>
      <c r="D48555" s="1" t="s">
        <v>98876</v>
      </c>
      <c r="E48555">
        <v>48554</v>
      </c>
    </row>
    <row r="48556" spans="1:5" x14ac:dyDescent="0.2">
      <c r="A48556" s="1" t="s">
        <v>147430</v>
      </c>
      <c r="B48556" s="1" t="s">
        <v>147430</v>
      </c>
      <c r="D48556" s="1" t="s">
        <v>98876</v>
      </c>
      <c r="E48556">
        <v>48555</v>
      </c>
    </row>
    <row r="48557" spans="1:5" x14ac:dyDescent="0.2">
      <c r="A48557" s="1" t="s">
        <v>147431</v>
      </c>
      <c r="B48557" s="1" t="s">
        <v>147431</v>
      </c>
      <c r="D48557" s="1" t="s">
        <v>98876</v>
      </c>
      <c r="E48557">
        <v>48556</v>
      </c>
    </row>
    <row r="48558" spans="1:5" x14ac:dyDescent="0.2">
      <c r="A48558" s="1" t="s">
        <v>147432</v>
      </c>
      <c r="B48558" s="1" t="s">
        <v>147432</v>
      </c>
      <c r="D48558" s="1" t="s">
        <v>98876</v>
      </c>
      <c r="E48558">
        <v>48557</v>
      </c>
    </row>
    <row r="48559" spans="1:5" x14ac:dyDescent="0.2">
      <c r="A48559" s="1" t="s">
        <v>147433</v>
      </c>
      <c r="B48559" s="1" t="s">
        <v>147433</v>
      </c>
      <c r="D48559" s="1" t="s">
        <v>98876</v>
      </c>
      <c r="E48559">
        <v>48558</v>
      </c>
    </row>
    <row r="48560" spans="1:5" x14ac:dyDescent="0.2">
      <c r="A48560" s="1" t="s">
        <v>147434</v>
      </c>
      <c r="B48560" s="1" t="s">
        <v>147434</v>
      </c>
      <c r="D48560" s="1" t="s">
        <v>98876</v>
      </c>
      <c r="E48560">
        <v>48559</v>
      </c>
    </row>
    <row r="48561" spans="1:5" x14ac:dyDescent="0.2">
      <c r="A48561" s="1" t="s">
        <v>147435</v>
      </c>
      <c r="B48561" s="1" t="s">
        <v>147435</v>
      </c>
      <c r="D48561" s="1" t="s">
        <v>98876</v>
      </c>
      <c r="E48561">
        <v>48560</v>
      </c>
    </row>
    <row r="48562" spans="1:5" x14ac:dyDescent="0.2">
      <c r="A48562" s="1" t="s">
        <v>147436</v>
      </c>
      <c r="B48562" s="1" t="s">
        <v>147436</v>
      </c>
      <c r="D48562" s="1" t="s">
        <v>98876</v>
      </c>
      <c r="E48562">
        <v>48561</v>
      </c>
    </row>
    <row r="48563" spans="1:5" x14ac:dyDescent="0.2">
      <c r="A48563" s="1" t="s">
        <v>147437</v>
      </c>
      <c r="B48563" s="1" t="s">
        <v>147437</v>
      </c>
      <c r="D48563" s="1" t="s">
        <v>98876</v>
      </c>
      <c r="E48563">
        <v>48562</v>
      </c>
    </row>
    <row r="48564" spans="1:5" x14ac:dyDescent="0.2">
      <c r="A48564" s="1" t="s">
        <v>147438</v>
      </c>
      <c r="B48564" s="1" t="s">
        <v>147438</v>
      </c>
      <c r="D48564" s="1" t="s">
        <v>98876</v>
      </c>
      <c r="E48564">
        <v>48563</v>
      </c>
    </row>
    <row r="48565" spans="1:5" x14ac:dyDescent="0.2">
      <c r="A48565" s="1" t="s">
        <v>147439</v>
      </c>
      <c r="B48565" s="1" t="s">
        <v>147439</v>
      </c>
      <c r="D48565" s="1" t="s">
        <v>98876</v>
      </c>
      <c r="E48565">
        <v>48564</v>
      </c>
    </row>
    <row r="48566" spans="1:5" x14ac:dyDescent="0.2">
      <c r="A48566" s="1" t="s">
        <v>147440</v>
      </c>
      <c r="B48566" s="1" t="s">
        <v>147440</v>
      </c>
      <c r="D48566" s="1" t="s">
        <v>98876</v>
      </c>
      <c r="E48566">
        <v>48565</v>
      </c>
    </row>
    <row r="48567" spans="1:5" x14ac:dyDescent="0.2">
      <c r="A48567" s="1" t="s">
        <v>147441</v>
      </c>
      <c r="B48567" s="1" t="s">
        <v>147441</v>
      </c>
      <c r="D48567" s="1" t="s">
        <v>98876</v>
      </c>
      <c r="E48567">
        <v>48566</v>
      </c>
    </row>
    <row r="48568" spans="1:5" x14ac:dyDescent="0.2">
      <c r="A48568" s="1" t="s">
        <v>147442</v>
      </c>
      <c r="B48568" s="1" t="s">
        <v>147442</v>
      </c>
      <c r="D48568" s="1" t="s">
        <v>98876</v>
      </c>
      <c r="E48568">
        <v>48567</v>
      </c>
    </row>
    <row r="48569" spans="1:5" x14ac:dyDescent="0.2">
      <c r="A48569" s="1" t="s">
        <v>147443</v>
      </c>
      <c r="B48569" s="1" t="s">
        <v>147443</v>
      </c>
      <c r="D48569" s="1" t="s">
        <v>98876</v>
      </c>
      <c r="E48569">
        <v>48568</v>
      </c>
    </row>
    <row r="48570" spans="1:5" x14ac:dyDescent="0.2">
      <c r="A48570" s="1" t="s">
        <v>147444</v>
      </c>
      <c r="B48570" s="1" t="s">
        <v>147444</v>
      </c>
      <c r="D48570" s="1" t="s">
        <v>98876</v>
      </c>
      <c r="E48570">
        <v>48569</v>
      </c>
    </row>
    <row r="48571" spans="1:5" x14ac:dyDescent="0.2">
      <c r="A48571" s="1" t="s">
        <v>147445</v>
      </c>
      <c r="B48571" s="1" t="s">
        <v>147445</v>
      </c>
      <c r="D48571" s="1" t="s">
        <v>98876</v>
      </c>
      <c r="E48571">
        <v>48570</v>
      </c>
    </row>
    <row r="48572" spans="1:5" x14ac:dyDescent="0.2">
      <c r="A48572" s="1" t="s">
        <v>147446</v>
      </c>
      <c r="B48572" s="1" t="s">
        <v>147446</v>
      </c>
      <c r="D48572" s="1" t="s">
        <v>98876</v>
      </c>
      <c r="E48572">
        <v>48571</v>
      </c>
    </row>
    <row r="48573" spans="1:5" x14ac:dyDescent="0.2">
      <c r="A48573" s="1" t="s">
        <v>147447</v>
      </c>
      <c r="B48573" s="1" t="s">
        <v>147447</v>
      </c>
      <c r="D48573" s="1" t="s">
        <v>98876</v>
      </c>
      <c r="E48573">
        <v>48572</v>
      </c>
    </row>
    <row r="48574" spans="1:5" x14ac:dyDescent="0.2">
      <c r="A48574" s="1" t="s">
        <v>147448</v>
      </c>
      <c r="B48574" s="1" t="s">
        <v>147448</v>
      </c>
      <c r="D48574" s="1" t="s">
        <v>98876</v>
      </c>
      <c r="E48574">
        <v>48573</v>
      </c>
    </row>
    <row r="48575" spans="1:5" x14ac:dyDescent="0.2">
      <c r="A48575" s="1" t="s">
        <v>147449</v>
      </c>
      <c r="B48575" s="1" t="s">
        <v>147449</v>
      </c>
      <c r="D48575" s="1" t="s">
        <v>98876</v>
      </c>
      <c r="E48575">
        <v>48574</v>
      </c>
    </row>
    <row r="48576" spans="1:5" x14ac:dyDescent="0.2">
      <c r="A48576" s="1" t="s">
        <v>147450</v>
      </c>
      <c r="B48576" s="1" t="s">
        <v>147450</v>
      </c>
      <c r="D48576" s="1" t="s">
        <v>98876</v>
      </c>
      <c r="E48576">
        <v>48575</v>
      </c>
    </row>
    <row r="48577" spans="1:5" x14ac:dyDescent="0.2">
      <c r="A48577" s="1" t="s">
        <v>147451</v>
      </c>
      <c r="B48577" s="1" t="s">
        <v>147451</v>
      </c>
      <c r="D48577" s="1" t="s">
        <v>98876</v>
      </c>
      <c r="E48577">
        <v>48576</v>
      </c>
    </row>
    <row r="48578" spans="1:5" x14ac:dyDescent="0.2">
      <c r="A48578" s="1" t="s">
        <v>147452</v>
      </c>
      <c r="B48578" s="1" t="s">
        <v>147452</v>
      </c>
      <c r="D48578" s="1" t="s">
        <v>98876</v>
      </c>
      <c r="E48578">
        <v>48577</v>
      </c>
    </row>
    <row r="48579" spans="1:5" x14ac:dyDescent="0.2">
      <c r="A48579" s="1" t="s">
        <v>147453</v>
      </c>
      <c r="B48579" s="1" t="s">
        <v>147453</v>
      </c>
      <c r="D48579" s="1" t="s">
        <v>98876</v>
      </c>
      <c r="E48579">
        <v>48578</v>
      </c>
    </row>
    <row r="48580" spans="1:5" x14ac:dyDescent="0.2">
      <c r="A48580" s="1" t="s">
        <v>147454</v>
      </c>
      <c r="B48580" s="1" t="s">
        <v>147454</v>
      </c>
      <c r="D48580" s="1" t="s">
        <v>98876</v>
      </c>
      <c r="E48580">
        <v>48579</v>
      </c>
    </row>
    <row r="48581" spans="1:5" x14ac:dyDescent="0.2">
      <c r="A48581" s="1" t="s">
        <v>147455</v>
      </c>
      <c r="B48581" s="1" t="s">
        <v>147455</v>
      </c>
      <c r="D48581" s="1" t="s">
        <v>98876</v>
      </c>
      <c r="E48581">
        <v>48580</v>
      </c>
    </row>
    <row r="48582" spans="1:5" x14ac:dyDescent="0.2">
      <c r="A48582" s="1" t="s">
        <v>147456</v>
      </c>
      <c r="B48582" s="1" t="s">
        <v>147456</v>
      </c>
      <c r="D48582" s="1" t="s">
        <v>98876</v>
      </c>
      <c r="E48582">
        <v>48581</v>
      </c>
    </row>
    <row r="48583" spans="1:5" x14ac:dyDescent="0.2">
      <c r="A48583" s="1" t="s">
        <v>147457</v>
      </c>
      <c r="B48583" s="1" t="s">
        <v>147457</v>
      </c>
      <c r="D48583" s="1" t="s">
        <v>98876</v>
      </c>
      <c r="E48583">
        <v>48582</v>
      </c>
    </row>
    <row r="48584" spans="1:5" x14ac:dyDescent="0.2">
      <c r="A48584" s="1" t="s">
        <v>147458</v>
      </c>
      <c r="B48584" s="1" t="s">
        <v>147458</v>
      </c>
      <c r="D48584" s="1" t="s">
        <v>98876</v>
      </c>
      <c r="E48584">
        <v>48583</v>
      </c>
    </row>
    <row r="48585" spans="1:5" x14ac:dyDescent="0.2">
      <c r="A48585" s="1" t="s">
        <v>147459</v>
      </c>
      <c r="B48585" s="1" t="s">
        <v>147459</v>
      </c>
      <c r="D48585" s="1" t="s">
        <v>98876</v>
      </c>
      <c r="E48585">
        <v>48584</v>
      </c>
    </row>
    <row r="48586" spans="1:5" x14ac:dyDescent="0.2">
      <c r="A48586" s="1" t="s">
        <v>147460</v>
      </c>
      <c r="B48586" s="1" t="s">
        <v>147460</v>
      </c>
      <c r="D48586" s="1" t="s">
        <v>98876</v>
      </c>
      <c r="E48586">
        <v>48585</v>
      </c>
    </row>
    <row r="48587" spans="1:5" x14ac:dyDescent="0.2">
      <c r="A48587" s="1" t="s">
        <v>147461</v>
      </c>
      <c r="B48587" s="1" t="s">
        <v>147461</v>
      </c>
      <c r="D48587" s="1" t="s">
        <v>98876</v>
      </c>
      <c r="E48587">
        <v>48586</v>
      </c>
    </row>
    <row r="48588" spans="1:5" x14ac:dyDescent="0.2">
      <c r="A48588" s="1" t="s">
        <v>147462</v>
      </c>
      <c r="B48588" s="1" t="s">
        <v>147462</v>
      </c>
      <c r="D48588" s="1" t="s">
        <v>98876</v>
      </c>
      <c r="E48588">
        <v>48587</v>
      </c>
    </row>
    <row r="48589" spans="1:5" x14ac:dyDescent="0.2">
      <c r="A48589" s="1" t="s">
        <v>147463</v>
      </c>
      <c r="B48589" s="1" t="s">
        <v>147463</v>
      </c>
      <c r="D48589" s="1" t="s">
        <v>98876</v>
      </c>
      <c r="E48589">
        <v>48588</v>
      </c>
    </row>
    <row r="48590" spans="1:5" x14ac:dyDescent="0.2">
      <c r="A48590" s="1" t="s">
        <v>147464</v>
      </c>
      <c r="B48590" s="1" t="s">
        <v>147464</v>
      </c>
      <c r="D48590" s="1" t="s">
        <v>98876</v>
      </c>
      <c r="E48590">
        <v>48589</v>
      </c>
    </row>
    <row r="48591" spans="1:5" x14ac:dyDescent="0.2">
      <c r="A48591" s="1" t="s">
        <v>147465</v>
      </c>
      <c r="B48591" s="1" t="s">
        <v>147465</v>
      </c>
      <c r="D48591" s="1" t="s">
        <v>98876</v>
      </c>
      <c r="E48591">
        <v>48590</v>
      </c>
    </row>
    <row r="48592" spans="1:5" x14ac:dyDescent="0.2">
      <c r="A48592" s="1" t="s">
        <v>147466</v>
      </c>
      <c r="B48592" s="1" t="s">
        <v>147466</v>
      </c>
      <c r="D48592" s="1" t="s">
        <v>98876</v>
      </c>
      <c r="E48592">
        <v>48591</v>
      </c>
    </row>
    <row r="48593" spans="1:5" x14ac:dyDescent="0.2">
      <c r="A48593" s="1" t="s">
        <v>147467</v>
      </c>
      <c r="B48593" s="1" t="s">
        <v>147467</v>
      </c>
      <c r="D48593" s="1" t="s">
        <v>98876</v>
      </c>
      <c r="E48593">
        <v>48592</v>
      </c>
    </row>
    <row r="48594" spans="1:5" x14ac:dyDescent="0.2">
      <c r="A48594" s="1" t="s">
        <v>147468</v>
      </c>
      <c r="B48594" s="1" t="s">
        <v>147468</v>
      </c>
      <c r="D48594" s="1" t="s">
        <v>98876</v>
      </c>
      <c r="E48594">
        <v>48593</v>
      </c>
    </row>
    <row r="48595" spans="1:5" x14ac:dyDescent="0.2">
      <c r="A48595" s="1" t="s">
        <v>147469</v>
      </c>
      <c r="B48595" s="1" t="s">
        <v>147469</v>
      </c>
      <c r="D48595" s="1" t="s">
        <v>98876</v>
      </c>
      <c r="E48595">
        <v>48594</v>
      </c>
    </row>
    <row r="48596" spans="1:5" x14ac:dyDescent="0.2">
      <c r="A48596" s="1" t="s">
        <v>147470</v>
      </c>
      <c r="B48596" s="1" t="s">
        <v>147470</v>
      </c>
      <c r="D48596" s="1" t="s">
        <v>98876</v>
      </c>
      <c r="E48596">
        <v>48595</v>
      </c>
    </row>
    <row r="48597" spans="1:5" x14ac:dyDescent="0.2">
      <c r="A48597" s="1" t="s">
        <v>147471</v>
      </c>
      <c r="B48597" s="1" t="s">
        <v>147471</v>
      </c>
      <c r="D48597" s="1" t="s">
        <v>98876</v>
      </c>
      <c r="E48597">
        <v>48596</v>
      </c>
    </row>
    <row r="48598" spans="1:5" x14ac:dyDescent="0.2">
      <c r="A48598" s="1" t="s">
        <v>147472</v>
      </c>
      <c r="B48598" s="1" t="s">
        <v>147472</v>
      </c>
      <c r="D48598" s="1" t="s">
        <v>98876</v>
      </c>
      <c r="E48598">
        <v>48597</v>
      </c>
    </row>
    <row r="48599" spans="1:5" x14ac:dyDescent="0.2">
      <c r="A48599" s="1" t="s">
        <v>147473</v>
      </c>
      <c r="B48599" s="1" t="s">
        <v>147473</v>
      </c>
      <c r="D48599" s="1" t="s">
        <v>98876</v>
      </c>
      <c r="E48599">
        <v>48598</v>
      </c>
    </row>
    <row r="48600" spans="1:5" x14ac:dyDescent="0.2">
      <c r="A48600" s="1" t="s">
        <v>147474</v>
      </c>
      <c r="B48600" s="1" t="s">
        <v>147474</v>
      </c>
      <c r="D48600" s="1" t="s">
        <v>98876</v>
      </c>
      <c r="E48600">
        <v>48599</v>
      </c>
    </row>
    <row r="48601" spans="1:5" x14ac:dyDescent="0.2">
      <c r="A48601" s="1" t="s">
        <v>147475</v>
      </c>
      <c r="B48601" s="1" t="s">
        <v>147475</v>
      </c>
      <c r="D48601" s="1" t="s">
        <v>98876</v>
      </c>
      <c r="E48601">
        <v>48600</v>
      </c>
    </row>
    <row r="48602" spans="1:5" x14ac:dyDescent="0.2">
      <c r="A48602" s="1" t="s">
        <v>147476</v>
      </c>
      <c r="B48602" s="1" t="s">
        <v>147476</v>
      </c>
      <c r="D48602" s="1" t="s">
        <v>98876</v>
      </c>
      <c r="E48602">
        <v>48601</v>
      </c>
    </row>
    <row r="48603" spans="1:5" x14ac:dyDescent="0.2">
      <c r="A48603" s="1" t="s">
        <v>147477</v>
      </c>
      <c r="B48603" s="1" t="s">
        <v>147477</v>
      </c>
      <c r="D48603" s="1" t="s">
        <v>98876</v>
      </c>
      <c r="E48603">
        <v>48602</v>
      </c>
    </row>
    <row r="48604" spans="1:5" x14ac:dyDescent="0.2">
      <c r="A48604" s="1" t="s">
        <v>147478</v>
      </c>
      <c r="B48604" s="1" t="s">
        <v>147478</v>
      </c>
      <c r="D48604" s="1" t="s">
        <v>98876</v>
      </c>
      <c r="E48604">
        <v>48603</v>
      </c>
    </row>
    <row r="48605" spans="1:5" x14ac:dyDescent="0.2">
      <c r="A48605" s="1" t="s">
        <v>147479</v>
      </c>
      <c r="B48605" s="1" t="s">
        <v>147479</v>
      </c>
      <c r="D48605" s="1" t="s">
        <v>98876</v>
      </c>
      <c r="E48605">
        <v>48604</v>
      </c>
    </row>
    <row r="48606" spans="1:5" x14ac:dyDescent="0.2">
      <c r="A48606" s="1" t="s">
        <v>147480</v>
      </c>
      <c r="B48606" s="1" t="s">
        <v>147480</v>
      </c>
      <c r="D48606" s="1" t="s">
        <v>98876</v>
      </c>
      <c r="E48606">
        <v>48605</v>
      </c>
    </row>
    <row r="48607" spans="1:5" x14ac:dyDescent="0.2">
      <c r="A48607" s="1" t="s">
        <v>147481</v>
      </c>
      <c r="B48607" s="1" t="s">
        <v>147481</v>
      </c>
      <c r="D48607" s="1" t="s">
        <v>98876</v>
      </c>
      <c r="E48607">
        <v>48606</v>
      </c>
    </row>
    <row r="48608" spans="1:5" x14ac:dyDescent="0.2">
      <c r="A48608" s="1" t="s">
        <v>147482</v>
      </c>
      <c r="B48608" s="1" t="s">
        <v>147482</v>
      </c>
      <c r="D48608" s="1" t="s">
        <v>98876</v>
      </c>
      <c r="E48608">
        <v>48607</v>
      </c>
    </row>
    <row r="48609" spans="1:5" x14ac:dyDescent="0.2">
      <c r="A48609" s="1" t="s">
        <v>147483</v>
      </c>
      <c r="B48609" s="1" t="s">
        <v>147483</v>
      </c>
      <c r="D48609" s="1" t="s">
        <v>98876</v>
      </c>
      <c r="E48609">
        <v>48608</v>
      </c>
    </row>
    <row r="48610" spans="1:5" x14ac:dyDescent="0.2">
      <c r="A48610" s="1" t="s">
        <v>147484</v>
      </c>
      <c r="B48610" s="1" t="s">
        <v>147484</v>
      </c>
      <c r="D48610" s="1" t="s">
        <v>98876</v>
      </c>
      <c r="E48610">
        <v>48609</v>
      </c>
    </row>
    <row r="48611" spans="1:5" x14ac:dyDescent="0.2">
      <c r="A48611" s="1" t="s">
        <v>147485</v>
      </c>
      <c r="B48611" s="1" t="s">
        <v>147485</v>
      </c>
      <c r="D48611" s="1" t="s">
        <v>98876</v>
      </c>
      <c r="E48611">
        <v>48610</v>
      </c>
    </row>
    <row r="48612" spans="1:5" x14ac:dyDescent="0.2">
      <c r="A48612" s="1" t="s">
        <v>147486</v>
      </c>
      <c r="B48612" s="1" t="s">
        <v>147486</v>
      </c>
      <c r="D48612" s="1" t="s">
        <v>98876</v>
      </c>
      <c r="E48612">
        <v>48611</v>
      </c>
    </row>
    <row r="48613" spans="1:5" x14ac:dyDescent="0.2">
      <c r="A48613" s="1" t="s">
        <v>147487</v>
      </c>
      <c r="B48613" s="1" t="s">
        <v>147487</v>
      </c>
      <c r="D48613" s="1" t="s">
        <v>98876</v>
      </c>
      <c r="E48613">
        <v>48612</v>
      </c>
    </row>
    <row r="48614" spans="1:5" x14ac:dyDescent="0.2">
      <c r="A48614" s="1" t="s">
        <v>147488</v>
      </c>
      <c r="B48614" s="1" t="s">
        <v>147488</v>
      </c>
      <c r="D48614" s="1" t="s">
        <v>98876</v>
      </c>
      <c r="E48614">
        <v>48613</v>
      </c>
    </row>
    <row r="48615" spans="1:5" x14ac:dyDescent="0.2">
      <c r="A48615" s="1" t="s">
        <v>147489</v>
      </c>
      <c r="B48615" s="1" t="s">
        <v>147489</v>
      </c>
      <c r="D48615" s="1" t="s">
        <v>98876</v>
      </c>
      <c r="E48615">
        <v>48614</v>
      </c>
    </row>
    <row r="48616" spans="1:5" x14ac:dyDescent="0.2">
      <c r="A48616" s="1" t="s">
        <v>147490</v>
      </c>
      <c r="B48616" s="1" t="s">
        <v>147490</v>
      </c>
      <c r="D48616" s="1" t="s">
        <v>98876</v>
      </c>
      <c r="E48616">
        <v>48615</v>
      </c>
    </row>
    <row r="48617" spans="1:5" x14ac:dyDescent="0.2">
      <c r="A48617" s="1" t="s">
        <v>147491</v>
      </c>
      <c r="B48617" s="1" t="s">
        <v>147491</v>
      </c>
      <c r="D48617" s="1" t="s">
        <v>98876</v>
      </c>
      <c r="E48617">
        <v>48616</v>
      </c>
    </row>
    <row r="48618" spans="1:5" x14ac:dyDescent="0.2">
      <c r="A48618" s="1" t="s">
        <v>147492</v>
      </c>
      <c r="B48618" s="1" t="s">
        <v>147492</v>
      </c>
      <c r="D48618" s="1" t="s">
        <v>98876</v>
      </c>
      <c r="E48618">
        <v>48617</v>
      </c>
    </row>
    <row r="48619" spans="1:5" x14ac:dyDescent="0.2">
      <c r="A48619" s="1" t="s">
        <v>147493</v>
      </c>
      <c r="B48619" s="1" t="s">
        <v>147493</v>
      </c>
      <c r="D48619" s="1" t="s">
        <v>98876</v>
      </c>
      <c r="E48619">
        <v>48618</v>
      </c>
    </row>
    <row r="48620" spans="1:5" x14ac:dyDescent="0.2">
      <c r="A48620" s="1" t="s">
        <v>147494</v>
      </c>
      <c r="B48620" s="1" t="s">
        <v>147494</v>
      </c>
      <c r="D48620" s="1" t="s">
        <v>98876</v>
      </c>
      <c r="E48620">
        <v>48619</v>
      </c>
    </row>
    <row r="48621" spans="1:5" x14ac:dyDescent="0.2">
      <c r="A48621" s="1" t="s">
        <v>147495</v>
      </c>
      <c r="B48621" s="1" t="s">
        <v>147495</v>
      </c>
      <c r="D48621" s="1" t="s">
        <v>98876</v>
      </c>
      <c r="E48621">
        <v>48620</v>
      </c>
    </row>
    <row r="48622" spans="1:5" x14ac:dyDescent="0.2">
      <c r="A48622" s="1" t="s">
        <v>147496</v>
      </c>
      <c r="B48622" s="1" t="s">
        <v>147496</v>
      </c>
      <c r="D48622" s="1" t="s">
        <v>98876</v>
      </c>
      <c r="E48622">
        <v>48621</v>
      </c>
    </row>
    <row r="48623" spans="1:5" x14ac:dyDescent="0.2">
      <c r="A48623" s="1" t="s">
        <v>147497</v>
      </c>
      <c r="B48623" s="1" t="s">
        <v>147497</v>
      </c>
      <c r="D48623" s="1" t="s">
        <v>98876</v>
      </c>
      <c r="E48623">
        <v>48622</v>
      </c>
    </row>
    <row r="48624" spans="1:5" x14ac:dyDescent="0.2">
      <c r="A48624" s="1" t="s">
        <v>147498</v>
      </c>
      <c r="B48624" s="1" t="s">
        <v>147498</v>
      </c>
      <c r="D48624" s="1" t="s">
        <v>98876</v>
      </c>
      <c r="E48624">
        <v>48623</v>
      </c>
    </row>
    <row r="48625" spans="1:5" x14ac:dyDescent="0.2">
      <c r="A48625" s="1" t="s">
        <v>147499</v>
      </c>
      <c r="B48625" s="1" t="s">
        <v>147499</v>
      </c>
      <c r="D48625" s="1" t="s">
        <v>98876</v>
      </c>
      <c r="E48625">
        <v>48624</v>
      </c>
    </row>
    <row r="48626" spans="1:5" x14ac:dyDescent="0.2">
      <c r="A48626" s="1" t="s">
        <v>147500</v>
      </c>
      <c r="B48626" s="1" t="s">
        <v>147500</v>
      </c>
      <c r="D48626" s="1" t="s">
        <v>98876</v>
      </c>
      <c r="E48626">
        <v>48625</v>
      </c>
    </row>
    <row r="48627" spans="1:5" x14ac:dyDescent="0.2">
      <c r="A48627" s="1" t="s">
        <v>147501</v>
      </c>
      <c r="B48627" s="1" t="s">
        <v>147501</v>
      </c>
      <c r="D48627" s="1" t="s">
        <v>98876</v>
      </c>
      <c r="E48627">
        <v>48626</v>
      </c>
    </row>
    <row r="48628" spans="1:5" x14ac:dyDescent="0.2">
      <c r="A48628" s="1" t="s">
        <v>147502</v>
      </c>
      <c r="B48628" s="1" t="s">
        <v>147502</v>
      </c>
      <c r="D48628" s="1" t="s">
        <v>98876</v>
      </c>
      <c r="E48628">
        <v>48627</v>
      </c>
    </row>
    <row r="48629" spans="1:5" x14ac:dyDescent="0.2">
      <c r="A48629" s="1" t="s">
        <v>147503</v>
      </c>
      <c r="B48629" s="1" t="s">
        <v>147503</v>
      </c>
      <c r="D48629" s="1" t="s">
        <v>98876</v>
      </c>
      <c r="E48629">
        <v>48628</v>
      </c>
    </row>
    <row r="48630" spans="1:5" x14ac:dyDescent="0.2">
      <c r="A48630" s="1" t="s">
        <v>147504</v>
      </c>
      <c r="B48630" s="1" t="s">
        <v>147504</v>
      </c>
      <c r="D48630" s="1" t="s">
        <v>98876</v>
      </c>
      <c r="E48630">
        <v>48629</v>
      </c>
    </row>
    <row r="48631" spans="1:5" x14ac:dyDescent="0.2">
      <c r="A48631" s="1" t="s">
        <v>147505</v>
      </c>
      <c r="B48631" s="1" t="s">
        <v>147505</v>
      </c>
      <c r="D48631" s="1" t="s">
        <v>98876</v>
      </c>
      <c r="E48631">
        <v>48630</v>
      </c>
    </row>
    <row r="48632" spans="1:5" x14ac:dyDescent="0.2">
      <c r="A48632" s="1" t="s">
        <v>147506</v>
      </c>
      <c r="B48632" s="1" t="s">
        <v>147506</v>
      </c>
      <c r="D48632" s="1" t="s">
        <v>98876</v>
      </c>
      <c r="E48632">
        <v>48631</v>
      </c>
    </row>
    <row r="48633" spans="1:5" x14ac:dyDescent="0.2">
      <c r="A48633" s="1" t="s">
        <v>147507</v>
      </c>
      <c r="B48633" s="1" t="s">
        <v>147507</v>
      </c>
      <c r="D48633" s="1" t="s">
        <v>98876</v>
      </c>
      <c r="E48633">
        <v>48632</v>
      </c>
    </row>
    <row r="48634" spans="1:5" x14ac:dyDescent="0.2">
      <c r="A48634" s="1" t="s">
        <v>147508</v>
      </c>
      <c r="B48634" s="1" t="s">
        <v>147508</v>
      </c>
      <c r="D48634" s="1" t="s">
        <v>98876</v>
      </c>
      <c r="E48634">
        <v>48633</v>
      </c>
    </row>
    <row r="48635" spans="1:5" x14ac:dyDescent="0.2">
      <c r="A48635" s="1" t="s">
        <v>147509</v>
      </c>
      <c r="B48635" s="1" t="s">
        <v>147509</v>
      </c>
      <c r="D48635" s="1" t="s">
        <v>98876</v>
      </c>
      <c r="E48635">
        <v>48634</v>
      </c>
    </row>
    <row r="48636" spans="1:5" x14ac:dyDescent="0.2">
      <c r="A48636" s="1" t="s">
        <v>147510</v>
      </c>
      <c r="B48636" s="1" t="s">
        <v>147510</v>
      </c>
      <c r="D48636" s="1" t="s">
        <v>98876</v>
      </c>
      <c r="E48636">
        <v>48635</v>
      </c>
    </row>
    <row r="48637" spans="1:5" x14ac:dyDescent="0.2">
      <c r="A48637" s="1" t="s">
        <v>147511</v>
      </c>
      <c r="B48637" s="1" t="s">
        <v>147511</v>
      </c>
      <c r="D48637" s="1" t="s">
        <v>98876</v>
      </c>
      <c r="E48637">
        <v>48636</v>
      </c>
    </row>
    <row r="48638" spans="1:5" x14ac:dyDescent="0.2">
      <c r="A48638" s="1" t="s">
        <v>147512</v>
      </c>
      <c r="B48638" s="1" t="s">
        <v>147512</v>
      </c>
      <c r="D48638" s="1" t="s">
        <v>98876</v>
      </c>
      <c r="E48638">
        <v>48637</v>
      </c>
    </row>
    <row r="48639" spans="1:5" x14ac:dyDescent="0.2">
      <c r="A48639" s="1" t="s">
        <v>147513</v>
      </c>
      <c r="B48639" s="1" t="s">
        <v>147513</v>
      </c>
      <c r="D48639" s="1" t="s">
        <v>98876</v>
      </c>
      <c r="E48639">
        <v>48638</v>
      </c>
    </row>
    <row r="48640" spans="1:5" x14ac:dyDescent="0.2">
      <c r="A48640" s="1" t="s">
        <v>147514</v>
      </c>
      <c r="B48640" s="1" t="s">
        <v>147514</v>
      </c>
      <c r="D48640" s="1" t="s">
        <v>98876</v>
      </c>
      <c r="E48640">
        <v>48639</v>
      </c>
    </row>
    <row r="48641" spans="1:5" x14ac:dyDescent="0.2">
      <c r="A48641" s="1" t="s">
        <v>147515</v>
      </c>
      <c r="B48641" s="1" t="s">
        <v>147515</v>
      </c>
      <c r="D48641" s="1" t="s">
        <v>98876</v>
      </c>
      <c r="E48641">
        <v>48640</v>
      </c>
    </row>
    <row r="48642" spans="1:5" x14ac:dyDescent="0.2">
      <c r="A48642" s="1" t="s">
        <v>147516</v>
      </c>
      <c r="B48642" s="1" t="s">
        <v>147516</v>
      </c>
      <c r="D48642" s="1" t="s">
        <v>98876</v>
      </c>
      <c r="E48642">
        <v>48641</v>
      </c>
    </row>
    <row r="48643" spans="1:5" x14ac:dyDescent="0.2">
      <c r="A48643" s="1" t="s">
        <v>147517</v>
      </c>
      <c r="B48643" s="1" t="s">
        <v>147517</v>
      </c>
      <c r="D48643" s="1" t="s">
        <v>98876</v>
      </c>
      <c r="E48643">
        <v>48642</v>
      </c>
    </row>
    <row r="48644" spans="1:5" x14ac:dyDescent="0.2">
      <c r="A48644" s="1" t="s">
        <v>147518</v>
      </c>
      <c r="B48644" s="1" t="s">
        <v>147518</v>
      </c>
      <c r="D48644" s="1" t="s">
        <v>98876</v>
      </c>
      <c r="E48644">
        <v>48643</v>
      </c>
    </row>
    <row r="48645" spans="1:5" x14ac:dyDescent="0.2">
      <c r="A48645" s="1" t="s">
        <v>147519</v>
      </c>
      <c r="B48645" s="1" t="s">
        <v>147519</v>
      </c>
      <c r="D48645" s="1" t="s">
        <v>98876</v>
      </c>
      <c r="E48645">
        <v>48644</v>
      </c>
    </row>
    <row r="48646" spans="1:5" x14ac:dyDescent="0.2">
      <c r="A48646" s="1" t="s">
        <v>147520</v>
      </c>
      <c r="B48646" s="1" t="s">
        <v>147520</v>
      </c>
      <c r="D48646" s="1" t="s">
        <v>98876</v>
      </c>
      <c r="E48646">
        <v>48645</v>
      </c>
    </row>
    <row r="48647" spans="1:5" x14ac:dyDescent="0.2">
      <c r="A48647" s="1" t="s">
        <v>147521</v>
      </c>
      <c r="B48647" s="1" t="s">
        <v>147521</v>
      </c>
      <c r="D48647" s="1" t="s">
        <v>98876</v>
      </c>
      <c r="E48647">
        <v>48646</v>
      </c>
    </row>
    <row r="48648" spans="1:5" x14ac:dyDescent="0.2">
      <c r="A48648" s="1" t="s">
        <v>147522</v>
      </c>
      <c r="B48648" s="1" t="s">
        <v>147522</v>
      </c>
      <c r="D48648" s="1" t="s">
        <v>98876</v>
      </c>
      <c r="E48648">
        <v>48647</v>
      </c>
    </row>
    <row r="48649" spans="1:5" x14ac:dyDescent="0.2">
      <c r="A48649" s="1" t="s">
        <v>147523</v>
      </c>
      <c r="B48649" s="1" t="s">
        <v>147523</v>
      </c>
      <c r="D48649" s="1" t="s">
        <v>98876</v>
      </c>
      <c r="E48649">
        <v>48648</v>
      </c>
    </row>
    <row r="48650" spans="1:5" x14ac:dyDescent="0.2">
      <c r="A48650" s="1" t="s">
        <v>147524</v>
      </c>
      <c r="B48650" s="1" t="s">
        <v>147524</v>
      </c>
      <c r="D48650" s="1" t="s">
        <v>98876</v>
      </c>
      <c r="E48650">
        <v>48649</v>
      </c>
    </row>
    <row r="48651" spans="1:5" x14ac:dyDescent="0.2">
      <c r="A48651" s="1" t="s">
        <v>147525</v>
      </c>
      <c r="B48651" s="1" t="s">
        <v>147525</v>
      </c>
      <c r="D48651" s="1" t="s">
        <v>98876</v>
      </c>
      <c r="E48651">
        <v>48650</v>
      </c>
    </row>
    <row r="48652" spans="1:5" x14ac:dyDescent="0.2">
      <c r="A48652" s="1" t="s">
        <v>147526</v>
      </c>
      <c r="B48652" s="1" t="s">
        <v>147526</v>
      </c>
      <c r="D48652" s="1" t="s">
        <v>98876</v>
      </c>
      <c r="E48652">
        <v>48651</v>
      </c>
    </row>
    <row r="48653" spans="1:5" x14ac:dyDescent="0.2">
      <c r="A48653" s="1" t="s">
        <v>147527</v>
      </c>
      <c r="B48653" s="1" t="s">
        <v>147527</v>
      </c>
      <c r="D48653" s="1" t="s">
        <v>98876</v>
      </c>
      <c r="E48653">
        <v>48652</v>
      </c>
    </row>
    <row r="48654" spans="1:5" x14ac:dyDescent="0.2">
      <c r="A48654" s="1" t="s">
        <v>147528</v>
      </c>
      <c r="B48654" s="1" t="s">
        <v>147528</v>
      </c>
      <c r="D48654" s="1" t="s">
        <v>98876</v>
      </c>
      <c r="E48654">
        <v>48653</v>
      </c>
    </row>
    <row r="48655" spans="1:5" x14ac:dyDescent="0.2">
      <c r="A48655" s="1" t="s">
        <v>147529</v>
      </c>
      <c r="B48655" s="1" t="s">
        <v>147529</v>
      </c>
      <c r="D48655" s="1" t="s">
        <v>98876</v>
      </c>
      <c r="E48655">
        <v>48654</v>
      </c>
    </row>
    <row r="48656" spans="1:5" x14ac:dyDescent="0.2">
      <c r="A48656" s="1" t="s">
        <v>147530</v>
      </c>
      <c r="B48656" s="1" t="s">
        <v>147530</v>
      </c>
      <c r="D48656" s="1" t="s">
        <v>98876</v>
      </c>
      <c r="E48656">
        <v>48655</v>
      </c>
    </row>
    <row r="48657" spans="1:5" x14ac:dyDescent="0.2">
      <c r="A48657" s="1" t="s">
        <v>147531</v>
      </c>
      <c r="B48657" s="1" t="s">
        <v>147531</v>
      </c>
      <c r="D48657" s="1" t="s">
        <v>98876</v>
      </c>
      <c r="E48657">
        <v>48656</v>
      </c>
    </row>
    <row r="48658" spans="1:5" x14ac:dyDescent="0.2">
      <c r="A48658" s="1" t="s">
        <v>147532</v>
      </c>
      <c r="B48658" s="1" t="s">
        <v>147532</v>
      </c>
      <c r="D48658" s="1" t="s">
        <v>98876</v>
      </c>
      <c r="E48658">
        <v>48657</v>
      </c>
    </row>
    <row r="48659" spans="1:5" x14ac:dyDescent="0.2">
      <c r="A48659" s="1" t="s">
        <v>147533</v>
      </c>
      <c r="B48659" s="1" t="s">
        <v>147533</v>
      </c>
      <c r="D48659" s="1" t="s">
        <v>98876</v>
      </c>
      <c r="E48659">
        <v>48658</v>
      </c>
    </row>
    <row r="48660" spans="1:5" x14ac:dyDescent="0.2">
      <c r="A48660" s="1" t="s">
        <v>147534</v>
      </c>
      <c r="B48660" s="1" t="s">
        <v>147534</v>
      </c>
      <c r="D48660" s="1" t="s">
        <v>98876</v>
      </c>
      <c r="E48660">
        <v>48659</v>
      </c>
    </row>
    <row r="48661" spans="1:5" x14ac:dyDescent="0.2">
      <c r="A48661" s="1" t="s">
        <v>147535</v>
      </c>
      <c r="B48661" s="1" t="s">
        <v>147535</v>
      </c>
      <c r="D48661" s="1" t="s">
        <v>98876</v>
      </c>
      <c r="E48661">
        <v>48660</v>
      </c>
    </row>
    <row r="48662" spans="1:5" x14ac:dyDescent="0.2">
      <c r="A48662" s="1" t="s">
        <v>147536</v>
      </c>
      <c r="B48662" s="1" t="s">
        <v>147536</v>
      </c>
      <c r="D48662" s="1" t="s">
        <v>98876</v>
      </c>
      <c r="E48662">
        <v>48661</v>
      </c>
    </row>
    <row r="48663" spans="1:5" x14ac:dyDescent="0.2">
      <c r="A48663" s="1" t="s">
        <v>147537</v>
      </c>
      <c r="B48663" s="1" t="s">
        <v>147537</v>
      </c>
      <c r="D48663" s="1" t="s">
        <v>98876</v>
      </c>
      <c r="E48663">
        <v>48662</v>
      </c>
    </row>
    <row r="48664" spans="1:5" x14ac:dyDescent="0.2">
      <c r="A48664" s="1" t="s">
        <v>147538</v>
      </c>
      <c r="B48664" s="1" t="s">
        <v>147538</v>
      </c>
      <c r="D48664" s="1" t="s">
        <v>98876</v>
      </c>
      <c r="E48664">
        <v>48663</v>
      </c>
    </row>
    <row r="48665" spans="1:5" x14ac:dyDescent="0.2">
      <c r="A48665" s="1" t="s">
        <v>147539</v>
      </c>
      <c r="B48665" s="1" t="s">
        <v>147539</v>
      </c>
      <c r="D48665" s="1" t="s">
        <v>98876</v>
      </c>
      <c r="E48665">
        <v>48664</v>
      </c>
    </row>
    <row r="48666" spans="1:5" x14ac:dyDescent="0.2">
      <c r="A48666" s="1" t="s">
        <v>147540</v>
      </c>
      <c r="B48666" s="1" t="s">
        <v>147540</v>
      </c>
      <c r="D48666" s="1" t="s">
        <v>98876</v>
      </c>
      <c r="E48666">
        <v>48665</v>
      </c>
    </row>
    <row r="48667" spans="1:5" x14ac:dyDescent="0.2">
      <c r="A48667" s="1" t="s">
        <v>147541</v>
      </c>
      <c r="B48667" s="1" t="s">
        <v>147541</v>
      </c>
      <c r="D48667" s="1" t="s">
        <v>98876</v>
      </c>
      <c r="E48667">
        <v>48666</v>
      </c>
    </row>
    <row r="48668" spans="1:5" x14ac:dyDescent="0.2">
      <c r="A48668" s="1" t="s">
        <v>147542</v>
      </c>
      <c r="B48668" s="1" t="s">
        <v>147542</v>
      </c>
      <c r="D48668" s="1" t="s">
        <v>98876</v>
      </c>
      <c r="E48668">
        <v>48667</v>
      </c>
    </row>
    <row r="48669" spans="1:5" x14ac:dyDescent="0.2">
      <c r="A48669" s="1" t="s">
        <v>147543</v>
      </c>
      <c r="B48669" s="1" t="s">
        <v>147543</v>
      </c>
      <c r="D48669" s="1" t="s">
        <v>98876</v>
      </c>
      <c r="E48669">
        <v>48668</v>
      </c>
    </row>
    <row r="48670" spans="1:5" x14ac:dyDescent="0.2">
      <c r="A48670" s="1" t="s">
        <v>147544</v>
      </c>
      <c r="B48670" s="1" t="s">
        <v>147544</v>
      </c>
      <c r="D48670" s="1" t="s">
        <v>98876</v>
      </c>
      <c r="E48670">
        <v>48669</v>
      </c>
    </row>
    <row r="48671" spans="1:5" x14ac:dyDescent="0.2">
      <c r="A48671" s="1" t="s">
        <v>147545</v>
      </c>
      <c r="B48671" s="1" t="s">
        <v>147545</v>
      </c>
      <c r="D48671" s="1" t="s">
        <v>98876</v>
      </c>
      <c r="E48671">
        <v>48670</v>
      </c>
    </row>
    <row r="48672" spans="1:5" x14ac:dyDescent="0.2">
      <c r="A48672" s="1" t="s">
        <v>147546</v>
      </c>
      <c r="B48672" s="1" t="s">
        <v>147546</v>
      </c>
      <c r="D48672" s="1" t="s">
        <v>98876</v>
      </c>
      <c r="E48672">
        <v>48671</v>
      </c>
    </row>
    <row r="48673" spans="1:5" x14ac:dyDescent="0.2">
      <c r="A48673" s="1" t="s">
        <v>147547</v>
      </c>
      <c r="B48673" s="1" t="s">
        <v>147547</v>
      </c>
      <c r="D48673" s="1" t="s">
        <v>98876</v>
      </c>
      <c r="E48673">
        <v>48672</v>
      </c>
    </row>
    <row r="48674" spans="1:5" x14ac:dyDescent="0.2">
      <c r="A48674" s="1" t="s">
        <v>147548</v>
      </c>
      <c r="B48674" s="1" t="s">
        <v>147548</v>
      </c>
      <c r="D48674" s="1" t="s">
        <v>98876</v>
      </c>
      <c r="E48674">
        <v>48673</v>
      </c>
    </row>
    <row r="48675" spans="1:5" x14ac:dyDescent="0.2">
      <c r="A48675" s="1" t="s">
        <v>147549</v>
      </c>
      <c r="B48675" s="1" t="s">
        <v>147549</v>
      </c>
      <c r="D48675" s="1" t="s">
        <v>98876</v>
      </c>
      <c r="E48675">
        <v>48674</v>
      </c>
    </row>
    <row r="48676" spans="1:5" x14ac:dyDescent="0.2">
      <c r="A48676" s="1" t="s">
        <v>147550</v>
      </c>
      <c r="B48676" s="1" t="s">
        <v>147550</v>
      </c>
      <c r="D48676" s="1" t="s">
        <v>98876</v>
      </c>
      <c r="E48676">
        <v>48675</v>
      </c>
    </row>
    <row r="48677" spans="1:5" x14ac:dyDescent="0.2">
      <c r="A48677" s="1" t="s">
        <v>147551</v>
      </c>
      <c r="B48677" s="1" t="s">
        <v>147551</v>
      </c>
      <c r="D48677" s="1" t="s">
        <v>98876</v>
      </c>
      <c r="E48677">
        <v>48676</v>
      </c>
    </row>
    <row r="48678" spans="1:5" x14ac:dyDescent="0.2">
      <c r="A48678" s="1" t="s">
        <v>147552</v>
      </c>
      <c r="B48678" s="1" t="s">
        <v>147552</v>
      </c>
      <c r="D48678" s="1" t="s">
        <v>98876</v>
      </c>
      <c r="E48678">
        <v>48677</v>
      </c>
    </row>
    <row r="48679" spans="1:5" x14ac:dyDescent="0.2">
      <c r="A48679" s="1" t="s">
        <v>147553</v>
      </c>
      <c r="B48679" s="1" t="s">
        <v>147553</v>
      </c>
      <c r="D48679" s="1" t="s">
        <v>98876</v>
      </c>
      <c r="E48679">
        <v>48678</v>
      </c>
    </row>
    <row r="48680" spans="1:5" x14ac:dyDescent="0.2">
      <c r="A48680" s="1" t="s">
        <v>147554</v>
      </c>
      <c r="B48680" s="1" t="s">
        <v>147554</v>
      </c>
      <c r="D48680" s="1" t="s">
        <v>98876</v>
      </c>
      <c r="E48680">
        <v>48679</v>
      </c>
    </row>
    <row r="48681" spans="1:5" x14ac:dyDescent="0.2">
      <c r="A48681" s="1" t="s">
        <v>147555</v>
      </c>
      <c r="B48681" s="1" t="s">
        <v>147555</v>
      </c>
      <c r="D48681" s="1" t="s">
        <v>98876</v>
      </c>
      <c r="E48681">
        <v>48680</v>
      </c>
    </row>
    <row r="48682" spans="1:5" x14ac:dyDescent="0.2">
      <c r="A48682" s="1" t="s">
        <v>147556</v>
      </c>
      <c r="B48682" s="1" t="s">
        <v>147556</v>
      </c>
      <c r="D48682" s="1" t="s">
        <v>98876</v>
      </c>
      <c r="E48682">
        <v>48681</v>
      </c>
    </row>
    <row r="48683" spans="1:5" x14ac:dyDescent="0.2">
      <c r="A48683" s="1" t="s">
        <v>147557</v>
      </c>
      <c r="B48683" s="1" t="s">
        <v>147557</v>
      </c>
      <c r="D48683" s="1" t="s">
        <v>98876</v>
      </c>
      <c r="E48683">
        <v>48682</v>
      </c>
    </row>
    <row r="48684" spans="1:5" x14ac:dyDescent="0.2">
      <c r="A48684" s="1" t="s">
        <v>147558</v>
      </c>
      <c r="B48684" s="1" t="s">
        <v>147558</v>
      </c>
      <c r="D48684" s="1" t="s">
        <v>98876</v>
      </c>
      <c r="E48684">
        <v>48683</v>
      </c>
    </row>
    <row r="48685" spans="1:5" x14ac:dyDescent="0.2">
      <c r="A48685" s="1" t="s">
        <v>147559</v>
      </c>
      <c r="B48685" s="1" t="s">
        <v>147559</v>
      </c>
      <c r="D48685" s="1" t="s">
        <v>98876</v>
      </c>
      <c r="E48685">
        <v>48684</v>
      </c>
    </row>
    <row r="48686" spans="1:5" x14ac:dyDescent="0.2">
      <c r="A48686" s="1" t="s">
        <v>147560</v>
      </c>
      <c r="B48686" s="1" t="s">
        <v>147560</v>
      </c>
      <c r="D48686" s="1" t="s">
        <v>98876</v>
      </c>
      <c r="E48686">
        <v>48685</v>
      </c>
    </row>
    <row r="48687" spans="1:5" x14ac:dyDescent="0.2">
      <c r="A48687" s="1" t="s">
        <v>147561</v>
      </c>
      <c r="B48687" s="1" t="s">
        <v>147561</v>
      </c>
      <c r="D48687" s="1" t="s">
        <v>98876</v>
      </c>
      <c r="E48687">
        <v>48686</v>
      </c>
    </row>
    <row r="48688" spans="1:5" x14ac:dyDescent="0.2">
      <c r="A48688" s="1" t="s">
        <v>147562</v>
      </c>
      <c r="B48688" s="1" t="s">
        <v>147562</v>
      </c>
      <c r="D48688" s="1" t="s">
        <v>98876</v>
      </c>
      <c r="E48688">
        <v>48687</v>
      </c>
    </row>
    <row r="48689" spans="1:5" x14ac:dyDescent="0.2">
      <c r="A48689" s="1" t="s">
        <v>147563</v>
      </c>
      <c r="B48689" s="1" t="s">
        <v>147563</v>
      </c>
      <c r="D48689" s="1" t="s">
        <v>98876</v>
      </c>
      <c r="E48689">
        <v>48688</v>
      </c>
    </row>
    <row r="48690" spans="1:5" x14ac:dyDescent="0.2">
      <c r="A48690" s="1" t="s">
        <v>147564</v>
      </c>
      <c r="B48690" s="1" t="s">
        <v>147564</v>
      </c>
      <c r="D48690" s="1" t="s">
        <v>98876</v>
      </c>
      <c r="E48690">
        <v>48689</v>
      </c>
    </row>
    <row r="48691" spans="1:5" x14ac:dyDescent="0.2">
      <c r="A48691" s="1" t="s">
        <v>147565</v>
      </c>
      <c r="B48691" s="1" t="s">
        <v>147565</v>
      </c>
      <c r="D48691" s="1" t="s">
        <v>98876</v>
      </c>
      <c r="E48691">
        <v>48690</v>
      </c>
    </row>
    <row r="48692" spans="1:5" x14ac:dyDescent="0.2">
      <c r="A48692" s="1" t="s">
        <v>147566</v>
      </c>
      <c r="B48692" s="1" t="s">
        <v>147566</v>
      </c>
      <c r="D48692" s="1" t="s">
        <v>98876</v>
      </c>
      <c r="E48692">
        <v>48691</v>
      </c>
    </row>
    <row r="48693" spans="1:5" x14ac:dyDescent="0.2">
      <c r="A48693" s="1" t="s">
        <v>147567</v>
      </c>
      <c r="B48693" s="1" t="s">
        <v>147567</v>
      </c>
      <c r="D48693" s="1" t="s">
        <v>98876</v>
      </c>
      <c r="E48693">
        <v>48692</v>
      </c>
    </row>
    <row r="48694" spans="1:5" x14ac:dyDescent="0.2">
      <c r="A48694" s="1" t="s">
        <v>147568</v>
      </c>
      <c r="B48694" s="1" t="s">
        <v>147568</v>
      </c>
      <c r="D48694" s="1" t="s">
        <v>98876</v>
      </c>
      <c r="E48694">
        <v>48693</v>
      </c>
    </row>
    <row r="48695" spans="1:5" x14ac:dyDescent="0.2">
      <c r="A48695" s="1" t="s">
        <v>147569</v>
      </c>
      <c r="B48695" s="1" t="s">
        <v>147569</v>
      </c>
      <c r="D48695" s="1" t="s">
        <v>98876</v>
      </c>
      <c r="E48695">
        <v>48694</v>
      </c>
    </row>
    <row r="48696" spans="1:5" x14ac:dyDescent="0.2">
      <c r="A48696" s="1" t="s">
        <v>147570</v>
      </c>
      <c r="B48696" s="1" t="s">
        <v>147570</v>
      </c>
      <c r="D48696" s="1" t="s">
        <v>98876</v>
      </c>
      <c r="E48696">
        <v>48695</v>
      </c>
    </row>
    <row r="48697" spans="1:5" x14ac:dyDescent="0.2">
      <c r="A48697" s="1" t="s">
        <v>147571</v>
      </c>
      <c r="B48697" s="1" t="s">
        <v>147571</v>
      </c>
      <c r="D48697" s="1" t="s">
        <v>98876</v>
      </c>
      <c r="E48697">
        <v>48696</v>
      </c>
    </row>
    <row r="48698" spans="1:5" x14ac:dyDescent="0.2">
      <c r="A48698" s="1" t="s">
        <v>147572</v>
      </c>
      <c r="B48698" s="1" t="s">
        <v>147572</v>
      </c>
      <c r="D48698" s="1" t="s">
        <v>98876</v>
      </c>
      <c r="E48698">
        <v>48697</v>
      </c>
    </row>
    <row r="48699" spans="1:5" x14ac:dyDescent="0.2">
      <c r="A48699" s="1" t="s">
        <v>147573</v>
      </c>
      <c r="B48699" s="1" t="s">
        <v>147573</v>
      </c>
      <c r="D48699" s="1" t="s">
        <v>98876</v>
      </c>
      <c r="E48699">
        <v>48698</v>
      </c>
    </row>
    <row r="48700" spans="1:5" x14ac:dyDescent="0.2">
      <c r="A48700" s="1" t="s">
        <v>147574</v>
      </c>
      <c r="B48700" s="1" t="s">
        <v>147574</v>
      </c>
      <c r="D48700" s="1" t="s">
        <v>98876</v>
      </c>
      <c r="E48700">
        <v>48699</v>
      </c>
    </row>
    <row r="48701" spans="1:5" x14ac:dyDescent="0.2">
      <c r="A48701" s="1" t="s">
        <v>147575</v>
      </c>
      <c r="B48701" s="1" t="s">
        <v>147575</v>
      </c>
      <c r="D48701" s="1" t="s">
        <v>98876</v>
      </c>
      <c r="E48701">
        <v>48700</v>
      </c>
    </row>
    <row r="48702" spans="1:5" x14ac:dyDescent="0.2">
      <c r="A48702" s="1" t="s">
        <v>147576</v>
      </c>
      <c r="B48702" s="1" t="s">
        <v>147576</v>
      </c>
      <c r="D48702" s="1" t="s">
        <v>98876</v>
      </c>
      <c r="E48702">
        <v>48701</v>
      </c>
    </row>
    <row r="48703" spans="1:5" x14ac:dyDescent="0.2">
      <c r="A48703" s="1" t="s">
        <v>147577</v>
      </c>
      <c r="B48703" s="1" t="s">
        <v>147577</v>
      </c>
      <c r="D48703" s="1" t="s">
        <v>98876</v>
      </c>
      <c r="E48703">
        <v>48702</v>
      </c>
    </row>
    <row r="48704" spans="1:5" x14ac:dyDescent="0.2">
      <c r="A48704" s="1" t="s">
        <v>147578</v>
      </c>
      <c r="B48704" s="1" t="s">
        <v>147578</v>
      </c>
      <c r="D48704" s="1" t="s">
        <v>98876</v>
      </c>
      <c r="E48704">
        <v>48703</v>
      </c>
    </row>
    <row r="48705" spans="1:5" x14ac:dyDescent="0.2">
      <c r="A48705" s="1" t="s">
        <v>147579</v>
      </c>
      <c r="B48705" s="1" t="s">
        <v>147579</v>
      </c>
      <c r="D48705" s="1" t="s">
        <v>98876</v>
      </c>
      <c r="E48705">
        <v>48704</v>
      </c>
    </row>
    <row r="48706" spans="1:5" x14ac:dyDescent="0.2">
      <c r="A48706" s="1" t="s">
        <v>147580</v>
      </c>
      <c r="B48706" s="1" t="s">
        <v>147580</v>
      </c>
      <c r="D48706" s="1" t="s">
        <v>98876</v>
      </c>
      <c r="E48706">
        <v>48705</v>
      </c>
    </row>
    <row r="48707" spans="1:5" x14ac:dyDescent="0.2">
      <c r="A48707" s="1" t="s">
        <v>147581</v>
      </c>
      <c r="B48707" s="1" t="s">
        <v>147581</v>
      </c>
      <c r="D48707" s="1" t="s">
        <v>98876</v>
      </c>
      <c r="E48707">
        <v>48706</v>
      </c>
    </row>
    <row r="48708" spans="1:5" x14ac:dyDescent="0.2">
      <c r="A48708" s="1" t="s">
        <v>147582</v>
      </c>
      <c r="B48708" s="1" t="s">
        <v>147582</v>
      </c>
      <c r="D48708" s="1" t="s">
        <v>98876</v>
      </c>
      <c r="E48708">
        <v>48707</v>
      </c>
    </row>
    <row r="48709" spans="1:5" x14ac:dyDescent="0.2">
      <c r="A48709" s="1" t="s">
        <v>147583</v>
      </c>
      <c r="B48709" s="1" t="s">
        <v>147583</v>
      </c>
      <c r="D48709" s="1" t="s">
        <v>98876</v>
      </c>
      <c r="E48709">
        <v>48708</v>
      </c>
    </row>
    <row r="48710" spans="1:5" x14ac:dyDescent="0.2">
      <c r="A48710" s="1" t="s">
        <v>147584</v>
      </c>
      <c r="B48710" s="1" t="s">
        <v>147584</v>
      </c>
      <c r="D48710" s="1" t="s">
        <v>98876</v>
      </c>
      <c r="E48710">
        <v>48709</v>
      </c>
    </row>
    <row r="48711" spans="1:5" x14ac:dyDescent="0.2">
      <c r="A48711" s="1" t="s">
        <v>147585</v>
      </c>
      <c r="B48711" s="1" t="s">
        <v>147585</v>
      </c>
      <c r="D48711" s="1" t="s">
        <v>98876</v>
      </c>
      <c r="E48711">
        <v>48710</v>
      </c>
    </row>
    <row r="48712" spans="1:5" x14ac:dyDescent="0.2">
      <c r="A48712" s="1" t="s">
        <v>147586</v>
      </c>
      <c r="B48712" s="1" t="s">
        <v>147586</v>
      </c>
      <c r="D48712" s="1" t="s">
        <v>98876</v>
      </c>
      <c r="E48712">
        <v>48711</v>
      </c>
    </row>
    <row r="48713" spans="1:5" x14ac:dyDescent="0.2">
      <c r="A48713" s="1" t="s">
        <v>147587</v>
      </c>
      <c r="B48713" s="1" t="s">
        <v>147587</v>
      </c>
      <c r="D48713" s="1" t="s">
        <v>98876</v>
      </c>
      <c r="E48713">
        <v>48712</v>
      </c>
    </row>
    <row r="48714" spans="1:5" x14ac:dyDescent="0.2">
      <c r="A48714" s="1" t="s">
        <v>147588</v>
      </c>
      <c r="B48714" s="1" t="s">
        <v>147588</v>
      </c>
      <c r="D48714" s="1" t="s">
        <v>98876</v>
      </c>
      <c r="E48714">
        <v>48713</v>
      </c>
    </row>
    <row r="48715" spans="1:5" x14ac:dyDescent="0.2">
      <c r="A48715" s="1" t="s">
        <v>147589</v>
      </c>
      <c r="B48715" s="1" t="s">
        <v>147589</v>
      </c>
      <c r="D48715" s="1" t="s">
        <v>98876</v>
      </c>
      <c r="E48715">
        <v>48714</v>
      </c>
    </row>
    <row r="48716" spans="1:5" x14ac:dyDescent="0.2">
      <c r="A48716" s="1" t="s">
        <v>147590</v>
      </c>
      <c r="B48716" s="1" t="s">
        <v>147590</v>
      </c>
      <c r="D48716" s="1" t="s">
        <v>98876</v>
      </c>
      <c r="E48716">
        <v>48715</v>
      </c>
    </row>
    <row r="48717" spans="1:5" x14ac:dyDescent="0.2">
      <c r="A48717" s="1" t="s">
        <v>147591</v>
      </c>
      <c r="B48717" s="1" t="s">
        <v>147591</v>
      </c>
      <c r="D48717" s="1" t="s">
        <v>98876</v>
      </c>
      <c r="E48717">
        <v>48716</v>
      </c>
    </row>
    <row r="48718" spans="1:5" x14ac:dyDescent="0.2">
      <c r="A48718" s="1" t="s">
        <v>147592</v>
      </c>
      <c r="B48718" s="1" t="s">
        <v>147592</v>
      </c>
      <c r="D48718" s="1" t="s">
        <v>98876</v>
      </c>
      <c r="E48718">
        <v>48717</v>
      </c>
    </row>
    <row r="48719" spans="1:5" x14ac:dyDescent="0.2">
      <c r="A48719" s="1" t="s">
        <v>147593</v>
      </c>
      <c r="B48719" s="1" t="s">
        <v>147593</v>
      </c>
      <c r="D48719" s="1" t="s">
        <v>98876</v>
      </c>
      <c r="E48719">
        <v>48718</v>
      </c>
    </row>
    <row r="48720" spans="1:5" x14ac:dyDescent="0.2">
      <c r="A48720" s="1" t="s">
        <v>147594</v>
      </c>
      <c r="B48720" s="1" t="s">
        <v>147594</v>
      </c>
      <c r="D48720" s="1" t="s">
        <v>98876</v>
      </c>
      <c r="E48720">
        <v>48719</v>
      </c>
    </row>
    <row r="48721" spans="1:5" x14ac:dyDescent="0.2">
      <c r="A48721" s="1" t="s">
        <v>147595</v>
      </c>
      <c r="B48721" s="1" t="s">
        <v>147595</v>
      </c>
      <c r="D48721" s="1" t="s">
        <v>98876</v>
      </c>
      <c r="E48721">
        <v>48720</v>
      </c>
    </row>
    <row r="48722" spans="1:5" x14ac:dyDescent="0.2">
      <c r="A48722" s="1" t="s">
        <v>147596</v>
      </c>
      <c r="B48722" s="1" t="s">
        <v>147596</v>
      </c>
      <c r="D48722" s="1" t="s">
        <v>98876</v>
      </c>
      <c r="E48722">
        <v>48721</v>
      </c>
    </row>
    <row r="48723" spans="1:5" x14ac:dyDescent="0.2">
      <c r="A48723" s="1" t="s">
        <v>147597</v>
      </c>
      <c r="B48723" s="1" t="s">
        <v>147597</v>
      </c>
      <c r="D48723" s="1" t="s">
        <v>98876</v>
      </c>
      <c r="E48723">
        <v>48722</v>
      </c>
    </row>
    <row r="48724" spans="1:5" x14ac:dyDescent="0.2">
      <c r="A48724" s="1" t="s">
        <v>147598</v>
      </c>
      <c r="B48724" s="1" t="s">
        <v>147598</v>
      </c>
      <c r="D48724" s="1" t="s">
        <v>98876</v>
      </c>
      <c r="E48724">
        <v>48723</v>
      </c>
    </row>
    <row r="48725" spans="1:5" x14ac:dyDescent="0.2">
      <c r="A48725" s="1" t="s">
        <v>147599</v>
      </c>
      <c r="B48725" s="1" t="s">
        <v>147599</v>
      </c>
      <c r="D48725" s="1" t="s">
        <v>98876</v>
      </c>
      <c r="E48725">
        <v>48724</v>
      </c>
    </row>
    <row r="48726" spans="1:5" x14ac:dyDescent="0.2">
      <c r="A48726" s="1" t="s">
        <v>147600</v>
      </c>
      <c r="B48726" s="1" t="s">
        <v>147600</v>
      </c>
      <c r="D48726" s="1" t="s">
        <v>98876</v>
      </c>
      <c r="E48726">
        <v>48725</v>
      </c>
    </row>
    <row r="48727" spans="1:5" x14ac:dyDescent="0.2">
      <c r="A48727" s="1" t="s">
        <v>147601</v>
      </c>
      <c r="B48727" s="1" t="s">
        <v>147601</v>
      </c>
      <c r="D48727" s="1" t="s">
        <v>98876</v>
      </c>
      <c r="E48727">
        <v>48726</v>
      </c>
    </row>
    <row r="48728" spans="1:5" x14ac:dyDescent="0.2">
      <c r="A48728" s="1" t="s">
        <v>147602</v>
      </c>
      <c r="B48728" s="1" t="s">
        <v>147602</v>
      </c>
      <c r="D48728" s="1" t="s">
        <v>98876</v>
      </c>
      <c r="E48728">
        <v>48727</v>
      </c>
    </row>
    <row r="48729" spans="1:5" x14ac:dyDescent="0.2">
      <c r="A48729" s="1" t="s">
        <v>147603</v>
      </c>
      <c r="B48729" s="1" t="s">
        <v>147603</v>
      </c>
      <c r="D48729" s="1" t="s">
        <v>98876</v>
      </c>
      <c r="E48729">
        <v>48728</v>
      </c>
    </row>
    <row r="48730" spans="1:5" x14ac:dyDescent="0.2">
      <c r="A48730" s="1" t="s">
        <v>147604</v>
      </c>
      <c r="B48730" s="1" t="s">
        <v>147604</v>
      </c>
      <c r="D48730" s="1" t="s">
        <v>98876</v>
      </c>
      <c r="E48730">
        <v>48729</v>
      </c>
    </row>
    <row r="48731" spans="1:5" x14ac:dyDescent="0.2">
      <c r="A48731" s="1" t="s">
        <v>147605</v>
      </c>
      <c r="B48731" s="1" t="s">
        <v>147605</v>
      </c>
      <c r="D48731" s="1" t="s">
        <v>98876</v>
      </c>
      <c r="E48731">
        <v>48730</v>
      </c>
    </row>
    <row r="48732" spans="1:5" x14ac:dyDescent="0.2">
      <c r="A48732" s="1" t="s">
        <v>147606</v>
      </c>
      <c r="B48732" s="1" t="s">
        <v>147606</v>
      </c>
      <c r="D48732" s="1" t="s">
        <v>98876</v>
      </c>
      <c r="E48732">
        <v>48731</v>
      </c>
    </row>
    <row r="48733" spans="1:5" x14ac:dyDescent="0.2">
      <c r="A48733" s="1" t="s">
        <v>147607</v>
      </c>
      <c r="B48733" s="1" t="s">
        <v>147607</v>
      </c>
      <c r="D48733" s="1" t="s">
        <v>98876</v>
      </c>
      <c r="E48733">
        <v>48732</v>
      </c>
    </row>
    <row r="48734" spans="1:5" x14ac:dyDescent="0.2">
      <c r="A48734" s="1" t="s">
        <v>147608</v>
      </c>
      <c r="B48734" s="1" t="s">
        <v>147608</v>
      </c>
      <c r="D48734" s="1" t="s">
        <v>98876</v>
      </c>
      <c r="E48734">
        <v>48733</v>
      </c>
    </row>
    <row r="48735" spans="1:5" x14ac:dyDescent="0.2">
      <c r="A48735" s="1" t="s">
        <v>147609</v>
      </c>
      <c r="B48735" s="1" t="s">
        <v>147609</v>
      </c>
      <c r="D48735" s="1" t="s">
        <v>98876</v>
      </c>
      <c r="E48735">
        <v>48734</v>
      </c>
    </row>
    <row r="48736" spans="1:5" x14ac:dyDescent="0.2">
      <c r="A48736" s="1" t="s">
        <v>147610</v>
      </c>
      <c r="B48736" s="1" t="s">
        <v>147610</v>
      </c>
      <c r="D48736" s="1" t="s">
        <v>98876</v>
      </c>
      <c r="E48736">
        <v>48735</v>
      </c>
    </row>
    <row r="48737" spans="1:5" x14ac:dyDescent="0.2">
      <c r="A48737" s="1" t="s">
        <v>147611</v>
      </c>
      <c r="B48737" s="1" t="s">
        <v>147611</v>
      </c>
      <c r="D48737" s="1" t="s">
        <v>98876</v>
      </c>
      <c r="E48737">
        <v>48736</v>
      </c>
    </row>
    <row r="48738" spans="1:5" x14ac:dyDescent="0.2">
      <c r="A48738" s="1" t="s">
        <v>147612</v>
      </c>
      <c r="B48738" s="1" t="s">
        <v>147612</v>
      </c>
      <c r="D48738" s="1" t="s">
        <v>98876</v>
      </c>
      <c r="E48738">
        <v>48737</v>
      </c>
    </row>
    <row r="48739" spans="1:5" x14ac:dyDescent="0.2">
      <c r="A48739" s="1" t="s">
        <v>147613</v>
      </c>
      <c r="B48739" s="1" t="s">
        <v>147613</v>
      </c>
      <c r="D48739" s="1" t="s">
        <v>98876</v>
      </c>
      <c r="E48739">
        <v>48738</v>
      </c>
    </row>
    <row r="48740" spans="1:5" x14ac:dyDescent="0.2">
      <c r="A48740" s="1" t="s">
        <v>147614</v>
      </c>
      <c r="B48740" s="1" t="s">
        <v>147614</v>
      </c>
      <c r="D48740" s="1" t="s">
        <v>98876</v>
      </c>
      <c r="E48740">
        <v>48739</v>
      </c>
    </row>
    <row r="48741" spans="1:5" x14ac:dyDescent="0.2">
      <c r="A48741" s="1" t="s">
        <v>147615</v>
      </c>
      <c r="B48741" s="1" t="s">
        <v>147615</v>
      </c>
      <c r="D48741" s="1" t="s">
        <v>98876</v>
      </c>
      <c r="E48741">
        <v>48740</v>
      </c>
    </row>
    <row r="48742" spans="1:5" x14ac:dyDescent="0.2">
      <c r="A48742" s="1" t="s">
        <v>147616</v>
      </c>
      <c r="B48742" s="1" t="s">
        <v>147616</v>
      </c>
      <c r="D48742" s="1" t="s">
        <v>98876</v>
      </c>
      <c r="E48742">
        <v>48741</v>
      </c>
    </row>
    <row r="48743" spans="1:5" x14ac:dyDescent="0.2">
      <c r="A48743" s="1" t="s">
        <v>147617</v>
      </c>
      <c r="B48743" s="1" t="s">
        <v>147617</v>
      </c>
      <c r="D48743" s="1" t="s">
        <v>98876</v>
      </c>
      <c r="E48743">
        <v>48742</v>
      </c>
    </row>
    <row r="48744" spans="1:5" x14ac:dyDescent="0.2">
      <c r="A48744" s="1" t="s">
        <v>147618</v>
      </c>
      <c r="B48744" s="1" t="s">
        <v>147618</v>
      </c>
      <c r="D48744" s="1" t="s">
        <v>98876</v>
      </c>
      <c r="E48744">
        <v>48743</v>
      </c>
    </row>
    <row r="48745" spans="1:5" x14ac:dyDescent="0.2">
      <c r="A48745" s="1" t="s">
        <v>147619</v>
      </c>
      <c r="B48745" s="1" t="s">
        <v>147619</v>
      </c>
      <c r="D48745" s="1" t="s">
        <v>98876</v>
      </c>
      <c r="E48745">
        <v>48744</v>
      </c>
    </row>
    <row r="48746" spans="1:5" x14ac:dyDescent="0.2">
      <c r="A48746" s="1" t="s">
        <v>147620</v>
      </c>
      <c r="B48746" s="1" t="s">
        <v>147620</v>
      </c>
      <c r="D48746" s="1" t="s">
        <v>98876</v>
      </c>
      <c r="E48746">
        <v>48745</v>
      </c>
    </row>
    <row r="48747" spans="1:5" x14ac:dyDescent="0.2">
      <c r="A48747" s="1" t="s">
        <v>147621</v>
      </c>
      <c r="B48747" s="1" t="s">
        <v>147621</v>
      </c>
      <c r="D48747" s="1" t="s">
        <v>98876</v>
      </c>
      <c r="E48747">
        <v>48746</v>
      </c>
    </row>
    <row r="48748" spans="1:5" x14ac:dyDescent="0.2">
      <c r="A48748" s="1" t="s">
        <v>147622</v>
      </c>
      <c r="B48748" s="1" t="s">
        <v>147622</v>
      </c>
      <c r="D48748" s="1" t="s">
        <v>98876</v>
      </c>
      <c r="E48748">
        <v>48747</v>
      </c>
    </row>
    <row r="48749" spans="1:5" x14ac:dyDescent="0.2">
      <c r="A48749" s="1" t="s">
        <v>147623</v>
      </c>
      <c r="B48749" s="1" t="s">
        <v>147623</v>
      </c>
      <c r="D48749" s="1" t="s">
        <v>98876</v>
      </c>
      <c r="E48749">
        <v>48748</v>
      </c>
    </row>
    <row r="48750" spans="1:5" x14ac:dyDescent="0.2">
      <c r="A48750" s="1" t="s">
        <v>147624</v>
      </c>
      <c r="B48750" s="1" t="s">
        <v>147624</v>
      </c>
      <c r="D48750" s="1" t="s">
        <v>98876</v>
      </c>
      <c r="E48750">
        <v>48749</v>
      </c>
    </row>
    <row r="48751" spans="1:5" x14ac:dyDescent="0.2">
      <c r="A48751" s="1" t="s">
        <v>147625</v>
      </c>
      <c r="B48751" s="1" t="s">
        <v>147625</v>
      </c>
      <c r="D48751" s="1" t="s">
        <v>98876</v>
      </c>
      <c r="E48751">
        <v>48750</v>
      </c>
    </row>
    <row r="48752" spans="1:5" x14ac:dyDescent="0.2">
      <c r="A48752" s="1" t="s">
        <v>147626</v>
      </c>
      <c r="B48752" s="1" t="s">
        <v>147626</v>
      </c>
      <c r="D48752" s="1" t="s">
        <v>98876</v>
      </c>
      <c r="E48752">
        <v>48751</v>
      </c>
    </row>
    <row r="48753" spans="1:5" x14ac:dyDescent="0.2">
      <c r="A48753" s="1" t="s">
        <v>147627</v>
      </c>
      <c r="B48753" s="1" t="s">
        <v>147627</v>
      </c>
      <c r="D48753" s="1" t="s">
        <v>98876</v>
      </c>
      <c r="E48753">
        <v>48752</v>
      </c>
    </row>
    <row r="48754" spans="1:5" x14ac:dyDescent="0.2">
      <c r="A48754" s="1" t="s">
        <v>147628</v>
      </c>
      <c r="B48754" s="1" t="s">
        <v>147628</v>
      </c>
      <c r="D48754" s="1" t="s">
        <v>98876</v>
      </c>
      <c r="E48754">
        <v>48753</v>
      </c>
    </row>
    <row r="48755" spans="1:5" x14ac:dyDescent="0.2">
      <c r="A48755" s="1" t="s">
        <v>147629</v>
      </c>
      <c r="B48755" s="1" t="s">
        <v>147629</v>
      </c>
      <c r="D48755" s="1" t="s">
        <v>98876</v>
      </c>
      <c r="E48755">
        <v>48754</v>
      </c>
    </row>
    <row r="48756" spans="1:5" x14ac:dyDescent="0.2">
      <c r="A48756" s="1" t="s">
        <v>147630</v>
      </c>
      <c r="B48756" s="1" t="s">
        <v>147630</v>
      </c>
      <c r="D48756" s="1" t="s">
        <v>98876</v>
      </c>
      <c r="E48756">
        <v>48755</v>
      </c>
    </row>
    <row r="48757" spans="1:5" x14ac:dyDescent="0.2">
      <c r="A48757" s="1" t="s">
        <v>147631</v>
      </c>
      <c r="B48757" s="1" t="s">
        <v>147631</v>
      </c>
      <c r="D48757" s="1" t="s">
        <v>98876</v>
      </c>
      <c r="E48757">
        <v>48756</v>
      </c>
    </row>
    <row r="48758" spans="1:5" x14ac:dyDescent="0.2">
      <c r="A48758" s="1" t="s">
        <v>147632</v>
      </c>
      <c r="B48758" s="1" t="s">
        <v>147632</v>
      </c>
      <c r="D48758" s="1" t="s">
        <v>98876</v>
      </c>
      <c r="E48758">
        <v>48757</v>
      </c>
    </row>
    <row r="48759" spans="1:5" x14ac:dyDescent="0.2">
      <c r="A48759" s="1" t="s">
        <v>147633</v>
      </c>
      <c r="B48759" s="1" t="s">
        <v>147633</v>
      </c>
      <c r="D48759" s="1" t="s">
        <v>98876</v>
      </c>
      <c r="E48759">
        <v>48758</v>
      </c>
    </row>
    <row r="48760" spans="1:5" x14ac:dyDescent="0.2">
      <c r="A48760" s="1" t="s">
        <v>147634</v>
      </c>
      <c r="B48760" s="1" t="s">
        <v>147634</v>
      </c>
      <c r="D48760" s="1" t="s">
        <v>98876</v>
      </c>
      <c r="E48760">
        <v>48759</v>
      </c>
    </row>
    <row r="48761" spans="1:5" x14ac:dyDescent="0.2">
      <c r="A48761" s="1" t="s">
        <v>147635</v>
      </c>
      <c r="B48761" s="1" t="s">
        <v>147635</v>
      </c>
      <c r="D48761" s="1" t="s">
        <v>98876</v>
      </c>
      <c r="E48761">
        <v>48760</v>
      </c>
    </row>
    <row r="48762" spans="1:5" x14ac:dyDescent="0.2">
      <c r="A48762" s="1" t="s">
        <v>147636</v>
      </c>
      <c r="B48762" s="1" t="s">
        <v>147636</v>
      </c>
      <c r="D48762" s="1" t="s">
        <v>98876</v>
      </c>
      <c r="E48762">
        <v>48761</v>
      </c>
    </row>
    <row r="48763" spans="1:5" x14ac:dyDescent="0.2">
      <c r="A48763" s="1" t="s">
        <v>147637</v>
      </c>
      <c r="B48763" s="1" t="s">
        <v>147637</v>
      </c>
      <c r="D48763" s="1" t="s">
        <v>98876</v>
      </c>
      <c r="E48763">
        <v>48762</v>
      </c>
    </row>
    <row r="48764" spans="1:5" x14ac:dyDescent="0.2">
      <c r="A48764" s="1" t="s">
        <v>147638</v>
      </c>
      <c r="B48764" s="1" t="s">
        <v>147638</v>
      </c>
      <c r="D48764" s="1" t="s">
        <v>98876</v>
      </c>
      <c r="E48764">
        <v>48763</v>
      </c>
    </row>
    <row r="48765" spans="1:5" x14ac:dyDescent="0.2">
      <c r="A48765" s="1" t="s">
        <v>147639</v>
      </c>
      <c r="B48765" s="1" t="s">
        <v>147639</v>
      </c>
      <c r="D48765" s="1" t="s">
        <v>98876</v>
      </c>
      <c r="E48765">
        <v>48764</v>
      </c>
    </row>
    <row r="48766" spans="1:5" x14ac:dyDescent="0.2">
      <c r="A48766" s="1" t="s">
        <v>147640</v>
      </c>
      <c r="B48766" s="1" t="s">
        <v>147640</v>
      </c>
      <c r="D48766" s="1" t="s">
        <v>98876</v>
      </c>
      <c r="E48766">
        <v>48765</v>
      </c>
    </row>
    <row r="48767" spans="1:5" x14ac:dyDescent="0.2">
      <c r="A48767" s="1" t="s">
        <v>147641</v>
      </c>
      <c r="B48767" s="1" t="s">
        <v>147641</v>
      </c>
      <c r="D48767" s="1" t="s">
        <v>98876</v>
      </c>
      <c r="E48767">
        <v>48766</v>
      </c>
    </row>
    <row r="48768" spans="1:5" x14ac:dyDescent="0.2">
      <c r="A48768" s="1" t="s">
        <v>147642</v>
      </c>
      <c r="B48768" s="1" t="s">
        <v>147642</v>
      </c>
      <c r="D48768" s="1" t="s">
        <v>98876</v>
      </c>
      <c r="E48768">
        <v>48767</v>
      </c>
    </row>
    <row r="48769" spans="1:5" x14ac:dyDescent="0.2">
      <c r="A48769" s="1" t="s">
        <v>147643</v>
      </c>
      <c r="B48769" s="1" t="s">
        <v>147643</v>
      </c>
      <c r="D48769" s="1" t="s">
        <v>98876</v>
      </c>
      <c r="E48769">
        <v>48768</v>
      </c>
    </row>
    <row r="48770" spans="1:5" x14ac:dyDescent="0.2">
      <c r="A48770" s="1" t="s">
        <v>147644</v>
      </c>
      <c r="B48770" s="1" t="s">
        <v>147644</v>
      </c>
      <c r="D48770" s="1" t="s">
        <v>98876</v>
      </c>
      <c r="E48770">
        <v>48769</v>
      </c>
    </row>
    <row r="48771" spans="1:5" x14ac:dyDescent="0.2">
      <c r="A48771" s="1" t="s">
        <v>147645</v>
      </c>
      <c r="B48771" s="1" t="s">
        <v>147645</v>
      </c>
      <c r="D48771" s="1" t="s">
        <v>98876</v>
      </c>
      <c r="E48771">
        <v>48770</v>
      </c>
    </row>
    <row r="48772" spans="1:5" x14ac:dyDescent="0.2">
      <c r="A48772" s="1" t="s">
        <v>147646</v>
      </c>
      <c r="B48772" s="1" t="s">
        <v>147646</v>
      </c>
      <c r="D48772" s="1" t="s">
        <v>98876</v>
      </c>
      <c r="E48772">
        <v>48771</v>
      </c>
    </row>
    <row r="48773" spans="1:5" x14ac:dyDescent="0.2">
      <c r="A48773" s="1" t="s">
        <v>147647</v>
      </c>
      <c r="B48773" s="1" t="s">
        <v>147647</v>
      </c>
      <c r="D48773" s="1" t="s">
        <v>98876</v>
      </c>
      <c r="E48773">
        <v>48772</v>
      </c>
    </row>
    <row r="48774" spans="1:5" x14ac:dyDescent="0.2">
      <c r="A48774" s="1" t="s">
        <v>147648</v>
      </c>
      <c r="B48774" s="1" t="s">
        <v>147648</v>
      </c>
      <c r="D48774" s="1" t="s">
        <v>98876</v>
      </c>
      <c r="E48774">
        <v>48773</v>
      </c>
    </row>
    <row r="48775" spans="1:5" x14ac:dyDescent="0.2">
      <c r="A48775" s="1" t="s">
        <v>147649</v>
      </c>
      <c r="B48775" s="1" t="s">
        <v>147649</v>
      </c>
      <c r="D48775" s="1" t="s">
        <v>98876</v>
      </c>
      <c r="E48775">
        <v>48774</v>
      </c>
    </row>
    <row r="48776" spans="1:5" x14ac:dyDescent="0.2">
      <c r="A48776" s="1" t="s">
        <v>147650</v>
      </c>
      <c r="B48776" s="1" t="s">
        <v>147650</v>
      </c>
      <c r="D48776" s="1" t="s">
        <v>98876</v>
      </c>
      <c r="E48776">
        <v>48775</v>
      </c>
    </row>
    <row r="48777" spans="1:5" x14ac:dyDescent="0.2">
      <c r="A48777" s="1" t="s">
        <v>147651</v>
      </c>
      <c r="B48777" s="1" t="s">
        <v>147651</v>
      </c>
      <c r="D48777" s="1" t="s">
        <v>98876</v>
      </c>
      <c r="E48777">
        <v>48776</v>
      </c>
    </row>
    <row r="48778" spans="1:5" x14ac:dyDescent="0.2">
      <c r="A48778" s="1" t="s">
        <v>147652</v>
      </c>
      <c r="B48778" s="1" t="s">
        <v>147652</v>
      </c>
      <c r="D48778" s="1" t="s">
        <v>98876</v>
      </c>
      <c r="E48778">
        <v>48777</v>
      </c>
    </row>
    <row r="48779" spans="1:5" x14ac:dyDescent="0.2">
      <c r="A48779" s="1" t="s">
        <v>147653</v>
      </c>
      <c r="B48779" s="1" t="s">
        <v>147653</v>
      </c>
      <c r="D48779" s="1" t="s">
        <v>98876</v>
      </c>
      <c r="E48779">
        <v>48778</v>
      </c>
    </row>
    <row r="48780" spans="1:5" x14ac:dyDescent="0.2">
      <c r="A48780" s="1" t="s">
        <v>147654</v>
      </c>
      <c r="B48780" s="1" t="s">
        <v>147654</v>
      </c>
      <c r="D48780" s="1" t="s">
        <v>98876</v>
      </c>
      <c r="E48780">
        <v>48779</v>
      </c>
    </row>
    <row r="48781" spans="1:5" x14ac:dyDescent="0.2">
      <c r="A48781" s="1" t="s">
        <v>147655</v>
      </c>
      <c r="B48781" s="1" t="s">
        <v>147655</v>
      </c>
      <c r="D48781" s="1" t="s">
        <v>98876</v>
      </c>
      <c r="E48781">
        <v>48780</v>
      </c>
    </row>
    <row r="48782" spans="1:5" x14ac:dyDescent="0.2">
      <c r="A48782" s="1" t="s">
        <v>147656</v>
      </c>
      <c r="B48782" s="1" t="s">
        <v>147656</v>
      </c>
      <c r="D48782" s="1" t="s">
        <v>98876</v>
      </c>
      <c r="E48782">
        <v>48781</v>
      </c>
    </row>
    <row r="48783" spans="1:5" x14ac:dyDescent="0.2">
      <c r="A48783" s="1" t="s">
        <v>147657</v>
      </c>
      <c r="B48783" s="1" t="s">
        <v>147657</v>
      </c>
      <c r="D48783" s="1" t="s">
        <v>98876</v>
      </c>
      <c r="E48783">
        <v>48782</v>
      </c>
    </row>
    <row r="48784" spans="1:5" x14ac:dyDescent="0.2">
      <c r="A48784" s="1" t="s">
        <v>147658</v>
      </c>
      <c r="B48784" s="1" t="s">
        <v>147658</v>
      </c>
      <c r="D48784" s="1" t="s">
        <v>98876</v>
      </c>
      <c r="E48784">
        <v>48783</v>
      </c>
    </row>
    <row r="48785" spans="1:5" x14ac:dyDescent="0.2">
      <c r="A48785" s="1" t="s">
        <v>147659</v>
      </c>
      <c r="B48785" s="1" t="s">
        <v>147659</v>
      </c>
      <c r="D48785" s="1" t="s">
        <v>98876</v>
      </c>
      <c r="E48785">
        <v>48784</v>
      </c>
    </row>
    <row r="48786" spans="1:5" x14ac:dyDescent="0.2">
      <c r="A48786" s="1" t="s">
        <v>147660</v>
      </c>
      <c r="B48786" s="1" t="s">
        <v>147660</v>
      </c>
      <c r="D48786" s="1" t="s">
        <v>98876</v>
      </c>
      <c r="E48786">
        <v>48785</v>
      </c>
    </row>
    <row r="48787" spans="1:5" x14ac:dyDescent="0.2">
      <c r="A48787" s="1" t="s">
        <v>147661</v>
      </c>
      <c r="B48787" s="1" t="s">
        <v>147661</v>
      </c>
      <c r="D48787" s="1" t="s">
        <v>98876</v>
      </c>
      <c r="E48787">
        <v>48786</v>
      </c>
    </row>
    <row r="48788" spans="1:5" x14ac:dyDescent="0.2">
      <c r="A48788" s="1" t="s">
        <v>147662</v>
      </c>
      <c r="B48788" s="1" t="s">
        <v>147662</v>
      </c>
      <c r="D48788" s="1" t="s">
        <v>98876</v>
      </c>
      <c r="E48788">
        <v>48787</v>
      </c>
    </row>
    <row r="48789" spans="1:5" x14ac:dyDescent="0.2">
      <c r="A48789" s="1" t="s">
        <v>147663</v>
      </c>
      <c r="B48789" s="1" t="s">
        <v>147663</v>
      </c>
      <c r="D48789" s="1" t="s">
        <v>98876</v>
      </c>
      <c r="E48789">
        <v>48788</v>
      </c>
    </row>
    <row r="48790" spans="1:5" x14ac:dyDescent="0.2">
      <c r="A48790" s="1" t="s">
        <v>147664</v>
      </c>
      <c r="B48790" s="1" t="s">
        <v>147664</v>
      </c>
      <c r="D48790" s="1" t="s">
        <v>98876</v>
      </c>
      <c r="E48790">
        <v>48789</v>
      </c>
    </row>
    <row r="48791" spans="1:5" x14ac:dyDescent="0.2">
      <c r="A48791" s="1" t="s">
        <v>147665</v>
      </c>
      <c r="B48791" s="1" t="s">
        <v>147665</v>
      </c>
      <c r="D48791" s="1" t="s">
        <v>98876</v>
      </c>
      <c r="E48791">
        <v>48790</v>
      </c>
    </row>
    <row r="48792" spans="1:5" x14ac:dyDescent="0.2">
      <c r="A48792" s="1" t="s">
        <v>147666</v>
      </c>
      <c r="B48792" s="1" t="s">
        <v>147666</v>
      </c>
      <c r="D48792" s="1" t="s">
        <v>98876</v>
      </c>
      <c r="E48792">
        <v>48791</v>
      </c>
    </row>
    <row r="48793" spans="1:5" x14ac:dyDescent="0.2">
      <c r="A48793" s="1" t="s">
        <v>147667</v>
      </c>
      <c r="B48793" s="1" t="s">
        <v>147667</v>
      </c>
      <c r="D48793" s="1" t="s">
        <v>98876</v>
      </c>
      <c r="E48793">
        <v>48792</v>
      </c>
    </row>
    <row r="48794" spans="1:5" x14ac:dyDescent="0.2">
      <c r="A48794" s="1" t="s">
        <v>147668</v>
      </c>
      <c r="B48794" s="1" t="s">
        <v>147668</v>
      </c>
      <c r="D48794" s="1" t="s">
        <v>98876</v>
      </c>
      <c r="E48794">
        <v>48793</v>
      </c>
    </row>
    <row r="48795" spans="1:5" x14ac:dyDescent="0.2">
      <c r="A48795" s="1" t="s">
        <v>147669</v>
      </c>
      <c r="B48795" s="1" t="s">
        <v>147669</v>
      </c>
      <c r="D48795" s="1" t="s">
        <v>98876</v>
      </c>
      <c r="E48795">
        <v>48794</v>
      </c>
    </row>
    <row r="48796" spans="1:5" x14ac:dyDescent="0.2">
      <c r="A48796" s="1" t="s">
        <v>147670</v>
      </c>
      <c r="B48796" s="1" t="s">
        <v>147670</v>
      </c>
      <c r="D48796" s="1" t="s">
        <v>98876</v>
      </c>
      <c r="E48796">
        <v>48795</v>
      </c>
    </row>
    <row r="48797" spans="1:5" x14ac:dyDescent="0.2">
      <c r="A48797" s="1" t="s">
        <v>147671</v>
      </c>
      <c r="B48797" s="1" t="s">
        <v>147671</v>
      </c>
      <c r="D48797" s="1" t="s">
        <v>98876</v>
      </c>
      <c r="E48797">
        <v>48796</v>
      </c>
    </row>
    <row r="48798" spans="1:5" x14ac:dyDescent="0.2">
      <c r="A48798" s="1" t="s">
        <v>147672</v>
      </c>
      <c r="B48798" s="1" t="s">
        <v>147672</v>
      </c>
      <c r="D48798" s="1" t="s">
        <v>98876</v>
      </c>
      <c r="E48798">
        <v>48797</v>
      </c>
    </row>
    <row r="48799" spans="1:5" x14ac:dyDescent="0.2">
      <c r="A48799" s="1" t="s">
        <v>147673</v>
      </c>
      <c r="B48799" s="1" t="s">
        <v>147673</v>
      </c>
      <c r="D48799" s="1" t="s">
        <v>98876</v>
      </c>
      <c r="E48799">
        <v>48798</v>
      </c>
    </row>
    <row r="48800" spans="1:5" x14ac:dyDescent="0.2">
      <c r="A48800" s="1" t="s">
        <v>147674</v>
      </c>
      <c r="B48800" s="1" t="s">
        <v>147674</v>
      </c>
      <c r="D48800" s="1" t="s">
        <v>98876</v>
      </c>
      <c r="E48800">
        <v>48799</v>
      </c>
    </row>
    <row r="48801" spans="1:5" x14ac:dyDescent="0.2">
      <c r="A48801" s="1" t="s">
        <v>147675</v>
      </c>
      <c r="B48801" s="1" t="s">
        <v>147675</v>
      </c>
      <c r="D48801" s="1" t="s">
        <v>98876</v>
      </c>
      <c r="E48801">
        <v>48800</v>
      </c>
    </row>
    <row r="48802" spans="1:5" x14ac:dyDescent="0.2">
      <c r="A48802" s="1" t="s">
        <v>147676</v>
      </c>
      <c r="B48802" s="1" t="s">
        <v>147676</v>
      </c>
      <c r="D48802" s="1" t="s">
        <v>98876</v>
      </c>
      <c r="E48802">
        <v>48801</v>
      </c>
    </row>
    <row r="48803" spans="1:5" x14ac:dyDescent="0.2">
      <c r="A48803" s="1" t="s">
        <v>147677</v>
      </c>
      <c r="B48803" s="1" t="s">
        <v>147677</v>
      </c>
      <c r="D48803" s="1" t="s">
        <v>98876</v>
      </c>
      <c r="E48803">
        <v>48802</v>
      </c>
    </row>
    <row r="48804" spans="1:5" x14ac:dyDescent="0.2">
      <c r="A48804" s="1" t="s">
        <v>147678</v>
      </c>
      <c r="B48804" s="1" t="s">
        <v>147678</v>
      </c>
      <c r="D48804" s="1" t="s">
        <v>98876</v>
      </c>
      <c r="E48804">
        <v>48803</v>
      </c>
    </row>
    <row r="48805" spans="1:5" x14ac:dyDescent="0.2">
      <c r="A48805" s="1" t="s">
        <v>147679</v>
      </c>
      <c r="B48805" s="1" t="s">
        <v>147679</v>
      </c>
      <c r="D48805" s="1" t="s">
        <v>98876</v>
      </c>
      <c r="E48805">
        <v>48804</v>
      </c>
    </row>
    <row r="48806" spans="1:5" x14ac:dyDescent="0.2">
      <c r="A48806" s="1" t="s">
        <v>147680</v>
      </c>
      <c r="B48806" s="1" t="s">
        <v>147680</v>
      </c>
      <c r="D48806" s="1" t="s">
        <v>98876</v>
      </c>
      <c r="E48806">
        <v>48805</v>
      </c>
    </row>
    <row r="48807" spans="1:5" x14ac:dyDescent="0.2">
      <c r="A48807" s="1" t="s">
        <v>147681</v>
      </c>
      <c r="B48807" s="1" t="s">
        <v>147681</v>
      </c>
      <c r="D48807" s="1" t="s">
        <v>98876</v>
      </c>
      <c r="E48807">
        <v>48806</v>
      </c>
    </row>
    <row r="48808" spans="1:5" x14ac:dyDescent="0.2">
      <c r="A48808" s="1" t="s">
        <v>147682</v>
      </c>
      <c r="B48808" s="1" t="s">
        <v>147682</v>
      </c>
      <c r="D48808" s="1" t="s">
        <v>98876</v>
      </c>
      <c r="E48808">
        <v>48807</v>
      </c>
    </row>
    <row r="48809" spans="1:5" x14ac:dyDescent="0.2">
      <c r="A48809" s="1" t="s">
        <v>147683</v>
      </c>
      <c r="B48809" s="1" t="s">
        <v>147683</v>
      </c>
      <c r="D48809" s="1" t="s">
        <v>98876</v>
      </c>
      <c r="E48809">
        <v>48808</v>
      </c>
    </row>
    <row r="48810" spans="1:5" x14ac:dyDescent="0.2">
      <c r="A48810" s="1" t="s">
        <v>147684</v>
      </c>
      <c r="B48810" s="1" t="s">
        <v>147684</v>
      </c>
      <c r="D48810" s="1" t="s">
        <v>98876</v>
      </c>
      <c r="E48810">
        <v>48809</v>
      </c>
    </row>
    <row r="48811" spans="1:5" x14ac:dyDescent="0.2">
      <c r="A48811" s="1" t="s">
        <v>147685</v>
      </c>
      <c r="B48811" s="1" t="s">
        <v>147685</v>
      </c>
      <c r="D48811" s="1" t="s">
        <v>98876</v>
      </c>
      <c r="E48811">
        <v>48810</v>
      </c>
    </row>
    <row r="48812" spans="1:5" x14ac:dyDescent="0.2">
      <c r="A48812" s="1" t="s">
        <v>147686</v>
      </c>
      <c r="B48812" s="1" t="s">
        <v>147686</v>
      </c>
      <c r="D48812" s="1" t="s">
        <v>98876</v>
      </c>
      <c r="E48812">
        <v>48811</v>
      </c>
    </row>
    <row r="48813" spans="1:5" x14ac:dyDescent="0.2">
      <c r="A48813" s="1" t="s">
        <v>147687</v>
      </c>
      <c r="B48813" s="1" t="s">
        <v>147687</v>
      </c>
      <c r="D48813" s="1" t="s">
        <v>98876</v>
      </c>
      <c r="E48813">
        <v>48812</v>
      </c>
    </row>
    <row r="48814" spans="1:5" x14ac:dyDescent="0.2">
      <c r="A48814" s="1" t="s">
        <v>147688</v>
      </c>
      <c r="B48814" s="1" t="s">
        <v>147688</v>
      </c>
      <c r="D48814" s="1" t="s">
        <v>98876</v>
      </c>
      <c r="E48814">
        <v>48813</v>
      </c>
    </row>
    <row r="48815" spans="1:5" x14ac:dyDescent="0.2">
      <c r="A48815" s="1" t="s">
        <v>147689</v>
      </c>
      <c r="B48815" s="1" t="s">
        <v>147689</v>
      </c>
      <c r="D48815" s="1" t="s">
        <v>98876</v>
      </c>
      <c r="E48815">
        <v>48814</v>
      </c>
    </row>
    <row r="48816" spans="1:5" x14ac:dyDescent="0.2">
      <c r="A48816" s="1" t="s">
        <v>147690</v>
      </c>
      <c r="B48816" s="1" t="s">
        <v>147690</v>
      </c>
      <c r="D48816" s="1" t="s">
        <v>98876</v>
      </c>
      <c r="E48816">
        <v>48815</v>
      </c>
    </row>
    <row r="48817" spans="1:5" x14ac:dyDescent="0.2">
      <c r="A48817" s="1" t="s">
        <v>147691</v>
      </c>
      <c r="B48817" s="1" t="s">
        <v>147691</v>
      </c>
      <c r="D48817" s="1" t="s">
        <v>98876</v>
      </c>
      <c r="E48817">
        <v>48816</v>
      </c>
    </row>
    <row r="48818" spans="1:5" x14ac:dyDescent="0.2">
      <c r="A48818" s="1" t="s">
        <v>147692</v>
      </c>
      <c r="B48818" s="1" t="s">
        <v>147692</v>
      </c>
      <c r="D48818" s="1" t="s">
        <v>98876</v>
      </c>
      <c r="E48818">
        <v>48817</v>
      </c>
    </row>
    <row r="48819" spans="1:5" x14ac:dyDescent="0.2">
      <c r="A48819" s="1" t="s">
        <v>147693</v>
      </c>
      <c r="B48819" s="1" t="s">
        <v>147693</v>
      </c>
      <c r="D48819" s="1" t="s">
        <v>98876</v>
      </c>
      <c r="E48819">
        <v>48818</v>
      </c>
    </row>
    <row r="48820" spans="1:5" x14ac:dyDescent="0.2">
      <c r="A48820" s="1" t="s">
        <v>147694</v>
      </c>
      <c r="B48820" s="1" t="s">
        <v>147694</v>
      </c>
      <c r="D48820" s="1" t="s">
        <v>98876</v>
      </c>
      <c r="E48820">
        <v>48819</v>
      </c>
    </row>
    <row r="48821" spans="1:5" x14ac:dyDescent="0.2">
      <c r="A48821" s="1" t="s">
        <v>147695</v>
      </c>
      <c r="B48821" s="1" t="s">
        <v>147695</v>
      </c>
      <c r="D48821" s="1" t="s">
        <v>98876</v>
      </c>
      <c r="E48821">
        <v>48820</v>
      </c>
    </row>
    <row r="48822" spans="1:5" x14ac:dyDescent="0.2">
      <c r="A48822" s="1" t="s">
        <v>147696</v>
      </c>
      <c r="B48822" s="1" t="s">
        <v>147696</v>
      </c>
      <c r="D48822" s="1" t="s">
        <v>98876</v>
      </c>
      <c r="E48822">
        <v>48821</v>
      </c>
    </row>
    <row r="48823" spans="1:5" x14ac:dyDescent="0.2">
      <c r="A48823" s="1" t="s">
        <v>147697</v>
      </c>
      <c r="B48823" s="1" t="s">
        <v>147697</v>
      </c>
      <c r="D48823" s="1" t="s">
        <v>98876</v>
      </c>
      <c r="E48823">
        <v>48822</v>
      </c>
    </row>
    <row r="48824" spans="1:5" x14ac:dyDescent="0.2">
      <c r="A48824" s="1" t="s">
        <v>147698</v>
      </c>
      <c r="B48824" s="1" t="s">
        <v>147698</v>
      </c>
      <c r="D48824" s="1" t="s">
        <v>98876</v>
      </c>
      <c r="E48824">
        <v>48823</v>
      </c>
    </row>
    <row r="48825" spans="1:5" x14ac:dyDescent="0.2">
      <c r="A48825" s="1" t="s">
        <v>147699</v>
      </c>
      <c r="B48825" s="1" t="s">
        <v>147699</v>
      </c>
      <c r="D48825" s="1" t="s">
        <v>98876</v>
      </c>
      <c r="E48825">
        <v>48824</v>
      </c>
    </row>
    <row r="48826" spans="1:5" x14ac:dyDescent="0.2">
      <c r="A48826" s="1" t="s">
        <v>147700</v>
      </c>
      <c r="B48826" s="1" t="s">
        <v>147700</v>
      </c>
      <c r="D48826" s="1" t="s">
        <v>98876</v>
      </c>
      <c r="E48826">
        <v>48825</v>
      </c>
    </row>
    <row r="48827" spans="1:5" x14ac:dyDescent="0.2">
      <c r="A48827" s="1" t="s">
        <v>147701</v>
      </c>
      <c r="B48827" s="1" t="s">
        <v>147701</v>
      </c>
      <c r="D48827" s="1" t="s">
        <v>98876</v>
      </c>
      <c r="E48827">
        <v>48826</v>
      </c>
    </row>
    <row r="48828" spans="1:5" x14ac:dyDescent="0.2">
      <c r="A48828" s="1" t="s">
        <v>147702</v>
      </c>
      <c r="B48828" s="1" t="s">
        <v>147702</v>
      </c>
      <c r="D48828" s="1" t="s">
        <v>98876</v>
      </c>
      <c r="E48828">
        <v>48827</v>
      </c>
    </row>
    <row r="48829" spans="1:5" x14ac:dyDescent="0.2">
      <c r="A48829" s="1" t="s">
        <v>147703</v>
      </c>
      <c r="B48829" s="1" t="s">
        <v>147703</v>
      </c>
      <c r="D48829" s="1" t="s">
        <v>98876</v>
      </c>
      <c r="E48829">
        <v>48828</v>
      </c>
    </row>
    <row r="48830" spans="1:5" x14ac:dyDescent="0.2">
      <c r="A48830" s="1" t="s">
        <v>147704</v>
      </c>
      <c r="B48830" s="1" t="s">
        <v>147704</v>
      </c>
      <c r="D48830" s="1" t="s">
        <v>98876</v>
      </c>
      <c r="E48830">
        <v>48829</v>
      </c>
    </row>
    <row r="48831" spans="1:5" x14ac:dyDescent="0.2">
      <c r="A48831" s="1" t="s">
        <v>147705</v>
      </c>
      <c r="B48831" s="1" t="s">
        <v>147705</v>
      </c>
      <c r="D48831" s="1" t="s">
        <v>98876</v>
      </c>
      <c r="E48831">
        <v>48830</v>
      </c>
    </row>
    <row r="48832" spans="1:5" x14ac:dyDescent="0.2">
      <c r="A48832" s="1" t="s">
        <v>147706</v>
      </c>
      <c r="B48832" s="1" t="s">
        <v>147706</v>
      </c>
      <c r="D48832" s="1" t="s">
        <v>98876</v>
      </c>
      <c r="E48832">
        <v>48831</v>
      </c>
    </row>
    <row r="48833" spans="1:5" x14ac:dyDescent="0.2">
      <c r="A48833" s="1" t="s">
        <v>147707</v>
      </c>
      <c r="B48833" s="1" t="s">
        <v>147707</v>
      </c>
      <c r="D48833" s="1" t="s">
        <v>98876</v>
      </c>
      <c r="E48833">
        <v>48832</v>
      </c>
    </row>
    <row r="48834" spans="1:5" x14ac:dyDescent="0.2">
      <c r="A48834" s="1" t="s">
        <v>147708</v>
      </c>
      <c r="B48834" s="1" t="s">
        <v>147708</v>
      </c>
      <c r="D48834" s="1" t="s">
        <v>98876</v>
      </c>
      <c r="E48834">
        <v>48833</v>
      </c>
    </row>
    <row r="48835" spans="1:5" x14ac:dyDescent="0.2">
      <c r="A48835" s="1" t="s">
        <v>147709</v>
      </c>
      <c r="B48835" s="1" t="s">
        <v>147709</v>
      </c>
      <c r="D48835" s="1" t="s">
        <v>98876</v>
      </c>
      <c r="E48835">
        <v>48834</v>
      </c>
    </row>
    <row r="48836" spans="1:5" x14ac:dyDescent="0.2">
      <c r="A48836" s="1" t="s">
        <v>147710</v>
      </c>
      <c r="B48836" s="1" t="s">
        <v>147710</v>
      </c>
      <c r="D48836" s="1" t="s">
        <v>98876</v>
      </c>
      <c r="E48836">
        <v>48835</v>
      </c>
    </row>
    <row r="48837" spans="1:5" x14ac:dyDescent="0.2">
      <c r="A48837" s="1" t="s">
        <v>147711</v>
      </c>
      <c r="B48837" s="1" t="s">
        <v>147711</v>
      </c>
      <c r="D48837" s="1" t="s">
        <v>98876</v>
      </c>
      <c r="E48837">
        <v>48836</v>
      </c>
    </row>
    <row r="48838" spans="1:5" x14ac:dyDescent="0.2">
      <c r="A48838" s="1" t="s">
        <v>147712</v>
      </c>
      <c r="B48838" s="1" t="s">
        <v>147712</v>
      </c>
      <c r="D48838" s="1" t="s">
        <v>98876</v>
      </c>
      <c r="E48838">
        <v>48837</v>
      </c>
    </row>
    <row r="48839" spans="1:5" x14ac:dyDescent="0.2">
      <c r="A48839" s="1" t="s">
        <v>147713</v>
      </c>
      <c r="B48839" s="1" t="s">
        <v>147713</v>
      </c>
      <c r="D48839" s="1" t="s">
        <v>98876</v>
      </c>
      <c r="E48839">
        <v>48838</v>
      </c>
    </row>
    <row r="48840" spans="1:5" x14ac:dyDescent="0.2">
      <c r="A48840" s="1" t="s">
        <v>147714</v>
      </c>
      <c r="B48840" s="1" t="s">
        <v>147714</v>
      </c>
      <c r="D48840" s="1" t="s">
        <v>98876</v>
      </c>
      <c r="E48840">
        <v>48839</v>
      </c>
    </row>
    <row r="48841" spans="1:5" x14ac:dyDescent="0.2">
      <c r="A48841" s="1" t="s">
        <v>147715</v>
      </c>
      <c r="B48841" s="1" t="s">
        <v>147715</v>
      </c>
      <c r="D48841" s="1" t="s">
        <v>98876</v>
      </c>
      <c r="E48841">
        <v>48840</v>
      </c>
    </row>
    <row r="48842" spans="1:5" x14ac:dyDescent="0.2">
      <c r="A48842" s="1" t="s">
        <v>147716</v>
      </c>
      <c r="B48842" s="1" t="s">
        <v>147716</v>
      </c>
      <c r="D48842" s="1" t="s">
        <v>98876</v>
      </c>
      <c r="E48842">
        <v>48841</v>
      </c>
    </row>
    <row r="48843" spans="1:5" x14ac:dyDescent="0.2">
      <c r="A48843" s="1" t="s">
        <v>147717</v>
      </c>
      <c r="B48843" s="1" t="s">
        <v>147717</v>
      </c>
      <c r="D48843" s="1" t="s">
        <v>98876</v>
      </c>
      <c r="E48843">
        <v>48842</v>
      </c>
    </row>
    <row r="48844" spans="1:5" x14ac:dyDescent="0.2">
      <c r="A48844" s="1" t="s">
        <v>147718</v>
      </c>
      <c r="B48844" s="1" t="s">
        <v>147718</v>
      </c>
      <c r="D48844" s="1" t="s">
        <v>98876</v>
      </c>
      <c r="E48844">
        <v>48843</v>
      </c>
    </row>
    <row r="48845" spans="1:5" x14ac:dyDescent="0.2">
      <c r="A48845" s="1" t="s">
        <v>147719</v>
      </c>
      <c r="B48845" s="1" t="s">
        <v>147719</v>
      </c>
      <c r="D48845" s="1" t="s">
        <v>98876</v>
      </c>
      <c r="E48845">
        <v>48844</v>
      </c>
    </row>
    <row r="48846" spans="1:5" x14ac:dyDescent="0.2">
      <c r="A48846" s="1" t="s">
        <v>147720</v>
      </c>
      <c r="B48846" s="1" t="s">
        <v>147720</v>
      </c>
      <c r="D48846" s="1" t="s">
        <v>98876</v>
      </c>
      <c r="E48846">
        <v>48845</v>
      </c>
    </row>
    <row r="48847" spans="1:5" x14ac:dyDescent="0.2">
      <c r="A48847" s="1" t="s">
        <v>147721</v>
      </c>
      <c r="B48847" s="1" t="s">
        <v>147721</v>
      </c>
      <c r="D48847" s="1" t="s">
        <v>98876</v>
      </c>
      <c r="E48847">
        <v>48846</v>
      </c>
    </row>
    <row r="48848" spans="1:5" x14ac:dyDescent="0.2">
      <c r="A48848" s="1" t="s">
        <v>147722</v>
      </c>
      <c r="B48848" s="1" t="s">
        <v>147722</v>
      </c>
      <c r="D48848" s="1" t="s">
        <v>98876</v>
      </c>
      <c r="E48848">
        <v>48847</v>
      </c>
    </row>
    <row r="48849" spans="1:5" x14ac:dyDescent="0.2">
      <c r="A48849" s="1" t="s">
        <v>147723</v>
      </c>
      <c r="B48849" s="1" t="s">
        <v>147723</v>
      </c>
      <c r="D48849" s="1" t="s">
        <v>98876</v>
      </c>
      <c r="E48849">
        <v>48848</v>
      </c>
    </row>
    <row r="48850" spans="1:5" x14ac:dyDescent="0.2">
      <c r="A48850" s="1" t="s">
        <v>147724</v>
      </c>
      <c r="B48850" s="1" t="s">
        <v>147724</v>
      </c>
      <c r="D48850" s="1" t="s">
        <v>98876</v>
      </c>
      <c r="E48850">
        <v>48849</v>
      </c>
    </row>
    <row r="48851" spans="1:5" x14ac:dyDescent="0.2">
      <c r="A48851" s="1" t="s">
        <v>147725</v>
      </c>
      <c r="B48851" s="1" t="s">
        <v>147725</v>
      </c>
      <c r="D48851" s="1" t="s">
        <v>98876</v>
      </c>
      <c r="E48851">
        <v>48850</v>
      </c>
    </row>
    <row r="48852" spans="1:5" x14ac:dyDescent="0.2">
      <c r="A48852" s="1" t="s">
        <v>147726</v>
      </c>
      <c r="B48852" s="1" t="s">
        <v>147726</v>
      </c>
      <c r="D48852" s="1" t="s">
        <v>98876</v>
      </c>
      <c r="E48852">
        <v>48851</v>
      </c>
    </row>
    <row r="48853" spans="1:5" x14ac:dyDescent="0.2">
      <c r="A48853" s="1" t="s">
        <v>147727</v>
      </c>
      <c r="B48853" s="1" t="s">
        <v>147727</v>
      </c>
      <c r="D48853" s="1" t="s">
        <v>98876</v>
      </c>
      <c r="E48853">
        <v>48852</v>
      </c>
    </row>
    <row r="48854" spans="1:5" x14ac:dyDescent="0.2">
      <c r="A48854" s="1" t="s">
        <v>147728</v>
      </c>
      <c r="B48854" s="1" t="s">
        <v>147728</v>
      </c>
      <c r="D48854" s="1" t="s">
        <v>98876</v>
      </c>
      <c r="E48854">
        <v>48853</v>
      </c>
    </row>
    <row r="48855" spans="1:5" x14ac:dyDescent="0.2">
      <c r="A48855" s="1" t="s">
        <v>147729</v>
      </c>
      <c r="B48855" s="1" t="s">
        <v>147729</v>
      </c>
      <c r="D48855" s="1" t="s">
        <v>98876</v>
      </c>
      <c r="E48855">
        <v>48854</v>
      </c>
    </row>
    <row r="48856" spans="1:5" x14ac:dyDescent="0.2">
      <c r="A48856" s="1" t="s">
        <v>147730</v>
      </c>
      <c r="B48856" s="1" t="s">
        <v>147730</v>
      </c>
      <c r="D48856" s="1" t="s">
        <v>98876</v>
      </c>
      <c r="E48856">
        <v>48855</v>
      </c>
    </row>
    <row r="48857" spans="1:5" x14ac:dyDescent="0.2">
      <c r="A48857" s="1" t="s">
        <v>147731</v>
      </c>
      <c r="B48857" s="1" t="s">
        <v>147731</v>
      </c>
      <c r="D48857" s="1" t="s">
        <v>98876</v>
      </c>
      <c r="E48857">
        <v>48856</v>
      </c>
    </row>
    <row r="48858" spans="1:5" x14ac:dyDescent="0.2">
      <c r="A48858" s="1" t="s">
        <v>147732</v>
      </c>
      <c r="B48858" s="1" t="s">
        <v>147732</v>
      </c>
      <c r="D48858" s="1" t="s">
        <v>98876</v>
      </c>
      <c r="E48858">
        <v>48857</v>
      </c>
    </row>
    <row r="48859" spans="1:5" x14ac:dyDescent="0.2">
      <c r="A48859" s="1" t="s">
        <v>147733</v>
      </c>
      <c r="B48859" s="1" t="s">
        <v>147733</v>
      </c>
      <c r="D48859" s="1" t="s">
        <v>98876</v>
      </c>
      <c r="E48859">
        <v>48858</v>
      </c>
    </row>
    <row r="48860" spans="1:5" x14ac:dyDescent="0.2">
      <c r="A48860" s="1" t="s">
        <v>147734</v>
      </c>
      <c r="B48860" s="1" t="s">
        <v>147734</v>
      </c>
      <c r="D48860" s="1" t="s">
        <v>98876</v>
      </c>
      <c r="E48860">
        <v>48859</v>
      </c>
    </row>
    <row r="48861" spans="1:5" x14ac:dyDescent="0.2">
      <c r="A48861" s="1" t="s">
        <v>147735</v>
      </c>
      <c r="B48861" s="1" t="s">
        <v>147735</v>
      </c>
      <c r="D48861" s="1" t="s">
        <v>98876</v>
      </c>
      <c r="E48861">
        <v>48860</v>
      </c>
    </row>
    <row r="48862" spans="1:5" x14ac:dyDescent="0.2">
      <c r="A48862" s="1" t="s">
        <v>147736</v>
      </c>
      <c r="B48862" s="1" t="s">
        <v>147736</v>
      </c>
      <c r="D48862" s="1" t="s">
        <v>98876</v>
      </c>
      <c r="E48862">
        <v>48861</v>
      </c>
    </row>
    <row r="48863" spans="1:5" x14ac:dyDescent="0.2">
      <c r="A48863" s="1" t="s">
        <v>147737</v>
      </c>
      <c r="B48863" s="1" t="s">
        <v>147737</v>
      </c>
      <c r="D48863" s="1" t="s">
        <v>98876</v>
      </c>
      <c r="E48863">
        <v>48862</v>
      </c>
    </row>
    <row r="48864" spans="1:5" x14ac:dyDescent="0.2">
      <c r="A48864" s="1" t="s">
        <v>147738</v>
      </c>
      <c r="B48864" s="1" t="s">
        <v>147738</v>
      </c>
      <c r="D48864" s="1" t="s">
        <v>98876</v>
      </c>
      <c r="E48864">
        <v>48863</v>
      </c>
    </row>
    <row r="48865" spans="1:5" x14ac:dyDescent="0.2">
      <c r="A48865" s="1" t="s">
        <v>147739</v>
      </c>
      <c r="B48865" s="1" t="s">
        <v>147739</v>
      </c>
      <c r="D48865" s="1" t="s">
        <v>98876</v>
      </c>
      <c r="E48865">
        <v>48864</v>
      </c>
    </row>
    <row r="48866" spans="1:5" x14ac:dyDescent="0.2">
      <c r="A48866" s="1" t="s">
        <v>147740</v>
      </c>
      <c r="B48866" s="1" t="s">
        <v>147740</v>
      </c>
      <c r="D48866" s="1" t="s">
        <v>98876</v>
      </c>
      <c r="E48866">
        <v>48865</v>
      </c>
    </row>
    <row r="48867" spans="1:5" x14ac:dyDescent="0.2">
      <c r="A48867" s="1" t="s">
        <v>147741</v>
      </c>
      <c r="B48867" s="1" t="s">
        <v>147741</v>
      </c>
      <c r="D48867" s="1" t="s">
        <v>98876</v>
      </c>
      <c r="E48867">
        <v>48866</v>
      </c>
    </row>
    <row r="48868" spans="1:5" x14ac:dyDescent="0.2">
      <c r="A48868" s="1" t="s">
        <v>147742</v>
      </c>
      <c r="B48868" s="1" t="s">
        <v>147742</v>
      </c>
      <c r="D48868" s="1" t="s">
        <v>98876</v>
      </c>
      <c r="E48868">
        <v>48867</v>
      </c>
    </row>
    <row r="48869" spans="1:5" x14ac:dyDescent="0.2">
      <c r="A48869" s="1" t="s">
        <v>147743</v>
      </c>
      <c r="B48869" s="1" t="s">
        <v>147743</v>
      </c>
      <c r="D48869" s="1" t="s">
        <v>98876</v>
      </c>
      <c r="E48869">
        <v>48868</v>
      </c>
    </row>
    <row r="48870" spans="1:5" x14ac:dyDescent="0.2">
      <c r="A48870" s="1" t="s">
        <v>147744</v>
      </c>
      <c r="B48870" s="1" t="s">
        <v>147744</v>
      </c>
      <c r="D48870" s="1" t="s">
        <v>98876</v>
      </c>
      <c r="E48870">
        <v>48869</v>
      </c>
    </row>
    <row r="48871" spans="1:5" x14ac:dyDescent="0.2">
      <c r="A48871" s="1" t="s">
        <v>147745</v>
      </c>
      <c r="B48871" s="1" t="s">
        <v>147745</v>
      </c>
      <c r="D48871" s="1" t="s">
        <v>98876</v>
      </c>
      <c r="E48871">
        <v>48870</v>
      </c>
    </row>
    <row r="48872" spans="1:5" x14ac:dyDescent="0.2">
      <c r="A48872" s="1" t="s">
        <v>147746</v>
      </c>
      <c r="B48872" s="1" t="s">
        <v>147746</v>
      </c>
      <c r="D48872" s="1" t="s">
        <v>98876</v>
      </c>
      <c r="E48872">
        <v>48871</v>
      </c>
    </row>
    <row r="48873" spans="1:5" x14ac:dyDescent="0.2">
      <c r="A48873" s="1" t="s">
        <v>147747</v>
      </c>
      <c r="B48873" s="1" t="s">
        <v>147747</v>
      </c>
      <c r="D48873" s="1" t="s">
        <v>98876</v>
      </c>
      <c r="E48873">
        <v>48872</v>
      </c>
    </row>
    <row r="48874" spans="1:5" x14ac:dyDescent="0.2">
      <c r="A48874" s="1" t="s">
        <v>147748</v>
      </c>
      <c r="B48874" s="1" t="s">
        <v>147748</v>
      </c>
      <c r="D48874" s="1" t="s">
        <v>98876</v>
      </c>
      <c r="E48874">
        <v>48873</v>
      </c>
    </row>
    <row r="48875" spans="1:5" x14ac:dyDescent="0.2">
      <c r="A48875" s="1" t="s">
        <v>147749</v>
      </c>
      <c r="B48875" s="1" t="s">
        <v>147749</v>
      </c>
      <c r="D48875" s="1" t="s">
        <v>98876</v>
      </c>
      <c r="E48875">
        <v>48874</v>
      </c>
    </row>
    <row r="48876" spans="1:5" x14ac:dyDescent="0.2">
      <c r="A48876" s="1" t="s">
        <v>147750</v>
      </c>
      <c r="B48876" s="1" t="s">
        <v>147750</v>
      </c>
      <c r="D48876" s="1" t="s">
        <v>98876</v>
      </c>
      <c r="E48876">
        <v>48875</v>
      </c>
    </row>
    <row r="48877" spans="1:5" x14ac:dyDescent="0.2">
      <c r="A48877" s="1" t="s">
        <v>147751</v>
      </c>
      <c r="B48877" s="1" t="s">
        <v>147751</v>
      </c>
      <c r="D48877" s="1" t="s">
        <v>98876</v>
      </c>
      <c r="E48877">
        <v>48876</v>
      </c>
    </row>
    <row r="48878" spans="1:5" x14ac:dyDescent="0.2">
      <c r="A48878" s="1" t="s">
        <v>147752</v>
      </c>
      <c r="B48878" s="1" t="s">
        <v>147752</v>
      </c>
      <c r="D48878" s="1" t="s">
        <v>98876</v>
      </c>
      <c r="E48878">
        <v>48877</v>
      </c>
    </row>
    <row r="48879" spans="1:5" x14ac:dyDescent="0.2">
      <c r="A48879" s="1" t="s">
        <v>147753</v>
      </c>
      <c r="B48879" s="1" t="s">
        <v>147753</v>
      </c>
      <c r="D48879" s="1" t="s">
        <v>98876</v>
      </c>
      <c r="E48879">
        <v>48878</v>
      </c>
    </row>
    <row r="48880" spans="1:5" x14ac:dyDescent="0.2">
      <c r="A48880" s="1" t="s">
        <v>147754</v>
      </c>
      <c r="B48880" s="1" t="s">
        <v>147754</v>
      </c>
      <c r="D48880" s="1" t="s">
        <v>98876</v>
      </c>
      <c r="E48880">
        <v>48879</v>
      </c>
    </row>
    <row r="48881" spans="1:5" x14ac:dyDescent="0.2">
      <c r="A48881" s="1" t="s">
        <v>147755</v>
      </c>
      <c r="B48881" s="1" t="s">
        <v>147755</v>
      </c>
      <c r="D48881" s="1" t="s">
        <v>98876</v>
      </c>
      <c r="E48881">
        <v>48880</v>
      </c>
    </row>
    <row r="48882" spans="1:5" x14ac:dyDescent="0.2">
      <c r="A48882" s="1" t="s">
        <v>147756</v>
      </c>
      <c r="B48882" s="1" t="s">
        <v>147756</v>
      </c>
      <c r="D48882" s="1" t="s">
        <v>98876</v>
      </c>
      <c r="E48882">
        <v>48881</v>
      </c>
    </row>
    <row r="48883" spans="1:5" x14ac:dyDescent="0.2">
      <c r="A48883" s="1" t="s">
        <v>147757</v>
      </c>
      <c r="B48883" s="1" t="s">
        <v>147757</v>
      </c>
      <c r="D48883" s="1" t="s">
        <v>98876</v>
      </c>
      <c r="E48883">
        <v>48882</v>
      </c>
    </row>
    <row r="48884" spans="1:5" x14ac:dyDescent="0.2">
      <c r="A48884" s="1" t="s">
        <v>147758</v>
      </c>
      <c r="B48884" s="1" t="s">
        <v>147758</v>
      </c>
      <c r="D48884" s="1" t="s">
        <v>98876</v>
      </c>
      <c r="E48884">
        <v>48883</v>
      </c>
    </row>
    <row r="48885" spans="1:5" x14ac:dyDescent="0.2">
      <c r="A48885" s="1" t="s">
        <v>147759</v>
      </c>
      <c r="B48885" s="1" t="s">
        <v>147759</v>
      </c>
      <c r="D48885" s="1" t="s">
        <v>98876</v>
      </c>
      <c r="E48885">
        <v>48884</v>
      </c>
    </row>
    <row r="48886" spans="1:5" x14ac:dyDescent="0.2">
      <c r="A48886" s="1" t="s">
        <v>147760</v>
      </c>
      <c r="B48886" s="1" t="s">
        <v>147760</v>
      </c>
      <c r="D48886" s="1" t="s">
        <v>98876</v>
      </c>
      <c r="E48886">
        <v>48885</v>
      </c>
    </row>
    <row r="48887" spans="1:5" x14ac:dyDescent="0.2">
      <c r="A48887" s="1" t="s">
        <v>147761</v>
      </c>
      <c r="B48887" s="1" t="s">
        <v>147761</v>
      </c>
      <c r="D48887" s="1" t="s">
        <v>98876</v>
      </c>
      <c r="E48887">
        <v>48886</v>
      </c>
    </row>
    <row r="48888" spans="1:5" x14ac:dyDescent="0.2">
      <c r="A48888" s="1" t="s">
        <v>147762</v>
      </c>
      <c r="B48888" s="1" t="s">
        <v>147762</v>
      </c>
      <c r="D48888" s="1" t="s">
        <v>98876</v>
      </c>
      <c r="E48888">
        <v>48887</v>
      </c>
    </row>
    <row r="48889" spans="1:5" x14ac:dyDescent="0.2">
      <c r="A48889" s="1" t="s">
        <v>147763</v>
      </c>
      <c r="B48889" s="1" t="s">
        <v>147763</v>
      </c>
      <c r="D48889" s="1" t="s">
        <v>98876</v>
      </c>
      <c r="E48889">
        <v>48888</v>
      </c>
    </row>
    <row r="48890" spans="1:5" x14ac:dyDescent="0.2">
      <c r="A48890" s="1" t="s">
        <v>147764</v>
      </c>
      <c r="B48890" s="1" t="s">
        <v>147764</v>
      </c>
      <c r="D48890" s="1" t="s">
        <v>98876</v>
      </c>
      <c r="E48890">
        <v>48889</v>
      </c>
    </row>
    <row r="48891" spans="1:5" x14ac:dyDescent="0.2">
      <c r="A48891" s="1" t="s">
        <v>147765</v>
      </c>
      <c r="B48891" s="1" t="s">
        <v>147765</v>
      </c>
      <c r="D48891" s="1" t="s">
        <v>98876</v>
      </c>
      <c r="E48891">
        <v>48890</v>
      </c>
    </row>
    <row r="48892" spans="1:5" x14ac:dyDescent="0.2">
      <c r="A48892" s="1" t="s">
        <v>147766</v>
      </c>
      <c r="B48892" s="1" t="s">
        <v>147766</v>
      </c>
      <c r="D48892" s="1" t="s">
        <v>98876</v>
      </c>
      <c r="E48892">
        <v>48891</v>
      </c>
    </row>
    <row r="48893" spans="1:5" x14ac:dyDescent="0.2">
      <c r="A48893" s="1" t="s">
        <v>147767</v>
      </c>
      <c r="B48893" s="1" t="s">
        <v>147767</v>
      </c>
      <c r="D48893" s="1" t="s">
        <v>98876</v>
      </c>
      <c r="E48893">
        <v>48892</v>
      </c>
    </row>
    <row r="48894" spans="1:5" x14ac:dyDescent="0.2">
      <c r="A48894" s="1" t="s">
        <v>147768</v>
      </c>
      <c r="B48894" s="1" t="s">
        <v>147768</v>
      </c>
      <c r="D48894" s="1" t="s">
        <v>98876</v>
      </c>
      <c r="E48894">
        <v>48893</v>
      </c>
    </row>
    <row r="48895" spans="1:5" x14ac:dyDescent="0.2">
      <c r="A48895" s="1" t="s">
        <v>147769</v>
      </c>
      <c r="B48895" s="1" t="s">
        <v>147769</v>
      </c>
      <c r="D48895" s="1" t="s">
        <v>98876</v>
      </c>
      <c r="E48895">
        <v>48894</v>
      </c>
    </row>
    <row r="48896" spans="1:5" x14ac:dyDescent="0.2">
      <c r="A48896" s="1" t="s">
        <v>147770</v>
      </c>
      <c r="B48896" s="1" t="s">
        <v>147770</v>
      </c>
      <c r="D48896" s="1" t="s">
        <v>98876</v>
      </c>
      <c r="E48896">
        <v>48895</v>
      </c>
    </row>
    <row r="48897" spans="1:5" x14ac:dyDescent="0.2">
      <c r="A48897" s="1" t="s">
        <v>147771</v>
      </c>
      <c r="B48897" s="1" t="s">
        <v>147771</v>
      </c>
      <c r="D48897" s="1" t="s">
        <v>98876</v>
      </c>
      <c r="E48897">
        <v>48896</v>
      </c>
    </row>
    <row r="48898" spans="1:5" x14ac:dyDescent="0.2">
      <c r="A48898" s="1" t="s">
        <v>147772</v>
      </c>
      <c r="B48898" s="1" t="s">
        <v>147772</v>
      </c>
      <c r="D48898" s="1" t="s">
        <v>98876</v>
      </c>
      <c r="E48898">
        <v>48897</v>
      </c>
    </row>
    <row r="48899" spans="1:5" x14ac:dyDescent="0.2">
      <c r="A48899" s="1" t="s">
        <v>147773</v>
      </c>
      <c r="B48899" s="1" t="s">
        <v>147773</v>
      </c>
      <c r="D48899" s="1" t="s">
        <v>98876</v>
      </c>
      <c r="E48899">
        <v>48898</v>
      </c>
    </row>
    <row r="48900" spans="1:5" x14ac:dyDescent="0.2">
      <c r="A48900" s="1" t="s">
        <v>147774</v>
      </c>
      <c r="B48900" s="1" t="s">
        <v>147774</v>
      </c>
      <c r="D48900" s="1" t="s">
        <v>98876</v>
      </c>
      <c r="E48900">
        <v>48899</v>
      </c>
    </row>
    <row r="48901" spans="1:5" x14ac:dyDescent="0.2">
      <c r="A48901" s="1" t="s">
        <v>147775</v>
      </c>
      <c r="B48901" s="1" t="s">
        <v>147775</v>
      </c>
      <c r="D48901" s="1" t="s">
        <v>98876</v>
      </c>
      <c r="E48901">
        <v>48900</v>
      </c>
    </row>
    <row r="48902" spans="1:5" x14ac:dyDescent="0.2">
      <c r="A48902" s="1" t="s">
        <v>147776</v>
      </c>
      <c r="B48902" s="1" t="s">
        <v>147776</v>
      </c>
      <c r="D48902" s="1" t="s">
        <v>98876</v>
      </c>
      <c r="E48902">
        <v>48901</v>
      </c>
    </row>
    <row r="48903" spans="1:5" x14ac:dyDescent="0.2">
      <c r="A48903" s="1" t="s">
        <v>147777</v>
      </c>
      <c r="B48903" s="1" t="s">
        <v>147777</v>
      </c>
      <c r="D48903" s="1" t="s">
        <v>98876</v>
      </c>
      <c r="E48903">
        <v>48902</v>
      </c>
    </row>
    <row r="48904" spans="1:5" x14ac:dyDescent="0.2">
      <c r="A48904" s="1" t="s">
        <v>147778</v>
      </c>
      <c r="B48904" s="1" t="s">
        <v>147778</v>
      </c>
      <c r="D48904" s="1" t="s">
        <v>98876</v>
      </c>
      <c r="E48904">
        <v>48903</v>
      </c>
    </row>
    <row r="48905" spans="1:5" x14ac:dyDescent="0.2">
      <c r="A48905" s="1" t="s">
        <v>147779</v>
      </c>
      <c r="B48905" s="1" t="s">
        <v>147779</v>
      </c>
      <c r="D48905" s="1" t="s">
        <v>98876</v>
      </c>
      <c r="E48905">
        <v>48904</v>
      </c>
    </row>
    <row r="48906" spans="1:5" x14ac:dyDescent="0.2">
      <c r="A48906" s="1" t="s">
        <v>147780</v>
      </c>
      <c r="B48906" s="1" t="s">
        <v>147780</v>
      </c>
      <c r="D48906" s="1" t="s">
        <v>98876</v>
      </c>
      <c r="E48906">
        <v>48905</v>
      </c>
    </row>
    <row r="48907" spans="1:5" x14ac:dyDescent="0.2">
      <c r="A48907" s="1" t="s">
        <v>147781</v>
      </c>
      <c r="B48907" s="1" t="s">
        <v>147781</v>
      </c>
      <c r="D48907" s="1" t="s">
        <v>98876</v>
      </c>
      <c r="E48907">
        <v>48906</v>
      </c>
    </row>
    <row r="48908" spans="1:5" x14ac:dyDescent="0.2">
      <c r="A48908" s="1" t="s">
        <v>147782</v>
      </c>
      <c r="B48908" s="1" t="s">
        <v>147782</v>
      </c>
      <c r="D48908" s="1" t="s">
        <v>98876</v>
      </c>
      <c r="E48908">
        <v>48907</v>
      </c>
    </row>
    <row r="48909" spans="1:5" x14ac:dyDescent="0.2">
      <c r="A48909" s="1" t="s">
        <v>147783</v>
      </c>
      <c r="B48909" s="1" t="s">
        <v>147783</v>
      </c>
      <c r="D48909" s="1" t="s">
        <v>98876</v>
      </c>
      <c r="E48909">
        <v>48908</v>
      </c>
    </row>
    <row r="48910" spans="1:5" x14ac:dyDescent="0.2">
      <c r="A48910" s="1" t="s">
        <v>147784</v>
      </c>
      <c r="B48910" s="1" t="s">
        <v>147784</v>
      </c>
      <c r="D48910" s="1" t="s">
        <v>98876</v>
      </c>
      <c r="E48910">
        <v>48909</v>
      </c>
    </row>
    <row r="48911" spans="1:5" x14ac:dyDescent="0.2">
      <c r="A48911" s="1" t="s">
        <v>147785</v>
      </c>
      <c r="B48911" s="1" t="s">
        <v>147785</v>
      </c>
      <c r="D48911" s="1" t="s">
        <v>98876</v>
      </c>
      <c r="E48911">
        <v>48910</v>
      </c>
    </row>
    <row r="48912" spans="1:5" x14ac:dyDescent="0.2">
      <c r="A48912" s="1" t="s">
        <v>147786</v>
      </c>
      <c r="B48912" s="1" t="s">
        <v>147786</v>
      </c>
      <c r="D48912" s="1" t="s">
        <v>98876</v>
      </c>
      <c r="E48912">
        <v>48911</v>
      </c>
    </row>
    <row r="48913" spans="1:5" x14ac:dyDescent="0.2">
      <c r="A48913" s="1" t="s">
        <v>147787</v>
      </c>
      <c r="B48913" s="1" t="s">
        <v>147787</v>
      </c>
      <c r="D48913" s="1" t="s">
        <v>98876</v>
      </c>
      <c r="E48913">
        <v>48912</v>
      </c>
    </row>
    <row r="48914" spans="1:5" x14ac:dyDescent="0.2">
      <c r="A48914" s="1" t="s">
        <v>147788</v>
      </c>
      <c r="B48914" s="1" t="s">
        <v>147788</v>
      </c>
      <c r="D48914" s="1" t="s">
        <v>98876</v>
      </c>
      <c r="E48914">
        <v>48913</v>
      </c>
    </row>
    <row r="48915" spans="1:5" x14ac:dyDescent="0.2">
      <c r="A48915" s="1" t="s">
        <v>147789</v>
      </c>
      <c r="B48915" s="1" t="s">
        <v>147789</v>
      </c>
      <c r="D48915" s="1" t="s">
        <v>98876</v>
      </c>
      <c r="E48915">
        <v>48914</v>
      </c>
    </row>
    <row r="48916" spans="1:5" x14ac:dyDescent="0.2">
      <c r="A48916" s="1" t="s">
        <v>147790</v>
      </c>
      <c r="B48916" s="1" t="s">
        <v>147790</v>
      </c>
      <c r="D48916" s="1" t="s">
        <v>98876</v>
      </c>
      <c r="E48916">
        <v>48915</v>
      </c>
    </row>
    <row r="48917" spans="1:5" x14ac:dyDescent="0.2">
      <c r="A48917" s="1" t="s">
        <v>147791</v>
      </c>
      <c r="B48917" s="1" t="s">
        <v>147791</v>
      </c>
      <c r="D48917" s="1" t="s">
        <v>98876</v>
      </c>
      <c r="E48917">
        <v>48916</v>
      </c>
    </row>
    <row r="48918" spans="1:5" x14ac:dyDescent="0.2">
      <c r="A48918" s="1" t="s">
        <v>147792</v>
      </c>
      <c r="B48918" s="1" t="s">
        <v>147792</v>
      </c>
      <c r="D48918" s="1" t="s">
        <v>98876</v>
      </c>
      <c r="E48918">
        <v>48917</v>
      </c>
    </row>
    <row r="48919" spans="1:5" x14ac:dyDescent="0.2">
      <c r="A48919" s="1" t="s">
        <v>147793</v>
      </c>
      <c r="B48919" s="1" t="s">
        <v>147793</v>
      </c>
      <c r="D48919" s="1" t="s">
        <v>98876</v>
      </c>
      <c r="E48919">
        <v>48918</v>
      </c>
    </row>
    <row r="48920" spans="1:5" x14ac:dyDescent="0.2">
      <c r="A48920" s="1" t="s">
        <v>147794</v>
      </c>
      <c r="B48920" s="1" t="s">
        <v>147794</v>
      </c>
      <c r="D48920" s="1" t="s">
        <v>98876</v>
      </c>
      <c r="E48920">
        <v>48919</v>
      </c>
    </row>
    <row r="48921" spans="1:5" x14ac:dyDescent="0.2">
      <c r="A48921" s="1" t="s">
        <v>147795</v>
      </c>
      <c r="B48921" s="1" t="s">
        <v>147795</v>
      </c>
      <c r="D48921" s="1" t="s">
        <v>98876</v>
      </c>
      <c r="E48921">
        <v>48920</v>
      </c>
    </row>
    <row r="48922" spans="1:5" x14ac:dyDescent="0.2">
      <c r="A48922" s="1" t="s">
        <v>147796</v>
      </c>
      <c r="B48922" s="1" t="s">
        <v>147796</v>
      </c>
      <c r="D48922" s="1" t="s">
        <v>98876</v>
      </c>
      <c r="E48922">
        <v>48921</v>
      </c>
    </row>
    <row r="48923" spans="1:5" x14ac:dyDescent="0.2">
      <c r="A48923" s="1" t="s">
        <v>147797</v>
      </c>
      <c r="B48923" s="1" t="s">
        <v>147797</v>
      </c>
      <c r="D48923" s="1" t="s">
        <v>98876</v>
      </c>
      <c r="E48923">
        <v>48922</v>
      </c>
    </row>
    <row r="48924" spans="1:5" x14ac:dyDescent="0.2">
      <c r="A48924" s="1" t="s">
        <v>147798</v>
      </c>
      <c r="B48924" s="1" t="s">
        <v>147798</v>
      </c>
      <c r="D48924" s="1" t="s">
        <v>98876</v>
      </c>
      <c r="E48924">
        <v>48923</v>
      </c>
    </row>
    <row r="48925" spans="1:5" x14ac:dyDescent="0.2">
      <c r="A48925" s="1" t="s">
        <v>147799</v>
      </c>
      <c r="B48925" s="1" t="s">
        <v>147799</v>
      </c>
      <c r="D48925" s="1" t="s">
        <v>98876</v>
      </c>
      <c r="E48925">
        <v>48924</v>
      </c>
    </row>
    <row r="48926" spans="1:5" x14ac:dyDescent="0.2">
      <c r="A48926" s="1" t="s">
        <v>147800</v>
      </c>
      <c r="B48926" s="1" t="s">
        <v>147800</v>
      </c>
      <c r="D48926" s="1" t="s">
        <v>98876</v>
      </c>
      <c r="E48926">
        <v>48925</v>
      </c>
    </row>
    <row r="48927" spans="1:5" x14ac:dyDescent="0.2">
      <c r="A48927" s="1" t="s">
        <v>147801</v>
      </c>
      <c r="B48927" s="1" t="s">
        <v>147801</v>
      </c>
      <c r="D48927" s="1" t="s">
        <v>98876</v>
      </c>
      <c r="E48927">
        <v>48926</v>
      </c>
    </row>
    <row r="48928" spans="1:5" x14ac:dyDescent="0.2">
      <c r="A48928" s="1" t="s">
        <v>147802</v>
      </c>
      <c r="B48928" s="1" t="s">
        <v>147802</v>
      </c>
      <c r="D48928" s="1" t="s">
        <v>98876</v>
      </c>
      <c r="E48928">
        <v>48927</v>
      </c>
    </row>
    <row r="48929" spans="1:5" x14ac:dyDescent="0.2">
      <c r="A48929" s="1" t="s">
        <v>147803</v>
      </c>
      <c r="B48929" s="1" t="s">
        <v>147803</v>
      </c>
      <c r="D48929" s="1" t="s">
        <v>98876</v>
      </c>
      <c r="E48929">
        <v>48928</v>
      </c>
    </row>
    <row r="48930" spans="1:5" x14ac:dyDescent="0.2">
      <c r="A48930" s="1" t="s">
        <v>147804</v>
      </c>
      <c r="B48930" s="1" t="s">
        <v>147804</v>
      </c>
      <c r="D48930" s="1" t="s">
        <v>98876</v>
      </c>
      <c r="E48930">
        <v>48929</v>
      </c>
    </row>
    <row r="48931" spans="1:5" x14ac:dyDescent="0.2">
      <c r="A48931" s="1" t="s">
        <v>147805</v>
      </c>
      <c r="B48931" s="1" t="s">
        <v>147805</v>
      </c>
      <c r="D48931" s="1" t="s">
        <v>98876</v>
      </c>
      <c r="E48931">
        <v>48930</v>
      </c>
    </row>
    <row r="48932" spans="1:5" x14ac:dyDescent="0.2">
      <c r="A48932" s="1" t="s">
        <v>147806</v>
      </c>
      <c r="B48932" s="1" t="s">
        <v>147806</v>
      </c>
      <c r="D48932" s="1" t="s">
        <v>98876</v>
      </c>
      <c r="E48932">
        <v>48931</v>
      </c>
    </row>
    <row r="48933" spans="1:5" x14ac:dyDescent="0.2">
      <c r="A48933" s="1" t="s">
        <v>147807</v>
      </c>
      <c r="B48933" s="1" t="s">
        <v>147807</v>
      </c>
      <c r="D48933" s="1" t="s">
        <v>98876</v>
      </c>
      <c r="E48933">
        <v>48932</v>
      </c>
    </row>
    <row r="48934" spans="1:5" x14ac:dyDescent="0.2">
      <c r="A48934" s="1" t="s">
        <v>147808</v>
      </c>
      <c r="B48934" s="1" t="s">
        <v>147808</v>
      </c>
      <c r="D48934" s="1" t="s">
        <v>98876</v>
      </c>
      <c r="E48934">
        <v>48933</v>
      </c>
    </row>
    <row r="48935" spans="1:5" x14ac:dyDescent="0.2">
      <c r="A48935" s="1" t="s">
        <v>147809</v>
      </c>
      <c r="B48935" s="1" t="s">
        <v>147809</v>
      </c>
      <c r="D48935" s="1" t="s">
        <v>98876</v>
      </c>
      <c r="E48935">
        <v>48934</v>
      </c>
    </row>
    <row r="48936" spans="1:5" x14ac:dyDescent="0.2">
      <c r="A48936" s="1" t="s">
        <v>147810</v>
      </c>
      <c r="B48936" s="1" t="s">
        <v>147810</v>
      </c>
      <c r="D48936" s="1" t="s">
        <v>98876</v>
      </c>
      <c r="E48936">
        <v>48935</v>
      </c>
    </row>
    <row r="48937" spans="1:5" x14ac:dyDescent="0.2">
      <c r="A48937" s="1" t="s">
        <v>147811</v>
      </c>
      <c r="B48937" s="1" t="s">
        <v>147811</v>
      </c>
      <c r="D48937" s="1" t="s">
        <v>98876</v>
      </c>
      <c r="E48937">
        <v>48936</v>
      </c>
    </row>
    <row r="48938" spans="1:5" x14ac:dyDescent="0.2">
      <c r="A48938" s="1" t="s">
        <v>147812</v>
      </c>
      <c r="B48938" s="1" t="s">
        <v>147812</v>
      </c>
      <c r="D48938" s="1" t="s">
        <v>98876</v>
      </c>
      <c r="E48938">
        <v>48937</v>
      </c>
    </row>
    <row r="48939" spans="1:5" x14ac:dyDescent="0.2">
      <c r="A48939" s="1" t="s">
        <v>147813</v>
      </c>
      <c r="B48939" s="1" t="s">
        <v>147813</v>
      </c>
      <c r="D48939" s="1" t="s">
        <v>98876</v>
      </c>
      <c r="E48939">
        <v>48938</v>
      </c>
    </row>
    <row r="48940" spans="1:5" x14ac:dyDescent="0.2">
      <c r="A48940" s="1" t="s">
        <v>147814</v>
      </c>
      <c r="B48940" s="1" t="s">
        <v>147814</v>
      </c>
      <c r="D48940" s="1" t="s">
        <v>98876</v>
      </c>
      <c r="E48940">
        <v>48939</v>
      </c>
    </row>
    <row r="48941" spans="1:5" x14ac:dyDescent="0.2">
      <c r="A48941" s="1" t="s">
        <v>147815</v>
      </c>
      <c r="B48941" s="1" t="s">
        <v>147815</v>
      </c>
      <c r="D48941" s="1" t="s">
        <v>98876</v>
      </c>
      <c r="E48941">
        <v>48940</v>
      </c>
    </row>
    <row r="48942" spans="1:5" x14ac:dyDescent="0.2">
      <c r="A48942" s="1" t="s">
        <v>147816</v>
      </c>
      <c r="B48942" s="1" t="s">
        <v>147816</v>
      </c>
      <c r="D48942" s="1" t="s">
        <v>98876</v>
      </c>
      <c r="E48942">
        <v>48941</v>
      </c>
    </row>
    <row r="48943" spans="1:5" x14ac:dyDescent="0.2">
      <c r="A48943" s="1" t="s">
        <v>147817</v>
      </c>
      <c r="B48943" s="1" t="s">
        <v>147817</v>
      </c>
      <c r="D48943" s="1" t="s">
        <v>98876</v>
      </c>
      <c r="E48943">
        <v>48942</v>
      </c>
    </row>
    <row r="48944" spans="1:5" x14ac:dyDescent="0.2">
      <c r="A48944" s="1" t="s">
        <v>147818</v>
      </c>
      <c r="B48944" s="1" t="s">
        <v>147818</v>
      </c>
      <c r="D48944" s="1" t="s">
        <v>98876</v>
      </c>
      <c r="E48944">
        <v>48943</v>
      </c>
    </row>
    <row r="48945" spans="1:5" x14ac:dyDescent="0.2">
      <c r="A48945" s="1" t="s">
        <v>147819</v>
      </c>
      <c r="B48945" s="1" t="s">
        <v>147819</v>
      </c>
      <c r="D48945" s="1" t="s">
        <v>98876</v>
      </c>
      <c r="E48945">
        <v>48944</v>
      </c>
    </row>
    <row r="48946" spans="1:5" x14ac:dyDescent="0.2">
      <c r="A48946" s="1" t="s">
        <v>147820</v>
      </c>
      <c r="B48946" s="1" t="s">
        <v>147820</v>
      </c>
      <c r="D48946" s="1" t="s">
        <v>98876</v>
      </c>
      <c r="E48946">
        <v>48945</v>
      </c>
    </row>
    <row r="48947" spans="1:5" x14ac:dyDescent="0.2">
      <c r="A48947" s="1" t="s">
        <v>147821</v>
      </c>
      <c r="B48947" s="1" t="s">
        <v>147821</v>
      </c>
      <c r="D48947" s="1" t="s">
        <v>98876</v>
      </c>
      <c r="E48947">
        <v>48946</v>
      </c>
    </row>
    <row r="48948" spans="1:5" x14ac:dyDescent="0.2">
      <c r="A48948" s="1" t="s">
        <v>147822</v>
      </c>
      <c r="B48948" s="1" t="s">
        <v>147822</v>
      </c>
      <c r="D48948" s="1" t="s">
        <v>98876</v>
      </c>
      <c r="E48948">
        <v>48947</v>
      </c>
    </row>
    <row r="48949" spans="1:5" x14ac:dyDescent="0.2">
      <c r="A48949" s="1" t="s">
        <v>147823</v>
      </c>
      <c r="B48949" s="1" t="s">
        <v>147823</v>
      </c>
      <c r="D48949" s="1" t="s">
        <v>98876</v>
      </c>
      <c r="E48949">
        <v>48948</v>
      </c>
    </row>
    <row r="48950" spans="1:5" x14ac:dyDescent="0.2">
      <c r="A48950" s="1" t="s">
        <v>147824</v>
      </c>
      <c r="B48950" s="1" t="s">
        <v>147824</v>
      </c>
      <c r="D48950" s="1" t="s">
        <v>98876</v>
      </c>
      <c r="E48950">
        <v>48949</v>
      </c>
    </row>
    <row r="48951" spans="1:5" x14ac:dyDescent="0.2">
      <c r="A48951" s="1" t="s">
        <v>147825</v>
      </c>
      <c r="B48951" s="1" t="s">
        <v>147825</v>
      </c>
      <c r="D48951" s="1" t="s">
        <v>98876</v>
      </c>
      <c r="E48951">
        <v>48950</v>
      </c>
    </row>
    <row r="48952" spans="1:5" x14ac:dyDescent="0.2">
      <c r="A48952" s="1" t="s">
        <v>147826</v>
      </c>
      <c r="B48952" s="1" t="s">
        <v>147826</v>
      </c>
      <c r="D48952" s="1" t="s">
        <v>98876</v>
      </c>
      <c r="E48952">
        <v>48951</v>
      </c>
    </row>
    <row r="48953" spans="1:5" x14ac:dyDescent="0.2">
      <c r="A48953" s="1" t="s">
        <v>147827</v>
      </c>
      <c r="B48953" s="1" t="s">
        <v>147827</v>
      </c>
      <c r="D48953" s="1" t="s">
        <v>98876</v>
      </c>
      <c r="E48953">
        <v>48952</v>
      </c>
    </row>
    <row r="48954" spans="1:5" x14ac:dyDescent="0.2">
      <c r="A48954" s="1" t="s">
        <v>147828</v>
      </c>
      <c r="B48954" s="1" t="s">
        <v>147828</v>
      </c>
      <c r="D48954" s="1" t="s">
        <v>98876</v>
      </c>
      <c r="E48954">
        <v>48953</v>
      </c>
    </row>
    <row r="48955" spans="1:5" x14ac:dyDescent="0.2">
      <c r="A48955" s="1" t="s">
        <v>147829</v>
      </c>
      <c r="B48955" s="1" t="s">
        <v>147829</v>
      </c>
      <c r="D48955" s="1" t="s">
        <v>98876</v>
      </c>
      <c r="E48955">
        <v>48954</v>
      </c>
    </row>
    <row r="48956" spans="1:5" x14ac:dyDescent="0.2">
      <c r="A48956" s="1" t="s">
        <v>147830</v>
      </c>
      <c r="B48956" s="1" t="s">
        <v>147830</v>
      </c>
      <c r="D48956" s="1" t="s">
        <v>98876</v>
      </c>
      <c r="E48956">
        <v>48955</v>
      </c>
    </row>
    <row r="48957" spans="1:5" x14ac:dyDescent="0.2">
      <c r="A48957" s="1" t="s">
        <v>147831</v>
      </c>
      <c r="B48957" s="1" t="s">
        <v>147831</v>
      </c>
      <c r="D48957" s="1" t="s">
        <v>98876</v>
      </c>
      <c r="E48957">
        <v>48956</v>
      </c>
    </row>
    <row r="48958" spans="1:5" x14ac:dyDescent="0.2">
      <c r="A48958" s="1" t="s">
        <v>147832</v>
      </c>
      <c r="B48958" s="1" t="s">
        <v>147832</v>
      </c>
      <c r="D48958" s="1" t="s">
        <v>98876</v>
      </c>
      <c r="E48958">
        <v>48957</v>
      </c>
    </row>
    <row r="48959" spans="1:5" x14ac:dyDescent="0.2">
      <c r="A48959" s="1" t="s">
        <v>147833</v>
      </c>
      <c r="B48959" s="1" t="s">
        <v>147833</v>
      </c>
      <c r="D48959" s="1" t="s">
        <v>98876</v>
      </c>
      <c r="E48959">
        <v>48958</v>
      </c>
    </row>
    <row r="48960" spans="1:5" x14ac:dyDescent="0.2">
      <c r="A48960" s="1" t="s">
        <v>147834</v>
      </c>
      <c r="B48960" s="1" t="s">
        <v>147834</v>
      </c>
      <c r="D48960" s="1" t="s">
        <v>98876</v>
      </c>
      <c r="E48960">
        <v>48959</v>
      </c>
    </row>
    <row r="48961" spans="1:5" x14ac:dyDescent="0.2">
      <c r="A48961" s="1" t="s">
        <v>147835</v>
      </c>
      <c r="B48961" s="1" t="s">
        <v>147835</v>
      </c>
      <c r="D48961" s="1" t="s">
        <v>98876</v>
      </c>
      <c r="E48961">
        <v>48960</v>
      </c>
    </row>
    <row r="48962" spans="1:5" x14ac:dyDescent="0.2">
      <c r="A48962" s="1" t="s">
        <v>147836</v>
      </c>
      <c r="B48962" s="1" t="s">
        <v>147836</v>
      </c>
      <c r="D48962" s="1" t="s">
        <v>98876</v>
      </c>
      <c r="E48962">
        <v>48961</v>
      </c>
    </row>
    <row r="48963" spans="1:5" x14ac:dyDescent="0.2">
      <c r="A48963" s="1" t="s">
        <v>147837</v>
      </c>
      <c r="B48963" s="1" t="s">
        <v>147837</v>
      </c>
      <c r="D48963" s="1" t="s">
        <v>98876</v>
      </c>
      <c r="E48963">
        <v>48962</v>
      </c>
    </row>
    <row r="48964" spans="1:5" x14ac:dyDescent="0.2">
      <c r="A48964" s="1" t="s">
        <v>147838</v>
      </c>
      <c r="B48964" s="1" t="s">
        <v>147838</v>
      </c>
      <c r="D48964" s="1" t="s">
        <v>98876</v>
      </c>
      <c r="E48964">
        <v>48963</v>
      </c>
    </row>
    <row r="48965" spans="1:5" x14ac:dyDescent="0.2">
      <c r="A48965" s="1" t="s">
        <v>147839</v>
      </c>
      <c r="B48965" s="1" t="s">
        <v>147839</v>
      </c>
      <c r="D48965" s="1" t="s">
        <v>98876</v>
      </c>
      <c r="E48965">
        <v>48964</v>
      </c>
    </row>
    <row r="48966" spans="1:5" x14ac:dyDescent="0.2">
      <c r="A48966" s="1" t="s">
        <v>147840</v>
      </c>
      <c r="B48966" s="1" t="s">
        <v>147840</v>
      </c>
      <c r="D48966" s="1" t="s">
        <v>98876</v>
      </c>
      <c r="E48966">
        <v>48965</v>
      </c>
    </row>
    <row r="48967" spans="1:5" x14ac:dyDescent="0.2">
      <c r="A48967" s="1" t="s">
        <v>147841</v>
      </c>
      <c r="B48967" s="1" t="s">
        <v>147841</v>
      </c>
      <c r="D48967" s="1" t="s">
        <v>98876</v>
      </c>
      <c r="E48967">
        <v>48966</v>
      </c>
    </row>
    <row r="48968" spans="1:5" x14ac:dyDescent="0.2">
      <c r="A48968" s="1" t="s">
        <v>147842</v>
      </c>
      <c r="B48968" s="1" t="s">
        <v>147842</v>
      </c>
      <c r="D48968" s="1" t="s">
        <v>98876</v>
      </c>
      <c r="E48968">
        <v>48967</v>
      </c>
    </row>
    <row r="48969" spans="1:5" x14ac:dyDescent="0.2">
      <c r="A48969" s="1" t="s">
        <v>147843</v>
      </c>
      <c r="B48969" s="1" t="s">
        <v>147843</v>
      </c>
      <c r="D48969" s="1" t="s">
        <v>98876</v>
      </c>
      <c r="E48969">
        <v>48968</v>
      </c>
    </row>
    <row r="48970" spans="1:5" x14ac:dyDescent="0.2">
      <c r="A48970" s="1" t="s">
        <v>147844</v>
      </c>
      <c r="B48970" s="1" t="s">
        <v>147844</v>
      </c>
      <c r="D48970" s="1" t="s">
        <v>98876</v>
      </c>
      <c r="E48970">
        <v>48969</v>
      </c>
    </row>
    <row r="48971" spans="1:5" x14ac:dyDescent="0.2">
      <c r="A48971" s="1" t="s">
        <v>147845</v>
      </c>
      <c r="B48971" s="1" t="s">
        <v>147845</v>
      </c>
      <c r="D48971" s="1" t="s">
        <v>98876</v>
      </c>
      <c r="E48971">
        <v>48970</v>
      </c>
    </row>
    <row r="48972" spans="1:5" x14ac:dyDescent="0.2">
      <c r="A48972" s="1" t="s">
        <v>147846</v>
      </c>
      <c r="B48972" s="1" t="s">
        <v>147846</v>
      </c>
      <c r="D48972" s="1" t="s">
        <v>98876</v>
      </c>
      <c r="E48972">
        <v>48971</v>
      </c>
    </row>
    <row r="48973" spans="1:5" x14ac:dyDescent="0.2">
      <c r="A48973" s="1" t="s">
        <v>147847</v>
      </c>
      <c r="B48973" s="1" t="s">
        <v>147847</v>
      </c>
      <c r="D48973" s="1" t="s">
        <v>98876</v>
      </c>
      <c r="E48973">
        <v>48972</v>
      </c>
    </row>
    <row r="48974" spans="1:5" x14ac:dyDescent="0.2">
      <c r="A48974" s="1" t="s">
        <v>147848</v>
      </c>
      <c r="B48974" s="1" t="s">
        <v>147848</v>
      </c>
      <c r="D48974" s="1" t="s">
        <v>98876</v>
      </c>
      <c r="E48974">
        <v>48973</v>
      </c>
    </row>
    <row r="48975" spans="1:5" x14ac:dyDescent="0.2">
      <c r="A48975" s="1" t="s">
        <v>147849</v>
      </c>
      <c r="B48975" s="1" t="s">
        <v>147849</v>
      </c>
      <c r="D48975" s="1" t="s">
        <v>98876</v>
      </c>
      <c r="E48975">
        <v>48974</v>
      </c>
    </row>
    <row r="48976" spans="1:5" x14ac:dyDescent="0.2">
      <c r="A48976" s="1" t="s">
        <v>147850</v>
      </c>
      <c r="B48976" s="1" t="s">
        <v>147850</v>
      </c>
      <c r="D48976" s="1" t="s">
        <v>98876</v>
      </c>
      <c r="E48976">
        <v>48975</v>
      </c>
    </row>
    <row r="48977" spans="1:5" x14ac:dyDescent="0.2">
      <c r="A48977" s="1" t="s">
        <v>147851</v>
      </c>
      <c r="B48977" s="1" t="s">
        <v>147851</v>
      </c>
      <c r="D48977" s="1" t="s">
        <v>98876</v>
      </c>
      <c r="E48977">
        <v>48976</v>
      </c>
    </row>
    <row r="48978" spans="1:5" x14ac:dyDescent="0.2">
      <c r="A48978" s="1" t="s">
        <v>147852</v>
      </c>
      <c r="B48978" s="1" t="s">
        <v>147852</v>
      </c>
      <c r="D48978" s="1" t="s">
        <v>98876</v>
      </c>
      <c r="E48978">
        <v>48977</v>
      </c>
    </row>
    <row r="48979" spans="1:5" x14ac:dyDescent="0.2">
      <c r="A48979" s="1" t="s">
        <v>147853</v>
      </c>
      <c r="B48979" s="1" t="s">
        <v>147853</v>
      </c>
      <c r="D48979" s="1" t="s">
        <v>98876</v>
      </c>
      <c r="E48979">
        <v>48978</v>
      </c>
    </row>
    <row r="48980" spans="1:5" x14ac:dyDescent="0.2">
      <c r="A48980" s="1" t="s">
        <v>147854</v>
      </c>
      <c r="B48980" s="1" t="s">
        <v>147854</v>
      </c>
      <c r="D48980" s="1" t="s">
        <v>98876</v>
      </c>
      <c r="E48980">
        <v>48979</v>
      </c>
    </row>
    <row r="48981" spans="1:5" x14ac:dyDescent="0.2">
      <c r="A48981" s="1" t="s">
        <v>147855</v>
      </c>
      <c r="B48981" s="1" t="s">
        <v>147855</v>
      </c>
      <c r="D48981" s="1" t="s">
        <v>98876</v>
      </c>
      <c r="E48981">
        <v>48980</v>
      </c>
    </row>
    <row r="48982" spans="1:5" x14ac:dyDescent="0.2">
      <c r="A48982" s="1" t="s">
        <v>147856</v>
      </c>
      <c r="B48982" s="1" t="s">
        <v>147856</v>
      </c>
      <c r="D48982" s="1" t="s">
        <v>98876</v>
      </c>
      <c r="E48982">
        <v>48981</v>
      </c>
    </row>
    <row r="48983" spans="1:5" x14ac:dyDescent="0.2">
      <c r="A48983" s="1" t="s">
        <v>147857</v>
      </c>
      <c r="B48983" s="1" t="s">
        <v>147857</v>
      </c>
      <c r="D48983" s="1" t="s">
        <v>98876</v>
      </c>
      <c r="E48983">
        <v>48982</v>
      </c>
    </row>
    <row r="48984" spans="1:5" x14ac:dyDescent="0.2">
      <c r="A48984" s="1" t="s">
        <v>147858</v>
      </c>
      <c r="B48984" s="1" t="s">
        <v>147858</v>
      </c>
      <c r="D48984" s="1" t="s">
        <v>98876</v>
      </c>
      <c r="E48984">
        <v>48983</v>
      </c>
    </row>
    <row r="48985" spans="1:5" x14ac:dyDescent="0.2">
      <c r="A48985" s="1" t="s">
        <v>147859</v>
      </c>
      <c r="B48985" s="1" t="s">
        <v>147859</v>
      </c>
      <c r="D48985" s="1" t="s">
        <v>98876</v>
      </c>
      <c r="E48985">
        <v>48984</v>
      </c>
    </row>
    <row r="48986" spans="1:5" x14ac:dyDescent="0.2">
      <c r="A48986" s="1" t="s">
        <v>147860</v>
      </c>
      <c r="B48986" s="1" t="s">
        <v>147860</v>
      </c>
      <c r="D48986" s="1" t="s">
        <v>98876</v>
      </c>
      <c r="E48986">
        <v>48985</v>
      </c>
    </row>
    <row r="48987" spans="1:5" x14ac:dyDescent="0.2">
      <c r="A48987" s="1" t="s">
        <v>147861</v>
      </c>
      <c r="B48987" s="1" t="s">
        <v>147861</v>
      </c>
      <c r="D48987" s="1" t="s">
        <v>98876</v>
      </c>
      <c r="E48987">
        <v>48986</v>
      </c>
    </row>
    <row r="48988" spans="1:5" x14ac:dyDescent="0.2">
      <c r="A48988" s="1" t="s">
        <v>147862</v>
      </c>
      <c r="B48988" s="1" t="s">
        <v>147862</v>
      </c>
      <c r="D48988" s="1" t="s">
        <v>98876</v>
      </c>
      <c r="E48988">
        <v>48987</v>
      </c>
    </row>
    <row r="48989" spans="1:5" x14ac:dyDescent="0.2">
      <c r="A48989" s="1" t="s">
        <v>147863</v>
      </c>
      <c r="B48989" s="1" t="s">
        <v>147863</v>
      </c>
      <c r="D48989" s="1" t="s">
        <v>98876</v>
      </c>
      <c r="E48989">
        <v>48988</v>
      </c>
    </row>
    <row r="48990" spans="1:5" x14ac:dyDescent="0.2">
      <c r="A48990" s="1" t="s">
        <v>147864</v>
      </c>
      <c r="B48990" s="1" t="s">
        <v>147864</v>
      </c>
      <c r="D48990" s="1" t="s">
        <v>98876</v>
      </c>
      <c r="E48990">
        <v>48989</v>
      </c>
    </row>
    <row r="48991" spans="1:5" x14ac:dyDescent="0.2">
      <c r="A48991" s="1" t="s">
        <v>147865</v>
      </c>
      <c r="B48991" s="1" t="s">
        <v>147865</v>
      </c>
      <c r="D48991" s="1" t="s">
        <v>98876</v>
      </c>
      <c r="E48991">
        <v>48990</v>
      </c>
    </row>
    <row r="48992" spans="1:5" x14ac:dyDescent="0.2">
      <c r="A48992" s="1" t="s">
        <v>147866</v>
      </c>
      <c r="B48992" s="1" t="s">
        <v>147866</v>
      </c>
      <c r="D48992" s="1" t="s">
        <v>98876</v>
      </c>
      <c r="E48992">
        <v>48991</v>
      </c>
    </row>
    <row r="48993" spans="1:5" x14ac:dyDescent="0.2">
      <c r="A48993" s="1" t="s">
        <v>147867</v>
      </c>
      <c r="B48993" s="1" t="s">
        <v>147867</v>
      </c>
      <c r="D48993" s="1" t="s">
        <v>98876</v>
      </c>
      <c r="E48993">
        <v>48992</v>
      </c>
    </row>
    <row r="48994" spans="1:5" x14ac:dyDescent="0.2">
      <c r="A48994" s="1" t="s">
        <v>147868</v>
      </c>
      <c r="B48994" s="1" t="s">
        <v>147868</v>
      </c>
      <c r="D48994" s="1" t="s">
        <v>98876</v>
      </c>
      <c r="E48994">
        <v>48993</v>
      </c>
    </row>
    <row r="48995" spans="1:5" x14ac:dyDescent="0.2">
      <c r="A48995" s="1" t="s">
        <v>147869</v>
      </c>
      <c r="B48995" s="1" t="s">
        <v>147869</v>
      </c>
      <c r="D48995" s="1" t="s">
        <v>98876</v>
      </c>
      <c r="E48995">
        <v>48994</v>
      </c>
    </row>
    <row r="48996" spans="1:5" x14ac:dyDescent="0.2">
      <c r="A48996" s="1" t="s">
        <v>147870</v>
      </c>
      <c r="B48996" s="1" t="s">
        <v>147870</v>
      </c>
      <c r="D48996" s="1" t="s">
        <v>98876</v>
      </c>
      <c r="E48996">
        <v>48995</v>
      </c>
    </row>
    <row r="48997" spans="1:5" x14ac:dyDescent="0.2">
      <c r="A48997" s="1" t="s">
        <v>147871</v>
      </c>
      <c r="B48997" s="1" t="s">
        <v>147871</v>
      </c>
      <c r="D48997" s="1" t="s">
        <v>98876</v>
      </c>
      <c r="E48997">
        <v>48996</v>
      </c>
    </row>
    <row r="48998" spans="1:5" x14ac:dyDescent="0.2">
      <c r="A48998" s="1" t="s">
        <v>147872</v>
      </c>
      <c r="B48998" s="1" t="s">
        <v>147872</v>
      </c>
      <c r="D48998" s="1" t="s">
        <v>98876</v>
      </c>
      <c r="E48998">
        <v>48997</v>
      </c>
    </row>
    <row r="48999" spans="1:5" x14ac:dyDescent="0.2">
      <c r="A48999" s="1" t="s">
        <v>147873</v>
      </c>
      <c r="B48999" s="1" t="s">
        <v>147873</v>
      </c>
      <c r="D48999" s="1" t="s">
        <v>98876</v>
      </c>
      <c r="E48999">
        <v>48998</v>
      </c>
    </row>
    <row r="49000" spans="1:5" x14ac:dyDescent="0.2">
      <c r="A49000" s="1" t="s">
        <v>147874</v>
      </c>
      <c r="B49000" s="1" t="s">
        <v>147874</v>
      </c>
      <c r="D49000" s="1" t="s">
        <v>98876</v>
      </c>
      <c r="E49000">
        <v>48999</v>
      </c>
    </row>
    <row r="49001" spans="1:5" x14ac:dyDescent="0.2">
      <c r="A49001" s="1" t="s">
        <v>147875</v>
      </c>
      <c r="B49001" s="1" t="s">
        <v>147875</v>
      </c>
      <c r="D49001" s="1" t="s">
        <v>98876</v>
      </c>
      <c r="E49001">
        <v>49000</v>
      </c>
    </row>
    <row r="49002" spans="1:5" x14ac:dyDescent="0.2">
      <c r="A49002" s="1" t="s">
        <v>147876</v>
      </c>
      <c r="B49002" s="1" t="s">
        <v>147876</v>
      </c>
      <c r="D49002" s="1" t="s">
        <v>98876</v>
      </c>
      <c r="E49002">
        <v>49001</v>
      </c>
    </row>
    <row r="49003" spans="1:5" x14ac:dyDescent="0.2">
      <c r="A49003" s="1" t="s">
        <v>147877</v>
      </c>
      <c r="B49003" s="1" t="s">
        <v>147877</v>
      </c>
      <c r="D49003" s="1" t="s">
        <v>98876</v>
      </c>
      <c r="E49003">
        <v>49002</v>
      </c>
    </row>
    <row r="49004" spans="1:5" x14ac:dyDescent="0.2">
      <c r="A49004" s="1" t="s">
        <v>147878</v>
      </c>
      <c r="B49004" s="1" t="s">
        <v>147878</v>
      </c>
      <c r="D49004" s="1" t="s">
        <v>98876</v>
      </c>
      <c r="E49004">
        <v>49003</v>
      </c>
    </row>
    <row r="49005" spans="1:5" x14ac:dyDescent="0.2">
      <c r="A49005" s="1" t="s">
        <v>147879</v>
      </c>
      <c r="B49005" s="1" t="s">
        <v>147879</v>
      </c>
      <c r="D49005" s="1" t="s">
        <v>98876</v>
      </c>
      <c r="E49005">
        <v>49004</v>
      </c>
    </row>
    <row r="49006" spans="1:5" x14ac:dyDescent="0.2">
      <c r="A49006" s="1" t="s">
        <v>147880</v>
      </c>
      <c r="B49006" s="1" t="s">
        <v>147880</v>
      </c>
      <c r="D49006" s="1" t="s">
        <v>98876</v>
      </c>
      <c r="E49006">
        <v>49005</v>
      </c>
    </row>
    <row r="49007" spans="1:5" x14ac:dyDescent="0.2">
      <c r="A49007" s="1" t="s">
        <v>147881</v>
      </c>
      <c r="B49007" s="1" t="s">
        <v>147881</v>
      </c>
      <c r="D49007" s="1" t="s">
        <v>98876</v>
      </c>
      <c r="E49007">
        <v>49006</v>
      </c>
    </row>
    <row r="49008" spans="1:5" x14ac:dyDescent="0.2">
      <c r="A49008" s="1" t="s">
        <v>147882</v>
      </c>
      <c r="B49008" s="1" t="s">
        <v>147882</v>
      </c>
      <c r="D49008" s="1" t="s">
        <v>98876</v>
      </c>
      <c r="E49008">
        <v>49007</v>
      </c>
    </row>
    <row r="49009" spans="1:5" x14ac:dyDescent="0.2">
      <c r="A49009" s="1" t="s">
        <v>147883</v>
      </c>
      <c r="B49009" s="1" t="s">
        <v>147883</v>
      </c>
      <c r="D49009" s="1" t="s">
        <v>98876</v>
      </c>
      <c r="E49009">
        <v>49008</v>
      </c>
    </row>
    <row r="49010" spans="1:5" x14ac:dyDescent="0.2">
      <c r="A49010" s="1" t="s">
        <v>147884</v>
      </c>
      <c r="B49010" s="1" t="s">
        <v>147884</v>
      </c>
      <c r="D49010" s="1" t="s">
        <v>98876</v>
      </c>
      <c r="E49010">
        <v>49009</v>
      </c>
    </row>
    <row r="49011" spans="1:5" x14ac:dyDescent="0.2">
      <c r="A49011" s="1" t="s">
        <v>147885</v>
      </c>
      <c r="B49011" s="1" t="s">
        <v>147885</v>
      </c>
      <c r="D49011" s="1" t="s">
        <v>98876</v>
      </c>
      <c r="E49011">
        <v>49010</v>
      </c>
    </row>
    <row r="49012" spans="1:5" x14ac:dyDescent="0.2">
      <c r="A49012" s="1" t="s">
        <v>147886</v>
      </c>
      <c r="B49012" s="1" t="s">
        <v>147886</v>
      </c>
      <c r="D49012" s="1" t="s">
        <v>98876</v>
      </c>
      <c r="E49012">
        <v>49011</v>
      </c>
    </row>
    <row r="49013" spans="1:5" x14ac:dyDescent="0.2">
      <c r="A49013" s="1" t="s">
        <v>147887</v>
      </c>
      <c r="B49013" s="1" t="s">
        <v>147887</v>
      </c>
      <c r="D49013" s="1" t="s">
        <v>98876</v>
      </c>
      <c r="E49013">
        <v>49012</v>
      </c>
    </row>
    <row r="49014" spans="1:5" x14ac:dyDescent="0.2">
      <c r="A49014" s="1" t="s">
        <v>147888</v>
      </c>
      <c r="B49014" s="1" t="s">
        <v>147888</v>
      </c>
      <c r="D49014" s="1" t="s">
        <v>98876</v>
      </c>
      <c r="E49014">
        <v>49013</v>
      </c>
    </row>
    <row r="49015" spans="1:5" x14ac:dyDescent="0.2">
      <c r="A49015" s="1" t="s">
        <v>147889</v>
      </c>
      <c r="B49015" s="1" t="s">
        <v>147889</v>
      </c>
      <c r="D49015" s="1" t="s">
        <v>98876</v>
      </c>
      <c r="E49015">
        <v>49014</v>
      </c>
    </row>
    <row r="49016" spans="1:5" x14ac:dyDescent="0.2">
      <c r="A49016" s="1" t="s">
        <v>147890</v>
      </c>
      <c r="B49016" s="1" t="s">
        <v>147890</v>
      </c>
      <c r="D49016" s="1" t="s">
        <v>98876</v>
      </c>
      <c r="E49016">
        <v>49015</v>
      </c>
    </row>
    <row r="49017" spans="1:5" x14ac:dyDescent="0.2">
      <c r="A49017" s="1" t="s">
        <v>147891</v>
      </c>
      <c r="B49017" s="1" t="s">
        <v>147891</v>
      </c>
      <c r="D49017" s="1" t="s">
        <v>98876</v>
      </c>
      <c r="E49017">
        <v>49016</v>
      </c>
    </row>
    <row r="49018" spans="1:5" x14ac:dyDescent="0.2">
      <c r="A49018" s="1" t="s">
        <v>147892</v>
      </c>
      <c r="B49018" s="1" t="s">
        <v>147892</v>
      </c>
      <c r="D49018" s="1" t="s">
        <v>98876</v>
      </c>
      <c r="E49018">
        <v>49017</v>
      </c>
    </row>
    <row r="49019" spans="1:5" x14ac:dyDescent="0.2">
      <c r="A49019" s="1" t="s">
        <v>147893</v>
      </c>
      <c r="B49019" s="1" t="s">
        <v>147893</v>
      </c>
      <c r="D49019" s="1" t="s">
        <v>98876</v>
      </c>
      <c r="E49019">
        <v>49018</v>
      </c>
    </row>
    <row r="49020" spans="1:5" x14ac:dyDescent="0.2">
      <c r="A49020" s="1" t="s">
        <v>147894</v>
      </c>
      <c r="B49020" s="1" t="s">
        <v>147894</v>
      </c>
      <c r="D49020" s="1" t="s">
        <v>98876</v>
      </c>
      <c r="E49020">
        <v>49019</v>
      </c>
    </row>
    <row r="49021" spans="1:5" x14ac:dyDescent="0.2">
      <c r="A49021" s="1" t="s">
        <v>147895</v>
      </c>
      <c r="B49021" s="1" t="s">
        <v>147895</v>
      </c>
      <c r="D49021" s="1" t="s">
        <v>98876</v>
      </c>
      <c r="E49021">
        <v>49020</v>
      </c>
    </row>
    <row r="49022" spans="1:5" x14ac:dyDescent="0.2">
      <c r="A49022" s="1" t="s">
        <v>147896</v>
      </c>
      <c r="B49022" s="1" t="s">
        <v>147896</v>
      </c>
      <c r="D49022" s="1" t="s">
        <v>98876</v>
      </c>
      <c r="E49022">
        <v>49021</v>
      </c>
    </row>
    <row r="49023" spans="1:5" x14ac:dyDescent="0.2">
      <c r="A49023" s="1" t="s">
        <v>147897</v>
      </c>
      <c r="B49023" s="1" t="s">
        <v>147897</v>
      </c>
      <c r="D49023" s="1" t="s">
        <v>98876</v>
      </c>
      <c r="E49023">
        <v>49022</v>
      </c>
    </row>
    <row r="49024" spans="1:5" x14ac:dyDescent="0.2">
      <c r="A49024" s="1" t="s">
        <v>147898</v>
      </c>
      <c r="B49024" s="1" t="s">
        <v>147898</v>
      </c>
      <c r="D49024" s="1" t="s">
        <v>98876</v>
      </c>
      <c r="E49024">
        <v>49023</v>
      </c>
    </row>
    <row r="49025" spans="1:5" x14ac:dyDescent="0.2">
      <c r="A49025" s="1" t="s">
        <v>147899</v>
      </c>
      <c r="B49025" s="1" t="s">
        <v>147899</v>
      </c>
      <c r="D49025" s="1" t="s">
        <v>98876</v>
      </c>
      <c r="E49025">
        <v>49024</v>
      </c>
    </row>
    <row r="49026" spans="1:5" x14ac:dyDescent="0.2">
      <c r="A49026" s="1" t="s">
        <v>147900</v>
      </c>
      <c r="B49026" s="1" t="s">
        <v>147900</v>
      </c>
      <c r="D49026" s="1" t="s">
        <v>98876</v>
      </c>
      <c r="E49026">
        <v>49025</v>
      </c>
    </row>
    <row r="49027" spans="1:5" x14ac:dyDescent="0.2">
      <c r="A49027" s="1" t="s">
        <v>147901</v>
      </c>
      <c r="B49027" s="1" t="s">
        <v>147901</v>
      </c>
      <c r="D49027" s="1" t="s">
        <v>98876</v>
      </c>
      <c r="E49027">
        <v>49026</v>
      </c>
    </row>
    <row r="49028" spans="1:5" x14ac:dyDescent="0.2">
      <c r="A49028" s="1" t="s">
        <v>147902</v>
      </c>
      <c r="B49028" s="1" t="s">
        <v>147902</v>
      </c>
      <c r="D49028" s="1" t="s">
        <v>98876</v>
      </c>
      <c r="E49028">
        <v>49027</v>
      </c>
    </row>
    <row r="49029" spans="1:5" x14ac:dyDescent="0.2">
      <c r="A49029" s="1" t="s">
        <v>147903</v>
      </c>
      <c r="B49029" s="1" t="s">
        <v>147903</v>
      </c>
      <c r="D49029" s="1" t="s">
        <v>98876</v>
      </c>
      <c r="E49029">
        <v>49028</v>
      </c>
    </row>
    <row r="49030" spans="1:5" x14ac:dyDescent="0.2">
      <c r="A49030" s="1" t="s">
        <v>147904</v>
      </c>
      <c r="B49030" s="1" t="s">
        <v>147904</v>
      </c>
      <c r="D49030" s="1" t="s">
        <v>98876</v>
      </c>
      <c r="E49030">
        <v>49029</v>
      </c>
    </row>
    <row r="49031" spans="1:5" x14ac:dyDescent="0.2">
      <c r="A49031" s="1" t="s">
        <v>147905</v>
      </c>
      <c r="B49031" s="1" t="s">
        <v>147905</v>
      </c>
      <c r="D49031" s="1" t="s">
        <v>98876</v>
      </c>
      <c r="E49031">
        <v>49030</v>
      </c>
    </row>
    <row r="49032" spans="1:5" x14ac:dyDescent="0.2">
      <c r="A49032" s="1" t="s">
        <v>147906</v>
      </c>
      <c r="B49032" s="1" t="s">
        <v>147906</v>
      </c>
      <c r="D49032" s="1" t="s">
        <v>98876</v>
      </c>
      <c r="E49032">
        <v>49031</v>
      </c>
    </row>
    <row r="49033" spans="1:5" x14ac:dyDescent="0.2">
      <c r="A49033" s="1" t="s">
        <v>147907</v>
      </c>
      <c r="B49033" s="1" t="s">
        <v>147907</v>
      </c>
      <c r="D49033" s="1" t="s">
        <v>98876</v>
      </c>
      <c r="E49033">
        <v>49032</v>
      </c>
    </row>
    <row r="49034" spans="1:5" x14ac:dyDescent="0.2">
      <c r="A49034" s="1" t="s">
        <v>147908</v>
      </c>
      <c r="B49034" s="1" t="s">
        <v>147908</v>
      </c>
      <c r="D49034" s="1" t="s">
        <v>98876</v>
      </c>
      <c r="E49034">
        <v>49033</v>
      </c>
    </row>
    <row r="49035" spans="1:5" x14ac:dyDescent="0.2">
      <c r="A49035" s="1" t="s">
        <v>147909</v>
      </c>
      <c r="B49035" s="1" t="s">
        <v>147909</v>
      </c>
      <c r="D49035" s="1" t="s">
        <v>98876</v>
      </c>
      <c r="E49035">
        <v>49034</v>
      </c>
    </row>
    <row r="49036" spans="1:5" x14ac:dyDescent="0.2">
      <c r="A49036" s="1" t="s">
        <v>147910</v>
      </c>
      <c r="B49036" s="1" t="s">
        <v>147910</v>
      </c>
      <c r="D49036" s="1" t="s">
        <v>98876</v>
      </c>
      <c r="E49036">
        <v>49035</v>
      </c>
    </row>
    <row r="49037" spans="1:5" x14ac:dyDescent="0.2">
      <c r="A49037" s="1" t="s">
        <v>147911</v>
      </c>
      <c r="B49037" s="1" t="s">
        <v>147911</v>
      </c>
      <c r="D49037" s="1" t="s">
        <v>98876</v>
      </c>
      <c r="E49037">
        <v>49036</v>
      </c>
    </row>
    <row r="49038" spans="1:5" x14ac:dyDescent="0.2">
      <c r="A49038" s="1" t="s">
        <v>147912</v>
      </c>
      <c r="B49038" s="1" t="s">
        <v>147912</v>
      </c>
      <c r="D49038" s="1" t="s">
        <v>98876</v>
      </c>
      <c r="E49038">
        <v>49037</v>
      </c>
    </row>
    <row r="49039" spans="1:5" x14ac:dyDescent="0.2">
      <c r="A49039" s="1" t="s">
        <v>147913</v>
      </c>
      <c r="B49039" s="1" t="s">
        <v>147913</v>
      </c>
      <c r="D49039" s="1" t="s">
        <v>98876</v>
      </c>
      <c r="E49039">
        <v>49038</v>
      </c>
    </row>
    <row r="49040" spans="1:5" x14ac:dyDescent="0.2">
      <c r="A49040" s="1" t="s">
        <v>147914</v>
      </c>
      <c r="B49040" s="1" t="s">
        <v>147914</v>
      </c>
      <c r="D49040" s="1" t="s">
        <v>98876</v>
      </c>
      <c r="E49040">
        <v>49039</v>
      </c>
    </row>
    <row r="49041" spans="1:5" x14ac:dyDescent="0.2">
      <c r="A49041" s="1" t="s">
        <v>147915</v>
      </c>
      <c r="B49041" s="1" t="s">
        <v>147915</v>
      </c>
      <c r="D49041" s="1" t="s">
        <v>98876</v>
      </c>
      <c r="E49041">
        <v>49040</v>
      </c>
    </row>
    <row r="49042" spans="1:5" x14ac:dyDescent="0.2">
      <c r="A49042" s="1" t="s">
        <v>147916</v>
      </c>
      <c r="B49042" s="1" t="s">
        <v>147916</v>
      </c>
      <c r="D49042" s="1" t="s">
        <v>98876</v>
      </c>
      <c r="E49042">
        <v>49041</v>
      </c>
    </row>
    <row r="49043" spans="1:5" x14ac:dyDescent="0.2">
      <c r="A49043" s="1" t="s">
        <v>147917</v>
      </c>
      <c r="B49043" s="1" t="s">
        <v>147917</v>
      </c>
      <c r="D49043" s="1" t="s">
        <v>98876</v>
      </c>
      <c r="E49043">
        <v>49042</v>
      </c>
    </row>
    <row r="49044" spans="1:5" x14ac:dyDescent="0.2">
      <c r="A49044" s="1" t="s">
        <v>147918</v>
      </c>
      <c r="B49044" s="1" t="s">
        <v>147918</v>
      </c>
      <c r="D49044" s="1" t="s">
        <v>98876</v>
      </c>
      <c r="E49044">
        <v>49043</v>
      </c>
    </row>
    <row r="49045" spans="1:5" x14ac:dyDescent="0.2">
      <c r="A49045" s="1" t="s">
        <v>147919</v>
      </c>
      <c r="B49045" s="1" t="s">
        <v>147919</v>
      </c>
      <c r="D49045" s="1" t="s">
        <v>98876</v>
      </c>
      <c r="E49045">
        <v>49044</v>
      </c>
    </row>
    <row r="49046" spans="1:5" x14ac:dyDescent="0.2">
      <c r="A49046" s="1" t="s">
        <v>147920</v>
      </c>
      <c r="B49046" s="1" t="s">
        <v>147920</v>
      </c>
      <c r="D49046" s="1" t="s">
        <v>98876</v>
      </c>
      <c r="E49046">
        <v>49045</v>
      </c>
    </row>
    <row r="49047" spans="1:5" x14ac:dyDescent="0.2">
      <c r="A49047" s="1" t="s">
        <v>147921</v>
      </c>
      <c r="B49047" s="1" t="s">
        <v>147921</v>
      </c>
      <c r="D49047" s="1" t="s">
        <v>98876</v>
      </c>
      <c r="E49047">
        <v>49046</v>
      </c>
    </row>
    <row r="49048" spans="1:5" x14ac:dyDescent="0.2">
      <c r="A49048" s="1" t="s">
        <v>147922</v>
      </c>
      <c r="B49048" s="1" t="s">
        <v>147922</v>
      </c>
      <c r="D49048" s="1" t="s">
        <v>98876</v>
      </c>
      <c r="E49048">
        <v>49047</v>
      </c>
    </row>
    <row r="49049" spans="1:5" x14ac:dyDescent="0.2">
      <c r="A49049" s="1" t="s">
        <v>147923</v>
      </c>
      <c r="B49049" s="1" t="s">
        <v>147923</v>
      </c>
      <c r="D49049" s="1" t="s">
        <v>98876</v>
      </c>
      <c r="E49049">
        <v>49048</v>
      </c>
    </row>
    <row r="49050" spans="1:5" x14ac:dyDescent="0.2">
      <c r="A49050" s="1" t="s">
        <v>147924</v>
      </c>
      <c r="B49050" s="1" t="s">
        <v>147924</v>
      </c>
      <c r="D49050" s="1" t="s">
        <v>98876</v>
      </c>
      <c r="E49050">
        <v>49049</v>
      </c>
    </row>
    <row r="49051" spans="1:5" x14ac:dyDescent="0.2">
      <c r="A49051" s="1" t="s">
        <v>147925</v>
      </c>
      <c r="B49051" s="1" t="s">
        <v>147925</v>
      </c>
      <c r="D49051" s="1" t="s">
        <v>98876</v>
      </c>
      <c r="E49051">
        <v>49050</v>
      </c>
    </row>
    <row r="49052" spans="1:5" x14ac:dyDescent="0.2">
      <c r="A49052" s="1" t="s">
        <v>147926</v>
      </c>
      <c r="B49052" s="1" t="s">
        <v>147926</v>
      </c>
      <c r="D49052" s="1" t="s">
        <v>98876</v>
      </c>
      <c r="E49052">
        <v>49051</v>
      </c>
    </row>
    <row r="49053" spans="1:5" x14ac:dyDescent="0.2">
      <c r="A49053" s="1" t="s">
        <v>147927</v>
      </c>
      <c r="B49053" s="1" t="s">
        <v>147927</v>
      </c>
      <c r="D49053" s="1" t="s">
        <v>98876</v>
      </c>
      <c r="E49053">
        <v>49052</v>
      </c>
    </row>
    <row r="49054" spans="1:5" x14ac:dyDescent="0.2">
      <c r="A49054" s="1" t="s">
        <v>147928</v>
      </c>
      <c r="B49054" s="1" t="s">
        <v>147928</v>
      </c>
      <c r="D49054" s="1" t="s">
        <v>98876</v>
      </c>
      <c r="E49054">
        <v>49053</v>
      </c>
    </row>
    <row r="49055" spans="1:5" x14ac:dyDescent="0.2">
      <c r="A49055" s="1" t="s">
        <v>147929</v>
      </c>
      <c r="B49055" s="1" t="s">
        <v>147929</v>
      </c>
      <c r="D49055" s="1" t="s">
        <v>98876</v>
      </c>
      <c r="E49055">
        <v>49054</v>
      </c>
    </row>
    <row r="49056" spans="1:5" x14ac:dyDescent="0.2">
      <c r="A49056" s="1" t="s">
        <v>147930</v>
      </c>
      <c r="B49056" s="1" t="s">
        <v>147930</v>
      </c>
      <c r="D49056" s="1" t="s">
        <v>98876</v>
      </c>
      <c r="E49056">
        <v>49055</v>
      </c>
    </row>
    <row r="49057" spans="1:5" x14ac:dyDescent="0.2">
      <c r="A49057" s="1" t="s">
        <v>147931</v>
      </c>
      <c r="B49057" s="1" t="s">
        <v>147931</v>
      </c>
      <c r="D49057" s="1" t="s">
        <v>98876</v>
      </c>
      <c r="E49057">
        <v>49056</v>
      </c>
    </row>
    <row r="49058" spans="1:5" x14ac:dyDescent="0.2">
      <c r="A49058" s="1" t="s">
        <v>147932</v>
      </c>
      <c r="B49058" s="1" t="s">
        <v>147932</v>
      </c>
      <c r="D49058" s="1" t="s">
        <v>98876</v>
      </c>
      <c r="E49058">
        <v>49057</v>
      </c>
    </row>
    <row r="49059" spans="1:5" x14ac:dyDescent="0.2">
      <c r="A49059" s="1" t="s">
        <v>147933</v>
      </c>
      <c r="B49059" s="1" t="s">
        <v>147933</v>
      </c>
      <c r="D49059" s="1" t="s">
        <v>98876</v>
      </c>
      <c r="E49059">
        <v>49058</v>
      </c>
    </row>
    <row r="49060" spans="1:5" x14ac:dyDescent="0.2">
      <c r="A49060" s="1" t="s">
        <v>147934</v>
      </c>
      <c r="B49060" s="1" t="s">
        <v>147934</v>
      </c>
      <c r="D49060" s="1" t="s">
        <v>98876</v>
      </c>
      <c r="E49060">
        <v>49059</v>
      </c>
    </row>
    <row r="49061" spans="1:5" x14ac:dyDescent="0.2">
      <c r="A49061" s="1" t="s">
        <v>147935</v>
      </c>
      <c r="B49061" s="1" t="s">
        <v>147935</v>
      </c>
      <c r="D49061" s="1" t="s">
        <v>98876</v>
      </c>
      <c r="E49061">
        <v>49060</v>
      </c>
    </row>
    <row r="49062" spans="1:5" x14ac:dyDescent="0.2">
      <c r="A49062" s="1" t="s">
        <v>147936</v>
      </c>
      <c r="B49062" s="1" t="s">
        <v>147936</v>
      </c>
      <c r="D49062" s="1" t="s">
        <v>98876</v>
      </c>
      <c r="E49062">
        <v>49061</v>
      </c>
    </row>
    <row r="49063" spans="1:5" x14ac:dyDescent="0.2">
      <c r="A49063" s="1" t="s">
        <v>147937</v>
      </c>
      <c r="B49063" s="1" t="s">
        <v>147937</v>
      </c>
      <c r="D49063" s="1" t="s">
        <v>98876</v>
      </c>
      <c r="E49063">
        <v>49062</v>
      </c>
    </row>
    <row r="49064" spans="1:5" x14ac:dyDescent="0.2">
      <c r="A49064" s="1" t="s">
        <v>147938</v>
      </c>
      <c r="B49064" s="1" t="s">
        <v>147938</v>
      </c>
      <c r="D49064" s="1" t="s">
        <v>98876</v>
      </c>
      <c r="E49064">
        <v>49063</v>
      </c>
    </row>
    <row r="49065" spans="1:5" x14ac:dyDescent="0.2">
      <c r="A49065" s="1" t="s">
        <v>147939</v>
      </c>
      <c r="B49065" s="1" t="s">
        <v>147939</v>
      </c>
      <c r="D49065" s="1" t="s">
        <v>98876</v>
      </c>
      <c r="E49065">
        <v>49064</v>
      </c>
    </row>
    <row r="49066" spans="1:5" x14ac:dyDescent="0.2">
      <c r="A49066" s="1" t="s">
        <v>147940</v>
      </c>
      <c r="B49066" s="1" t="s">
        <v>147940</v>
      </c>
      <c r="D49066" s="1" t="s">
        <v>98876</v>
      </c>
      <c r="E49066">
        <v>49065</v>
      </c>
    </row>
    <row r="49067" spans="1:5" x14ac:dyDescent="0.2">
      <c r="A49067" s="1" t="s">
        <v>147941</v>
      </c>
      <c r="B49067" s="1" t="s">
        <v>147941</v>
      </c>
      <c r="D49067" s="1" t="s">
        <v>98876</v>
      </c>
      <c r="E49067">
        <v>49066</v>
      </c>
    </row>
    <row r="49068" spans="1:5" x14ac:dyDescent="0.2">
      <c r="A49068" s="1" t="s">
        <v>147942</v>
      </c>
      <c r="B49068" s="1" t="s">
        <v>147942</v>
      </c>
      <c r="D49068" s="1" t="s">
        <v>98876</v>
      </c>
      <c r="E49068">
        <v>49067</v>
      </c>
    </row>
    <row r="49069" spans="1:5" x14ac:dyDescent="0.2">
      <c r="A49069" s="1" t="s">
        <v>147943</v>
      </c>
      <c r="B49069" s="1" t="s">
        <v>147943</v>
      </c>
      <c r="D49069" s="1" t="s">
        <v>98876</v>
      </c>
      <c r="E49069">
        <v>49068</v>
      </c>
    </row>
    <row r="49070" spans="1:5" x14ac:dyDescent="0.2">
      <c r="A49070" s="1" t="s">
        <v>147944</v>
      </c>
      <c r="B49070" s="1" t="s">
        <v>147944</v>
      </c>
      <c r="D49070" s="1" t="s">
        <v>98876</v>
      </c>
      <c r="E49070">
        <v>49069</v>
      </c>
    </row>
    <row r="49071" spans="1:5" x14ac:dyDescent="0.2">
      <c r="A49071" s="1" t="s">
        <v>147945</v>
      </c>
      <c r="B49071" s="1" t="s">
        <v>147945</v>
      </c>
      <c r="D49071" s="1" t="s">
        <v>98876</v>
      </c>
      <c r="E49071">
        <v>49070</v>
      </c>
    </row>
    <row r="49072" spans="1:5" x14ac:dyDescent="0.2">
      <c r="A49072" s="1" t="s">
        <v>147946</v>
      </c>
      <c r="B49072" s="1" t="s">
        <v>147946</v>
      </c>
      <c r="D49072" s="1" t="s">
        <v>98876</v>
      </c>
      <c r="E49072">
        <v>49071</v>
      </c>
    </row>
    <row r="49073" spans="1:5" x14ac:dyDescent="0.2">
      <c r="A49073" s="1" t="s">
        <v>147947</v>
      </c>
      <c r="B49073" s="1" t="s">
        <v>147947</v>
      </c>
      <c r="D49073" s="1" t="s">
        <v>98876</v>
      </c>
      <c r="E49073">
        <v>49072</v>
      </c>
    </row>
    <row r="49074" spans="1:5" x14ac:dyDescent="0.2">
      <c r="A49074" s="1" t="s">
        <v>147948</v>
      </c>
      <c r="B49074" s="1" t="s">
        <v>147948</v>
      </c>
      <c r="D49074" s="1" t="s">
        <v>98876</v>
      </c>
      <c r="E49074">
        <v>49073</v>
      </c>
    </row>
    <row r="49075" spans="1:5" x14ac:dyDescent="0.2">
      <c r="A49075" s="1" t="s">
        <v>147949</v>
      </c>
      <c r="B49075" s="1" t="s">
        <v>147949</v>
      </c>
      <c r="D49075" s="1" t="s">
        <v>98876</v>
      </c>
      <c r="E49075">
        <v>49074</v>
      </c>
    </row>
    <row r="49076" spans="1:5" x14ac:dyDescent="0.2">
      <c r="A49076" s="1" t="s">
        <v>147950</v>
      </c>
      <c r="B49076" s="1" t="s">
        <v>147950</v>
      </c>
      <c r="D49076" s="1" t="s">
        <v>98876</v>
      </c>
      <c r="E49076">
        <v>49075</v>
      </c>
    </row>
    <row r="49077" spans="1:5" x14ac:dyDescent="0.2">
      <c r="A49077" s="1" t="s">
        <v>147951</v>
      </c>
      <c r="B49077" s="1" t="s">
        <v>147951</v>
      </c>
      <c r="D49077" s="1" t="s">
        <v>98876</v>
      </c>
      <c r="E49077">
        <v>49076</v>
      </c>
    </row>
    <row r="49078" spans="1:5" x14ac:dyDescent="0.2">
      <c r="A49078" s="1" t="s">
        <v>147952</v>
      </c>
      <c r="B49078" s="1" t="s">
        <v>147952</v>
      </c>
      <c r="D49078" s="1" t="s">
        <v>98876</v>
      </c>
      <c r="E49078">
        <v>49077</v>
      </c>
    </row>
    <row r="49079" spans="1:5" x14ac:dyDescent="0.2">
      <c r="A49079" s="1" t="s">
        <v>147953</v>
      </c>
      <c r="B49079" s="1" t="s">
        <v>147953</v>
      </c>
      <c r="D49079" s="1" t="s">
        <v>98876</v>
      </c>
      <c r="E49079">
        <v>49078</v>
      </c>
    </row>
    <row r="49080" spans="1:5" x14ac:dyDescent="0.2">
      <c r="A49080" s="1" t="s">
        <v>147954</v>
      </c>
      <c r="B49080" s="1" t="s">
        <v>147954</v>
      </c>
      <c r="D49080" s="1" t="s">
        <v>98876</v>
      </c>
      <c r="E49080">
        <v>49079</v>
      </c>
    </row>
    <row r="49081" spans="1:5" x14ac:dyDescent="0.2">
      <c r="A49081" s="1" t="s">
        <v>147955</v>
      </c>
      <c r="B49081" s="1" t="s">
        <v>147955</v>
      </c>
      <c r="D49081" s="1" t="s">
        <v>98876</v>
      </c>
      <c r="E49081">
        <v>49080</v>
      </c>
    </row>
    <row r="49082" spans="1:5" x14ac:dyDescent="0.2">
      <c r="A49082" s="1" t="s">
        <v>147956</v>
      </c>
      <c r="B49082" s="1" t="s">
        <v>147956</v>
      </c>
      <c r="D49082" s="1" t="s">
        <v>98876</v>
      </c>
      <c r="E49082">
        <v>49081</v>
      </c>
    </row>
    <row r="49083" spans="1:5" x14ac:dyDescent="0.2">
      <c r="A49083" s="1" t="s">
        <v>147957</v>
      </c>
      <c r="B49083" s="1" t="s">
        <v>147957</v>
      </c>
      <c r="D49083" s="1" t="s">
        <v>98876</v>
      </c>
      <c r="E49083">
        <v>49082</v>
      </c>
    </row>
    <row r="49084" spans="1:5" x14ac:dyDescent="0.2">
      <c r="A49084" s="1" t="s">
        <v>147958</v>
      </c>
      <c r="B49084" s="1" t="s">
        <v>147958</v>
      </c>
      <c r="D49084" s="1" t="s">
        <v>98876</v>
      </c>
      <c r="E49084">
        <v>49083</v>
      </c>
    </row>
    <row r="49085" spans="1:5" x14ac:dyDescent="0.2">
      <c r="A49085" s="1" t="s">
        <v>147959</v>
      </c>
      <c r="B49085" s="1" t="s">
        <v>147959</v>
      </c>
      <c r="D49085" s="1" t="s">
        <v>98876</v>
      </c>
      <c r="E49085">
        <v>49084</v>
      </c>
    </row>
    <row r="49086" spans="1:5" x14ac:dyDescent="0.2">
      <c r="A49086" s="1" t="s">
        <v>147960</v>
      </c>
      <c r="B49086" s="1" t="s">
        <v>147960</v>
      </c>
      <c r="D49086" s="1" t="s">
        <v>98876</v>
      </c>
      <c r="E49086">
        <v>49085</v>
      </c>
    </row>
    <row r="49087" spans="1:5" x14ac:dyDescent="0.2">
      <c r="A49087" s="1" t="s">
        <v>147961</v>
      </c>
      <c r="B49087" s="1" t="s">
        <v>147961</v>
      </c>
      <c r="D49087" s="1" t="s">
        <v>98876</v>
      </c>
      <c r="E49087">
        <v>49086</v>
      </c>
    </row>
    <row r="49088" spans="1:5" x14ac:dyDescent="0.2">
      <c r="A49088" s="1" t="s">
        <v>147962</v>
      </c>
      <c r="B49088" s="1" t="s">
        <v>147962</v>
      </c>
      <c r="D49088" s="1" t="s">
        <v>98876</v>
      </c>
      <c r="E49088">
        <v>49087</v>
      </c>
    </row>
    <row r="49089" spans="1:5" x14ac:dyDescent="0.2">
      <c r="A49089" s="1" t="s">
        <v>147963</v>
      </c>
      <c r="B49089" s="1" t="s">
        <v>147963</v>
      </c>
      <c r="D49089" s="1" t="s">
        <v>98876</v>
      </c>
      <c r="E49089">
        <v>49088</v>
      </c>
    </row>
    <row r="49090" spans="1:5" x14ac:dyDescent="0.2">
      <c r="A49090" s="1" t="s">
        <v>147964</v>
      </c>
      <c r="B49090" s="1" t="s">
        <v>147964</v>
      </c>
      <c r="D49090" s="1" t="s">
        <v>98876</v>
      </c>
      <c r="E49090">
        <v>49089</v>
      </c>
    </row>
    <row r="49091" spans="1:5" x14ac:dyDescent="0.2">
      <c r="A49091" s="1" t="s">
        <v>147965</v>
      </c>
      <c r="B49091" s="1" t="s">
        <v>147965</v>
      </c>
      <c r="D49091" s="1" t="s">
        <v>98876</v>
      </c>
      <c r="E49091">
        <v>49090</v>
      </c>
    </row>
    <row r="49092" spans="1:5" x14ac:dyDescent="0.2">
      <c r="A49092" s="1" t="s">
        <v>147966</v>
      </c>
      <c r="B49092" s="1" t="s">
        <v>147966</v>
      </c>
      <c r="D49092" s="1" t="s">
        <v>98876</v>
      </c>
      <c r="E49092">
        <v>49091</v>
      </c>
    </row>
    <row r="49093" spans="1:5" x14ac:dyDescent="0.2">
      <c r="A49093" s="1" t="s">
        <v>147967</v>
      </c>
      <c r="B49093" s="1" t="s">
        <v>147967</v>
      </c>
      <c r="D49093" s="1" t="s">
        <v>98876</v>
      </c>
      <c r="E49093">
        <v>49092</v>
      </c>
    </row>
    <row r="49094" spans="1:5" x14ac:dyDescent="0.2">
      <c r="A49094" s="1" t="s">
        <v>147968</v>
      </c>
      <c r="B49094" s="1" t="s">
        <v>147968</v>
      </c>
      <c r="D49094" s="1" t="s">
        <v>98876</v>
      </c>
      <c r="E49094">
        <v>49093</v>
      </c>
    </row>
    <row r="49095" spans="1:5" x14ac:dyDescent="0.2">
      <c r="A49095" s="1" t="s">
        <v>147969</v>
      </c>
      <c r="B49095" s="1" t="s">
        <v>147969</v>
      </c>
      <c r="D49095" s="1" t="s">
        <v>98876</v>
      </c>
      <c r="E49095">
        <v>49094</v>
      </c>
    </row>
    <row r="49096" spans="1:5" x14ac:dyDescent="0.2">
      <c r="A49096" s="1" t="s">
        <v>147970</v>
      </c>
      <c r="B49096" s="1" t="s">
        <v>147970</v>
      </c>
      <c r="D49096" s="1" t="s">
        <v>98876</v>
      </c>
      <c r="E49096">
        <v>49095</v>
      </c>
    </row>
    <row r="49097" spans="1:5" x14ac:dyDescent="0.2">
      <c r="A49097" s="1" t="s">
        <v>147971</v>
      </c>
      <c r="B49097" s="1" t="s">
        <v>147971</v>
      </c>
      <c r="D49097" s="1" t="s">
        <v>98876</v>
      </c>
      <c r="E49097">
        <v>49096</v>
      </c>
    </row>
    <row r="49098" spans="1:5" x14ac:dyDescent="0.2">
      <c r="A49098" s="1" t="s">
        <v>147972</v>
      </c>
      <c r="B49098" s="1" t="s">
        <v>147972</v>
      </c>
      <c r="D49098" s="1" t="s">
        <v>98876</v>
      </c>
      <c r="E49098">
        <v>49097</v>
      </c>
    </row>
    <row r="49099" spans="1:5" x14ac:dyDescent="0.2">
      <c r="A49099" s="1" t="s">
        <v>147973</v>
      </c>
      <c r="B49099" s="1" t="s">
        <v>147973</v>
      </c>
      <c r="D49099" s="1" t="s">
        <v>98876</v>
      </c>
      <c r="E49099">
        <v>49098</v>
      </c>
    </row>
    <row r="49100" spans="1:5" x14ac:dyDescent="0.2">
      <c r="A49100" s="1" t="s">
        <v>147974</v>
      </c>
      <c r="B49100" s="1" t="s">
        <v>147974</v>
      </c>
      <c r="D49100" s="1" t="s">
        <v>98876</v>
      </c>
      <c r="E49100">
        <v>49099</v>
      </c>
    </row>
    <row r="49101" spans="1:5" x14ac:dyDescent="0.2">
      <c r="A49101" s="1" t="s">
        <v>147975</v>
      </c>
      <c r="B49101" s="1" t="s">
        <v>147975</v>
      </c>
      <c r="D49101" s="1" t="s">
        <v>98876</v>
      </c>
      <c r="E49101">
        <v>49100</v>
      </c>
    </row>
    <row r="49102" spans="1:5" x14ac:dyDescent="0.2">
      <c r="A49102" s="1" t="s">
        <v>147976</v>
      </c>
      <c r="B49102" s="1" t="s">
        <v>147976</v>
      </c>
      <c r="D49102" s="1" t="s">
        <v>98876</v>
      </c>
      <c r="E49102">
        <v>49101</v>
      </c>
    </row>
    <row r="49103" spans="1:5" x14ac:dyDescent="0.2">
      <c r="A49103" s="1" t="s">
        <v>147977</v>
      </c>
      <c r="B49103" s="1" t="s">
        <v>147977</v>
      </c>
      <c r="D49103" s="1" t="s">
        <v>98876</v>
      </c>
      <c r="E49103">
        <v>49102</v>
      </c>
    </row>
    <row r="49104" spans="1:5" x14ac:dyDescent="0.2">
      <c r="A49104" s="1" t="s">
        <v>147978</v>
      </c>
      <c r="B49104" s="1" t="s">
        <v>147978</v>
      </c>
      <c r="D49104" s="1" t="s">
        <v>98876</v>
      </c>
      <c r="E49104">
        <v>49103</v>
      </c>
    </row>
    <row r="49105" spans="1:5" x14ac:dyDescent="0.2">
      <c r="A49105" s="1" t="s">
        <v>147979</v>
      </c>
      <c r="B49105" s="1" t="s">
        <v>147979</v>
      </c>
      <c r="D49105" s="1" t="s">
        <v>98876</v>
      </c>
      <c r="E49105">
        <v>49104</v>
      </c>
    </row>
    <row r="49106" spans="1:5" x14ac:dyDescent="0.2">
      <c r="A49106" s="1" t="s">
        <v>147980</v>
      </c>
      <c r="B49106" s="1" t="s">
        <v>147980</v>
      </c>
      <c r="D49106" s="1" t="s">
        <v>98876</v>
      </c>
      <c r="E49106">
        <v>49105</v>
      </c>
    </row>
    <row r="49107" spans="1:5" x14ac:dyDescent="0.2">
      <c r="A49107" s="1" t="s">
        <v>147981</v>
      </c>
      <c r="B49107" s="1" t="s">
        <v>147981</v>
      </c>
      <c r="D49107" s="1" t="s">
        <v>98876</v>
      </c>
      <c r="E49107">
        <v>49106</v>
      </c>
    </row>
    <row r="49108" spans="1:5" x14ac:dyDescent="0.2">
      <c r="A49108" s="1" t="s">
        <v>147982</v>
      </c>
      <c r="B49108" s="1" t="s">
        <v>147982</v>
      </c>
      <c r="D49108" s="1" t="s">
        <v>98876</v>
      </c>
      <c r="E49108">
        <v>49107</v>
      </c>
    </row>
    <row r="49109" spans="1:5" x14ac:dyDescent="0.2">
      <c r="A49109" s="1" t="s">
        <v>147983</v>
      </c>
      <c r="B49109" s="1" t="s">
        <v>147983</v>
      </c>
      <c r="D49109" s="1" t="s">
        <v>98876</v>
      </c>
      <c r="E49109">
        <v>49108</v>
      </c>
    </row>
    <row r="49110" spans="1:5" x14ac:dyDescent="0.2">
      <c r="A49110" s="1" t="s">
        <v>147984</v>
      </c>
      <c r="B49110" s="1" t="s">
        <v>147984</v>
      </c>
      <c r="D49110" s="1" t="s">
        <v>98876</v>
      </c>
      <c r="E49110">
        <v>49109</v>
      </c>
    </row>
    <row r="49111" spans="1:5" x14ac:dyDescent="0.2">
      <c r="A49111" s="1" t="s">
        <v>147985</v>
      </c>
      <c r="B49111" s="1" t="s">
        <v>147985</v>
      </c>
      <c r="D49111" s="1" t="s">
        <v>98876</v>
      </c>
      <c r="E49111">
        <v>49110</v>
      </c>
    </row>
    <row r="49112" spans="1:5" x14ac:dyDescent="0.2">
      <c r="A49112" s="1" t="s">
        <v>147986</v>
      </c>
      <c r="B49112" s="1" t="s">
        <v>147986</v>
      </c>
      <c r="D49112" s="1" t="s">
        <v>98876</v>
      </c>
      <c r="E49112">
        <v>49111</v>
      </c>
    </row>
    <row r="49113" spans="1:5" x14ac:dyDescent="0.2">
      <c r="A49113" s="1" t="s">
        <v>147987</v>
      </c>
      <c r="B49113" s="1" t="s">
        <v>147987</v>
      </c>
      <c r="D49113" s="1" t="s">
        <v>98876</v>
      </c>
      <c r="E49113">
        <v>49112</v>
      </c>
    </row>
    <row r="49114" spans="1:5" x14ac:dyDescent="0.2">
      <c r="A49114" s="1" t="s">
        <v>147988</v>
      </c>
      <c r="B49114" s="1" t="s">
        <v>147988</v>
      </c>
      <c r="D49114" s="1" t="s">
        <v>98876</v>
      </c>
      <c r="E49114">
        <v>49113</v>
      </c>
    </row>
    <row r="49115" spans="1:5" x14ac:dyDescent="0.2">
      <c r="A49115" s="1" t="s">
        <v>147989</v>
      </c>
      <c r="B49115" s="1" t="s">
        <v>147989</v>
      </c>
      <c r="D49115" s="1" t="s">
        <v>98876</v>
      </c>
      <c r="E49115">
        <v>49114</v>
      </c>
    </row>
    <row r="49116" spans="1:5" x14ac:dyDescent="0.2">
      <c r="A49116" s="1" t="s">
        <v>147990</v>
      </c>
      <c r="B49116" s="1" t="s">
        <v>147990</v>
      </c>
      <c r="D49116" s="1" t="s">
        <v>98876</v>
      </c>
      <c r="E49116">
        <v>49115</v>
      </c>
    </row>
    <row r="49117" spans="1:5" x14ac:dyDescent="0.2">
      <c r="A49117" s="1" t="s">
        <v>147991</v>
      </c>
      <c r="B49117" s="1" t="s">
        <v>147991</v>
      </c>
      <c r="D49117" s="1" t="s">
        <v>98876</v>
      </c>
      <c r="E49117">
        <v>49116</v>
      </c>
    </row>
    <row r="49118" spans="1:5" x14ac:dyDescent="0.2">
      <c r="A49118" s="1" t="s">
        <v>147992</v>
      </c>
      <c r="B49118" s="1" t="s">
        <v>147992</v>
      </c>
      <c r="D49118" s="1" t="s">
        <v>98876</v>
      </c>
      <c r="E49118">
        <v>49117</v>
      </c>
    </row>
    <row r="49119" spans="1:5" x14ac:dyDescent="0.2">
      <c r="A49119" s="1" t="s">
        <v>147993</v>
      </c>
      <c r="B49119" s="1" t="s">
        <v>147993</v>
      </c>
      <c r="D49119" s="1" t="s">
        <v>98876</v>
      </c>
      <c r="E49119">
        <v>49118</v>
      </c>
    </row>
    <row r="49120" spans="1:5" x14ac:dyDescent="0.2">
      <c r="A49120" s="1" t="s">
        <v>147994</v>
      </c>
      <c r="B49120" s="1" t="s">
        <v>147994</v>
      </c>
      <c r="D49120" s="1" t="s">
        <v>98876</v>
      </c>
      <c r="E49120">
        <v>49119</v>
      </c>
    </row>
    <row r="49121" spans="1:5" x14ac:dyDescent="0.2">
      <c r="A49121" s="1" t="s">
        <v>147995</v>
      </c>
      <c r="B49121" s="1" t="s">
        <v>147995</v>
      </c>
      <c r="D49121" s="1" t="s">
        <v>98876</v>
      </c>
      <c r="E49121">
        <v>49120</v>
      </c>
    </row>
    <row r="49122" spans="1:5" x14ac:dyDescent="0.2">
      <c r="A49122" s="1" t="s">
        <v>147996</v>
      </c>
      <c r="B49122" s="1" t="s">
        <v>147996</v>
      </c>
      <c r="D49122" s="1" t="s">
        <v>98876</v>
      </c>
      <c r="E49122">
        <v>49121</v>
      </c>
    </row>
    <row r="49123" spans="1:5" x14ac:dyDescent="0.2">
      <c r="A49123" s="1" t="s">
        <v>147997</v>
      </c>
      <c r="B49123" s="1" t="s">
        <v>147997</v>
      </c>
      <c r="D49123" s="1" t="s">
        <v>98876</v>
      </c>
      <c r="E49123">
        <v>49122</v>
      </c>
    </row>
    <row r="49124" spans="1:5" x14ac:dyDescent="0.2">
      <c r="A49124" s="1" t="s">
        <v>147998</v>
      </c>
      <c r="B49124" s="1" t="s">
        <v>147998</v>
      </c>
      <c r="D49124" s="1" t="s">
        <v>98876</v>
      </c>
      <c r="E49124">
        <v>49123</v>
      </c>
    </row>
    <row r="49125" spans="1:5" x14ac:dyDescent="0.2">
      <c r="A49125" s="1" t="s">
        <v>147999</v>
      </c>
      <c r="B49125" s="1" t="s">
        <v>147999</v>
      </c>
      <c r="D49125" s="1" t="s">
        <v>98876</v>
      </c>
      <c r="E49125">
        <v>49124</v>
      </c>
    </row>
    <row r="49126" spans="1:5" x14ac:dyDescent="0.2">
      <c r="A49126" s="1" t="s">
        <v>148000</v>
      </c>
      <c r="B49126" s="1" t="s">
        <v>148000</v>
      </c>
      <c r="D49126" s="1" t="s">
        <v>98876</v>
      </c>
      <c r="E49126">
        <v>49125</v>
      </c>
    </row>
    <row r="49127" spans="1:5" x14ac:dyDescent="0.2">
      <c r="A49127" s="1" t="s">
        <v>148001</v>
      </c>
      <c r="B49127" s="1" t="s">
        <v>148001</v>
      </c>
      <c r="D49127" s="1" t="s">
        <v>98876</v>
      </c>
      <c r="E49127">
        <v>49126</v>
      </c>
    </row>
    <row r="49128" spans="1:5" x14ac:dyDescent="0.2">
      <c r="A49128" s="1" t="s">
        <v>148002</v>
      </c>
      <c r="B49128" s="1" t="s">
        <v>148002</v>
      </c>
      <c r="D49128" s="1" t="s">
        <v>98876</v>
      </c>
      <c r="E49128">
        <v>49127</v>
      </c>
    </row>
    <row r="49129" spans="1:5" x14ac:dyDescent="0.2">
      <c r="A49129" s="1" t="s">
        <v>148003</v>
      </c>
      <c r="B49129" s="1" t="s">
        <v>148003</v>
      </c>
      <c r="D49129" s="1" t="s">
        <v>98876</v>
      </c>
      <c r="E49129">
        <v>49128</v>
      </c>
    </row>
    <row r="49130" spans="1:5" x14ac:dyDescent="0.2">
      <c r="A49130" s="1" t="s">
        <v>148004</v>
      </c>
      <c r="B49130" s="1" t="s">
        <v>148004</v>
      </c>
      <c r="D49130" s="1" t="s">
        <v>98876</v>
      </c>
      <c r="E49130">
        <v>49129</v>
      </c>
    </row>
    <row r="49131" spans="1:5" x14ac:dyDescent="0.2">
      <c r="A49131" s="1" t="s">
        <v>148005</v>
      </c>
      <c r="B49131" s="1" t="s">
        <v>148005</v>
      </c>
      <c r="D49131" s="1" t="s">
        <v>98876</v>
      </c>
      <c r="E49131">
        <v>49130</v>
      </c>
    </row>
    <row r="49132" spans="1:5" x14ac:dyDescent="0.2">
      <c r="A49132" s="1" t="s">
        <v>148006</v>
      </c>
      <c r="B49132" s="1" t="s">
        <v>148006</v>
      </c>
      <c r="D49132" s="1" t="s">
        <v>98876</v>
      </c>
      <c r="E49132">
        <v>49131</v>
      </c>
    </row>
    <row r="49133" spans="1:5" x14ac:dyDescent="0.2">
      <c r="A49133" s="1" t="s">
        <v>148007</v>
      </c>
      <c r="B49133" s="1" t="s">
        <v>148007</v>
      </c>
      <c r="D49133" s="1" t="s">
        <v>98876</v>
      </c>
      <c r="E49133">
        <v>49132</v>
      </c>
    </row>
    <row r="49134" spans="1:5" x14ac:dyDescent="0.2">
      <c r="A49134" s="1" t="s">
        <v>148008</v>
      </c>
      <c r="B49134" s="1" t="s">
        <v>148008</v>
      </c>
      <c r="D49134" s="1" t="s">
        <v>98876</v>
      </c>
      <c r="E49134">
        <v>49133</v>
      </c>
    </row>
    <row r="49135" spans="1:5" x14ac:dyDescent="0.2">
      <c r="A49135" s="1" t="s">
        <v>148009</v>
      </c>
      <c r="B49135" s="1" t="s">
        <v>148009</v>
      </c>
      <c r="D49135" s="1" t="s">
        <v>98876</v>
      </c>
      <c r="E49135">
        <v>49134</v>
      </c>
    </row>
    <row r="49136" spans="1:5" x14ac:dyDescent="0.2">
      <c r="A49136" s="1" t="s">
        <v>148010</v>
      </c>
      <c r="B49136" s="1" t="s">
        <v>148010</v>
      </c>
      <c r="D49136" s="1" t="s">
        <v>98876</v>
      </c>
      <c r="E49136">
        <v>49135</v>
      </c>
    </row>
    <row r="49137" spans="1:5" x14ac:dyDescent="0.2">
      <c r="A49137" s="1" t="s">
        <v>148011</v>
      </c>
      <c r="B49137" s="1" t="s">
        <v>148011</v>
      </c>
      <c r="D49137" s="1" t="s">
        <v>98876</v>
      </c>
      <c r="E49137">
        <v>49136</v>
      </c>
    </row>
    <row r="49138" spans="1:5" x14ac:dyDescent="0.2">
      <c r="A49138" s="1" t="s">
        <v>148012</v>
      </c>
      <c r="B49138" s="1" t="s">
        <v>148012</v>
      </c>
      <c r="D49138" s="1" t="s">
        <v>98876</v>
      </c>
      <c r="E49138">
        <v>49137</v>
      </c>
    </row>
    <row r="49139" spans="1:5" x14ac:dyDescent="0.2">
      <c r="A49139" s="1" t="s">
        <v>148013</v>
      </c>
      <c r="B49139" s="1" t="s">
        <v>148013</v>
      </c>
      <c r="D49139" s="1" t="s">
        <v>98876</v>
      </c>
      <c r="E49139">
        <v>49138</v>
      </c>
    </row>
    <row r="49140" spans="1:5" x14ac:dyDescent="0.2">
      <c r="A49140" s="1" t="s">
        <v>148014</v>
      </c>
      <c r="B49140" s="1" t="s">
        <v>148014</v>
      </c>
      <c r="D49140" s="1" t="s">
        <v>98876</v>
      </c>
      <c r="E49140">
        <v>49139</v>
      </c>
    </row>
    <row r="49141" spans="1:5" x14ac:dyDescent="0.2">
      <c r="A49141" s="1" t="s">
        <v>148015</v>
      </c>
      <c r="B49141" s="1" t="s">
        <v>148015</v>
      </c>
      <c r="D49141" s="1" t="s">
        <v>98876</v>
      </c>
      <c r="E49141">
        <v>49140</v>
      </c>
    </row>
    <row r="49142" spans="1:5" x14ac:dyDescent="0.2">
      <c r="A49142" s="1" t="s">
        <v>148016</v>
      </c>
      <c r="B49142" s="1" t="s">
        <v>148016</v>
      </c>
      <c r="D49142" s="1" t="s">
        <v>98876</v>
      </c>
      <c r="E49142">
        <v>49141</v>
      </c>
    </row>
    <row r="49143" spans="1:5" x14ac:dyDescent="0.2">
      <c r="A49143" s="1" t="s">
        <v>148017</v>
      </c>
      <c r="B49143" s="1" t="s">
        <v>148017</v>
      </c>
      <c r="D49143" s="1" t="s">
        <v>98876</v>
      </c>
      <c r="E49143">
        <v>49142</v>
      </c>
    </row>
    <row r="49144" spans="1:5" x14ac:dyDescent="0.2">
      <c r="A49144" s="1" t="s">
        <v>148018</v>
      </c>
      <c r="B49144" s="1" t="s">
        <v>148018</v>
      </c>
      <c r="D49144" s="1" t="s">
        <v>98876</v>
      </c>
      <c r="E49144">
        <v>49143</v>
      </c>
    </row>
    <row r="49145" spans="1:5" x14ac:dyDescent="0.2">
      <c r="A49145" s="1" t="s">
        <v>148019</v>
      </c>
      <c r="B49145" s="1" t="s">
        <v>148019</v>
      </c>
      <c r="D49145" s="1" t="s">
        <v>98876</v>
      </c>
      <c r="E49145">
        <v>49144</v>
      </c>
    </row>
    <row r="49146" spans="1:5" x14ac:dyDescent="0.2">
      <c r="A49146" s="1" t="s">
        <v>148020</v>
      </c>
      <c r="B49146" s="1" t="s">
        <v>148020</v>
      </c>
      <c r="D49146" s="1" t="s">
        <v>98876</v>
      </c>
      <c r="E49146">
        <v>49145</v>
      </c>
    </row>
    <row r="49147" spans="1:5" x14ac:dyDescent="0.2">
      <c r="A49147" s="1" t="s">
        <v>148021</v>
      </c>
      <c r="B49147" s="1" t="s">
        <v>148021</v>
      </c>
      <c r="D49147" s="1" t="s">
        <v>98876</v>
      </c>
      <c r="E49147">
        <v>49146</v>
      </c>
    </row>
    <row r="49148" spans="1:5" x14ac:dyDescent="0.2">
      <c r="A49148" s="1" t="s">
        <v>148022</v>
      </c>
      <c r="B49148" s="1" t="s">
        <v>148022</v>
      </c>
      <c r="D49148" s="1" t="s">
        <v>98876</v>
      </c>
      <c r="E49148">
        <v>49147</v>
      </c>
    </row>
    <row r="49149" spans="1:5" x14ac:dyDescent="0.2">
      <c r="A49149" s="1" t="s">
        <v>148023</v>
      </c>
      <c r="B49149" s="1" t="s">
        <v>148023</v>
      </c>
      <c r="D49149" s="1" t="s">
        <v>98876</v>
      </c>
      <c r="E49149">
        <v>49148</v>
      </c>
    </row>
    <row r="49150" spans="1:5" x14ac:dyDescent="0.2">
      <c r="A49150" s="1" t="s">
        <v>148024</v>
      </c>
      <c r="B49150" s="1" t="s">
        <v>148024</v>
      </c>
      <c r="D49150" s="1" t="s">
        <v>98876</v>
      </c>
      <c r="E49150">
        <v>49149</v>
      </c>
    </row>
    <row r="49151" spans="1:5" x14ac:dyDescent="0.2">
      <c r="A49151" s="1" t="s">
        <v>148025</v>
      </c>
      <c r="B49151" s="1" t="s">
        <v>148025</v>
      </c>
      <c r="D49151" s="1" t="s">
        <v>98876</v>
      </c>
      <c r="E49151">
        <v>49150</v>
      </c>
    </row>
    <row r="49152" spans="1:5" x14ac:dyDescent="0.2">
      <c r="A49152" s="1" t="s">
        <v>148026</v>
      </c>
      <c r="B49152" s="1" t="s">
        <v>148026</v>
      </c>
      <c r="D49152" s="1" t="s">
        <v>98876</v>
      </c>
      <c r="E49152">
        <v>49151</v>
      </c>
    </row>
    <row r="49153" spans="1:5" x14ac:dyDescent="0.2">
      <c r="A49153" s="1" t="s">
        <v>148027</v>
      </c>
      <c r="B49153" s="1" t="s">
        <v>148027</v>
      </c>
      <c r="D49153" s="1" t="s">
        <v>98876</v>
      </c>
      <c r="E49153">
        <v>49152</v>
      </c>
    </row>
    <row r="49154" spans="1:5" x14ac:dyDescent="0.2">
      <c r="A49154" s="1" t="s">
        <v>148028</v>
      </c>
      <c r="B49154" s="1" t="s">
        <v>148028</v>
      </c>
      <c r="D49154" s="1" t="s">
        <v>98876</v>
      </c>
      <c r="E49154">
        <v>49153</v>
      </c>
    </row>
    <row r="49155" spans="1:5" x14ac:dyDescent="0.2">
      <c r="A49155" s="1" t="s">
        <v>148029</v>
      </c>
      <c r="B49155" s="1" t="s">
        <v>148029</v>
      </c>
      <c r="D49155" s="1" t="s">
        <v>98876</v>
      </c>
      <c r="E49155">
        <v>49154</v>
      </c>
    </row>
    <row r="49156" spans="1:5" x14ac:dyDescent="0.2">
      <c r="A49156" s="1" t="s">
        <v>148030</v>
      </c>
      <c r="B49156" s="1" t="s">
        <v>148030</v>
      </c>
      <c r="D49156" s="1" t="s">
        <v>98876</v>
      </c>
      <c r="E49156">
        <v>49155</v>
      </c>
    </row>
    <row r="49157" spans="1:5" x14ac:dyDescent="0.2">
      <c r="A49157" s="1" t="s">
        <v>148031</v>
      </c>
      <c r="B49157" s="1" t="s">
        <v>148031</v>
      </c>
      <c r="D49157" s="1" t="s">
        <v>98876</v>
      </c>
      <c r="E49157">
        <v>49156</v>
      </c>
    </row>
    <row r="49158" spans="1:5" x14ac:dyDescent="0.2">
      <c r="A49158" s="1" t="s">
        <v>148032</v>
      </c>
      <c r="B49158" s="1" t="s">
        <v>148032</v>
      </c>
      <c r="D49158" s="1" t="s">
        <v>98876</v>
      </c>
      <c r="E49158">
        <v>49157</v>
      </c>
    </row>
    <row r="49159" spans="1:5" x14ac:dyDescent="0.2">
      <c r="A49159" s="1" t="s">
        <v>148033</v>
      </c>
      <c r="B49159" s="1" t="s">
        <v>148033</v>
      </c>
      <c r="D49159" s="1" t="s">
        <v>98876</v>
      </c>
      <c r="E49159">
        <v>49158</v>
      </c>
    </row>
    <row r="49160" spans="1:5" x14ac:dyDescent="0.2">
      <c r="A49160" s="1" t="s">
        <v>148034</v>
      </c>
      <c r="B49160" s="1" t="s">
        <v>148034</v>
      </c>
      <c r="D49160" s="1" t="s">
        <v>98876</v>
      </c>
      <c r="E49160">
        <v>49159</v>
      </c>
    </row>
    <row r="49161" spans="1:5" x14ac:dyDescent="0.2">
      <c r="A49161" s="1" t="s">
        <v>148035</v>
      </c>
      <c r="B49161" s="1" t="s">
        <v>148035</v>
      </c>
      <c r="D49161" s="1" t="s">
        <v>98876</v>
      </c>
      <c r="E49161">
        <v>49160</v>
      </c>
    </row>
    <row r="49162" spans="1:5" x14ac:dyDescent="0.2">
      <c r="A49162" s="1" t="s">
        <v>148036</v>
      </c>
      <c r="B49162" s="1" t="s">
        <v>148036</v>
      </c>
      <c r="D49162" s="1" t="s">
        <v>98876</v>
      </c>
      <c r="E49162">
        <v>49161</v>
      </c>
    </row>
    <row r="49163" spans="1:5" x14ac:dyDescent="0.2">
      <c r="A49163" s="1" t="s">
        <v>148037</v>
      </c>
      <c r="B49163" s="1" t="s">
        <v>148037</v>
      </c>
      <c r="D49163" s="1" t="s">
        <v>98876</v>
      </c>
      <c r="E49163">
        <v>49162</v>
      </c>
    </row>
    <row r="49164" spans="1:5" x14ac:dyDescent="0.2">
      <c r="A49164" s="1" t="s">
        <v>148038</v>
      </c>
      <c r="B49164" s="1" t="s">
        <v>148038</v>
      </c>
      <c r="D49164" s="1" t="s">
        <v>98876</v>
      </c>
      <c r="E49164">
        <v>49163</v>
      </c>
    </row>
    <row r="49165" spans="1:5" x14ac:dyDescent="0.2">
      <c r="A49165" s="1" t="s">
        <v>148039</v>
      </c>
      <c r="B49165" s="1" t="s">
        <v>148039</v>
      </c>
      <c r="D49165" s="1" t="s">
        <v>98876</v>
      </c>
      <c r="E49165">
        <v>49164</v>
      </c>
    </row>
    <row r="49166" spans="1:5" x14ac:dyDescent="0.2">
      <c r="A49166" s="1" t="s">
        <v>148040</v>
      </c>
      <c r="B49166" s="1" t="s">
        <v>148040</v>
      </c>
      <c r="D49166" s="1" t="s">
        <v>98876</v>
      </c>
      <c r="E49166">
        <v>49165</v>
      </c>
    </row>
    <row r="49167" spans="1:5" x14ac:dyDescent="0.2">
      <c r="A49167" s="1" t="s">
        <v>148041</v>
      </c>
      <c r="B49167" s="1" t="s">
        <v>148041</v>
      </c>
      <c r="D49167" s="1" t="s">
        <v>98876</v>
      </c>
      <c r="E49167">
        <v>49166</v>
      </c>
    </row>
    <row r="49168" spans="1:5" x14ac:dyDescent="0.2">
      <c r="A49168" s="1" t="s">
        <v>148042</v>
      </c>
      <c r="B49168" s="1" t="s">
        <v>148042</v>
      </c>
      <c r="D49168" s="1" t="s">
        <v>98876</v>
      </c>
      <c r="E49168">
        <v>49167</v>
      </c>
    </row>
    <row r="49169" spans="1:5" x14ac:dyDescent="0.2">
      <c r="A49169" s="1" t="s">
        <v>148043</v>
      </c>
      <c r="B49169" s="1" t="s">
        <v>148043</v>
      </c>
      <c r="D49169" s="1" t="s">
        <v>98876</v>
      </c>
      <c r="E49169">
        <v>49168</v>
      </c>
    </row>
    <row r="49170" spans="1:5" x14ac:dyDescent="0.2">
      <c r="A49170" s="1" t="s">
        <v>148044</v>
      </c>
      <c r="B49170" s="1" t="s">
        <v>148044</v>
      </c>
      <c r="D49170" s="1" t="s">
        <v>98876</v>
      </c>
      <c r="E49170">
        <v>49169</v>
      </c>
    </row>
    <row r="49171" spans="1:5" x14ac:dyDescent="0.2">
      <c r="A49171" s="1" t="s">
        <v>148045</v>
      </c>
      <c r="B49171" s="1" t="s">
        <v>148045</v>
      </c>
      <c r="D49171" s="1" t="s">
        <v>98876</v>
      </c>
      <c r="E49171">
        <v>49170</v>
      </c>
    </row>
    <row r="49172" spans="1:5" x14ac:dyDescent="0.2">
      <c r="A49172" s="1" t="s">
        <v>148046</v>
      </c>
      <c r="B49172" s="1" t="s">
        <v>148046</v>
      </c>
      <c r="D49172" s="1" t="s">
        <v>98876</v>
      </c>
      <c r="E49172">
        <v>49171</v>
      </c>
    </row>
    <row r="49173" spans="1:5" x14ac:dyDescent="0.2">
      <c r="A49173" s="1" t="s">
        <v>148047</v>
      </c>
      <c r="B49173" s="1" t="s">
        <v>148047</v>
      </c>
      <c r="D49173" s="1" t="s">
        <v>98876</v>
      </c>
      <c r="E49173">
        <v>49172</v>
      </c>
    </row>
    <row r="49174" spans="1:5" x14ac:dyDescent="0.2">
      <c r="A49174" s="1" t="s">
        <v>148048</v>
      </c>
      <c r="B49174" s="1" t="s">
        <v>148048</v>
      </c>
      <c r="D49174" s="1" t="s">
        <v>98876</v>
      </c>
      <c r="E49174">
        <v>49173</v>
      </c>
    </row>
    <row r="49175" spans="1:5" x14ac:dyDescent="0.2">
      <c r="A49175" s="1" t="s">
        <v>148049</v>
      </c>
      <c r="B49175" s="1" t="s">
        <v>148049</v>
      </c>
      <c r="D49175" s="1" t="s">
        <v>98876</v>
      </c>
      <c r="E49175">
        <v>49174</v>
      </c>
    </row>
    <row r="49176" spans="1:5" x14ac:dyDescent="0.2">
      <c r="A49176" s="1" t="s">
        <v>148050</v>
      </c>
      <c r="B49176" s="1" t="s">
        <v>148050</v>
      </c>
      <c r="D49176" s="1" t="s">
        <v>98876</v>
      </c>
      <c r="E49176">
        <v>49175</v>
      </c>
    </row>
    <row r="49177" spans="1:5" x14ac:dyDescent="0.2">
      <c r="A49177" s="1" t="s">
        <v>148051</v>
      </c>
      <c r="B49177" s="1" t="s">
        <v>148051</v>
      </c>
      <c r="D49177" s="1" t="s">
        <v>98876</v>
      </c>
      <c r="E49177">
        <v>49176</v>
      </c>
    </row>
    <row r="49178" spans="1:5" x14ac:dyDescent="0.2">
      <c r="A49178" s="1" t="s">
        <v>148052</v>
      </c>
      <c r="B49178" s="1" t="s">
        <v>148052</v>
      </c>
      <c r="D49178" s="1" t="s">
        <v>98876</v>
      </c>
      <c r="E49178">
        <v>49177</v>
      </c>
    </row>
    <row r="49179" spans="1:5" x14ac:dyDescent="0.2">
      <c r="A49179" s="1" t="s">
        <v>148053</v>
      </c>
      <c r="B49179" s="1" t="s">
        <v>148053</v>
      </c>
      <c r="D49179" s="1" t="s">
        <v>98876</v>
      </c>
      <c r="E49179">
        <v>49178</v>
      </c>
    </row>
    <row r="49180" spans="1:5" x14ac:dyDescent="0.2">
      <c r="A49180" s="1" t="s">
        <v>148054</v>
      </c>
      <c r="B49180" s="1" t="s">
        <v>148054</v>
      </c>
      <c r="D49180" s="1" t="s">
        <v>98876</v>
      </c>
      <c r="E49180">
        <v>49179</v>
      </c>
    </row>
    <row r="49181" spans="1:5" x14ac:dyDescent="0.2">
      <c r="A49181" s="1" t="s">
        <v>148055</v>
      </c>
      <c r="B49181" s="1" t="s">
        <v>148055</v>
      </c>
      <c r="D49181" s="1" t="s">
        <v>98876</v>
      </c>
      <c r="E49181">
        <v>49180</v>
      </c>
    </row>
    <row r="49182" spans="1:5" x14ac:dyDescent="0.2">
      <c r="A49182" s="1" t="s">
        <v>148056</v>
      </c>
      <c r="B49182" s="1" t="s">
        <v>148056</v>
      </c>
      <c r="D49182" s="1" t="s">
        <v>98876</v>
      </c>
      <c r="E49182">
        <v>49181</v>
      </c>
    </row>
    <row r="49183" spans="1:5" x14ac:dyDescent="0.2">
      <c r="A49183" s="1" t="s">
        <v>148057</v>
      </c>
      <c r="B49183" s="1" t="s">
        <v>148057</v>
      </c>
      <c r="D49183" s="1" t="s">
        <v>98876</v>
      </c>
      <c r="E49183">
        <v>49182</v>
      </c>
    </row>
    <row r="49184" spans="1:5" x14ac:dyDescent="0.2">
      <c r="A49184" s="1" t="s">
        <v>148058</v>
      </c>
      <c r="B49184" s="1" t="s">
        <v>148058</v>
      </c>
      <c r="D49184" s="1" t="s">
        <v>98876</v>
      </c>
      <c r="E49184">
        <v>49183</v>
      </c>
    </row>
    <row r="49185" spans="1:5" x14ac:dyDescent="0.2">
      <c r="A49185" s="1" t="s">
        <v>148059</v>
      </c>
      <c r="B49185" s="1" t="s">
        <v>148059</v>
      </c>
      <c r="D49185" s="1" t="s">
        <v>98876</v>
      </c>
      <c r="E49185">
        <v>49184</v>
      </c>
    </row>
    <row r="49186" spans="1:5" x14ac:dyDescent="0.2">
      <c r="A49186" s="1" t="s">
        <v>148060</v>
      </c>
      <c r="B49186" s="1" t="s">
        <v>148060</v>
      </c>
      <c r="D49186" s="1" t="s">
        <v>98876</v>
      </c>
      <c r="E49186">
        <v>49185</v>
      </c>
    </row>
    <row r="49187" spans="1:5" x14ac:dyDescent="0.2">
      <c r="A49187" s="1" t="s">
        <v>148061</v>
      </c>
      <c r="B49187" s="1" t="s">
        <v>148061</v>
      </c>
      <c r="D49187" s="1" t="s">
        <v>98876</v>
      </c>
      <c r="E49187">
        <v>49186</v>
      </c>
    </row>
    <row r="49188" spans="1:5" x14ac:dyDescent="0.2">
      <c r="A49188" s="1" t="s">
        <v>148062</v>
      </c>
      <c r="B49188" s="1" t="s">
        <v>148062</v>
      </c>
      <c r="D49188" s="1" t="s">
        <v>98876</v>
      </c>
      <c r="E49188">
        <v>49187</v>
      </c>
    </row>
    <row r="49189" spans="1:5" x14ac:dyDescent="0.2">
      <c r="A49189" s="1" t="s">
        <v>148063</v>
      </c>
      <c r="B49189" s="1" t="s">
        <v>148063</v>
      </c>
      <c r="D49189" s="1" t="s">
        <v>98876</v>
      </c>
      <c r="E49189">
        <v>49188</v>
      </c>
    </row>
    <row r="49190" spans="1:5" x14ac:dyDescent="0.2">
      <c r="A49190" s="1" t="s">
        <v>148064</v>
      </c>
      <c r="B49190" s="1" t="s">
        <v>148064</v>
      </c>
      <c r="D49190" s="1" t="s">
        <v>98876</v>
      </c>
      <c r="E49190">
        <v>49189</v>
      </c>
    </row>
    <row r="49191" spans="1:5" x14ac:dyDescent="0.2">
      <c r="A49191" s="1" t="s">
        <v>148065</v>
      </c>
      <c r="B49191" s="1" t="s">
        <v>148065</v>
      </c>
      <c r="D49191" s="1" t="s">
        <v>98876</v>
      </c>
      <c r="E49191">
        <v>49190</v>
      </c>
    </row>
    <row r="49192" spans="1:5" x14ac:dyDescent="0.2">
      <c r="A49192" s="1" t="s">
        <v>148066</v>
      </c>
      <c r="B49192" s="1" t="s">
        <v>148066</v>
      </c>
      <c r="D49192" s="1" t="s">
        <v>98876</v>
      </c>
      <c r="E49192">
        <v>49191</v>
      </c>
    </row>
    <row r="49193" spans="1:5" x14ac:dyDescent="0.2">
      <c r="A49193" s="1" t="s">
        <v>148067</v>
      </c>
      <c r="B49193" s="1" t="s">
        <v>148067</v>
      </c>
      <c r="D49193" s="1" t="s">
        <v>98876</v>
      </c>
      <c r="E49193">
        <v>49192</v>
      </c>
    </row>
    <row r="49194" spans="1:5" x14ac:dyDescent="0.2">
      <c r="A49194" s="1" t="s">
        <v>148068</v>
      </c>
      <c r="B49194" s="1" t="s">
        <v>148068</v>
      </c>
      <c r="D49194" s="1" t="s">
        <v>98876</v>
      </c>
      <c r="E49194">
        <v>49193</v>
      </c>
    </row>
    <row r="49195" spans="1:5" x14ac:dyDescent="0.2">
      <c r="A49195" s="1" t="s">
        <v>148069</v>
      </c>
      <c r="B49195" s="1" t="s">
        <v>148069</v>
      </c>
      <c r="D49195" s="1" t="s">
        <v>98876</v>
      </c>
      <c r="E49195">
        <v>49194</v>
      </c>
    </row>
    <row r="49196" spans="1:5" x14ac:dyDescent="0.2">
      <c r="A49196" s="1" t="s">
        <v>148070</v>
      </c>
      <c r="B49196" s="1" t="s">
        <v>148070</v>
      </c>
      <c r="D49196" s="1" t="s">
        <v>98876</v>
      </c>
      <c r="E49196">
        <v>49195</v>
      </c>
    </row>
    <row r="49197" spans="1:5" x14ac:dyDescent="0.2">
      <c r="A49197" s="1" t="s">
        <v>148071</v>
      </c>
      <c r="B49197" s="1" t="s">
        <v>148071</v>
      </c>
      <c r="D49197" s="1" t="s">
        <v>98876</v>
      </c>
      <c r="E49197">
        <v>49196</v>
      </c>
    </row>
    <row r="49198" spans="1:5" x14ac:dyDescent="0.2">
      <c r="A49198" s="1" t="s">
        <v>148072</v>
      </c>
      <c r="B49198" s="1" t="s">
        <v>148072</v>
      </c>
      <c r="D49198" s="1" t="s">
        <v>98876</v>
      </c>
      <c r="E49198">
        <v>49197</v>
      </c>
    </row>
    <row r="49199" spans="1:5" x14ac:dyDescent="0.2">
      <c r="A49199" s="1" t="s">
        <v>148073</v>
      </c>
      <c r="B49199" s="1" t="s">
        <v>148073</v>
      </c>
      <c r="D49199" s="1" t="s">
        <v>98876</v>
      </c>
      <c r="E49199">
        <v>49198</v>
      </c>
    </row>
    <row r="49200" spans="1:5" x14ac:dyDescent="0.2">
      <c r="A49200" s="1" t="s">
        <v>148074</v>
      </c>
      <c r="B49200" s="1" t="s">
        <v>148074</v>
      </c>
      <c r="D49200" s="1" t="s">
        <v>98876</v>
      </c>
      <c r="E49200">
        <v>49199</v>
      </c>
    </row>
    <row r="49201" spans="1:5" x14ac:dyDescent="0.2">
      <c r="A49201" s="1" t="s">
        <v>148075</v>
      </c>
      <c r="B49201" s="1" t="s">
        <v>148075</v>
      </c>
      <c r="D49201" s="1" t="s">
        <v>98876</v>
      </c>
      <c r="E49201">
        <v>49200</v>
      </c>
    </row>
    <row r="49202" spans="1:5" x14ac:dyDescent="0.2">
      <c r="A49202" s="1" t="s">
        <v>148076</v>
      </c>
      <c r="B49202" s="1" t="s">
        <v>148076</v>
      </c>
      <c r="D49202" s="1" t="s">
        <v>98876</v>
      </c>
      <c r="E49202">
        <v>49201</v>
      </c>
    </row>
    <row r="49203" spans="1:5" x14ac:dyDescent="0.2">
      <c r="A49203" s="1" t="s">
        <v>148077</v>
      </c>
      <c r="B49203" s="1" t="s">
        <v>148077</v>
      </c>
      <c r="D49203" s="1" t="s">
        <v>98876</v>
      </c>
      <c r="E49203">
        <v>49202</v>
      </c>
    </row>
    <row r="49204" spans="1:5" x14ac:dyDescent="0.2">
      <c r="A49204" s="1" t="s">
        <v>148078</v>
      </c>
      <c r="B49204" s="1" t="s">
        <v>148078</v>
      </c>
      <c r="D49204" s="1" t="s">
        <v>98876</v>
      </c>
      <c r="E49204">
        <v>49203</v>
      </c>
    </row>
    <row r="49205" spans="1:5" x14ac:dyDescent="0.2">
      <c r="A49205" s="1" t="s">
        <v>148079</v>
      </c>
      <c r="B49205" s="1" t="s">
        <v>148079</v>
      </c>
      <c r="D49205" s="1" t="s">
        <v>98876</v>
      </c>
      <c r="E49205">
        <v>49204</v>
      </c>
    </row>
    <row r="49206" spans="1:5" x14ac:dyDescent="0.2">
      <c r="A49206" s="1" t="s">
        <v>148080</v>
      </c>
      <c r="B49206" s="1" t="s">
        <v>148080</v>
      </c>
      <c r="D49206" s="1" t="s">
        <v>98876</v>
      </c>
      <c r="E49206">
        <v>49205</v>
      </c>
    </row>
    <row r="49207" spans="1:5" x14ac:dyDescent="0.2">
      <c r="A49207" s="1" t="s">
        <v>148081</v>
      </c>
      <c r="B49207" s="1" t="s">
        <v>148081</v>
      </c>
      <c r="D49207" s="1" t="s">
        <v>98876</v>
      </c>
      <c r="E49207">
        <v>49206</v>
      </c>
    </row>
    <row r="49208" spans="1:5" x14ac:dyDescent="0.2">
      <c r="A49208" s="1" t="s">
        <v>148082</v>
      </c>
      <c r="B49208" s="1" t="s">
        <v>148082</v>
      </c>
      <c r="D49208" s="1" t="s">
        <v>98876</v>
      </c>
      <c r="E49208">
        <v>49207</v>
      </c>
    </row>
    <row r="49209" spans="1:5" x14ac:dyDescent="0.2">
      <c r="A49209" s="1" t="s">
        <v>148083</v>
      </c>
      <c r="B49209" s="1" t="s">
        <v>148083</v>
      </c>
      <c r="D49209" s="1" t="s">
        <v>98876</v>
      </c>
      <c r="E49209">
        <v>49208</v>
      </c>
    </row>
    <row r="49210" spans="1:5" x14ac:dyDescent="0.2">
      <c r="A49210" s="1" t="s">
        <v>148084</v>
      </c>
      <c r="B49210" s="1" t="s">
        <v>148084</v>
      </c>
      <c r="D49210" s="1" t="s">
        <v>98876</v>
      </c>
      <c r="E49210">
        <v>49209</v>
      </c>
    </row>
    <row r="49211" spans="1:5" x14ac:dyDescent="0.2">
      <c r="A49211" s="1" t="s">
        <v>148085</v>
      </c>
      <c r="B49211" s="1" t="s">
        <v>148085</v>
      </c>
      <c r="D49211" s="1" t="s">
        <v>98876</v>
      </c>
      <c r="E49211">
        <v>49210</v>
      </c>
    </row>
    <row r="49212" spans="1:5" x14ac:dyDescent="0.2">
      <c r="A49212" s="1" t="s">
        <v>148086</v>
      </c>
      <c r="B49212" s="1" t="s">
        <v>148086</v>
      </c>
      <c r="D49212" s="1" t="s">
        <v>98876</v>
      </c>
      <c r="E49212">
        <v>49211</v>
      </c>
    </row>
    <row r="49213" spans="1:5" x14ac:dyDescent="0.2">
      <c r="A49213" s="1" t="s">
        <v>148087</v>
      </c>
      <c r="B49213" s="1" t="s">
        <v>148087</v>
      </c>
      <c r="D49213" s="1" t="s">
        <v>98876</v>
      </c>
      <c r="E49213">
        <v>49212</v>
      </c>
    </row>
    <row r="49214" spans="1:5" x14ac:dyDescent="0.2">
      <c r="A49214" s="1" t="s">
        <v>148088</v>
      </c>
      <c r="B49214" s="1" t="s">
        <v>148088</v>
      </c>
      <c r="D49214" s="1" t="s">
        <v>98876</v>
      </c>
      <c r="E49214">
        <v>49213</v>
      </c>
    </row>
    <row r="49215" spans="1:5" x14ac:dyDescent="0.2">
      <c r="A49215" s="1" t="s">
        <v>148089</v>
      </c>
      <c r="B49215" s="1" t="s">
        <v>148089</v>
      </c>
      <c r="D49215" s="1" t="s">
        <v>98876</v>
      </c>
      <c r="E49215">
        <v>49214</v>
      </c>
    </row>
    <row r="49216" spans="1:5" x14ac:dyDescent="0.2">
      <c r="A49216" s="1" t="s">
        <v>148090</v>
      </c>
      <c r="B49216" s="1" t="s">
        <v>148090</v>
      </c>
      <c r="D49216" s="1" t="s">
        <v>98876</v>
      </c>
      <c r="E49216">
        <v>49215</v>
      </c>
    </row>
    <row r="49217" spans="1:5" x14ac:dyDescent="0.2">
      <c r="A49217" s="1" t="s">
        <v>148091</v>
      </c>
      <c r="B49217" s="1" t="s">
        <v>148091</v>
      </c>
      <c r="D49217" s="1" t="s">
        <v>98876</v>
      </c>
      <c r="E49217">
        <v>49216</v>
      </c>
    </row>
    <row r="49218" spans="1:5" x14ac:dyDescent="0.2">
      <c r="A49218" s="1" t="s">
        <v>148092</v>
      </c>
      <c r="B49218" s="1" t="s">
        <v>148092</v>
      </c>
      <c r="D49218" s="1" t="s">
        <v>98876</v>
      </c>
      <c r="E49218">
        <v>49217</v>
      </c>
    </row>
    <row r="49219" spans="1:5" x14ac:dyDescent="0.2">
      <c r="A49219" s="1" t="s">
        <v>148093</v>
      </c>
      <c r="B49219" s="1" t="s">
        <v>148093</v>
      </c>
      <c r="D49219" s="1" t="s">
        <v>98876</v>
      </c>
      <c r="E49219">
        <v>49218</v>
      </c>
    </row>
    <row r="49220" spans="1:5" x14ac:dyDescent="0.2">
      <c r="A49220" s="1" t="s">
        <v>148094</v>
      </c>
      <c r="B49220" s="1" t="s">
        <v>148094</v>
      </c>
      <c r="D49220" s="1" t="s">
        <v>98876</v>
      </c>
      <c r="E49220">
        <v>49219</v>
      </c>
    </row>
    <row r="49221" spans="1:5" x14ac:dyDescent="0.2">
      <c r="A49221" s="1" t="s">
        <v>148095</v>
      </c>
      <c r="B49221" s="1" t="s">
        <v>148095</v>
      </c>
      <c r="D49221" s="1" t="s">
        <v>98876</v>
      </c>
      <c r="E49221">
        <v>49220</v>
      </c>
    </row>
    <row r="49222" spans="1:5" x14ac:dyDescent="0.2">
      <c r="A49222" s="1" t="s">
        <v>148096</v>
      </c>
      <c r="B49222" s="1" t="s">
        <v>148096</v>
      </c>
      <c r="D49222" s="1" t="s">
        <v>98876</v>
      </c>
      <c r="E49222">
        <v>49221</v>
      </c>
    </row>
    <row r="49223" spans="1:5" x14ac:dyDescent="0.2">
      <c r="A49223" s="1" t="s">
        <v>148097</v>
      </c>
      <c r="B49223" s="1" t="s">
        <v>148097</v>
      </c>
      <c r="D49223" s="1" t="s">
        <v>98876</v>
      </c>
      <c r="E49223">
        <v>49222</v>
      </c>
    </row>
    <row r="49224" spans="1:5" x14ac:dyDescent="0.2">
      <c r="A49224" s="1" t="s">
        <v>148098</v>
      </c>
      <c r="B49224" s="1" t="s">
        <v>148098</v>
      </c>
      <c r="D49224" s="1" t="s">
        <v>98876</v>
      </c>
      <c r="E49224">
        <v>49223</v>
      </c>
    </row>
    <row r="49225" spans="1:5" x14ac:dyDescent="0.2">
      <c r="A49225" s="1" t="s">
        <v>148099</v>
      </c>
      <c r="B49225" s="1" t="s">
        <v>148099</v>
      </c>
      <c r="D49225" s="1" t="s">
        <v>98876</v>
      </c>
      <c r="E49225">
        <v>49224</v>
      </c>
    </row>
    <row r="49226" spans="1:5" x14ac:dyDescent="0.2">
      <c r="A49226" s="1" t="s">
        <v>148100</v>
      </c>
      <c r="B49226" s="1" t="s">
        <v>148100</v>
      </c>
      <c r="D49226" s="1" t="s">
        <v>98876</v>
      </c>
      <c r="E49226">
        <v>49225</v>
      </c>
    </row>
    <row r="49227" spans="1:5" x14ac:dyDescent="0.2">
      <c r="A49227" s="1" t="s">
        <v>148101</v>
      </c>
      <c r="B49227" s="1" t="s">
        <v>148101</v>
      </c>
      <c r="D49227" s="1" t="s">
        <v>98876</v>
      </c>
      <c r="E49227">
        <v>49226</v>
      </c>
    </row>
    <row r="49228" spans="1:5" x14ac:dyDescent="0.2">
      <c r="A49228" s="1" t="s">
        <v>148102</v>
      </c>
      <c r="B49228" s="1" t="s">
        <v>148102</v>
      </c>
      <c r="D49228" s="1" t="s">
        <v>98876</v>
      </c>
      <c r="E49228">
        <v>49227</v>
      </c>
    </row>
    <row r="49229" spans="1:5" x14ac:dyDescent="0.2">
      <c r="A49229" s="1" t="s">
        <v>148103</v>
      </c>
      <c r="B49229" s="1" t="s">
        <v>148103</v>
      </c>
      <c r="D49229" s="1" t="s">
        <v>98876</v>
      </c>
      <c r="E49229">
        <v>49228</v>
      </c>
    </row>
    <row r="49230" spans="1:5" x14ac:dyDescent="0.2">
      <c r="A49230" s="1" t="s">
        <v>148104</v>
      </c>
      <c r="B49230" s="1" t="s">
        <v>148104</v>
      </c>
      <c r="D49230" s="1" t="s">
        <v>98876</v>
      </c>
      <c r="E49230">
        <v>49229</v>
      </c>
    </row>
    <row r="49231" spans="1:5" x14ac:dyDescent="0.2">
      <c r="A49231" s="1" t="s">
        <v>148105</v>
      </c>
      <c r="B49231" s="1" t="s">
        <v>148105</v>
      </c>
      <c r="D49231" s="1" t="s">
        <v>98876</v>
      </c>
      <c r="E49231">
        <v>49230</v>
      </c>
    </row>
    <row r="49232" spans="1:5" x14ac:dyDescent="0.2">
      <c r="A49232" s="1" t="s">
        <v>148106</v>
      </c>
      <c r="B49232" s="1" t="s">
        <v>148106</v>
      </c>
      <c r="D49232" s="1" t="s">
        <v>98876</v>
      </c>
      <c r="E49232">
        <v>49231</v>
      </c>
    </row>
    <row r="49233" spans="1:5" x14ac:dyDescent="0.2">
      <c r="A49233" s="1" t="s">
        <v>148107</v>
      </c>
      <c r="B49233" s="1" t="s">
        <v>148107</v>
      </c>
      <c r="D49233" s="1" t="s">
        <v>98876</v>
      </c>
      <c r="E49233">
        <v>49232</v>
      </c>
    </row>
    <row r="49234" spans="1:5" x14ac:dyDescent="0.2">
      <c r="A49234" s="1" t="s">
        <v>148108</v>
      </c>
      <c r="B49234" s="1" t="s">
        <v>148108</v>
      </c>
      <c r="D49234" s="1" t="s">
        <v>98876</v>
      </c>
      <c r="E49234">
        <v>49233</v>
      </c>
    </row>
    <row r="49235" spans="1:5" x14ac:dyDescent="0.2">
      <c r="A49235" s="1" t="s">
        <v>148109</v>
      </c>
      <c r="B49235" s="1" t="s">
        <v>148109</v>
      </c>
      <c r="D49235" s="1" t="s">
        <v>98876</v>
      </c>
      <c r="E49235">
        <v>49234</v>
      </c>
    </row>
    <row r="49236" spans="1:5" x14ac:dyDescent="0.2">
      <c r="A49236" s="1" t="s">
        <v>148110</v>
      </c>
      <c r="B49236" s="1" t="s">
        <v>148110</v>
      </c>
      <c r="D49236" s="1" t="s">
        <v>98876</v>
      </c>
      <c r="E49236">
        <v>49235</v>
      </c>
    </row>
    <row r="49237" spans="1:5" x14ac:dyDescent="0.2">
      <c r="A49237" s="1" t="s">
        <v>148111</v>
      </c>
      <c r="B49237" s="1" t="s">
        <v>148111</v>
      </c>
      <c r="D49237" s="1" t="s">
        <v>98876</v>
      </c>
      <c r="E49237">
        <v>49236</v>
      </c>
    </row>
    <row r="49238" spans="1:5" x14ac:dyDescent="0.2">
      <c r="A49238" s="1" t="s">
        <v>148112</v>
      </c>
      <c r="B49238" s="1" t="s">
        <v>148112</v>
      </c>
      <c r="D49238" s="1" t="s">
        <v>98876</v>
      </c>
      <c r="E49238">
        <v>49237</v>
      </c>
    </row>
    <row r="49239" spans="1:5" x14ac:dyDescent="0.2">
      <c r="A49239" s="1" t="s">
        <v>148113</v>
      </c>
      <c r="B49239" s="1" t="s">
        <v>148113</v>
      </c>
      <c r="D49239" s="1" t="s">
        <v>98876</v>
      </c>
      <c r="E49239">
        <v>49238</v>
      </c>
    </row>
    <row r="49240" spans="1:5" x14ac:dyDescent="0.2">
      <c r="A49240" s="1" t="s">
        <v>148114</v>
      </c>
      <c r="B49240" s="1" t="s">
        <v>148114</v>
      </c>
      <c r="D49240" s="1" t="s">
        <v>98876</v>
      </c>
      <c r="E49240">
        <v>49239</v>
      </c>
    </row>
    <row r="49241" spans="1:5" x14ac:dyDescent="0.2">
      <c r="A49241" s="1" t="s">
        <v>148115</v>
      </c>
      <c r="B49241" s="1" t="s">
        <v>148115</v>
      </c>
      <c r="D49241" s="1" t="s">
        <v>98876</v>
      </c>
      <c r="E49241">
        <v>49240</v>
      </c>
    </row>
    <row r="49242" spans="1:5" x14ac:dyDescent="0.2">
      <c r="A49242" s="1" t="s">
        <v>148116</v>
      </c>
      <c r="B49242" s="1" t="s">
        <v>148116</v>
      </c>
      <c r="D49242" s="1" t="s">
        <v>98876</v>
      </c>
      <c r="E49242">
        <v>49241</v>
      </c>
    </row>
    <row r="49243" spans="1:5" x14ac:dyDescent="0.2">
      <c r="A49243" s="1" t="s">
        <v>148117</v>
      </c>
      <c r="B49243" s="1" t="s">
        <v>148117</v>
      </c>
      <c r="D49243" s="1" t="s">
        <v>98876</v>
      </c>
      <c r="E49243">
        <v>49242</v>
      </c>
    </row>
    <row r="49244" spans="1:5" x14ac:dyDescent="0.2">
      <c r="A49244" s="1" t="s">
        <v>148118</v>
      </c>
      <c r="B49244" s="1" t="s">
        <v>148118</v>
      </c>
      <c r="D49244" s="1" t="s">
        <v>98876</v>
      </c>
      <c r="E49244">
        <v>49243</v>
      </c>
    </row>
    <row r="49245" spans="1:5" x14ac:dyDescent="0.2">
      <c r="A49245" s="1" t="s">
        <v>148119</v>
      </c>
      <c r="B49245" s="1" t="s">
        <v>148119</v>
      </c>
      <c r="D49245" s="1" t="s">
        <v>98876</v>
      </c>
      <c r="E49245">
        <v>49244</v>
      </c>
    </row>
    <row r="49246" spans="1:5" x14ac:dyDescent="0.2">
      <c r="A49246" s="1" t="s">
        <v>148120</v>
      </c>
      <c r="B49246" s="1" t="s">
        <v>148120</v>
      </c>
      <c r="D49246" s="1" t="s">
        <v>98876</v>
      </c>
      <c r="E49246">
        <v>49245</v>
      </c>
    </row>
    <row r="49247" spans="1:5" x14ac:dyDescent="0.2">
      <c r="A49247" s="1" t="s">
        <v>148121</v>
      </c>
      <c r="B49247" s="1" t="s">
        <v>148121</v>
      </c>
      <c r="D49247" s="1" t="s">
        <v>98876</v>
      </c>
      <c r="E49247">
        <v>49246</v>
      </c>
    </row>
    <row r="49248" spans="1:5" x14ac:dyDescent="0.2">
      <c r="A49248" s="1" t="s">
        <v>148122</v>
      </c>
      <c r="B49248" s="1" t="s">
        <v>148122</v>
      </c>
      <c r="D49248" s="1" t="s">
        <v>98876</v>
      </c>
      <c r="E49248">
        <v>49247</v>
      </c>
    </row>
    <row r="49249" spans="1:5" x14ac:dyDescent="0.2">
      <c r="A49249" s="1" t="s">
        <v>148123</v>
      </c>
      <c r="B49249" s="1" t="s">
        <v>148123</v>
      </c>
      <c r="D49249" s="1" t="s">
        <v>98876</v>
      </c>
      <c r="E49249">
        <v>49248</v>
      </c>
    </row>
    <row r="49250" spans="1:5" x14ac:dyDescent="0.2">
      <c r="A49250" s="1" t="s">
        <v>148124</v>
      </c>
      <c r="B49250" s="1" t="s">
        <v>148124</v>
      </c>
      <c r="D49250" s="1" t="s">
        <v>98876</v>
      </c>
      <c r="E49250">
        <v>49249</v>
      </c>
    </row>
    <row r="49251" spans="1:5" x14ac:dyDescent="0.2">
      <c r="A49251" s="1" t="s">
        <v>148125</v>
      </c>
      <c r="B49251" s="1" t="s">
        <v>148125</v>
      </c>
      <c r="D49251" s="1" t="s">
        <v>98876</v>
      </c>
      <c r="E49251">
        <v>49250</v>
      </c>
    </row>
    <row r="49252" spans="1:5" x14ac:dyDescent="0.2">
      <c r="A49252" s="1" t="s">
        <v>148126</v>
      </c>
      <c r="B49252" s="1" t="s">
        <v>148126</v>
      </c>
      <c r="D49252" s="1" t="s">
        <v>98876</v>
      </c>
      <c r="E49252">
        <v>49251</v>
      </c>
    </row>
    <row r="49253" spans="1:5" x14ac:dyDescent="0.2">
      <c r="A49253" s="1" t="s">
        <v>148127</v>
      </c>
      <c r="B49253" s="1" t="s">
        <v>148127</v>
      </c>
      <c r="D49253" s="1" t="s">
        <v>98876</v>
      </c>
      <c r="E49253">
        <v>49252</v>
      </c>
    </row>
    <row r="49254" spans="1:5" x14ac:dyDescent="0.2">
      <c r="A49254" s="1" t="s">
        <v>148128</v>
      </c>
      <c r="B49254" s="1" t="s">
        <v>148128</v>
      </c>
      <c r="D49254" s="1" t="s">
        <v>98876</v>
      </c>
      <c r="E49254">
        <v>49253</v>
      </c>
    </row>
    <row r="49255" spans="1:5" x14ac:dyDescent="0.2">
      <c r="A49255" s="1" t="s">
        <v>148129</v>
      </c>
      <c r="B49255" s="1" t="s">
        <v>148129</v>
      </c>
      <c r="D49255" s="1" t="s">
        <v>98876</v>
      </c>
      <c r="E49255">
        <v>49254</v>
      </c>
    </row>
    <row r="49256" spans="1:5" x14ac:dyDescent="0.2">
      <c r="A49256" s="1" t="s">
        <v>148130</v>
      </c>
      <c r="B49256" s="1" t="s">
        <v>148130</v>
      </c>
      <c r="D49256" s="1" t="s">
        <v>98876</v>
      </c>
      <c r="E49256">
        <v>49255</v>
      </c>
    </row>
    <row r="49257" spans="1:5" x14ac:dyDescent="0.2">
      <c r="A49257" s="1" t="s">
        <v>148131</v>
      </c>
      <c r="B49257" s="1" t="s">
        <v>148131</v>
      </c>
      <c r="D49257" s="1" t="s">
        <v>98876</v>
      </c>
      <c r="E49257">
        <v>49256</v>
      </c>
    </row>
    <row r="49258" spans="1:5" x14ac:dyDescent="0.2">
      <c r="A49258" s="1" t="s">
        <v>148132</v>
      </c>
      <c r="B49258" s="1" t="s">
        <v>148132</v>
      </c>
      <c r="D49258" s="1" t="s">
        <v>98876</v>
      </c>
      <c r="E49258">
        <v>49257</v>
      </c>
    </row>
    <row r="49259" spans="1:5" x14ac:dyDescent="0.2">
      <c r="A49259" s="1" t="s">
        <v>148133</v>
      </c>
      <c r="B49259" s="1" t="s">
        <v>148133</v>
      </c>
      <c r="D49259" s="1" t="s">
        <v>98876</v>
      </c>
      <c r="E49259">
        <v>49258</v>
      </c>
    </row>
    <row r="49260" spans="1:5" x14ac:dyDescent="0.2">
      <c r="A49260" s="1" t="s">
        <v>148134</v>
      </c>
      <c r="B49260" s="1" t="s">
        <v>148134</v>
      </c>
      <c r="D49260" s="1" t="s">
        <v>98876</v>
      </c>
      <c r="E49260">
        <v>49259</v>
      </c>
    </row>
    <row r="49261" spans="1:5" x14ac:dyDescent="0.2">
      <c r="A49261" s="1" t="s">
        <v>148135</v>
      </c>
      <c r="B49261" s="1" t="s">
        <v>148135</v>
      </c>
      <c r="D49261" s="1" t="s">
        <v>98876</v>
      </c>
      <c r="E49261">
        <v>49260</v>
      </c>
    </row>
    <row r="49262" spans="1:5" x14ac:dyDescent="0.2">
      <c r="A49262" s="1" t="s">
        <v>148136</v>
      </c>
      <c r="B49262" s="1" t="s">
        <v>148136</v>
      </c>
      <c r="D49262" s="1" t="s">
        <v>98876</v>
      </c>
      <c r="E49262">
        <v>49261</v>
      </c>
    </row>
    <row r="49263" spans="1:5" x14ac:dyDescent="0.2">
      <c r="A49263" s="1" t="s">
        <v>148137</v>
      </c>
      <c r="B49263" s="1" t="s">
        <v>148137</v>
      </c>
      <c r="D49263" s="1" t="s">
        <v>98876</v>
      </c>
      <c r="E49263">
        <v>49262</v>
      </c>
    </row>
    <row r="49264" spans="1:5" x14ac:dyDescent="0.2">
      <c r="A49264" s="1" t="s">
        <v>148138</v>
      </c>
      <c r="B49264" s="1" t="s">
        <v>148138</v>
      </c>
      <c r="D49264" s="1" t="s">
        <v>98876</v>
      </c>
      <c r="E49264">
        <v>49263</v>
      </c>
    </row>
    <row r="49265" spans="1:5" x14ac:dyDescent="0.2">
      <c r="A49265" s="1" t="s">
        <v>148139</v>
      </c>
      <c r="B49265" s="1" t="s">
        <v>148139</v>
      </c>
      <c r="D49265" s="1" t="s">
        <v>98876</v>
      </c>
      <c r="E49265">
        <v>49264</v>
      </c>
    </row>
    <row r="49266" spans="1:5" x14ac:dyDescent="0.2">
      <c r="A49266" s="1" t="s">
        <v>148140</v>
      </c>
      <c r="B49266" s="1" t="s">
        <v>148140</v>
      </c>
      <c r="D49266" s="1" t="s">
        <v>98876</v>
      </c>
      <c r="E49266">
        <v>49265</v>
      </c>
    </row>
    <row r="49267" spans="1:5" x14ac:dyDescent="0.2">
      <c r="A49267" s="1" t="s">
        <v>148141</v>
      </c>
      <c r="B49267" s="1" t="s">
        <v>148141</v>
      </c>
      <c r="D49267" s="1" t="s">
        <v>98876</v>
      </c>
      <c r="E49267">
        <v>49266</v>
      </c>
    </row>
    <row r="49268" spans="1:5" x14ac:dyDescent="0.2">
      <c r="A49268" s="1" t="s">
        <v>148142</v>
      </c>
      <c r="B49268" s="1" t="s">
        <v>148142</v>
      </c>
      <c r="D49268" s="1" t="s">
        <v>98876</v>
      </c>
      <c r="E49268">
        <v>49267</v>
      </c>
    </row>
    <row r="49269" spans="1:5" x14ac:dyDescent="0.2">
      <c r="A49269" s="1" t="s">
        <v>148143</v>
      </c>
      <c r="B49269" s="1" t="s">
        <v>148143</v>
      </c>
      <c r="D49269" s="1" t="s">
        <v>98876</v>
      </c>
      <c r="E49269">
        <v>49268</v>
      </c>
    </row>
    <row r="49270" spans="1:5" x14ac:dyDescent="0.2">
      <c r="A49270" s="1" t="s">
        <v>148144</v>
      </c>
      <c r="B49270" s="1" t="s">
        <v>148144</v>
      </c>
      <c r="D49270" s="1" t="s">
        <v>98876</v>
      </c>
      <c r="E49270">
        <v>49269</v>
      </c>
    </row>
    <row r="49271" spans="1:5" x14ac:dyDescent="0.2">
      <c r="A49271" s="1" t="s">
        <v>148145</v>
      </c>
      <c r="B49271" s="1" t="s">
        <v>148145</v>
      </c>
      <c r="D49271" s="1" t="s">
        <v>98876</v>
      </c>
      <c r="E49271">
        <v>49270</v>
      </c>
    </row>
    <row r="49272" spans="1:5" x14ac:dyDescent="0.2">
      <c r="A49272" s="1" t="s">
        <v>148146</v>
      </c>
      <c r="B49272" s="1" t="s">
        <v>148146</v>
      </c>
      <c r="D49272" s="1" t="s">
        <v>98876</v>
      </c>
      <c r="E49272">
        <v>49271</v>
      </c>
    </row>
    <row r="49273" spans="1:5" x14ac:dyDescent="0.2">
      <c r="A49273" s="1" t="s">
        <v>148147</v>
      </c>
      <c r="B49273" s="1" t="s">
        <v>148147</v>
      </c>
      <c r="D49273" s="1" t="s">
        <v>98876</v>
      </c>
      <c r="E49273">
        <v>49272</v>
      </c>
    </row>
    <row r="49274" spans="1:5" x14ac:dyDescent="0.2">
      <c r="A49274" s="1" t="s">
        <v>148148</v>
      </c>
      <c r="B49274" s="1" t="s">
        <v>148148</v>
      </c>
      <c r="D49274" s="1" t="s">
        <v>98876</v>
      </c>
      <c r="E49274">
        <v>49273</v>
      </c>
    </row>
    <row r="49275" spans="1:5" x14ac:dyDescent="0.2">
      <c r="A49275" s="1" t="s">
        <v>148149</v>
      </c>
      <c r="B49275" s="1" t="s">
        <v>148149</v>
      </c>
      <c r="D49275" s="1" t="s">
        <v>98876</v>
      </c>
      <c r="E49275">
        <v>49274</v>
      </c>
    </row>
    <row r="49276" spans="1:5" x14ac:dyDescent="0.2">
      <c r="A49276" s="1" t="s">
        <v>148150</v>
      </c>
      <c r="B49276" s="1" t="s">
        <v>148150</v>
      </c>
      <c r="D49276" s="1" t="s">
        <v>98876</v>
      </c>
      <c r="E49276">
        <v>49275</v>
      </c>
    </row>
    <row r="49277" spans="1:5" x14ac:dyDescent="0.2">
      <c r="A49277" s="1" t="s">
        <v>148151</v>
      </c>
      <c r="B49277" s="1" t="s">
        <v>148151</v>
      </c>
      <c r="D49277" s="1" t="s">
        <v>98876</v>
      </c>
      <c r="E49277">
        <v>49276</v>
      </c>
    </row>
    <row r="49278" spans="1:5" x14ac:dyDescent="0.2">
      <c r="A49278" s="1" t="s">
        <v>148152</v>
      </c>
      <c r="B49278" s="1" t="s">
        <v>148152</v>
      </c>
      <c r="D49278" s="1" t="s">
        <v>98876</v>
      </c>
      <c r="E49278">
        <v>49277</v>
      </c>
    </row>
    <row r="49279" spans="1:5" x14ac:dyDescent="0.2">
      <c r="A49279" s="1" t="s">
        <v>148153</v>
      </c>
      <c r="B49279" s="1" t="s">
        <v>148153</v>
      </c>
      <c r="D49279" s="1" t="s">
        <v>98876</v>
      </c>
      <c r="E49279">
        <v>49278</v>
      </c>
    </row>
    <row r="49280" spans="1:5" x14ac:dyDescent="0.2">
      <c r="A49280" s="1" t="s">
        <v>148154</v>
      </c>
      <c r="B49280" s="1" t="s">
        <v>148154</v>
      </c>
      <c r="D49280" s="1" t="s">
        <v>98876</v>
      </c>
      <c r="E49280">
        <v>49279</v>
      </c>
    </row>
    <row r="49281" spans="1:5" x14ac:dyDescent="0.2">
      <c r="A49281" s="1" t="s">
        <v>148155</v>
      </c>
      <c r="B49281" s="1" t="s">
        <v>148155</v>
      </c>
      <c r="D49281" s="1" t="s">
        <v>98876</v>
      </c>
      <c r="E49281">
        <v>49280</v>
      </c>
    </row>
    <row r="49282" spans="1:5" x14ac:dyDescent="0.2">
      <c r="A49282" s="1" t="s">
        <v>148156</v>
      </c>
      <c r="B49282" s="1" t="s">
        <v>148156</v>
      </c>
      <c r="D49282" s="1" t="s">
        <v>98876</v>
      </c>
      <c r="E49282">
        <v>49281</v>
      </c>
    </row>
    <row r="49283" spans="1:5" x14ac:dyDescent="0.2">
      <c r="A49283" s="1" t="s">
        <v>148157</v>
      </c>
      <c r="B49283" s="1" t="s">
        <v>148157</v>
      </c>
      <c r="D49283" s="1" t="s">
        <v>98876</v>
      </c>
      <c r="E49283">
        <v>49282</v>
      </c>
    </row>
    <row r="49284" spans="1:5" x14ac:dyDescent="0.2">
      <c r="A49284" s="1" t="s">
        <v>148158</v>
      </c>
      <c r="B49284" s="1" t="s">
        <v>148158</v>
      </c>
      <c r="D49284" s="1" t="s">
        <v>98876</v>
      </c>
      <c r="E49284">
        <v>49283</v>
      </c>
    </row>
    <row r="49285" spans="1:5" x14ac:dyDescent="0.2">
      <c r="A49285" s="1" t="s">
        <v>148159</v>
      </c>
      <c r="B49285" s="1" t="s">
        <v>148159</v>
      </c>
      <c r="D49285" s="1" t="s">
        <v>98876</v>
      </c>
      <c r="E49285">
        <v>49284</v>
      </c>
    </row>
    <row r="49286" spans="1:5" x14ac:dyDescent="0.2">
      <c r="A49286" s="1" t="s">
        <v>148160</v>
      </c>
      <c r="B49286" s="1" t="s">
        <v>148160</v>
      </c>
      <c r="D49286" s="1" t="s">
        <v>98876</v>
      </c>
      <c r="E49286">
        <v>49285</v>
      </c>
    </row>
    <row r="49287" spans="1:5" x14ac:dyDescent="0.2">
      <c r="A49287" s="1" t="s">
        <v>148161</v>
      </c>
      <c r="B49287" s="1" t="s">
        <v>148161</v>
      </c>
      <c r="D49287" s="1" t="s">
        <v>98876</v>
      </c>
      <c r="E49287">
        <v>49286</v>
      </c>
    </row>
    <row r="49288" spans="1:5" x14ac:dyDescent="0.2">
      <c r="A49288" s="1" t="s">
        <v>148162</v>
      </c>
      <c r="B49288" s="1" t="s">
        <v>148162</v>
      </c>
      <c r="D49288" s="1" t="s">
        <v>98876</v>
      </c>
      <c r="E49288">
        <v>49287</v>
      </c>
    </row>
    <row r="49289" spans="1:5" x14ac:dyDescent="0.2">
      <c r="A49289" s="1" t="s">
        <v>148163</v>
      </c>
      <c r="B49289" s="1" t="s">
        <v>148163</v>
      </c>
      <c r="D49289" s="1" t="s">
        <v>98876</v>
      </c>
      <c r="E49289">
        <v>49288</v>
      </c>
    </row>
    <row r="49290" spans="1:5" x14ac:dyDescent="0.2">
      <c r="A49290" s="1" t="s">
        <v>148164</v>
      </c>
      <c r="B49290" s="1" t="s">
        <v>148164</v>
      </c>
      <c r="D49290" s="1" t="s">
        <v>98876</v>
      </c>
      <c r="E49290">
        <v>49289</v>
      </c>
    </row>
    <row r="49291" spans="1:5" x14ac:dyDescent="0.2">
      <c r="A49291" s="1" t="s">
        <v>148165</v>
      </c>
      <c r="B49291" s="1" t="s">
        <v>148165</v>
      </c>
      <c r="D49291" s="1" t="s">
        <v>98876</v>
      </c>
      <c r="E49291">
        <v>49290</v>
      </c>
    </row>
    <row r="49292" spans="1:5" x14ac:dyDescent="0.2">
      <c r="A49292" s="1" t="s">
        <v>148166</v>
      </c>
      <c r="B49292" s="1" t="s">
        <v>148166</v>
      </c>
      <c r="D49292" s="1" t="s">
        <v>98876</v>
      </c>
      <c r="E49292">
        <v>49291</v>
      </c>
    </row>
    <row r="49293" spans="1:5" x14ac:dyDescent="0.2">
      <c r="A49293" s="1" t="s">
        <v>148167</v>
      </c>
      <c r="B49293" s="1" t="s">
        <v>148167</v>
      </c>
      <c r="D49293" s="1" t="s">
        <v>98876</v>
      </c>
      <c r="E49293">
        <v>49292</v>
      </c>
    </row>
    <row r="49294" spans="1:5" x14ac:dyDescent="0.2">
      <c r="A49294" s="1" t="s">
        <v>148168</v>
      </c>
      <c r="B49294" s="1" t="s">
        <v>148168</v>
      </c>
      <c r="D49294" s="1" t="s">
        <v>98876</v>
      </c>
      <c r="E49294">
        <v>49293</v>
      </c>
    </row>
    <row r="49295" spans="1:5" x14ac:dyDescent="0.2">
      <c r="A49295" s="1" t="s">
        <v>148169</v>
      </c>
      <c r="B49295" s="1" t="s">
        <v>148169</v>
      </c>
      <c r="D49295" s="1" t="s">
        <v>98876</v>
      </c>
      <c r="E49295">
        <v>49294</v>
      </c>
    </row>
    <row r="49296" spans="1:5" x14ac:dyDescent="0.2">
      <c r="A49296" s="1" t="s">
        <v>148170</v>
      </c>
      <c r="B49296" s="1" t="s">
        <v>148170</v>
      </c>
      <c r="D49296" s="1" t="s">
        <v>98876</v>
      </c>
      <c r="E49296">
        <v>49295</v>
      </c>
    </row>
    <row r="49297" spans="1:5" x14ac:dyDescent="0.2">
      <c r="A49297" s="1" t="s">
        <v>148171</v>
      </c>
      <c r="B49297" s="1" t="s">
        <v>148171</v>
      </c>
      <c r="D49297" s="1" t="s">
        <v>98876</v>
      </c>
      <c r="E49297">
        <v>49296</v>
      </c>
    </row>
    <row r="49298" spans="1:5" x14ac:dyDescent="0.2">
      <c r="A49298" s="1" t="s">
        <v>148172</v>
      </c>
      <c r="B49298" s="1" t="s">
        <v>148172</v>
      </c>
      <c r="D49298" s="1" t="s">
        <v>98876</v>
      </c>
      <c r="E49298">
        <v>49297</v>
      </c>
    </row>
    <row r="49299" spans="1:5" x14ac:dyDescent="0.2">
      <c r="A49299" s="1" t="s">
        <v>148173</v>
      </c>
      <c r="B49299" s="1" t="s">
        <v>148173</v>
      </c>
      <c r="D49299" s="1" t="s">
        <v>98876</v>
      </c>
      <c r="E49299">
        <v>49298</v>
      </c>
    </row>
    <row r="49300" spans="1:5" x14ac:dyDescent="0.2">
      <c r="A49300" s="1" t="s">
        <v>148174</v>
      </c>
      <c r="B49300" s="1" t="s">
        <v>148174</v>
      </c>
      <c r="D49300" s="1" t="s">
        <v>98876</v>
      </c>
      <c r="E49300">
        <v>49299</v>
      </c>
    </row>
    <row r="49301" spans="1:5" x14ac:dyDescent="0.2">
      <c r="A49301" s="1" t="s">
        <v>148175</v>
      </c>
      <c r="B49301" s="1" t="s">
        <v>148175</v>
      </c>
      <c r="D49301" s="1" t="s">
        <v>98876</v>
      </c>
      <c r="E49301">
        <v>49300</v>
      </c>
    </row>
    <row r="49302" spans="1:5" x14ac:dyDescent="0.2">
      <c r="A49302" s="1" t="s">
        <v>148176</v>
      </c>
      <c r="B49302" s="1" t="s">
        <v>148176</v>
      </c>
      <c r="D49302" s="1" t="s">
        <v>98876</v>
      </c>
      <c r="E49302">
        <v>49301</v>
      </c>
    </row>
    <row r="49303" spans="1:5" x14ac:dyDescent="0.2">
      <c r="A49303" s="1" t="s">
        <v>148177</v>
      </c>
      <c r="B49303" s="1" t="s">
        <v>148177</v>
      </c>
      <c r="D49303" s="1" t="s">
        <v>98876</v>
      </c>
      <c r="E49303">
        <v>49302</v>
      </c>
    </row>
    <row r="49304" spans="1:5" x14ac:dyDescent="0.2">
      <c r="A49304" s="1" t="s">
        <v>148178</v>
      </c>
      <c r="B49304" s="1" t="s">
        <v>148178</v>
      </c>
      <c r="D49304" s="1" t="s">
        <v>98876</v>
      </c>
      <c r="E49304">
        <v>49303</v>
      </c>
    </row>
    <row r="49305" spans="1:5" x14ac:dyDescent="0.2">
      <c r="A49305" s="1" t="s">
        <v>148179</v>
      </c>
      <c r="B49305" s="1" t="s">
        <v>148179</v>
      </c>
      <c r="D49305" s="1" t="s">
        <v>98876</v>
      </c>
      <c r="E49305">
        <v>49304</v>
      </c>
    </row>
    <row r="49306" spans="1:5" x14ac:dyDescent="0.2">
      <c r="A49306" s="1" t="s">
        <v>148180</v>
      </c>
      <c r="B49306" s="1" t="s">
        <v>148180</v>
      </c>
      <c r="D49306" s="1" t="s">
        <v>98876</v>
      </c>
      <c r="E49306">
        <v>49305</v>
      </c>
    </row>
    <row r="49307" spans="1:5" x14ac:dyDescent="0.2">
      <c r="A49307" s="1" t="s">
        <v>148181</v>
      </c>
      <c r="B49307" s="1" t="s">
        <v>148181</v>
      </c>
      <c r="D49307" s="1" t="s">
        <v>98876</v>
      </c>
      <c r="E49307">
        <v>49306</v>
      </c>
    </row>
    <row r="49308" spans="1:5" x14ac:dyDescent="0.2">
      <c r="A49308" s="1" t="s">
        <v>148182</v>
      </c>
      <c r="B49308" s="1" t="s">
        <v>148182</v>
      </c>
      <c r="D49308" s="1" t="s">
        <v>98876</v>
      </c>
      <c r="E49308">
        <v>49307</v>
      </c>
    </row>
    <row r="49309" spans="1:5" x14ac:dyDescent="0.2">
      <c r="A49309" s="1" t="s">
        <v>148183</v>
      </c>
      <c r="B49309" s="1" t="s">
        <v>148183</v>
      </c>
      <c r="D49309" s="1" t="s">
        <v>98876</v>
      </c>
      <c r="E49309">
        <v>49308</v>
      </c>
    </row>
    <row r="49310" spans="1:5" x14ac:dyDescent="0.2">
      <c r="A49310" s="1" t="s">
        <v>148184</v>
      </c>
      <c r="B49310" s="1" t="s">
        <v>148184</v>
      </c>
      <c r="D49310" s="1" t="s">
        <v>98876</v>
      </c>
      <c r="E49310">
        <v>49309</v>
      </c>
    </row>
    <row r="49311" spans="1:5" x14ac:dyDescent="0.2">
      <c r="A49311" s="1" t="s">
        <v>148185</v>
      </c>
      <c r="B49311" s="1" t="s">
        <v>148185</v>
      </c>
      <c r="D49311" s="1" t="s">
        <v>98876</v>
      </c>
      <c r="E49311">
        <v>49310</v>
      </c>
    </row>
    <row r="49312" spans="1:5" x14ac:dyDescent="0.2">
      <c r="A49312" s="1" t="s">
        <v>148186</v>
      </c>
      <c r="B49312" s="1" t="s">
        <v>148186</v>
      </c>
      <c r="D49312" s="1" t="s">
        <v>98876</v>
      </c>
      <c r="E49312">
        <v>49311</v>
      </c>
    </row>
    <row r="49313" spans="1:5" x14ac:dyDescent="0.2">
      <c r="A49313" s="1" t="s">
        <v>148187</v>
      </c>
      <c r="B49313" s="1" t="s">
        <v>148187</v>
      </c>
      <c r="D49313" s="1" t="s">
        <v>98876</v>
      </c>
      <c r="E49313">
        <v>49312</v>
      </c>
    </row>
    <row r="49314" spans="1:5" x14ac:dyDescent="0.2">
      <c r="A49314" s="1" t="s">
        <v>148188</v>
      </c>
      <c r="B49314" s="1" t="s">
        <v>148188</v>
      </c>
      <c r="D49314" s="1" t="s">
        <v>98876</v>
      </c>
      <c r="E49314">
        <v>49313</v>
      </c>
    </row>
    <row r="49315" spans="1:5" x14ac:dyDescent="0.2">
      <c r="A49315" s="1" t="s">
        <v>148189</v>
      </c>
      <c r="B49315" s="1" t="s">
        <v>148189</v>
      </c>
      <c r="D49315" s="1" t="s">
        <v>98876</v>
      </c>
      <c r="E49315">
        <v>49314</v>
      </c>
    </row>
    <row r="49316" spans="1:5" x14ac:dyDescent="0.2">
      <c r="A49316" s="1" t="s">
        <v>148190</v>
      </c>
      <c r="B49316" s="1" t="s">
        <v>148190</v>
      </c>
      <c r="D49316" s="1" t="s">
        <v>98876</v>
      </c>
      <c r="E49316">
        <v>49315</v>
      </c>
    </row>
    <row r="49317" spans="1:5" x14ac:dyDescent="0.2">
      <c r="A49317" s="1" t="s">
        <v>148191</v>
      </c>
      <c r="B49317" s="1" t="s">
        <v>148191</v>
      </c>
      <c r="D49317" s="1" t="s">
        <v>98876</v>
      </c>
      <c r="E49317">
        <v>49316</v>
      </c>
    </row>
    <row r="49318" spans="1:5" x14ac:dyDescent="0.2">
      <c r="A49318" s="1" t="s">
        <v>148192</v>
      </c>
      <c r="B49318" s="1" t="s">
        <v>148192</v>
      </c>
      <c r="D49318" s="1" t="s">
        <v>98876</v>
      </c>
      <c r="E49318">
        <v>49317</v>
      </c>
    </row>
    <row r="49319" spans="1:5" x14ac:dyDescent="0.2">
      <c r="A49319" s="1" t="s">
        <v>148193</v>
      </c>
      <c r="B49319" s="1" t="s">
        <v>148193</v>
      </c>
      <c r="D49319" s="1" t="s">
        <v>98876</v>
      </c>
      <c r="E49319">
        <v>49318</v>
      </c>
    </row>
    <row r="49320" spans="1:5" x14ac:dyDescent="0.2">
      <c r="A49320" s="1" t="s">
        <v>148194</v>
      </c>
      <c r="B49320" s="1" t="s">
        <v>148194</v>
      </c>
      <c r="D49320" s="1" t="s">
        <v>98876</v>
      </c>
      <c r="E49320">
        <v>49319</v>
      </c>
    </row>
    <row r="49321" spans="1:5" x14ac:dyDescent="0.2">
      <c r="A49321" s="1" t="s">
        <v>148195</v>
      </c>
      <c r="B49321" s="1" t="s">
        <v>148195</v>
      </c>
      <c r="D49321" s="1" t="s">
        <v>98876</v>
      </c>
      <c r="E49321">
        <v>49320</v>
      </c>
    </row>
    <row r="49322" spans="1:5" x14ac:dyDescent="0.2">
      <c r="A49322" s="1" t="s">
        <v>148196</v>
      </c>
      <c r="B49322" s="1" t="s">
        <v>148196</v>
      </c>
      <c r="D49322" s="1" t="s">
        <v>98876</v>
      </c>
      <c r="E49322">
        <v>49321</v>
      </c>
    </row>
    <row r="49323" spans="1:5" x14ac:dyDescent="0.2">
      <c r="A49323" s="1" t="s">
        <v>148197</v>
      </c>
      <c r="B49323" s="1" t="s">
        <v>148197</v>
      </c>
      <c r="D49323" s="1" t="s">
        <v>98876</v>
      </c>
      <c r="E49323">
        <v>49322</v>
      </c>
    </row>
    <row r="49324" spans="1:5" x14ac:dyDescent="0.2">
      <c r="A49324" s="1" t="s">
        <v>148198</v>
      </c>
      <c r="B49324" s="1" t="s">
        <v>148198</v>
      </c>
      <c r="D49324" s="1" t="s">
        <v>98876</v>
      </c>
      <c r="E49324">
        <v>49323</v>
      </c>
    </row>
    <row r="49325" spans="1:5" x14ac:dyDescent="0.2">
      <c r="A49325" s="1" t="s">
        <v>148199</v>
      </c>
      <c r="B49325" s="1" t="s">
        <v>148199</v>
      </c>
      <c r="D49325" s="1" t="s">
        <v>98876</v>
      </c>
      <c r="E49325">
        <v>49324</v>
      </c>
    </row>
    <row r="49326" spans="1:5" x14ac:dyDescent="0.2">
      <c r="A49326" s="1" t="s">
        <v>148200</v>
      </c>
      <c r="B49326" s="1" t="s">
        <v>148200</v>
      </c>
      <c r="D49326" s="1" t="s">
        <v>98876</v>
      </c>
      <c r="E49326">
        <v>49325</v>
      </c>
    </row>
    <row r="49327" spans="1:5" x14ac:dyDescent="0.2">
      <c r="A49327" s="1" t="s">
        <v>148201</v>
      </c>
      <c r="B49327" s="1" t="s">
        <v>148201</v>
      </c>
      <c r="D49327" s="1" t="s">
        <v>98876</v>
      </c>
      <c r="E49327">
        <v>49326</v>
      </c>
    </row>
    <row r="49328" spans="1:5" x14ac:dyDescent="0.2">
      <c r="A49328" s="1" t="s">
        <v>148202</v>
      </c>
      <c r="B49328" s="1" t="s">
        <v>148202</v>
      </c>
      <c r="D49328" s="1" t="s">
        <v>98876</v>
      </c>
      <c r="E49328">
        <v>49327</v>
      </c>
    </row>
    <row r="49329" spans="1:5" x14ac:dyDescent="0.2">
      <c r="A49329" s="1" t="s">
        <v>148203</v>
      </c>
      <c r="B49329" s="1" t="s">
        <v>148203</v>
      </c>
      <c r="D49329" s="1" t="s">
        <v>98876</v>
      </c>
      <c r="E49329">
        <v>49328</v>
      </c>
    </row>
    <row r="49330" spans="1:5" x14ac:dyDescent="0.2">
      <c r="A49330" s="1" t="s">
        <v>148204</v>
      </c>
      <c r="B49330" s="1" t="s">
        <v>148204</v>
      </c>
      <c r="D49330" s="1" t="s">
        <v>98876</v>
      </c>
      <c r="E49330">
        <v>49329</v>
      </c>
    </row>
    <row r="49331" spans="1:5" x14ac:dyDescent="0.2">
      <c r="A49331" s="1" t="s">
        <v>148205</v>
      </c>
      <c r="B49331" s="1" t="s">
        <v>148205</v>
      </c>
      <c r="D49331" s="1" t="s">
        <v>98876</v>
      </c>
      <c r="E49331">
        <v>49330</v>
      </c>
    </row>
    <row r="49332" spans="1:5" x14ac:dyDescent="0.2">
      <c r="A49332" s="1" t="s">
        <v>148206</v>
      </c>
      <c r="B49332" s="1" t="s">
        <v>148206</v>
      </c>
      <c r="D49332" s="1" t="s">
        <v>98876</v>
      </c>
      <c r="E49332">
        <v>49331</v>
      </c>
    </row>
    <row r="49333" spans="1:5" x14ac:dyDescent="0.2">
      <c r="A49333" s="1" t="s">
        <v>148207</v>
      </c>
      <c r="B49333" s="1" t="s">
        <v>148207</v>
      </c>
      <c r="D49333" s="1" t="s">
        <v>98876</v>
      </c>
      <c r="E49333">
        <v>49332</v>
      </c>
    </row>
    <row r="49334" spans="1:5" x14ac:dyDescent="0.2">
      <c r="A49334" s="1" t="s">
        <v>148208</v>
      </c>
      <c r="B49334" s="1" t="s">
        <v>148208</v>
      </c>
      <c r="D49334" s="1" t="s">
        <v>98876</v>
      </c>
      <c r="E49334">
        <v>49333</v>
      </c>
    </row>
    <row r="49335" spans="1:5" x14ac:dyDescent="0.2">
      <c r="A49335" s="1" t="s">
        <v>148209</v>
      </c>
      <c r="B49335" s="1" t="s">
        <v>148209</v>
      </c>
      <c r="D49335" s="1" t="s">
        <v>98876</v>
      </c>
      <c r="E49335">
        <v>49334</v>
      </c>
    </row>
    <row r="49336" spans="1:5" x14ac:dyDescent="0.2">
      <c r="A49336" s="1" t="s">
        <v>148210</v>
      </c>
      <c r="B49336" s="1" t="s">
        <v>148210</v>
      </c>
      <c r="D49336" s="1" t="s">
        <v>98876</v>
      </c>
      <c r="E49336">
        <v>49335</v>
      </c>
    </row>
    <row r="49337" spans="1:5" x14ac:dyDescent="0.2">
      <c r="A49337" s="1" t="s">
        <v>148211</v>
      </c>
      <c r="B49337" s="1" t="s">
        <v>148211</v>
      </c>
      <c r="D49337" s="1" t="s">
        <v>98876</v>
      </c>
      <c r="E49337">
        <v>49336</v>
      </c>
    </row>
    <row r="49338" spans="1:5" x14ac:dyDescent="0.2">
      <c r="A49338" s="1" t="s">
        <v>148212</v>
      </c>
      <c r="B49338" s="1" t="s">
        <v>148212</v>
      </c>
      <c r="D49338" s="1" t="s">
        <v>98876</v>
      </c>
      <c r="E49338">
        <v>49337</v>
      </c>
    </row>
    <row r="49339" spans="1:5" x14ac:dyDescent="0.2">
      <c r="A49339" s="1" t="s">
        <v>148213</v>
      </c>
      <c r="B49339" s="1" t="s">
        <v>148213</v>
      </c>
      <c r="D49339" s="1" t="s">
        <v>98876</v>
      </c>
      <c r="E49339">
        <v>49338</v>
      </c>
    </row>
    <row r="49340" spans="1:5" x14ac:dyDescent="0.2">
      <c r="A49340" s="1" t="s">
        <v>148214</v>
      </c>
      <c r="B49340" s="1" t="s">
        <v>148214</v>
      </c>
      <c r="D49340" s="1" t="s">
        <v>98876</v>
      </c>
      <c r="E49340">
        <v>49339</v>
      </c>
    </row>
    <row r="49341" spans="1:5" x14ac:dyDescent="0.2">
      <c r="A49341" s="1" t="s">
        <v>148215</v>
      </c>
      <c r="B49341" s="1" t="s">
        <v>148215</v>
      </c>
      <c r="D49341" s="1" t="s">
        <v>98876</v>
      </c>
      <c r="E49341">
        <v>49340</v>
      </c>
    </row>
    <row r="49342" spans="1:5" x14ac:dyDescent="0.2">
      <c r="A49342" s="1" t="s">
        <v>148216</v>
      </c>
      <c r="B49342" s="1" t="s">
        <v>148216</v>
      </c>
      <c r="D49342" s="1" t="s">
        <v>98876</v>
      </c>
      <c r="E49342">
        <v>49341</v>
      </c>
    </row>
    <row r="49343" spans="1:5" x14ac:dyDescent="0.2">
      <c r="A49343" s="1" t="s">
        <v>148217</v>
      </c>
      <c r="B49343" s="1" t="s">
        <v>148217</v>
      </c>
      <c r="D49343" s="1" t="s">
        <v>98876</v>
      </c>
      <c r="E49343">
        <v>49342</v>
      </c>
    </row>
    <row r="49344" spans="1:5" x14ac:dyDescent="0.2">
      <c r="A49344" s="1" t="s">
        <v>148218</v>
      </c>
      <c r="B49344" s="1" t="s">
        <v>148218</v>
      </c>
      <c r="D49344" s="1" t="s">
        <v>98876</v>
      </c>
      <c r="E49344">
        <v>49343</v>
      </c>
    </row>
    <row r="49345" spans="1:5" x14ac:dyDescent="0.2">
      <c r="A49345" s="1" t="s">
        <v>148219</v>
      </c>
      <c r="B49345" s="1" t="s">
        <v>148219</v>
      </c>
      <c r="D49345" s="1" t="s">
        <v>98876</v>
      </c>
      <c r="E49345">
        <v>49344</v>
      </c>
    </row>
    <row r="49346" spans="1:5" x14ac:dyDescent="0.2">
      <c r="A49346" s="1" t="s">
        <v>148220</v>
      </c>
      <c r="B49346" s="1" t="s">
        <v>148220</v>
      </c>
      <c r="D49346" s="1" t="s">
        <v>98876</v>
      </c>
      <c r="E49346">
        <v>49345</v>
      </c>
    </row>
    <row r="49347" spans="1:5" x14ac:dyDescent="0.2">
      <c r="A49347" s="1" t="s">
        <v>148221</v>
      </c>
      <c r="B49347" s="1" t="s">
        <v>148221</v>
      </c>
      <c r="D49347" s="1" t="s">
        <v>98876</v>
      </c>
      <c r="E49347">
        <v>49346</v>
      </c>
    </row>
    <row r="49348" spans="1:5" x14ac:dyDescent="0.2">
      <c r="A49348" s="1" t="s">
        <v>148222</v>
      </c>
      <c r="B49348" s="1" t="s">
        <v>148222</v>
      </c>
      <c r="D49348" s="1" t="s">
        <v>98876</v>
      </c>
      <c r="E49348">
        <v>49347</v>
      </c>
    </row>
    <row r="49349" spans="1:5" x14ac:dyDescent="0.2">
      <c r="A49349" s="1" t="s">
        <v>148223</v>
      </c>
      <c r="B49349" s="1" t="s">
        <v>148223</v>
      </c>
      <c r="D49349" s="1" t="s">
        <v>98876</v>
      </c>
      <c r="E49349">
        <v>49348</v>
      </c>
    </row>
    <row r="49350" spans="1:5" x14ac:dyDescent="0.2">
      <c r="A49350" s="1" t="s">
        <v>148224</v>
      </c>
      <c r="B49350" s="1" t="s">
        <v>148224</v>
      </c>
      <c r="D49350" s="1" t="s">
        <v>98876</v>
      </c>
      <c r="E49350">
        <v>49349</v>
      </c>
    </row>
    <row r="49351" spans="1:5" x14ac:dyDescent="0.2">
      <c r="A49351" s="1" t="s">
        <v>148225</v>
      </c>
      <c r="B49351" s="1" t="s">
        <v>148225</v>
      </c>
      <c r="D49351" s="1" t="s">
        <v>98876</v>
      </c>
      <c r="E49351">
        <v>49350</v>
      </c>
    </row>
    <row r="49352" spans="1:5" x14ac:dyDescent="0.2">
      <c r="A49352" s="1" t="s">
        <v>148226</v>
      </c>
      <c r="B49352" s="1" t="s">
        <v>148226</v>
      </c>
      <c r="D49352" s="1" t="s">
        <v>98876</v>
      </c>
      <c r="E49352">
        <v>49351</v>
      </c>
    </row>
    <row r="49353" spans="1:5" x14ac:dyDescent="0.2">
      <c r="A49353" s="1" t="s">
        <v>148227</v>
      </c>
      <c r="B49353" s="1" t="s">
        <v>148227</v>
      </c>
      <c r="D49353" s="1" t="s">
        <v>98876</v>
      </c>
      <c r="E49353">
        <v>49352</v>
      </c>
    </row>
    <row r="49354" spans="1:5" x14ac:dyDescent="0.2">
      <c r="A49354" s="1" t="s">
        <v>148228</v>
      </c>
      <c r="B49354" s="1" t="s">
        <v>148228</v>
      </c>
      <c r="D49354" s="1" t="s">
        <v>98876</v>
      </c>
      <c r="E49354">
        <v>49353</v>
      </c>
    </row>
    <row r="49355" spans="1:5" x14ac:dyDescent="0.2">
      <c r="A49355" s="1" t="s">
        <v>148229</v>
      </c>
      <c r="B49355" s="1" t="s">
        <v>148229</v>
      </c>
      <c r="D49355" s="1" t="s">
        <v>98876</v>
      </c>
      <c r="E49355">
        <v>49354</v>
      </c>
    </row>
    <row r="49356" spans="1:5" x14ac:dyDescent="0.2">
      <c r="A49356" s="1" t="s">
        <v>148230</v>
      </c>
      <c r="B49356" s="1" t="s">
        <v>148230</v>
      </c>
      <c r="D49356" s="1" t="s">
        <v>98876</v>
      </c>
      <c r="E49356">
        <v>49355</v>
      </c>
    </row>
    <row r="49357" spans="1:5" x14ac:dyDescent="0.2">
      <c r="A49357" s="1" t="s">
        <v>148231</v>
      </c>
      <c r="B49357" s="1" t="s">
        <v>148231</v>
      </c>
      <c r="D49357" s="1" t="s">
        <v>98876</v>
      </c>
      <c r="E49357">
        <v>49356</v>
      </c>
    </row>
    <row r="49358" spans="1:5" x14ac:dyDescent="0.2">
      <c r="A49358" s="1" t="s">
        <v>148232</v>
      </c>
      <c r="B49358" s="1" t="s">
        <v>148232</v>
      </c>
      <c r="D49358" s="1" t="s">
        <v>98876</v>
      </c>
      <c r="E49358">
        <v>49357</v>
      </c>
    </row>
    <row r="49359" spans="1:5" x14ac:dyDescent="0.2">
      <c r="A49359" s="1" t="s">
        <v>148233</v>
      </c>
      <c r="B49359" s="1" t="s">
        <v>148233</v>
      </c>
      <c r="D49359" s="1" t="s">
        <v>98876</v>
      </c>
      <c r="E49359">
        <v>49358</v>
      </c>
    </row>
    <row r="49360" spans="1:5" x14ac:dyDescent="0.2">
      <c r="A49360" s="1" t="s">
        <v>148234</v>
      </c>
      <c r="B49360" s="1" t="s">
        <v>148234</v>
      </c>
      <c r="D49360" s="1" t="s">
        <v>98876</v>
      </c>
      <c r="E49360">
        <v>49359</v>
      </c>
    </row>
    <row r="49361" spans="1:5" x14ac:dyDescent="0.2">
      <c r="A49361" s="1" t="s">
        <v>148235</v>
      </c>
      <c r="B49361" s="1" t="s">
        <v>148235</v>
      </c>
      <c r="D49361" s="1" t="s">
        <v>98876</v>
      </c>
      <c r="E49361">
        <v>49360</v>
      </c>
    </row>
    <row r="49362" spans="1:5" x14ac:dyDescent="0.2">
      <c r="A49362" s="1" t="s">
        <v>148236</v>
      </c>
      <c r="B49362" s="1" t="s">
        <v>148236</v>
      </c>
      <c r="D49362" s="1" t="s">
        <v>98876</v>
      </c>
      <c r="E49362">
        <v>49361</v>
      </c>
    </row>
    <row r="49363" spans="1:5" x14ac:dyDescent="0.2">
      <c r="A49363" s="1" t="s">
        <v>148237</v>
      </c>
      <c r="B49363" s="1" t="s">
        <v>148237</v>
      </c>
      <c r="D49363" s="1" t="s">
        <v>98876</v>
      </c>
      <c r="E49363">
        <v>49362</v>
      </c>
    </row>
    <row r="49364" spans="1:5" x14ac:dyDescent="0.2">
      <c r="A49364" s="1" t="s">
        <v>148238</v>
      </c>
      <c r="B49364" s="1" t="s">
        <v>148238</v>
      </c>
      <c r="D49364" s="1" t="s">
        <v>98876</v>
      </c>
      <c r="E49364">
        <v>49363</v>
      </c>
    </row>
    <row r="49365" spans="1:5" x14ac:dyDescent="0.2">
      <c r="A49365" s="1" t="s">
        <v>148239</v>
      </c>
      <c r="B49365" s="1" t="s">
        <v>148239</v>
      </c>
      <c r="D49365" s="1" t="s">
        <v>98876</v>
      </c>
      <c r="E49365">
        <v>49364</v>
      </c>
    </row>
    <row r="49366" spans="1:5" x14ac:dyDescent="0.2">
      <c r="A49366" s="1" t="s">
        <v>148240</v>
      </c>
      <c r="B49366" s="1" t="s">
        <v>148240</v>
      </c>
      <c r="D49366" s="1" t="s">
        <v>98876</v>
      </c>
      <c r="E49366">
        <v>49365</v>
      </c>
    </row>
    <row r="49367" spans="1:5" x14ac:dyDescent="0.2">
      <c r="A49367" s="1" t="s">
        <v>148241</v>
      </c>
      <c r="B49367" s="1" t="s">
        <v>148241</v>
      </c>
      <c r="D49367" s="1" t="s">
        <v>98876</v>
      </c>
      <c r="E49367">
        <v>49366</v>
      </c>
    </row>
    <row r="49368" spans="1:5" x14ac:dyDescent="0.2">
      <c r="A49368" s="1" t="s">
        <v>148242</v>
      </c>
      <c r="B49368" s="1" t="s">
        <v>148242</v>
      </c>
      <c r="D49368" s="1" t="s">
        <v>98876</v>
      </c>
      <c r="E49368">
        <v>49367</v>
      </c>
    </row>
    <row r="49369" spans="1:5" x14ac:dyDescent="0.2">
      <c r="A49369" s="1" t="s">
        <v>148243</v>
      </c>
      <c r="B49369" s="1" t="s">
        <v>148243</v>
      </c>
      <c r="D49369" s="1" t="s">
        <v>98876</v>
      </c>
      <c r="E49369">
        <v>49368</v>
      </c>
    </row>
    <row r="49370" spans="1:5" x14ac:dyDescent="0.2">
      <c r="A49370" s="1" t="s">
        <v>148244</v>
      </c>
      <c r="B49370" s="1" t="s">
        <v>148244</v>
      </c>
      <c r="D49370" s="1" t="s">
        <v>98876</v>
      </c>
      <c r="E49370">
        <v>49369</v>
      </c>
    </row>
    <row r="49371" spans="1:5" x14ac:dyDescent="0.2">
      <c r="A49371" s="1" t="s">
        <v>148245</v>
      </c>
      <c r="B49371" s="1" t="s">
        <v>148245</v>
      </c>
      <c r="D49371" s="1" t="s">
        <v>98876</v>
      </c>
      <c r="E49371">
        <v>49370</v>
      </c>
    </row>
    <row r="49372" spans="1:5" x14ac:dyDescent="0.2">
      <c r="A49372" s="1" t="s">
        <v>148246</v>
      </c>
      <c r="B49372" s="1" t="s">
        <v>148246</v>
      </c>
      <c r="D49372" s="1" t="s">
        <v>98876</v>
      </c>
      <c r="E49372">
        <v>49371</v>
      </c>
    </row>
    <row r="49373" spans="1:5" x14ac:dyDescent="0.2">
      <c r="A49373" s="1" t="s">
        <v>148247</v>
      </c>
      <c r="B49373" s="1" t="s">
        <v>148247</v>
      </c>
      <c r="D49373" s="1" t="s">
        <v>98876</v>
      </c>
      <c r="E49373">
        <v>49372</v>
      </c>
    </row>
    <row r="49374" spans="1:5" x14ac:dyDescent="0.2">
      <c r="A49374" s="1" t="s">
        <v>148248</v>
      </c>
      <c r="B49374" s="1" t="s">
        <v>148248</v>
      </c>
      <c r="D49374" s="1" t="s">
        <v>98876</v>
      </c>
      <c r="E49374">
        <v>49373</v>
      </c>
    </row>
    <row r="49375" spans="1:5" x14ac:dyDescent="0.2">
      <c r="A49375" s="1" t="s">
        <v>148249</v>
      </c>
      <c r="B49375" s="1" t="s">
        <v>148249</v>
      </c>
      <c r="D49375" s="1" t="s">
        <v>98876</v>
      </c>
      <c r="E49375">
        <v>49374</v>
      </c>
    </row>
    <row r="49376" spans="1:5" x14ac:dyDescent="0.2">
      <c r="A49376" s="1" t="s">
        <v>148250</v>
      </c>
      <c r="B49376" s="1" t="s">
        <v>148250</v>
      </c>
      <c r="D49376" s="1" t="s">
        <v>98876</v>
      </c>
      <c r="E49376">
        <v>49375</v>
      </c>
    </row>
    <row r="49377" spans="1:5" x14ac:dyDescent="0.2">
      <c r="A49377" s="1" t="s">
        <v>148251</v>
      </c>
      <c r="B49377" s="1" t="s">
        <v>148251</v>
      </c>
      <c r="D49377" s="1" t="s">
        <v>98876</v>
      </c>
      <c r="E49377">
        <v>49376</v>
      </c>
    </row>
    <row r="49378" spans="1:5" x14ac:dyDescent="0.2">
      <c r="A49378" s="1" t="s">
        <v>148252</v>
      </c>
      <c r="B49378" s="1" t="s">
        <v>148252</v>
      </c>
      <c r="D49378" s="1" t="s">
        <v>98876</v>
      </c>
      <c r="E49378">
        <v>49377</v>
      </c>
    </row>
    <row r="49379" spans="1:5" x14ac:dyDescent="0.2">
      <c r="A49379" s="1" t="s">
        <v>148253</v>
      </c>
      <c r="B49379" s="1" t="s">
        <v>148253</v>
      </c>
      <c r="D49379" s="1" t="s">
        <v>98876</v>
      </c>
      <c r="E49379">
        <v>49378</v>
      </c>
    </row>
    <row r="49380" spans="1:5" x14ac:dyDescent="0.2">
      <c r="A49380" s="1" t="s">
        <v>148254</v>
      </c>
      <c r="B49380" s="1" t="s">
        <v>148254</v>
      </c>
      <c r="D49380" s="1" t="s">
        <v>98876</v>
      </c>
      <c r="E49380">
        <v>49379</v>
      </c>
    </row>
    <row r="49381" spans="1:5" x14ac:dyDescent="0.2">
      <c r="A49381" s="1" t="s">
        <v>148255</v>
      </c>
      <c r="B49381" s="1" t="s">
        <v>148255</v>
      </c>
      <c r="D49381" s="1" t="s">
        <v>98876</v>
      </c>
      <c r="E49381">
        <v>49380</v>
      </c>
    </row>
    <row r="49382" spans="1:5" x14ac:dyDescent="0.2">
      <c r="A49382" s="1" t="s">
        <v>148256</v>
      </c>
      <c r="B49382" s="1" t="s">
        <v>148256</v>
      </c>
      <c r="D49382" s="1" t="s">
        <v>98876</v>
      </c>
      <c r="E49382">
        <v>49381</v>
      </c>
    </row>
    <row r="49383" spans="1:5" x14ac:dyDescent="0.2">
      <c r="A49383" s="1" t="s">
        <v>148257</v>
      </c>
      <c r="B49383" s="1" t="s">
        <v>148257</v>
      </c>
      <c r="D49383" s="1" t="s">
        <v>98876</v>
      </c>
      <c r="E49383">
        <v>49382</v>
      </c>
    </row>
    <row r="49384" spans="1:5" x14ac:dyDescent="0.2">
      <c r="A49384" s="1" t="s">
        <v>148258</v>
      </c>
      <c r="B49384" s="1" t="s">
        <v>148258</v>
      </c>
      <c r="D49384" s="1" t="s">
        <v>98876</v>
      </c>
      <c r="E49384">
        <v>49383</v>
      </c>
    </row>
    <row r="49385" spans="1:5" x14ac:dyDescent="0.2">
      <c r="A49385" s="1" t="s">
        <v>148259</v>
      </c>
      <c r="B49385" s="1" t="s">
        <v>148259</v>
      </c>
      <c r="D49385" s="1" t="s">
        <v>98876</v>
      </c>
      <c r="E49385">
        <v>49384</v>
      </c>
    </row>
    <row r="49386" spans="1:5" x14ac:dyDescent="0.2">
      <c r="A49386" s="1" t="s">
        <v>148260</v>
      </c>
      <c r="B49386" s="1" t="s">
        <v>148260</v>
      </c>
      <c r="D49386" s="1" t="s">
        <v>98876</v>
      </c>
      <c r="E49386">
        <v>49385</v>
      </c>
    </row>
    <row r="49387" spans="1:5" x14ac:dyDescent="0.2">
      <c r="A49387" s="1" t="s">
        <v>148261</v>
      </c>
      <c r="B49387" s="1" t="s">
        <v>148261</v>
      </c>
      <c r="D49387" s="1" t="s">
        <v>98876</v>
      </c>
      <c r="E49387">
        <v>49386</v>
      </c>
    </row>
    <row r="49388" spans="1:5" x14ac:dyDescent="0.2">
      <c r="A49388" s="1" t="s">
        <v>148262</v>
      </c>
      <c r="B49388" s="1" t="s">
        <v>148262</v>
      </c>
      <c r="D49388" s="1" t="s">
        <v>98876</v>
      </c>
      <c r="E49388">
        <v>49387</v>
      </c>
    </row>
    <row r="49389" spans="1:5" x14ac:dyDescent="0.2">
      <c r="A49389" s="1" t="s">
        <v>148263</v>
      </c>
      <c r="B49389" s="1" t="s">
        <v>148263</v>
      </c>
      <c r="D49389" s="1" t="s">
        <v>98876</v>
      </c>
      <c r="E49389">
        <v>49388</v>
      </c>
    </row>
    <row r="49390" spans="1:5" x14ac:dyDescent="0.2">
      <c r="A49390" s="1" t="s">
        <v>148264</v>
      </c>
      <c r="B49390" s="1" t="s">
        <v>148264</v>
      </c>
      <c r="D49390" s="1" t="s">
        <v>98876</v>
      </c>
      <c r="E49390">
        <v>49389</v>
      </c>
    </row>
    <row r="49391" spans="1:5" x14ac:dyDescent="0.2">
      <c r="A49391" s="1" t="s">
        <v>148265</v>
      </c>
      <c r="B49391" s="1" t="s">
        <v>148265</v>
      </c>
      <c r="D49391" s="1" t="s">
        <v>98876</v>
      </c>
      <c r="E49391">
        <v>49390</v>
      </c>
    </row>
    <row r="49392" spans="1:5" x14ac:dyDescent="0.2">
      <c r="A49392" s="1" t="s">
        <v>148266</v>
      </c>
      <c r="B49392" s="1" t="s">
        <v>148266</v>
      </c>
      <c r="D49392" s="1" t="s">
        <v>98876</v>
      </c>
      <c r="E49392">
        <v>49391</v>
      </c>
    </row>
    <row r="49393" spans="1:5" x14ac:dyDescent="0.2">
      <c r="A49393" s="1" t="s">
        <v>148267</v>
      </c>
      <c r="B49393" s="1" t="s">
        <v>148267</v>
      </c>
      <c r="D49393" s="1" t="s">
        <v>98876</v>
      </c>
      <c r="E49393">
        <v>49392</v>
      </c>
    </row>
    <row r="49394" spans="1:5" x14ac:dyDescent="0.2">
      <c r="A49394" s="1" t="s">
        <v>148268</v>
      </c>
      <c r="B49394" s="1" t="s">
        <v>148268</v>
      </c>
      <c r="D49394" s="1" t="s">
        <v>98876</v>
      </c>
      <c r="E49394">
        <v>49393</v>
      </c>
    </row>
    <row r="49395" spans="1:5" x14ac:dyDescent="0.2">
      <c r="A49395" s="1" t="s">
        <v>148269</v>
      </c>
      <c r="B49395" s="1" t="s">
        <v>148269</v>
      </c>
      <c r="D49395" s="1" t="s">
        <v>98876</v>
      </c>
      <c r="E49395">
        <v>49394</v>
      </c>
    </row>
    <row r="49396" spans="1:5" x14ac:dyDescent="0.2">
      <c r="A49396" s="1" t="s">
        <v>148270</v>
      </c>
      <c r="B49396" s="1" t="s">
        <v>148270</v>
      </c>
      <c r="D49396" s="1" t="s">
        <v>98876</v>
      </c>
      <c r="E49396">
        <v>49395</v>
      </c>
    </row>
    <row r="49397" spans="1:5" x14ac:dyDescent="0.2">
      <c r="A49397" s="1" t="s">
        <v>148271</v>
      </c>
      <c r="B49397" s="1" t="s">
        <v>148271</v>
      </c>
      <c r="D49397" s="1" t="s">
        <v>98876</v>
      </c>
      <c r="E49397">
        <v>49396</v>
      </c>
    </row>
    <row r="49398" spans="1:5" x14ac:dyDescent="0.2">
      <c r="A49398" s="1" t="s">
        <v>148272</v>
      </c>
      <c r="B49398" s="1" t="s">
        <v>148272</v>
      </c>
      <c r="D49398" s="1" t="s">
        <v>98876</v>
      </c>
      <c r="E49398">
        <v>49397</v>
      </c>
    </row>
    <row r="49399" spans="1:5" x14ac:dyDescent="0.2">
      <c r="A49399" s="1" t="s">
        <v>148273</v>
      </c>
      <c r="B49399" s="1" t="s">
        <v>148273</v>
      </c>
      <c r="D49399" s="1" t="s">
        <v>98876</v>
      </c>
      <c r="E49399">
        <v>49398</v>
      </c>
    </row>
    <row r="49400" spans="1:5" x14ac:dyDescent="0.2">
      <c r="A49400" s="1" t="s">
        <v>148274</v>
      </c>
      <c r="B49400" s="1" t="s">
        <v>148274</v>
      </c>
      <c r="D49400" s="1" t="s">
        <v>98876</v>
      </c>
      <c r="E49400">
        <v>49399</v>
      </c>
    </row>
    <row r="49401" spans="1:5" x14ac:dyDescent="0.2">
      <c r="A49401" s="1" t="s">
        <v>148275</v>
      </c>
      <c r="B49401" s="1" t="s">
        <v>148275</v>
      </c>
      <c r="D49401" s="1" t="s">
        <v>98876</v>
      </c>
      <c r="E49401">
        <v>49400</v>
      </c>
    </row>
    <row r="49402" spans="1:5" x14ac:dyDescent="0.2">
      <c r="A49402" s="1" t="s">
        <v>148276</v>
      </c>
      <c r="B49402" s="1" t="s">
        <v>148276</v>
      </c>
      <c r="D49402" s="1" t="s">
        <v>98876</v>
      </c>
      <c r="E49402">
        <v>49401</v>
      </c>
    </row>
    <row r="49403" spans="1:5" x14ac:dyDescent="0.2">
      <c r="A49403" s="1" t="s">
        <v>148277</v>
      </c>
      <c r="B49403" s="1" t="s">
        <v>148277</v>
      </c>
      <c r="D49403" s="1" t="s">
        <v>98876</v>
      </c>
      <c r="E49403">
        <v>49402</v>
      </c>
    </row>
    <row r="49404" spans="1:5" x14ac:dyDescent="0.2">
      <c r="A49404" s="1" t="s">
        <v>148278</v>
      </c>
      <c r="B49404" s="1" t="s">
        <v>148278</v>
      </c>
      <c r="D49404" s="1" t="s">
        <v>98876</v>
      </c>
      <c r="E49404">
        <v>49403</v>
      </c>
    </row>
    <row r="49405" spans="1:5" x14ac:dyDescent="0.2">
      <c r="A49405" s="1" t="s">
        <v>148279</v>
      </c>
      <c r="B49405" s="1" t="s">
        <v>148279</v>
      </c>
      <c r="D49405" s="1" t="s">
        <v>98876</v>
      </c>
      <c r="E49405">
        <v>49404</v>
      </c>
    </row>
    <row r="49406" spans="1:5" x14ac:dyDescent="0.2">
      <c r="A49406" s="1" t="s">
        <v>148280</v>
      </c>
      <c r="B49406" s="1" t="s">
        <v>148280</v>
      </c>
      <c r="D49406" s="1" t="s">
        <v>98876</v>
      </c>
      <c r="E49406">
        <v>49405</v>
      </c>
    </row>
    <row r="49407" spans="1:5" x14ac:dyDescent="0.2">
      <c r="A49407" s="1" t="s">
        <v>148281</v>
      </c>
      <c r="B49407" s="1" t="s">
        <v>148281</v>
      </c>
      <c r="D49407" s="1" t="s">
        <v>98876</v>
      </c>
      <c r="E49407">
        <v>49406</v>
      </c>
    </row>
    <row r="49408" spans="1:5" x14ac:dyDescent="0.2">
      <c r="A49408" s="1" t="s">
        <v>148282</v>
      </c>
      <c r="B49408" s="1" t="s">
        <v>148282</v>
      </c>
      <c r="D49408" s="1" t="s">
        <v>98876</v>
      </c>
      <c r="E49408">
        <v>49407</v>
      </c>
    </row>
    <row r="49409" spans="1:5" x14ac:dyDescent="0.2">
      <c r="A49409" s="1" t="s">
        <v>148283</v>
      </c>
      <c r="B49409" s="1" t="s">
        <v>148283</v>
      </c>
      <c r="D49409" s="1" t="s">
        <v>98876</v>
      </c>
      <c r="E49409">
        <v>49408</v>
      </c>
    </row>
    <row r="49410" spans="1:5" x14ac:dyDescent="0.2">
      <c r="A49410" s="1" t="s">
        <v>148284</v>
      </c>
      <c r="B49410" s="1" t="s">
        <v>148284</v>
      </c>
      <c r="D49410" s="1" t="s">
        <v>98876</v>
      </c>
      <c r="E49410">
        <v>49409</v>
      </c>
    </row>
    <row r="49411" spans="1:5" x14ac:dyDescent="0.2">
      <c r="A49411" s="1" t="s">
        <v>148285</v>
      </c>
      <c r="B49411" s="1" t="s">
        <v>148285</v>
      </c>
      <c r="D49411" s="1" t="s">
        <v>98876</v>
      </c>
      <c r="E49411">
        <v>49410</v>
      </c>
    </row>
    <row r="49412" spans="1:5" x14ac:dyDescent="0.2">
      <c r="A49412" s="1" t="s">
        <v>148286</v>
      </c>
      <c r="B49412" s="1" t="s">
        <v>148286</v>
      </c>
      <c r="D49412" s="1" t="s">
        <v>98876</v>
      </c>
      <c r="E49412">
        <v>49411</v>
      </c>
    </row>
    <row r="49413" spans="1:5" x14ac:dyDescent="0.2">
      <c r="A49413" s="1" t="s">
        <v>148287</v>
      </c>
      <c r="B49413" s="1" t="s">
        <v>148287</v>
      </c>
      <c r="D49413" s="1" t="s">
        <v>98876</v>
      </c>
      <c r="E49413">
        <v>49412</v>
      </c>
    </row>
    <row r="49414" spans="1:5" x14ac:dyDescent="0.2">
      <c r="A49414" s="1" t="s">
        <v>148288</v>
      </c>
      <c r="B49414" s="1" t="s">
        <v>148288</v>
      </c>
      <c r="D49414" s="1" t="s">
        <v>98876</v>
      </c>
      <c r="E49414">
        <v>49413</v>
      </c>
    </row>
    <row r="49415" spans="1:5" x14ac:dyDescent="0.2">
      <c r="A49415" s="1" t="s">
        <v>148289</v>
      </c>
      <c r="B49415" s="1" t="s">
        <v>148289</v>
      </c>
      <c r="D49415" s="1" t="s">
        <v>98876</v>
      </c>
      <c r="E49415">
        <v>49414</v>
      </c>
    </row>
    <row r="49416" spans="1:5" x14ac:dyDescent="0.2">
      <c r="A49416" s="1" t="s">
        <v>148290</v>
      </c>
      <c r="B49416" s="1" t="s">
        <v>148290</v>
      </c>
      <c r="D49416" s="1" t="s">
        <v>98876</v>
      </c>
      <c r="E49416">
        <v>49415</v>
      </c>
    </row>
    <row r="49417" spans="1:5" x14ac:dyDescent="0.2">
      <c r="A49417" s="1" t="s">
        <v>148291</v>
      </c>
      <c r="B49417" s="1" t="s">
        <v>148291</v>
      </c>
      <c r="D49417" s="1" t="s">
        <v>98876</v>
      </c>
      <c r="E49417">
        <v>49416</v>
      </c>
    </row>
    <row r="49418" spans="1:5" x14ac:dyDescent="0.2">
      <c r="A49418" s="1" t="s">
        <v>148292</v>
      </c>
      <c r="B49418" s="1" t="s">
        <v>148292</v>
      </c>
      <c r="D49418" s="1" t="s">
        <v>98876</v>
      </c>
      <c r="E49418">
        <v>49417</v>
      </c>
    </row>
    <row r="49419" spans="1:5" x14ac:dyDescent="0.2">
      <c r="A49419" s="1" t="s">
        <v>148293</v>
      </c>
      <c r="B49419" s="1" t="s">
        <v>148293</v>
      </c>
      <c r="D49419" s="1" t="s">
        <v>98876</v>
      </c>
      <c r="E49419">
        <v>49418</v>
      </c>
    </row>
    <row r="49420" spans="1:5" x14ac:dyDescent="0.2">
      <c r="A49420" s="1" t="s">
        <v>148294</v>
      </c>
      <c r="B49420" s="1" t="s">
        <v>148294</v>
      </c>
      <c r="D49420" s="1" t="s">
        <v>98876</v>
      </c>
      <c r="E49420">
        <v>49419</v>
      </c>
    </row>
    <row r="49421" spans="1:5" x14ac:dyDescent="0.2">
      <c r="A49421" s="1" t="s">
        <v>148295</v>
      </c>
      <c r="B49421" s="1" t="s">
        <v>148295</v>
      </c>
      <c r="D49421" s="1" t="s">
        <v>98876</v>
      </c>
      <c r="E49421">
        <v>49420</v>
      </c>
    </row>
    <row r="49422" spans="1:5" x14ac:dyDescent="0.2">
      <c r="A49422" s="1" t="s">
        <v>148296</v>
      </c>
      <c r="B49422" s="1" t="s">
        <v>148296</v>
      </c>
      <c r="D49422" s="1" t="s">
        <v>98876</v>
      </c>
      <c r="E49422">
        <v>49421</v>
      </c>
    </row>
    <row r="49423" spans="1:5" x14ac:dyDescent="0.2">
      <c r="A49423" s="1" t="s">
        <v>148297</v>
      </c>
      <c r="B49423" s="1" t="s">
        <v>148297</v>
      </c>
      <c r="D49423" s="1" t="s">
        <v>98876</v>
      </c>
      <c r="E49423">
        <v>49422</v>
      </c>
    </row>
    <row r="49424" spans="1:5" x14ac:dyDescent="0.2">
      <c r="A49424" s="1" t="s">
        <v>148298</v>
      </c>
      <c r="B49424" s="1" t="s">
        <v>148298</v>
      </c>
      <c r="D49424" s="1" t="s">
        <v>98876</v>
      </c>
      <c r="E49424">
        <v>49423</v>
      </c>
    </row>
    <row r="49425" spans="1:5" x14ac:dyDescent="0.2">
      <c r="A49425" s="1" t="s">
        <v>148299</v>
      </c>
      <c r="B49425" s="1" t="s">
        <v>148299</v>
      </c>
      <c r="D49425" s="1" t="s">
        <v>98876</v>
      </c>
      <c r="E49425">
        <v>49424</v>
      </c>
    </row>
    <row r="49426" spans="1:5" x14ac:dyDescent="0.2">
      <c r="A49426" s="1" t="s">
        <v>148300</v>
      </c>
      <c r="B49426" s="1" t="s">
        <v>148300</v>
      </c>
      <c r="D49426" s="1" t="s">
        <v>98876</v>
      </c>
      <c r="E49426">
        <v>49425</v>
      </c>
    </row>
    <row r="49427" spans="1:5" x14ac:dyDescent="0.2">
      <c r="A49427" s="1" t="s">
        <v>148301</v>
      </c>
      <c r="B49427" s="1" t="s">
        <v>148301</v>
      </c>
      <c r="D49427" s="1" t="s">
        <v>98876</v>
      </c>
      <c r="E49427">
        <v>49426</v>
      </c>
    </row>
    <row r="49428" spans="1:5" x14ac:dyDescent="0.2">
      <c r="A49428" s="1" t="s">
        <v>148302</v>
      </c>
      <c r="B49428" s="1" t="s">
        <v>148302</v>
      </c>
      <c r="D49428" s="1" t="s">
        <v>98876</v>
      </c>
      <c r="E49428">
        <v>49427</v>
      </c>
    </row>
    <row r="49429" spans="1:5" x14ac:dyDescent="0.2">
      <c r="A49429" s="1" t="s">
        <v>148303</v>
      </c>
      <c r="B49429" s="1" t="s">
        <v>148303</v>
      </c>
      <c r="D49429" s="1" t="s">
        <v>98876</v>
      </c>
      <c r="E49429">
        <v>49428</v>
      </c>
    </row>
    <row r="49430" spans="1:5" x14ac:dyDescent="0.2">
      <c r="A49430" s="1" t="s">
        <v>148304</v>
      </c>
      <c r="B49430" s="1" t="s">
        <v>148304</v>
      </c>
      <c r="D49430" s="1" t="s">
        <v>98876</v>
      </c>
      <c r="E49430">
        <v>49429</v>
      </c>
    </row>
    <row r="49431" spans="1:5" x14ac:dyDescent="0.2">
      <c r="A49431" s="1" t="s">
        <v>148305</v>
      </c>
      <c r="B49431" s="1" t="s">
        <v>148305</v>
      </c>
      <c r="D49431" s="1" t="s">
        <v>98876</v>
      </c>
      <c r="E49431">
        <v>49430</v>
      </c>
    </row>
    <row r="49432" spans="1:5" x14ac:dyDescent="0.2">
      <c r="A49432" s="1" t="s">
        <v>148306</v>
      </c>
      <c r="B49432" s="1" t="s">
        <v>148306</v>
      </c>
      <c r="D49432" s="1" t="s">
        <v>98876</v>
      </c>
      <c r="E49432">
        <v>49431</v>
      </c>
    </row>
    <row r="49433" spans="1:5" x14ac:dyDescent="0.2">
      <c r="A49433" s="1" t="s">
        <v>148307</v>
      </c>
      <c r="B49433" s="1" t="s">
        <v>148307</v>
      </c>
      <c r="D49433" s="1" t="s">
        <v>98876</v>
      </c>
      <c r="E49433">
        <v>49432</v>
      </c>
    </row>
    <row r="49434" spans="1:5" x14ac:dyDescent="0.2">
      <c r="A49434" s="1" t="s">
        <v>148308</v>
      </c>
      <c r="B49434" s="1" t="s">
        <v>148308</v>
      </c>
      <c r="D49434" s="1" t="s">
        <v>98876</v>
      </c>
      <c r="E49434">
        <v>49433</v>
      </c>
    </row>
    <row r="49435" spans="1:5" x14ac:dyDescent="0.2">
      <c r="A49435" s="1" t="s">
        <v>148309</v>
      </c>
      <c r="B49435" s="1" t="s">
        <v>148309</v>
      </c>
      <c r="D49435" s="1" t="s">
        <v>98876</v>
      </c>
      <c r="E49435">
        <v>49434</v>
      </c>
    </row>
    <row r="49436" spans="1:5" x14ac:dyDescent="0.2">
      <c r="A49436" s="1" t="s">
        <v>148310</v>
      </c>
      <c r="B49436" s="1" t="s">
        <v>148310</v>
      </c>
      <c r="D49436" s="1" t="s">
        <v>98876</v>
      </c>
      <c r="E49436">
        <v>49435</v>
      </c>
    </row>
    <row r="49437" spans="1:5" x14ac:dyDescent="0.2">
      <c r="A49437" s="1" t="s">
        <v>148311</v>
      </c>
      <c r="B49437" s="1" t="s">
        <v>148311</v>
      </c>
      <c r="D49437" s="1" t="s">
        <v>98876</v>
      </c>
      <c r="E49437">
        <v>49436</v>
      </c>
    </row>
    <row r="49438" spans="1:5" x14ac:dyDescent="0.2">
      <c r="A49438" s="1" t="s">
        <v>148312</v>
      </c>
      <c r="B49438" s="1" t="s">
        <v>148312</v>
      </c>
      <c r="D49438" s="1" t="s">
        <v>98876</v>
      </c>
      <c r="E49438">
        <v>49437</v>
      </c>
    </row>
    <row r="49439" spans="1:5" x14ac:dyDescent="0.2">
      <c r="A49439" s="1" t="s">
        <v>148313</v>
      </c>
      <c r="B49439" s="1" t="s">
        <v>148313</v>
      </c>
      <c r="D49439" s="1" t="s">
        <v>98876</v>
      </c>
      <c r="E49439">
        <v>49438</v>
      </c>
    </row>
    <row r="49440" spans="1:5" x14ac:dyDescent="0.2">
      <c r="A49440" s="1" t="s">
        <v>148314</v>
      </c>
      <c r="B49440" s="1" t="s">
        <v>148314</v>
      </c>
      <c r="D49440" s="1" t="s">
        <v>98876</v>
      </c>
      <c r="E49440">
        <v>49439</v>
      </c>
    </row>
    <row r="49441" spans="1:5" x14ac:dyDescent="0.2">
      <c r="A49441" s="1" t="s">
        <v>148315</v>
      </c>
      <c r="B49441" s="1" t="s">
        <v>148315</v>
      </c>
      <c r="D49441" s="1" t="s">
        <v>98876</v>
      </c>
      <c r="E49441">
        <v>49440</v>
      </c>
    </row>
    <row r="49442" spans="1:5" x14ac:dyDescent="0.2">
      <c r="A49442" s="1" t="s">
        <v>148316</v>
      </c>
      <c r="B49442" s="1" t="s">
        <v>148316</v>
      </c>
      <c r="D49442" s="1" t="s">
        <v>98876</v>
      </c>
      <c r="E49442">
        <v>49441</v>
      </c>
    </row>
    <row r="49443" spans="1:5" x14ac:dyDescent="0.2">
      <c r="A49443" s="1" t="s">
        <v>148317</v>
      </c>
      <c r="B49443" s="1" t="s">
        <v>148317</v>
      </c>
      <c r="D49443" s="1" t="s">
        <v>98876</v>
      </c>
      <c r="E49443">
        <v>49442</v>
      </c>
    </row>
    <row r="49444" spans="1:5" x14ac:dyDescent="0.2">
      <c r="A49444" s="1" t="s">
        <v>148318</v>
      </c>
      <c r="B49444" s="1" t="s">
        <v>148318</v>
      </c>
      <c r="D49444" s="1" t="s">
        <v>98876</v>
      </c>
      <c r="E49444">
        <v>49443</v>
      </c>
    </row>
    <row r="49445" spans="1:5" x14ac:dyDescent="0.2">
      <c r="A49445" s="1" t="s">
        <v>148319</v>
      </c>
      <c r="B49445" s="1" t="s">
        <v>148319</v>
      </c>
      <c r="D49445" s="1" t="s">
        <v>98876</v>
      </c>
      <c r="E49445">
        <v>49444</v>
      </c>
    </row>
    <row r="49446" spans="1:5" x14ac:dyDescent="0.2">
      <c r="A49446" s="1" t="s">
        <v>148320</v>
      </c>
      <c r="B49446" s="1" t="s">
        <v>148320</v>
      </c>
      <c r="D49446" s="1" t="s">
        <v>98876</v>
      </c>
      <c r="E49446">
        <v>49445</v>
      </c>
    </row>
    <row r="49447" spans="1:5" x14ac:dyDescent="0.2">
      <c r="A49447" s="1" t="s">
        <v>148321</v>
      </c>
      <c r="B49447" s="1" t="s">
        <v>148321</v>
      </c>
      <c r="D49447" s="1" t="s">
        <v>98876</v>
      </c>
      <c r="E49447">
        <v>49446</v>
      </c>
    </row>
    <row r="49448" spans="1:5" x14ac:dyDescent="0.2">
      <c r="A49448" s="1" t="s">
        <v>148322</v>
      </c>
      <c r="B49448" s="1" t="s">
        <v>148322</v>
      </c>
      <c r="D49448" s="1" t="s">
        <v>98876</v>
      </c>
      <c r="E49448">
        <v>49447</v>
      </c>
    </row>
    <row r="49449" spans="1:5" x14ac:dyDescent="0.2">
      <c r="A49449" s="1" t="s">
        <v>148323</v>
      </c>
      <c r="B49449" s="1" t="s">
        <v>148323</v>
      </c>
      <c r="D49449" s="1" t="s">
        <v>98876</v>
      </c>
      <c r="E49449">
        <v>49448</v>
      </c>
    </row>
    <row r="49450" spans="1:5" x14ac:dyDescent="0.2">
      <c r="A49450" s="1" t="s">
        <v>148324</v>
      </c>
      <c r="B49450" s="1" t="s">
        <v>148324</v>
      </c>
      <c r="D49450" s="1" t="s">
        <v>98876</v>
      </c>
      <c r="E49450">
        <v>49449</v>
      </c>
    </row>
    <row r="49451" spans="1:5" x14ac:dyDescent="0.2">
      <c r="A49451" s="1" t="s">
        <v>148325</v>
      </c>
      <c r="B49451" s="1" t="s">
        <v>148325</v>
      </c>
      <c r="D49451" s="1" t="s">
        <v>98876</v>
      </c>
      <c r="E49451">
        <v>49450</v>
      </c>
    </row>
    <row r="49452" spans="1:5" x14ac:dyDescent="0.2">
      <c r="A49452" s="1" t="s">
        <v>148326</v>
      </c>
      <c r="B49452" s="1" t="s">
        <v>148326</v>
      </c>
      <c r="D49452" s="1" t="s">
        <v>98876</v>
      </c>
      <c r="E49452">
        <v>49451</v>
      </c>
    </row>
    <row r="49453" spans="1:5" x14ac:dyDescent="0.2">
      <c r="A49453" s="1" t="s">
        <v>148327</v>
      </c>
      <c r="B49453" s="1" t="s">
        <v>148327</v>
      </c>
      <c r="D49453" s="1" t="s">
        <v>98876</v>
      </c>
      <c r="E49453">
        <v>49452</v>
      </c>
    </row>
    <row r="49454" spans="1:5" x14ac:dyDescent="0.2">
      <c r="A49454" s="1" t="s">
        <v>148328</v>
      </c>
      <c r="B49454" s="1" t="s">
        <v>148328</v>
      </c>
      <c r="D49454" s="1" t="s">
        <v>98876</v>
      </c>
      <c r="E49454">
        <v>49453</v>
      </c>
    </row>
    <row r="49455" spans="1:5" x14ac:dyDescent="0.2">
      <c r="A49455" s="1" t="s">
        <v>148329</v>
      </c>
      <c r="B49455" s="1" t="s">
        <v>148329</v>
      </c>
      <c r="D49455" s="1" t="s">
        <v>98876</v>
      </c>
      <c r="E49455">
        <v>49454</v>
      </c>
    </row>
    <row r="49456" spans="1:5" x14ac:dyDescent="0.2">
      <c r="A49456" s="1" t="s">
        <v>148330</v>
      </c>
      <c r="B49456" s="1" t="s">
        <v>148330</v>
      </c>
      <c r="D49456" s="1" t="s">
        <v>98876</v>
      </c>
      <c r="E49456">
        <v>49455</v>
      </c>
    </row>
    <row r="49457" spans="1:5" x14ac:dyDescent="0.2">
      <c r="A49457" s="1" t="s">
        <v>148331</v>
      </c>
      <c r="B49457" s="1" t="s">
        <v>148331</v>
      </c>
      <c r="D49457" s="1" t="s">
        <v>98876</v>
      </c>
      <c r="E49457">
        <v>49456</v>
      </c>
    </row>
    <row r="49458" spans="1:5" x14ac:dyDescent="0.2">
      <c r="A49458" s="1" t="s">
        <v>148332</v>
      </c>
      <c r="B49458" s="1" t="s">
        <v>148332</v>
      </c>
      <c r="D49458" s="1" t="s">
        <v>98876</v>
      </c>
      <c r="E49458">
        <v>49457</v>
      </c>
    </row>
    <row r="49459" spans="1:5" x14ac:dyDescent="0.2">
      <c r="A49459" s="1" t="s">
        <v>148333</v>
      </c>
      <c r="B49459" s="1" t="s">
        <v>148333</v>
      </c>
      <c r="D49459" s="1" t="s">
        <v>98876</v>
      </c>
      <c r="E49459">
        <v>49458</v>
      </c>
    </row>
    <row r="49460" spans="1:5" x14ac:dyDescent="0.2">
      <c r="A49460" s="1" t="s">
        <v>148334</v>
      </c>
      <c r="B49460" s="1" t="s">
        <v>148334</v>
      </c>
      <c r="D49460" s="1" t="s">
        <v>98876</v>
      </c>
      <c r="E49460">
        <v>49459</v>
      </c>
    </row>
    <row r="49461" spans="1:5" x14ac:dyDescent="0.2">
      <c r="A49461" s="1" t="s">
        <v>148335</v>
      </c>
      <c r="B49461" s="1" t="s">
        <v>148335</v>
      </c>
      <c r="D49461" s="1" t="s">
        <v>98876</v>
      </c>
      <c r="E49461">
        <v>49460</v>
      </c>
    </row>
    <row r="49462" spans="1:5" x14ac:dyDescent="0.2">
      <c r="A49462" s="1" t="s">
        <v>148336</v>
      </c>
      <c r="B49462" s="1" t="s">
        <v>148336</v>
      </c>
      <c r="D49462" s="1" t="s">
        <v>98876</v>
      </c>
      <c r="E49462">
        <v>49461</v>
      </c>
    </row>
    <row r="49463" spans="1:5" x14ac:dyDescent="0.2">
      <c r="A49463" s="1" t="s">
        <v>148337</v>
      </c>
      <c r="B49463" s="1" t="s">
        <v>148337</v>
      </c>
      <c r="D49463" s="1" t="s">
        <v>98876</v>
      </c>
      <c r="E49463">
        <v>49462</v>
      </c>
    </row>
    <row r="49464" spans="1:5" x14ac:dyDescent="0.2">
      <c r="A49464" s="1" t="s">
        <v>148338</v>
      </c>
      <c r="B49464" s="1" t="s">
        <v>148338</v>
      </c>
      <c r="D49464" s="1" t="s">
        <v>98876</v>
      </c>
      <c r="E49464">
        <v>49463</v>
      </c>
    </row>
    <row r="49465" spans="1:5" x14ac:dyDescent="0.2">
      <c r="A49465" s="1" t="s">
        <v>148339</v>
      </c>
      <c r="B49465" s="1" t="s">
        <v>148339</v>
      </c>
      <c r="D49465" s="1" t="s">
        <v>98876</v>
      </c>
      <c r="E49465">
        <v>49464</v>
      </c>
    </row>
    <row r="49466" spans="1:5" x14ac:dyDescent="0.2">
      <c r="A49466" s="1" t="s">
        <v>148340</v>
      </c>
      <c r="B49466" s="1" t="s">
        <v>148340</v>
      </c>
      <c r="D49466" s="1" t="s">
        <v>98876</v>
      </c>
      <c r="E49466">
        <v>49465</v>
      </c>
    </row>
    <row r="49467" spans="1:5" x14ac:dyDescent="0.2">
      <c r="A49467" s="1" t="s">
        <v>148341</v>
      </c>
      <c r="B49467" s="1" t="s">
        <v>148341</v>
      </c>
      <c r="D49467" s="1" t="s">
        <v>98876</v>
      </c>
      <c r="E49467">
        <v>49466</v>
      </c>
    </row>
    <row r="49468" spans="1:5" x14ac:dyDescent="0.2">
      <c r="A49468" s="1" t="s">
        <v>148342</v>
      </c>
      <c r="B49468" s="1" t="s">
        <v>148342</v>
      </c>
      <c r="D49468" s="1" t="s">
        <v>98876</v>
      </c>
      <c r="E49468">
        <v>49467</v>
      </c>
    </row>
    <row r="49469" spans="1:5" x14ac:dyDescent="0.2">
      <c r="A49469" s="1" t="s">
        <v>148343</v>
      </c>
      <c r="B49469" s="1" t="s">
        <v>148343</v>
      </c>
      <c r="D49469" s="1" t="s">
        <v>98876</v>
      </c>
      <c r="E49469">
        <v>49468</v>
      </c>
    </row>
    <row r="49470" spans="1:5" x14ac:dyDescent="0.2">
      <c r="A49470" s="1" t="s">
        <v>148344</v>
      </c>
      <c r="B49470" s="1" t="s">
        <v>148344</v>
      </c>
      <c r="D49470" s="1" t="s">
        <v>98876</v>
      </c>
      <c r="E49470">
        <v>49469</v>
      </c>
    </row>
    <row r="49471" spans="1:5" x14ac:dyDescent="0.2">
      <c r="A49471" s="1" t="s">
        <v>148345</v>
      </c>
      <c r="B49471" s="1" t="s">
        <v>148345</v>
      </c>
      <c r="D49471" s="1" t="s">
        <v>98876</v>
      </c>
      <c r="E49471">
        <v>49470</v>
      </c>
    </row>
    <row r="49472" spans="1:5" x14ac:dyDescent="0.2">
      <c r="A49472" s="1" t="s">
        <v>148346</v>
      </c>
      <c r="B49472" s="1" t="s">
        <v>148346</v>
      </c>
      <c r="D49472" s="1" t="s">
        <v>98876</v>
      </c>
      <c r="E49472">
        <v>49471</v>
      </c>
    </row>
    <row r="49473" spans="1:5" x14ac:dyDescent="0.2">
      <c r="A49473" s="1" t="s">
        <v>148347</v>
      </c>
      <c r="B49473" s="1" t="s">
        <v>148347</v>
      </c>
      <c r="D49473" s="1" t="s">
        <v>98876</v>
      </c>
      <c r="E49473">
        <v>49472</v>
      </c>
    </row>
    <row r="49474" spans="1:5" x14ac:dyDescent="0.2">
      <c r="A49474" s="1" t="s">
        <v>148348</v>
      </c>
      <c r="B49474" s="1" t="s">
        <v>148348</v>
      </c>
      <c r="D49474" s="1" t="s">
        <v>98876</v>
      </c>
      <c r="E49474">
        <v>49473</v>
      </c>
    </row>
    <row r="49475" spans="1:5" x14ac:dyDescent="0.2">
      <c r="A49475" s="1" t="s">
        <v>148349</v>
      </c>
      <c r="B49475" s="1" t="s">
        <v>148349</v>
      </c>
      <c r="D49475" s="1" t="s">
        <v>98876</v>
      </c>
      <c r="E49475">
        <v>49474</v>
      </c>
    </row>
    <row r="49476" spans="1:5" x14ac:dyDescent="0.2">
      <c r="A49476" s="1" t="s">
        <v>148350</v>
      </c>
      <c r="B49476" s="1" t="s">
        <v>148350</v>
      </c>
      <c r="D49476" s="1" t="s">
        <v>98876</v>
      </c>
      <c r="E49476">
        <v>49475</v>
      </c>
    </row>
    <row r="49477" spans="1:5" x14ac:dyDescent="0.2">
      <c r="A49477" s="1" t="s">
        <v>148351</v>
      </c>
      <c r="B49477" s="1" t="s">
        <v>148351</v>
      </c>
      <c r="D49477" s="1" t="s">
        <v>98876</v>
      </c>
      <c r="E49477">
        <v>49476</v>
      </c>
    </row>
    <row r="49478" spans="1:5" x14ac:dyDescent="0.2">
      <c r="A49478" s="1" t="s">
        <v>148352</v>
      </c>
      <c r="B49478" s="1" t="s">
        <v>148352</v>
      </c>
      <c r="D49478" s="1" t="s">
        <v>98876</v>
      </c>
      <c r="E49478">
        <v>49477</v>
      </c>
    </row>
    <row r="49479" spans="1:5" x14ac:dyDescent="0.2">
      <c r="A49479" s="1" t="s">
        <v>148353</v>
      </c>
      <c r="B49479" s="1" t="s">
        <v>148353</v>
      </c>
      <c r="D49479" s="1" t="s">
        <v>98876</v>
      </c>
      <c r="E49479">
        <v>49478</v>
      </c>
    </row>
    <row r="49480" spans="1:5" x14ac:dyDescent="0.2">
      <c r="A49480" s="1" t="s">
        <v>148354</v>
      </c>
      <c r="B49480" s="1" t="s">
        <v>148354</v>
      </c>
      <c r="D49480" s="1" t="s">
        <v>98876</v>
      </c>
      <c r="E49480">
        <v>49479</v>
      </c>
    </row>
    <row r="49481" spans="1:5" x14ac:dyDescent="0.2">
      <c r="A49481" s="1" t="s">
        <v>148355</v>
      </c>
      <c r="B49481" s="1" t="s">
        <v>148355</v>
      </c>
      <c r="D49481" s="1" t="s">
        <v>98876</v>
      </c>
      <c r="E49481">
        <v>49480</v>
      </c>
    </row>
    <row r="49482" spans="1:5" x14ac:dyDescent="0.2">
      <c r="A49482" s="1" t="s">
        <v>148356</v>
      </c>
      <c r="B49482" s="1" t="s">
        <v>148356</v>
      </c>
      <c r="D49482" s="1" t="s">
        <v>98876</v>
      </c>
      <c r="E49482">
        <v>49481</v>
      </c>
    </row>
    <row r="49483" spans="1:5" x14ac:dyDescent="0.2">
      <c r="A49483" s="1" t="s">
        <v>148357</v>
      </c>
      <c r="B49483" s="1" t="s">
        <v>148357</v>
      </c>
      <c r="D49483" s="1" t="s">
        <v>98876</v>
      </c>
      <c r="E49483">
        <v>49482</v>
      </c>
    </row>
    <row r="49484" spans="1:5" x14ac:dyDescent="0.2">
      <c r="A49484" s="1" t="s">
        <v>148358</v>
      </c>
      <c r="B49484" s="1" t="s">
        <v>148358</v>
      </c>
      <c r="D49484" s="1" t="s">
        <v>98876</v>
      </c>
      <c r="E49484">
        <v>49483</v>
      </c>
    </row>
    <row r="49485" spans="1:5" x14ac:dyDescent="0.2">
      <c r="A49485" s="1" t="s">
        <v>148359</v>
      </c>
      <c r="B49485" s="1" t="s">
        <v>148359</v>
      </c>
      <c r="D49485" s="1" t="s">
        <v>98876</v>
      </c>
      <c r="E49485">
        <v>49484</v>
      </c>
    </row>
    <row r="49486" spans="1:5" x14ac:dyDescent="0.2">
      <c r="A49486" s="1" t="s">
        <v>148360</v>
      </c>
      <c r="B49486" s="1" t="s">
        <v>148360</v>
      </c>
      <c r="D49486" s="1" t="s">
        <v>98876</v>
      </c>
      <c r="E49486">
        <v>49485</v>
      </c>
    </row>
    <row r="49487" spans="1:5" x14ac:dyDescent="0.2">
      <c r="A49487" s="1" t="s">
        <v>148361</v>
      </c>
      <c r="B49487" s="1" t="s">
        <v>148361</v>
      </c>
      <c r="D49487" s="1" t="s">
        <v>98876</v>
      </c>
      <c r="E49487">
        <v>49486</v>
      </c>
    </row>
    <row r="49488" spans="1:5" x14ac:dyDescent="0.2">
      <c r="A49488" s="1" t="s">
        <v>148362</v>
      </c>
      <c r="B49488" s="1" t="s">
        <v>148362</v>
      </c>
      <c r="D49488" s="1" t="s">
        <v>98876</v>
      </c>
      <c r="E49488">
        <v>49487</v>
      </c>
    </row>
    <row r="49489" spans="1:5" x14ac:dyDescent="0.2">
      <c r="A49489" s="1" t="s">
        <v>148363</v>
      </c>
      <c r="B49489" s="1" t="s">
        <v>148363</v>
      </c>
      <c r="D49489" s="1" t="s">
        <v>98876</v>
      </c>
      <c r="E49489">
        <v>49488</v>
      </c>
    </row>
    <row r="49490" spans="1:5" x14ac:dyDescent="0.2">
      <c r="A49490" s="1" t="s">
        <v>148364</v>
      </c>
      <c r="B49490" s="1" t="s">
        <v>148364</v>
      </c>
      <c r="D49490" s="1" t="s">
        <v>98876</v>
      </c>
      <c r="E49490">
        <v>49489</v>
      </c>
    </row>
    <row r="49491" spans="1:5" x14ac:dyDescent="0.2">
      <c r="A49491" s="1" t="s">
        <v>148365</v>
      </c>
      <c r="B49491" s="1" t="s">
        <v>148365</v>
      </c>
      <c r="D49491" s="1" t="s">
        <v>98876</v>
      </c>
      <c r="E49491">
        <v>49490</v>
      </c>
    </row>
    <row r="49492" spans="1:5" x14ac:dyDescent="0.2">
      <c r="A49492" s="1" t="s">
        <v>148366</v>
      </c>
      <c r="B49492" s="1" t="s">
        <v>148366</v>
      </c>
      <c r="D49492" s="1" t="s">
        <v>98876</v>
      </c>
      <c r="E49492">
        <v>49491</v>
      </c>
    </row>
    <row r="49493" spans="1:5" x14ac:dyDescent="0.2">
      <c r="A49493" s="1" t="s">
        <v>148367</v>
      </c>
      <c r="B49493" s="1" t="s">
        <v>148367</v>
      </c>
      <c r="D49493" s="1" t="s">
        <v>98876</v>
      </c>
      <c r="E49493">
        <v>49492</v>
      </c>
    </row>
    <row r="49494" spans="1:5" x14ac:dyDescent="0.2">
      <c r="A49494" s="1" t="s">
        <v>148368</v>
      </c>
      <c r="B49494" s="1" t="s">
        <v>148368</v>
      </c>
      <c r="D49494" s="1" t="s">
        <v>98876</v>
      </c>
      <c r="E49494">
        <v>49493</v>
      </c>
    </row>
    <row r="49495" spans="1:5" x14ac:dyDescent="0.2">
      <c r="A49495" s="1" t="s">
        <v>148369</v>
      </c>
      <c r="B49495" s="1" t="s">
        <v>148369</v>
      </c>
      <c r="D49495" s="1" t="s">
        <v>98876</v>
      </c>
      <c r="E49495">
        <v>49494</v>
      </c>
    </row>
    <row r="49496" spans="1:5" x14ac:dyDescent="0.2">
      <c r="A49496" s="1" t="s">
        <v>148370</v>
      </c>
      <c r="B49496" s="1" t="s">
        <v>148370</v>
      </c>
      <c r="D49496" s="1" t="s">
        <v>98876</v>
      </c>
      <c r="E49496">
        <v>49495</v>
      </c>
    </row>
    <row r="49497" spans="1:5" x14ac:dyDescent="0.2">
      <c r="A49497" s="1" t="s">
        <v>148371</v>
      </c>
      <c r="B49497" s="1" t="s">
        <v>148371</v>
      </c>
      <c r="D49497" s="1" t="s">
        <v>98876</v>
      </c>
      <c r="E49497">
        <v>49496</v>
      </c>
    </row>
    <row r="49498" spans="1:5" x14ac:dyDescent="0.2">
      <c r="A49498" s="1" t="s">
        <v>148372</v>
      </c>
      <c r="B49498" s="1" t="s">
        <v>148372</v>
      </c>
      <c r="D49498" s="1" t="s">
        <v>98876</v>
      </c>
      <c r="E49498">
        <v>49497</v>
      </c>
    </row>
    <row r="49499" spans="1:5" x14ac:dyDescent="0.2">
      <c r="A49499" s="1" t="s">
        <v>148373</v>
      </c>
      <c r="B49499" s="1" t="s">
        <v>148373</v>
      </c>
      <c r="D49499" s="1" t="s">
        <v>98876</v>
      </c>
      <c r="E49499">
        <v>49498</v>
      </c>
    </row>
    <row r="49500" spans="1:5" x14ac:dyDescent="0.2">
      <c r="A49500" s="1" t="s">
        <v>148374</v>
      </c>
      <c r="B49500" s="1" t="s">
        <v>148374</v>
      </c>
      <c r="D49500" s="1" t="s">
        <v>98876</v>
      </c>
      <c r="E49500">
        <v>49499</v>
      </c>
    </row>
    <row r="49501" spans="1:5" x14ac:dyDescent="0.2">
      <c r="A49501" s="1" t="s">
        <v>148375</v>
      </c>
      <c r="B49501" s="1" t="s">
        <v>148375</v>
      </c>
      <c r="D49501" s="1" t="s">
        <v>98876</v>
      </c>
      <c r="E49501">
        <v>49500</v>
      </c>
    </row>
    <row r="49502" spans="1:5" x14ac:dyDescent="0.2">
      <c r="A49502" s="1" t="s">
        <v>148376</v>
      </c>
      <c r="B49502" s="1" t="s">
        <v>148376</v>
      </c>
      <c r="D49502" s="1" t="s">
        <v>98876</v>
      </c>
      <c r="E49502">
        <v>49501</v>
      </c>
    </row>
    <row r="49503" spans="1:5" x14ac:dyDescent="0.2">
      <c r="A49503" s="1" t="s">
        <v>148377</v>
      </c>
      <c r="B49503" s="1" t="s">
        <v>148377</v>
      </c>
      <c r="D49503" s="1" t="s">
        <v>98876</v>
      </c>
      <c r="E49503">
        <v>49502</v>
      </c>
    </row>
    <row r="49504" spans="1:5" x14ac:dyDescent="0.2">
      <c r="A49504" s="1" t="s">
        <v>148378</v>
      </c>
      <c r="B49504" s="1" t="s">
        <v>148378</v>
      </c>
      <c r="D49504" s="1" t="s">
        <v>98876</v>
      </c>
      <c r="E49504">
        <v>49503</v>
      </c>
    </row>
    <row r="49505" spans="1:5" x14ac:dyDescent="0.2">
      <c r="A49505" s="1" t="s">
        <v>148379</v>
      </c>
      <c r="B49505" s="1" t="s">
        <v>148379</v>
      </c>
      <c r="D49505" s="1" t="s">
        <v>98876</v>
      </c>
      <c r="E49505">
        <v>49504</v>
      </c>
    </row>
    <row r="49506" spans="1:5" x14ac:dyDescent="0.2">
      <c r="A49506" s="1" t="s">
        <v>148380</v>
      </c>
      <c r="B49506" s="1" t="s">
        <v>148380</v>
      </c>
      <c r="D49506" s="1" t="s">
        <v>98876</v>
      </c>
      <c r="E49506">
        <v>49505</v>
      </c>
    </row>
    <row r="49507" spans="1:5" x14ac:dyDescent="0.2">
      <c r="A49507" s="1" t="s">
        <v>148381</v>
      </c>
      <c r="B49507" s="1" t="s">
        <v>148381</v>
      </c>
      <c r="D49507" s="1" t="s">
        <v>98876</v>
      </c>
      <c r="E49507">
        <v>49506</v>
      </c>
    </row>
    <row r="49508" spans="1:5" x14ac:dyDescent="0.2">
      <c r="A49508" s="1" t="s">
        <v>148382</v>
      </c>
      <c r="B49508" s="1" t="s">
        <v>148382</v>
      </c>
      <c r="D49508" s="1" t="s">
        <v>98876</v>
      </c>
      <c r="E49508">
        <v>49507</v>
      </c>
    </row>
    <row r="49509" spans="1:5" x14ac:dyDescent="0.2">
      <c r="A49509" s="1" t="s">
        <v>148383</v>
      </c>
      <c r="B49509" s="1" t="s">
        <v>148383</v>
      </c>
      <c r="D49509" s="1" t="s">
        <v>98876</v>
      </c>
      <c r="E49509">
        <v>49508</v>
      </c>
    </row>
    <row r="49510" spans="1:5" x14ac:dyDescent="0.2">
      <c r="A49510" s="1" t="s">
        <v>148384</v>
      </c>
      <c r="B49510" s="1" t="s">
        <v>148384</v>
      </c>
      <c r="D49510" s="1" t="s">
        <v>98876</v>
      </c>
      <c r="E49510">
        <v>49509</v>
      </c>
    </row>
    <row r="49511" spans="1:5" x14ac:dyDescent="0.2">
      <c r="A49511" s="1" t="s">
        <v>148385</v>
      </c>
      <c r="B49511" s="1" t="s">
        <v>148385</v>
      </c>
      <c r="D49511" s="1" t="s">
        <v>98876</v>
      </c>
      <c r="E49511">
        <v>49510</v>
      </c>
    </row>
    <row r="49512" spans="1:5" x14ac:dyDescent="0.2">
      <c r="A49512" s="1" t="s">
        <v>148386</v>
      </c>
      <c r="B49512" s="1" t="s">
        <v>148386</v>
      </c>
      <c r="D49512" s="1" t="s">
        <v>98876</v>
      </c>
      <c r="E49512">
        <v>49511</v>
      </c>
    </row>
    <row r="49513" spans="1:5" x14ac:dyDescent="0.2">
      <c r="A49513" s="1" t="s">
        <v>148387</v>
      </c>
      <c r="B49513" s="1" t="s">
        <v>148387</v>
      </c>
      <c r="D49513" s="1" t="s">
        <v>98876</v>
      </c>
      <c r="E49513">
        <v>49512</v>
      </c>
    </row>
    <row r="49514" spans="1:5" x14ac:dyDescent="0.2">
      <c r="A49514" s="1" t="s">
        <v>148388</v>
      </c>
      <c r="B49514" s="1" t="s">
        <v>148388</v>
      </c>
      <c r="D49514" s="1" t="s">
        <v>98876</v>
      </c>
      <c r="E49514">
        <v>49513</v>
      </c>
    </row>
    <row r="49515" spans="1:5" x14ac:dyDescent="0.2">
      <c r="A49515" s="1" t="s">
        <v>148389</v>
      </c>
      <c r="B49515" s="1" t="s">
        <v>148389</v>
      </c>
      <c r="D49515" s="1" t="s">
        <v>98876</v>
      </c>
      <c r="E49515">
        <v>49514</v>
      </c>
    </row>
    <row r="49516" spans="1:5" x14ac:dyDescent="0.2">
      <c r="A49516" s="1" t="s">
        <v>148390</v>
      </c>
      <c r="B49516" s="1" t="s">
        <v>148390</v>
      </c>
      <c r="D49516" s="1" t="s">
        <v>98876</v>
      </c>
      <c r="E49516">
        <v>49515</v>
      </c>
    </row>
    <row r="49517" spans="1:5" x14ac:dyDescent="0.2">
      <c r="A49517" s="1" t="s">
        <v>148391</v>
      </c>
      <c r="B49517" s="1" t="s">
        <v>148391</v>
      </c>
      <c r="D49517" s="1" t="s">
        <v>98876</v>
      </c>
      <c r="E49517">
        <v>49516</v>
      </c>
    </row>
    <row r="49518" spans="1:5" x14ac:dyDescent="0.2">
      <c r="A49518" s="1" t="s">
        <v>148392</v>
      </c>
      <c r="B49518" s="1" t="s">
        <v>148392</v>
      </c>
      <c r="D49518" s="1" t="s">
        <v>98876</v>
      </c>
      <c r="E49518">
        <v>49517</v>
      </c>
    </row>
    <row r="49519" spans="1:5" x14ac:dyDescent="0.2">
      <c r="A49519" s="1" t="s">
        <v>148393</v>
      </c>
      <c r="B49519" s="1" t="s">
        <v>148393</v>
      </c>
      <c r="D49519" s="1" t="s">
        <v>98876</v>
      </c>
      <c r="E49519">
        <v>49518</v>
      </c>
    </row>
    <row r="49520" spans="1:5" x14ac:dyDescent="0.2">
      <c r="A49520" s="1" t="s">
        <v>148394</v>
      </c>
      <c r="B49520" s="1" t="s">
        <v>148394</v>
      </c>
      <c r="D49520" s="1" t="s">
        <v>98876</v>
      </c>
      <c r="E49520">
        <v>49519</v>
      </c>
    </row>
    <row r="49521" spans="1:5" x14ac:dyDescent="0.2">
      <c r="A49521" s="1" t="s">
        <v>148395</v>
      </c>
      <c r="B49521" s="1" t="s">
        <v>148395</v>
      </c>
      <c r="D49521" s="1" t="s">
        <v>98876</v>
      </c>
      <c r="E49521">
        <v>49520</v>
      </c>
    </row>
    <row r="49522" spans="1:5" x14ac:dyDescent="0.2">
      <c r="A49522" s="1" t="s">
        <v>148396</v>
      </c>
      <c r="B49522" s="1" t="s">
        <v>148396</v>
      </c>
      <c r="D49522" s="1" t="s">
        <v>98876</v>
      </c>
      <c r="E49522">
        <v>49521</v>
      </c>
    </row>
    <row r="49523" spans="1:5" x14ac:dyDescent="0.2">
      <c r="A49523" s="1" t="s">
        <v>148397</v>
      </c>
      <c r="B49523" s="1" t="s">
        <v>148397</v>
      </c>
      <c r="D49523" s="1" t="s">
        <v>98876</v>
      </c>
      <c r="E49523">
        <v>49522</v>
      </c>
    </row>
    <row r="49524" spans="1:5" x14ac:dyDescent="0.2">
      <c r="A49524" s="1" t="s">
        <v>148398</v>
      </c>
      <c r="B49524" s="1" t="s">
        <v>148398</v>
      </c>
      <c r="D49524" s="1" t="s">
        <v>98876</v>
      </c>
      <c r="E49524">
        <v>49523</v>
      </c>
    </row>
    <row r="49525" spans="1:5" x14ac:dyDescent="0.2">
      <c r="A49525" s="1" t="s">
        <v>148399</v>
      </c>
      <c r="B49525" s="1" t="s">
        <v>148399</v>
      </c>
      <c r="D49525" s="1" t="s">
        <v>98876</v>
      </c>
      <c r="E49525">
        <v>49524</v>
      </c>
    </row>
    <row r="49526" spans="1:5" x14ac:dyDescent="0.2">
      <c r="A49526" s="1" t="s">
        <v>148400</v>
      </c>
      <c r="B49526" s="1" t="s">
        <v>148400</v>
      </c>
      <c r="D49526" s="1" t="s">
        <v>98876</v>
      </c>
      <c r="E49526">
        <v>49525</v>
      </c>
    </row>
    <row r="49527" spans="1:5" x14ac:dyDescent="0.2">
      <c r="A49527" s="1" t="s">
        <v>148401</v>
      </c>
      <c r="B49527" s="1" t="s">
        <v>148401</v>
      </c>
      <c r="D49527" s="1" t="s">
        <v>98876</v>
      </c>
      <c r="E49527">
        <v>49526</v>
      </c>
    </row>
    <row r="49528" spans="1:5" x14ac:dyDescent="0.2">
      <c r="A49528" s="1" t="s">
        <v>148402</v>
      </c>
      <c r="B49528" s="1" t="s">
        <v>148402</v>
      </c>
      <c r="D49528" s="1" t="s">
        <v>98876</v>
      </c>
      <c r="E49528">
        <v>49527</v>
      </c>
    </row>
    <row r="49529" spans="1:5" x14ac:dyDescent="0.2">
      <c r="A49529" s="1" t="s">
        <v>148403</v>
      </c>
      <c r="B49529" s="1" t="s">
        <v>148403</v>
      </c>
      <c r="D49529" s="1" t="s">
        <v>98876</v>
      </c>
      <c r="E49529">
        <v>49528</v>
      </c>
    </row>
    <row r="49530" spans="1:5" x14ac:dyDescent="0.2">
      <c r="A49530" s="1" t="s">
        <v>148404</v>
      </c>
      <c r="B49530" s="1" t="s">
        <v>148404</v>
      </c>
      <c r="D49530" s="1" t="s">
        <v>98876</v>
      </c>
      <c r="E49530">
        <v>49529</v>
      </c>
    </row>
    <row r="49531" spans="1:5" x14ac:dyDescent="0.2">
      <c r="A49531" s="1" t="s">
        <v>148405</v>
      </c>
      <c r="B49531" s="1" t="s">
        <v>148405</v>
      </c>
      <c r="D49531" s="1" t="s">
        <v>98876</v>
      </c>
      <c r="E49531">
        <v>49530</v>
      </c>
    </row>
    <row r="49532" spans="1:5" x14ac:dyDescent="0.2">
      <c r="A49532" s="1" t="s">
        <v>148406</v>
      </c>
      <c r="B49532" s="1" t="s">
        <v>148406</v>
      </c>
      <c r="D49532" s="1" t="s">
        <v>98876</v>
      </c>
      <c r="E49532">
        <v>49531</v>
      </c>
    </row>
    <row r="49533" spans="1:5" x14ac:dyDescent="0.2">
      <c r="A49533" s="1" t="s">
        <v>148407</v>
      </c>
      <c r="B49533" s="1" t="s">
        <v>148407</v>
      </c>
      <c r="D49533" s="1" t="s">
        <v>98876</v>
      </c>
      <c r="E49533">
        <v>49532</v>
      </c>
    </row>
    <row r="49534" spans="1:5" x14ac:dyDescent="0.2">
      <c r="A49534" s="1" t="s">
        <v>148408</v>
      </c>
      <c r="B49534" s="1" t="s">
        <v>148408</v>
      </c>
      <c r="D49534" s="1" t="s">
        <v>98876</v>
      </c>
      <c r="E49534">
        <v>49533</v>
      </c>
    </row>
    <row r="49535" spans="1:5" x14ac:dyDescent="0.2">
      <c r="A49535" s="1" t="s">
        <v>148409</v>
      </c>
      <c r="B49535" s="1" t="s">
        <v>148409</v>
      </c>
      <c r="D49535" s="1" t="s">
        <v>98876</v>
      </c>
      <c r="E49535">
        <v>49534</v>
      </c>
    </row>
    <row r="49536" spans="1:5" x14ac:dyDescent="0.2">
      <c r="A49536" s="1" t="s">
        <v>148410</v>
      </c>
      <c r="B49536" s="1" t="s">
        <v>148410</v>
      </c>
      <c r="D49536" s="1" t="s">
        <v>98876</v>
      </c>
      <c r="E49536">
        <v>49535</v>
      </c>
    </row>
    <row r="49537" spans="1:5" x14ac:dyDescent="0.2">
      <c r="A49537" s="1" t="s">
        <v>148411</v>
      </c>
      <c r="B49537" s="1" t="s">
        <v>148411</v>
      </c>
      <c r="D49537" s="1" t="s">
        <v>98876</v>
      </c>
      <c r="E49537">
        <v>49536</v>
      </c>
    </row>
    <row r="49538" spans="1:5" x14ac:dyDescent="0.2">
      <c r="A49538" s="1" t="s">
        <v>148412</v>
      </c>
      <c r="B49538" s="1" t="s">
        <v>148412</v>
      </c>
      <c r="D49538" s="1" t="s">
        <v>98876</v>
      </c>
      <c r="E49538">
        <v>49537</v>
      </c>
    </row>
    <row r="49539" spans="1:5" x14ac:dyDescent="0.2">
      <c r="A49539" s="1" t="s">
        <v>148413</v>
      </c>
      <c r="B49539" s="1" t="s">
        <v>148413</v>
      </c>
      <c r="D49539" s="1" t="s">
        <v>98876</v>
      </c>
      <c r="E49539">
        <v>49538</v>
      </c>
    </row>
    <row r="49540" spans="1:5" x14ac:dyDescent="0.2">
      <c r="A49540" s="1" t="s">
        <v>148414</v>
      </c>
      <c r="B49540" s="1" t="s">
        <v>148414</v>
      </c>
      <c r="D49540" s="1" t="s">
        <v>98876</v>
      </c>
      <c r="E49540">
        <v>49539</v>
      </c>
    </row>
    <row r="49541" spans="1:5" x14ac:dyDescent="0.2">
      <c r="A49541" s="1" t="s">
        <v>148415</v>
      </c>
      <c r="B49541" s="1" t="s">
        <v>148415</v>
      </c>
      <c r="D49541" s="1" t="s">
        <v>98876</v>
      </c>
      <c r="E49541">
        <v>49540</v>
      </c>
    </row>
    <row r="49542" spans="1:5" x14ac:dyDescent="0.2">
      <c r="A49542" s="1" t="s">
        <v>148416</v>
      </c>
      <c r="B49542" s="1" t="s">
        <v>148416</v>
      </c>
      <c r="D49542" s="1" t="s">
        <v>98876</v>
      </c>
      <c r="E49542">
        <v>49541</v>
      </c>
    </row>
    <row r="49543" spans="1:5" x14ac:dyDescent="0.2">
      <c r="A49543" s="1" t="s">
        <v>148417</v>
      </c>
      <c r="B49543" s="1" t="s">
        <v>148417</v>
      </c>
      <c r="D49543" s="1" t="s">
        <v>98876</v>
      </c>
      <c r="E49543">
        <v>49542</v>
      </c>
    </row>
    <row r="49544" spans="1:5" x14ac:dyDescent="0.2">
      <c r="A49544" s="1" t="s">
        <v>148418</v>
      </c>
      <c r="B49544" s="1" t="s">
        <v>148418</v>
      </c>
      <c r="D49544" s="1" t="s">
        <v>98876</v>
      </c>
      <c r="E49544">
        <v>49543</v>
      </c>
    </row>
    <row r="49545" spans="1:5" x14ac:dyDescent="0.2">
      <c r="A49545" s="1" t="s">
        <v>148419</v>
      </c>
      <c r="B49545" s="1" t="s">
        <v>148419</v>
      </c>
      <c r="D49545" s="1" t="s">
        <v>98876</v>
      </c>
      <c r="E49545">
        <v>49544</v>
      </c>
    </row>
    <row r="49546" spans="1:5" x14ac:dyDescent="0.2">
      <c r="A49546" s="1" t="s">
        <v>148420</v>
      </c>
      <c r="B49546" s="1" t="s">
        <v>148420</v>
      </c>
      <c r="D49546" s="1" t="s">
        <v>98876</v>
      </c>
      <c r="E49546">
        <v>49545</v>
      </c>
    </row>
    <row r="49547" spans="1:5" x14ac:dyDescent="0.2">
      <c r="A49547" s="1" t="s">
        <v>148421</v>
      </c>
      <c r="B49547" s="1" t="s">
        <v>148421</v>
      </c>
      <c r="D49547" s="1" t="s">
        <v>98876</v>
      </c>
      <c r="E49547">
        <v>49546</v>
      </c>
    </row>
    <row r="49548" spans="1:5" x14ac:dyDescent="0.2">
      <c r="A49548" s="1" t="s">
        <v>148422</v>
      </c>
      <c r="B49548" s="1" t="s">
        <v>148422</v>
      </c>
      <c r="D49548" s="1" t="s">
        <v>98876</v>
      </c>
      <c r="E49548">
        <v>49547</v>
      </c>
    </row>
    <row r="49549" spans="1:5" x14ac:dyDescent="0.2">
      <c r="A49549" s="1" t="s">
        <v>148423</v>
      </c>
      <c r="B49549" s="1" t="s">
        <v>148423</v>
      </c>
      <c r="D49549" s="1" t="s">
        <v>98876</v>
      </c>
      <c r="E49549">
        <v>49548</v>
      </c>
    </row>
    <row r="49550" spans="1:5" x14ac:dyDescent="0.2">
      <c r="A49550" s="1" t="s">
        <v>148424</v>
      </c>
      <c r="B49550" s="1" t="s">
        <v>148424</v>
      </c>
      <c r="D49550" s="1" t="s">
        <v>98876</v>
      </c>
      <c r="E49550">
        <v>49549</v>
      </c>
    </row>
    <row r="49551" spans="1:5" x14ac:dyDescent="0.2">
      <c r="A49551" s="1" t="s">
        <v>148425</v>
      </c>
      <c r="B49551" s="1" t="s">
        <v>148425</v>
      </c>
      <c r="D49551" s="1" t="s">
        <v>98876</v>
      </c>
      <c r="E49551">
        <v>49550</v>
      </c>
    </row>
    <row r="49552" spans="1:5" x14ac:dyDescent="0.2">
      <c r="A49552" s="1" t="s">
        <v>148426</v>
      </c>
      <c r="B49552" s="1" t="s">
        <v>148426</v>
      </c>
      <c r="D49552" s="1" t="s">
        <v>98876</v>
      </c>
      <c r="E49552">
        <v>49551</v>
      </c>
    </row>
    <row r="49553" spans="1:5" x14ac:dyDescent="0.2">
      <c r="A49553" s="1" t="s">
        <v>148427</v>
      </c>
      <c r="B49553" s="1" t="s">
        <v>148427</v>
      </c>
      <c r="D49553" s="1" t="s">
        <v>98876</v>
      </c>
      <c r="E49553">
        <v>49552</v>
      </c>
    </row>
    <row r="49554" spans="1:5" x14ac:dyDescent="0.2">
      <c r="A49554" s="1" t="s">
        <v>148428</v>
      </c>
      <c r="B49554" s="1" t="s">
        <v>148428</v>
      </c>
      <c r="D49554" s="1" t="s">
        <v>98876</v>
      </c>
      <c r="E49554">
        <v>49553</v>
      </c>
    </row>
    <row r="49555" spans="1:5" x14ac:dyDescent="0.2">
      <c r="A49555" s="1" t="s">
        <v>148429</v>
      </c>
      <c r="B49555" s="1" t="s">
        <v>148429</v>
      </c>
      <c r="D49555" s="1" t="s">
        <v>98876</v>
      </c>
      <c r="E49555">
        <v>49554</v>
      </c>
    </row>
    <row r="49556" spans="1:5" x14ac:dyDescent="0.2">
      <c r="A49556" s="1" t="s">
        <v>148430</v>
      </c>
      <c r="B49556" s="1" t="s">
        <v>148430</v>
      </c>
      <c r="D49556" s="1" t="s">
        <v>98876</v>
      </c>
      <c r="E49556">
        <v>49555</v>
      </c>
    </row>
    <row r="49557" spans="1:5" x14ac:dyDescent="0.2">
      <c r="A49557" s="1" t="s">
        <v>148431</v>
      </c>
      <c r="B49557" s="1" t="s">
        <v>148431</v>
      </c>
      <c r="D49557" s="1" t="s">
        <v>98876</v>
      </c>
      <c r="E49557">
        <v>49556</v>
      </c>
    </row>
    <row r="49558" spans="1:5" x14ac:dyDescent="0.2">
      <c r="A49558" s="1" t="s">
        <v>148432</v>
      </c>
      <c r="B49558" s="1" t="s">
        <v>148432</v>
      </c>
      <c r="D49558" s="1" t="s">
        <v>98876</v>
      </c>
      <c r="E49558">
        <v>49557</v>
      </c>
    </row>
    <row r="49559" spans="1:5" x14ac:dyDescent="0.2">
      <c r="A49559" s="1" t="s">
        <v>148433</v>
      </c>
      <c r="B49559" s="1" t="s">
        <v>148433</v>
      </c>
      <c r="D49559" s="1" t="s">
        <v>98876</v>
      </c>
      <c r="E49559">
        <v>49558</v>
      </c>
    </row>
    <row r="49560" spans="1:5" x14ac:dyDescent="0.2">
      <c r="A49560" s="1" t="s">
        <v>148434</v>
      </c>
      <c r="B49560" s="1" t="s">
        <v>148434</v>
      </c>
      <c r="D49560" s="1" t="s">
        <v>98876</v>
      </c>
      <c r="E49560">
        <v>49559</v>
      </c>
    </row>
    <row r="49561" spans="1:5" x14ac:dyDescent="0.2">
      <c r="A49561" s="1" t="s">
        <v>148435</v>
      </c>
      <c r="B49561" s="1" t="s">
        <v>148435</v>
      </c>
      <c r="D49561" s="1" t="s">
        <v>98876</v>
      </c>
      <c r="E49561">
        <v>49560</v>
      </c>
    </row>
    <row r="49562" spans="1:5" x14ac:dyDescent="0.2">
      <c r="A49562" s="1" t="s">
        <v>148436</v>
      </c>
      <c r="B49562" s="1" t="s">
        <v>148436</v>
      </c>
      <c r="D49562" s="1" t="s">
        <v>98876</v>
      </c>
      <c r="E49562">
        <v>49561</v>
      </c>
    </row>
    <row r="49563" spans="1:5" x14ac:dyDescent="0.2">
      <c r="A49563" s="1" t="s">
        <v>148437</v>
      </c>
      <c r="B49563" s="1" t="s">
        <v>148437</v>
      </c>
      <c r="D49563" s="1" t="s">
        <v>98876</v>
      </c>
      <c r="E49563">
        <v>49562</v>
      </c>
    </row>
    <row r="49564" spans="1:5" x14ac:dyDescent="0.2">
      <c r="A49564" s="1" t="s">
        <v>148438</v>
      </c>
      <c r="B49564" s="1" t="s">
        <v>148438</v>
      </c>
      <c r="D49564" s="1" t="s">
        <v>98876</v>
      </c>
      <c r="E49564">
        <v>49563</v>
      </c>
    </row>
    <row r="49565" spans="1:5" x14ac:dyDescent="0.2">
      <c r="A49565" s="1" t="s">
        <v>148439</v>
      </c>
      <c r="B49565" s="1" t="s">
        <v>148439</v>
      </c>
      <c r="D49565" s="1" t="s">
        <v>98876</v>
      </c>
      <c r="E49565">
        <v>49564</v>
      </c>
    </row>
    <row r="49566" spans="1:5" x14ac:dyDescent="0.2">
      <c r="A49566" s="1" t="s">
        <v>148440</v>
      </c>
      <c r="B49566" s="1" t="s">
        <v>148440</v>
      </c>
      <c r="D49566" s="1" t="s">
        <v>98876</v>
      </c>
      <c r="E49566">
        <v>49565</v>
      </c>
    </row>
    <row r="49567" spans="1:5" x14ac:dyDescent="0.2">
      <c r="A49567" s="1" t="s">
        <v>148441</v>
      </c>
      <c r="B49567" s="1" t="s">
        <v>148441</v>
      </c>
      <c r="D49567" s="1" t="s">
        <v>98876</v>
      </c>
      <c r="E49567">
        <v>49566</v>
      </c>
    </row>
    <row r="49568" spans="1:5" x14ac:dyDescent="0.2">
      <c r="A49568" s="1" t="s">
        <v>148442</v>
      </c>
      <c r="B49568" s="1" t="s">
        <v>148442</v>
      </c>
      <c r="D49568" s="1" t="s">
        <v>98876</v>
      </c>
      <c r="E49568">
        <v>49567</v>
      </c>
    </row>
    <row r="49569" spans="1:5" x14ac:dyDescent="0.2">
      <c r="A49569" s="1" t="s">
        <v>148443</v>
      </c>
      <c r="B49569" s="1" t="s">
        <v>148443</v>
      </c>
      <c r="D49569" s="1" t="s">
        <v>98876</v>
      </c>
      <c r="E49569">
        <v>49568</v>
      </c>
    </row>
    <row r="49570" spans="1:5" x14ac:dyDescent="0.2">
      <c r="A49570" s="1" t="s">
        <v>148444</v>
      </c>
      <c r="B49570" s="1" t="s">
        <v>148444</v>
      </c>
      <c r="D49570" s="1" t="s">
        <v>98876</v>
      </c>
      <c r="E49570">
        <v>49569</v>
      </c>
    </row>
    <row r="49571" spans="1:5" x14ac:dyDescent="0.2">
      <c r="A49571" s="1" t="s">
        <v>148445</v>
      </c>
      <c r="B49571" s="1" t="s">
        <v>148445</v>
      </c>
      <c r="D49571" s="1" t="s">
        <v>98876</v>
      </c>
      <c r="E49571">
        <v>49570</v>
      </c>
    </row>
    <row r="49572" spans="1:5" x14ac:dyDescent="0.2">
      <c r="A49572" s="1" t="s">
        <v>148446</v>
      </c>
      <c r="B49572" s="1" t="s">
        <v>148446</v>
      </c>
      <c r="D49572" s="1" t="s">
        <v>98876</v>
      </c>
      <c r="E49572">
        <v>49571</v>
      </c>
    </row>
    <row r="49573" spans="1:5" x14ac:dyDescent="0.2">
      <c r="A49573" s="1" t="s">
        <v>148447</v>
      </c>
      <c r="B49573" s="1" t="s">
        <v>148447</v>
      </c>
      <c r="D49573" s="1" t="s">
        <v>98876</v>
      </c>
      <c r="E49573">
        <v>49572</v>
      </c>
    </row>
    <row r="49574" spans="1:5" x14ac:dyDescent="0.2">
      <c r="A49574" s="1" t="s">
        <v>148448</v>
      </c>
      <c r="B49574" s="1" t="s">
        <v>148448</v>
      </c>
      <c r="D49574" s="1" t="s">
        <v>98876</v>
      </c>
      <c r="E49574">
        <v>49573</v>
      </c>
    </row>
    <row r="49575" spans="1:5" x14ac:dyDescent="0.2">
      <c r="A49575" s="1" t="s">
        <v>148449</v>
      </c>
      <c r="B49575" s="1" t="s">
        <v>148449</v>
      </c>
      <c r="D49575" s="1" t="s">
        <v>98876</v>
      </c>
      <c r="E49575">
        <v>49574</v>
      </c>
    </row>
    <row r="49576" spans="1:5" x14ac:dyDescent="0.2">
      <c r="A49576" s="1" t="s">
        <v>148450</v>
      </c>
      <c r="B49576" s="1" t="s">
        <v>148450</v>
      </c>
      <c r="D49576" s="1" t="s">
        <v>98876</v>
      </c>
      <c r="E49576">
        <v>49575</v>
      </c>
    </row>
    <row r="49577" spans="1:5" x14ac:dyDescent="0.2">
      <c r="A49577" s="1" t="s">
        <v>148451</v>
      </c>
      <c r="B49577" s="1" t="s">
        <v>148451</v>
      </c>
      <c r="D49577" s="1" t="s">
        <v>98876</v>
      </c>
      <c r="E49577">
        <v>49576</v>
      </c>
    </row>
    <row r="49578" spans="1:5" x14ac:dyDescent="0.2">
      <c r="A49578" s="1" t="s">
        <v>148452</v>
      </c>
      <c r="B49578" s="1" t="s">
        <v>148452</v>
      </c>
      <c r="D49578" s="1" t="s">
        <v>98876</v>
      </c>
      <c r="E49578">
        <v>49577</v>
      </c>
    </row>
    <row r="49579" spans="1:5" x14ac:dyDescent="0.2">
      <c r="A49579" s="1" t="s">
        <v>148453</v>
      </c>
      <c r="B49579" s="1" t="s">
        <v>148453</v>
      </c>
      <c r="D49579" s="1" t="s">
        <v>98876</v>
      </c>
      <c r="E49579">
        <v>49578</v>
      </c>
    </row>
    <row r="49580" spans="1:5" x14ac:dyDescent="0.2">
      <c r="A49580" s="1" t="s">
        <v>148454</v>
      </c>
      <c r="B49580" s="1" t="s">
        <v>148454</v>
      </c>
      <c r="D49580" s="1" t="s">
        <v>98876</v>
      </c>
      <c r="E49580">
        <v>49579</v>
      </c>
    </row>
    <row r="49581" spans="1:5" x14ac:dyDescent="0.2">
      <c r="A49581" s="1" t="s">
        <v>148455</v>
      </c>
      <c r="B49581" s="1" t="s">
        <v>148455</v>
      </c>
      <c r="D49581" s="1" t="s">
        <v>98876</v>
      </c>
      <c r="E49581">
        <v>49580</v>
      </c>
    </row>
    <row r="49582" spans="1:5" x14ac:dyDescent="0.2">
      <c r="A49582" s="1" t="s">
        <v>148456</v>
      </c>
      <c r="B49582" s="1" t="s">
        <v>148456</v>
      </c>
      <c r="D49582" s="1" t="s">
        <v>98876</v>
      </c>
      <c r="E49582">
        <v>49581</v>
      </c>
    </row>
    <row r="49583" spans="1:5" x14ac:dyDescent="0.2">
      <c r="A49583" s="1" t="s">
        <v>148457</v>
      </c>
      <c r="B49583" s="1" t="s">
        <v>148457</v>
      </c>
      <c r="D49583" s="1" t="s">
        <v>98876</v>
      </c>
      <c r="E49583">
        <v>49582</v>
      </c>
    </row>
    <row r="49584" spans="1:5" x14ac:dyDescent="0.2">
      <c r="A49584" s="1" t="s">
        <v>148458</v>
      </c>
      <c r="B49584" s="1" t="s">
        <v>148458</v>
      </c>
      <c r="D49584" s="1" t="s">
        <v>98876</v>
      </c>
      <c r="E49584">
        <v>49583</v>
      </c>
    </row>
    <row r="49585" spans="1:5" x14ac:dyDescent="0.2">
      <c r="A49585" s="1" t="s">
        <v>148459</v>
      </c>
      <c r="B49585" s="1" t="s">
        <v>148459</v>
      </c>
      <c r="D49585" s="1" t="s">
        <v>98876</v>
      </c>
      <c r="E49585">
        <v>49584</v>
      </c>
    </row>
    <row r="49586" spans="1:5" x14ac:dyDescent="0.2">
      <c r="A49586" s="1" t="s">
        <v>148460</v>
      </c>
      <c r="B49586" s="1" t="s">
        <v>148460</v>
      </c>
      <c r="D49586" s="1" t="s">
        <v>98876</v>
      </c>
      <c r="E49586">
        <v>49585</v>
      </c>
    </row>
    <row r="49587" spans="1:5" x14ac:dyDescent="0.2">
      <c r="A49587" s="1" t="s">
        <v>148461</v>
      </c>
      <c r="B49587" s="1" t="s">
        <v>148461</v>
      </c>
      <c r="D49587" s="1" t="s">
        <v>98876</v>
      </c>
      <c r="E49587">
        <v>49586</v>
      </c>
    </row>
    <row r="49588" spans="1:5" x14ac:dyDescent="0.2">
      <c r="A49588" s="1" t="s">
        <v>148462</v>
      </c>
      <c r="B49588" s="1" t="s">
        <v>148462</v>
      </c>
      <c r="D49588" s="1" t="s">
        <v>98876</v>
      </c>
      <c r="E49588">
        <v>49587</v>
      </c>
    </row>
    <row r="49589" spans="1:5" x14ac:dyDescent="0.2">
      <c r="A49589" s="1" t="s">
        <v>148463</v>
      </c>
      <c r="B49589" s="1" t="s">
        <v>148463</v>
      </c>
      <c r="D49589" s="1" t="s">
        <v>98876</v>
      </c>
      <c r="E49589">
        <v>49588</v>
      </c>
    </row>
    <row r="49590" spans="1:5" x14ac:dyDescent="0.2">
      <c r="A49590" s="1" t="s">
        <v>148464</v>
      </c>
      <c r="B49590" s="1" t="s">
        <v>148464</v>
      </c>
      <c r="D49590" s="1" t="s">
        <v>98876</v>
      </c>
      <c r="E49590">
        <v>49589</v>
      </c>
    </row>
    <row r="49591" spans="1:5" x14ac:dyDescent="0.2">
      <c r="A49591" s="1" t="s">
        <v>148465</v>
      </c>
      <c r="B49591" s="1" t="s">
        <v>148465</v>
      </c>
      <c r="D49591" s="1" t="s">
        <v>98876</v>
      </c>
      <c r="E49591">
        <v>49590</v>
      </c>
    </row>
    <row r="49592" spans="1:5" x14ac:dyDescent="0.2">
      <c r="A49592" s="1" t="s">
        <v>148466</v>
      </c>
      <c r="B49592" s="1" t="s">
        <v>148466</v>
      </c>
      <c r="D49592" s="1" t="s">
        <v>98876</v>
      </c>
      <c r="E49592">
        <v>49591</v>
      </c>
    </row>
    <row r="49593" spans="1:5" x14ac:dyDescent="0.2">
      <c r="A49593" s="1" t="s">
        <v>148467</v>
      </c>
      <c r="B49593" s="1" t="s">
        <v>148467</v>
      </c>
      <c r="D49593" s="1" t="s">
        <v>98876</v>
      </c>
      <c r="E49593">
        <v>49592</v>
      </c>
    </row>
    <row r="49594" spans="1:5" x14ac:dyDescent="0.2">
      <c r="A49594" s="1" t="s">
        <v>148468</v>
      </c>
      <c r="B49594" s="1" t="s">
        <v>148468</v>
      </c>
      <c r="D49594" s="1" t="s">
        <v>98876</v>
      </c>
      <c r="E49594">
        <v>49593</v>
      </c>
    </row>
    <row r="49595" spans="1:5" x14ac:dyDescent="0.2">
      <c r="A49595" s="1" t="s">
        <v>148469</v>
      </c>
      <c r="B49595" s="1" t="s">
        <v>148469</v>
      </c>
      <c r="D49595" s="1" t="s">
        <v>98876</v>
      </c>
      <c r="E49595">
        <v>49594</v>
      </c>
    </row>
    <row r="49596" spans="1:5" x14ac:dyDescent="0.2">
      <c r="A49596" s="1" t="s">
        <v>148470</v>
      </c>
      <c r="B49596" s="1" t="s">
        <v>148470</v>
      </c>
      <c r="D49596" s="1" t="s">
        <v>98876</v>
      </c>
      <c r="E49596">
        <v>49595</v>
      </c>
    </row>
    <row r="49597" spans="1:5" x14ac:dyDescent="0.2">
      <c r="A49597" s="1" t="s">
        <v>148471</v>
      </c>
      <c r="B49597" s="1" t="s">
        <v>148471</v>
      </c>
      <c r="D49597" s="1" t="s">
        <v>98876</v>
      </c>
      <c r="E49597">
        <v>49596</v>
      </c>
    </row>
    <row r="49598" spans="1:5" x14ac:dyDescent="0.2">
      <c r="A49598" s="1" t="s">
        <v>148472</v>
      </c>
      <c r="B49598" s="1" t="s">
        <v>148472</v>
      </c>
      <c r="D49598" s="1" t="s">
        <v>98876</v>
      </c>
      <c r="E49598">
        <v>49597</v>
      </c>
    </row>
    <row r="49599" spans="1:5" x14ac:dyDescent="0.2">
      <c r="A49599" s="1" t="s">
        <v>148473</v>
      </c>
      <c r="B49599" s="1" t="s">
        <v>148473</v>
      </c>
      <c r="D49599" s="1" t="s">
        <v>98876</v>
      </c>
      <c r="E49599">
        <v>49598</v>
      </c>
    </row>
    <row r="49600" spans="1:5" x14ac:dyDescent="0.2">
      <c r="A49600" s="1" t="s">
        <v>148474</v>
      </c>
      <c r="B49600" s="1" t="s">
        <v>148474</v>
      </c>
      <c r="D49600" s="1" t="s">
        <v>98876</v>
      </c>
      <c r="E49600">
        <v>49599</v>
      </c>
    </row>
    <row r="49601" spans="1:5" x14ac:dyDescent="0.2">
      <c r="A49601" s="1" t="s">
        <v>148475</v>
      </c>
      <c r="B49601" s="1" t="s">
        <v>148475</v>
      </c>
      <c r="D49601" s="1" t="s">
        <v>98876</v>
      </c>
      <c r="E49601">
        <v>49600</v>
      </c>
    </row>
    <row r="49602" spans="1:5" x14ac:dyDescent="0.2">
      <c r="A49602" s="1" t="s">
        <v>148476</v>
      </c>
      <c r="B49602" s="1" t="s">
        <v>148476</v>
      </c>
      <c r="D49602" s="1" t="s">
        <v>98876</v>
      </c>
      <c r="E49602">
        <v>49601</v>
      </c>
    </row>
    <row r="49603" spans="1:5" x14ac:dyDescent="0.2">
      <c r="A49603" s="1" t="s">
        <v>148477</v>
      </c>
      <c r="B49603" s="1" t="s">
        <v>148477</v>
      </c>
      <c r="D49603" s="1" t="s">
        <v>98876</v>
      </c>
      <c r="E49603">
        <v>49602</v>
      </c>
    </row>
    <row r="49604" spans="1:5" x14ac:dyDescent="0.2">
      <c r="A49604" s="1" t="s">
        <v>148478</v>
      </c>
      <c r="B49604" s="1" t="s">
        <v>148478</v>
      </c>
      <c r="D49604" s="1" t="s">
        <v>98876</v>
      </c>
      <c r="E49604">
        <v>49603</v>
      </c>
    </row>
    <row r="49605" spans="1:5" x14ac:dyDescent="0.2">
      <c r="A49605" s="1" t="s">
        <v>148479</v>
      </c>
      <c r="B49605" s="1" t="s">
        <v>148479</v>
      </c>
      <c r="D49605" s="1" t="s">
        <v>98876</v>
      </c>
      <c r="E49605">
        <v>49604</v>
      </c>
    </row>
    <row r="49606" spans="1:5" x14ac:dyDescent="0.2">
      <c r="A49606" s="1" t="s">
        <v>148480</v>
      </c>
      <c r="B49606" s="1" t="s">
        <v>148480</v>
      </c>
      <c r="D49606" s="1" t="s">
        <v>98876</v>
      </c>
      <c r="E49606">
        <v>49605</v>
      </c>
    </row>
    <row r="49607" spans="1:5" x14ac:dyDescent="0.2">
      <c r="A49607" s="1" t="s">
        <v>148481</v>
      </c>
      <c r="B49607" s="1" t="s">
        <v>148481</v>
      </c>
      <c r="D49607" s="1" t="s">
        <v>98876</v>
      </c>
      <c r="E49607">
        <v>49606</v>
      </c>
    </row>
    <row r="49608" spans="1:5" x14ac:dyDescent="0.2">
      <c r="A49608" s="1" t="s">
        <v>148482</v>
      </c>
      <c r="B49608" s="1" t="s">
        <v>148482</v>
      </c>
      <c r="D49608" s="1" t="s">
        <v>98876</v>
      </c>
      <c r="E49608">
        <v>49607</v>
      </c>
    </row>
    <row r="49609" spans="1:5" x14ac:dyDescent="0.2">
      <c r="A49609" s="1" t="s">
        <v>148483</v>
      </c>
      <c r="B49609" s="1" t="s">
        <v>148483</v>
      </c>
      <c r="D49609" s="1" t="s">
        <v>98876</v>
      </c>
      <c r="E49609">
        <v>49608</v>
      </c>
    </row>
    <row r="49610" spans="1:5" x14ac:dyDescent="0.2">
      <c r="A49610" s="1" t="s">
        <v>148484</v>
      </c>
      <c r="B49610" s="1" t="s">
        <v>148484</v>
      </c>
      <c r="D49610" s="1" t="s">
        <v>98876</v>
      </c>
      <c r="E49610">
        <v>49609</v>
      </c>
    </row>
    <row r="49611" spans="1:5" x14ac:dyDescent="0.2">
      <c r="A49611" s="1" t="s">
        <v>148485</v>
      </c>
      <c r="B49611" s="1" t="s">
        <v>148485</v>
      </c>
      <c r="D49611" s="1" t="s">
        <v>98876</v>
      </c>
      <c r="E49611">
        <v>49610</v>
      </c>
    </row>
    <row r="49612" spans="1:5" x14ac:dyDescent="0.2">
      <c r="A49612" s="1" t="s">
        <v>148486</v>
      </c>
      <c r="B49612" s="1" t="s">
        <v>148486</v>
      </c>
      <c r="D49612" s="1" t="s">
        <v>98876</v>
      </c>
      <c r="E49612">
        <v>49611</v>
      </c>
    </row>
    <row r="49613" spans="1:5" x14ac:dyDescent="0.2">
      <c r="A49613" s="1" t="s">
        <v>148487</v>
      </c>
      <c r="B49613" s="1" t="s">
        <v>148487</v>
      </c>
      <c r="D49613" s="1" t="s">
        <v>98876</v>
      </c>
      <c r="E49613">
        <v>49612</v>
      </c>
    </row>
    <row r="49614" spans="1:5" x14ac:dyDescent="0.2">
      <c r="A49614" s="1" t="s">
        <v>148488</v>
      </c>
      <c r="B49614" s="1" t="s">
        <v>148488</v>
      </c>
      <c r="D49614" s="1" t="s">
        <v>98876</v>
      </c>
      <c r="E49614">
        <v>49613</v>
      </c>
    </row>
    <row r="49615" spans="1:5" x14ac:dyDescent="0.2">
      <c r="A49615" s="1" t="s">
        <v>148489</v>
      </c>
      <c r="B49615" s="1" t="s">
        <v>148489</v>
      </c>
      <c r="D49615" s="1" t="s">
        <v>98876</v>
      </c>
      <c r="E49615">
        <v>49614</v>
      </c>
    </row>
    <row r="49616" spans="1:5" x14ac:dyDescent="0.2">
      <c r="A49616" s="1" t="s">
        <v>148490</v>
      </c>
      <c r="B49616" s="1" t="s">
        <v>148490</v>
      </c>
      <c r="D49616" s="1" t="s">
        <v>98876</v>
      </c>
      <c r="E49616">
        <v>49615</v>
      </c>
    </row>
    <row r="49617" spans="1:5" x14ac:dyDescent="0.2">
      <c r="A49617" s="1" t="s">
        <v>148491</v>
      </c>
      <c r="B49617" s="1" t="s">
        <v>148491</v>
      </c>
      <c r="D49617" s="1" t="s">
        <v>98876</v>
      </c>
      <c r="E49617">
        <v>49616</v>
      </c>
    </row>
    <row r="49618" spans="1:5" x14ac:dyDescent="0.2">
      <c r="A49618" s="1" t="s">
        <v>148492</v>
      </c>
      <c r="B49618" s="1" t="s">
        <v>148492</v>
      </c>
      <c r="D49618" s="1" t="s">
        <v>98876</v>
      </c>
      <c r="E49618">
        <v>49617</v>
      </c>
    </row>
    <row r="49619" spans="1:5" x14ac:dyDescent="0.2">
      <c r="A49619" s="1" t="s">
        <v>148493</v>
      </c>
      <c r="B49619" s="1" t="s">
        <v>148493</v>
      </c>
      <c r="D49619" s="1" t="s">
        <v>98876</v>
      </c>
      <c r="E49619">
        <v>49618</v>
      </c>
    </row>
    <row r="49620" spans="1:5" x14ac:dyDescent="0.2">
      <c r="A49620" s="1" t="s">
        <v>148494</v>
      </c>
      <c r="B49620" s="1" t="s">
        <v>148494</v>
      </c>
      <c r="D49620" s="1" t="s">
        <v>98876</v>
      </c>
      <c r="E49620">
        <v>49619</v>
      </c>
    </row>
    <row r="49621" spans="1:5" x14ac:dyDescent="0.2">
      <c r="A49621" s="1" t="s">
        <v>148495</v>
      </c>
      <c r="B49621" s="1" t="s">
        <v>148495</v>
      </c>
      <c r="D49621" s="1" t="s">
        <v>98876</v>
      </c>
      <c r="E49621">
        <v>49620</v>
      </c>
    </row>
    <row r="49622" spans="1:5" x14ac:dyDescent="0.2">
      <c r="A49622" s="1" t="s">
        <v>148496</v>
      </c>
      <c r="B49622" s="1" t="s">
        <v>148496</v>
      </c>
      <c r="D49622" s="1" t="s">
        <v>98876</v>
      </c>
      <c r="E49622">
        <v>49621</v>
      </c>
    </row>
    <row r="49623" spans="1:5" x14ac:dyDescent="0.2">
      <c r="A49623" s="1" t="s">
        <v>148497</v>
      </c>
      <c r="B49623" s="1" t="s">
        <v>148497</v>
      </c>
      <c r="D49623" s="1" t="s">
        <v>98876</v>
      </c>
      <c r="E49623">
        <v>49622</v>
      </c>
    </row>
    <row r="49624" spans="1:5" x14ac:dyDescent="0.2">
      <c r="A49624" s="1" t="s">
        <v>148498</v>
      </c>
      <c r="B49624" s="1" t="s">
        <v>148498</v>
      </c>
      <c r="D49624" s="1" t="s">
        <v>98876</v>
      </c>
      <c r="E49624">
        <v>49623</v>
      </c>
    </row>
    <row r="49625" spans="1:5" x14ac:dyDescent="0.2">
      <c r="A49625" s="1" t="s">
        <v>148499</v>
      </c>
      <c r="B49625" s="1" t="s">
        <v>148499</v>
      </c>
      <c r="D49625" s="1" t="s">
        <v>98876</v>
      </c>
      <c r="E49625">
        <v>49624</v>
      </c>
    </row>
    <row r="49626" spans="1:5" x14ac:dyDescent="0.2">
      <c r="A49626" s="1" t="s">
        <v>148500</v>
      </c>
      <c r="B49626" s="1" t="s">
        <v>148500</v>
      </c>
      <c r="D49626" s="1" t="s">
        <v>98876</v>
      </c>
      <c r="E49626">
        <v>49625</v>
      </c>
    </row>
    <row r="49627" spans="1:5" x14ac:dyDescent="0.2">
      <c r="A49627" s="1" t="s">
        <v>148501</v>
      </c>
      <c r="B49627" s="1" t="s">
        <v>148501</v>
      </c>
      <c r="D49627" s="1" t="s">
        <v>98876</v>
      </c>
      <c r="E49627">
        <v>49626</v>
      </c>
    </row>
    <row r="49628" spans="1:5" x14ac:dyDescent="0.2">
      <c r="A49628" s="1" t="s">
        <v>148502</v>
      </c>
      <c r="B49628" s="1" t="s">
        <v>148502</v>
      </c>
      <c r="D49628" s="1" t="s">
        <v>98876</v>
      </c>
      <c r="E49628">
        <v>49627</v>
      </c>
    </row>
    <row r="49629" spans="1:5" x14ac:dyDescent="0.2">
      <c r="A49629" s="1" t="s">
        <v>148503</v>
      </c>
      <c r="B49629" s="1" t="s">
        <v>148503</v>
      </c>
      <c r="D49629" s="1" t="s">
        <v>98876</v>
      </c>
      <c r="E49629">
        <v>49628</v>
      </c>
    </row>
    <row r="49630" spans="1:5" x14ac:dyDescent="0.2">
      <c r="A49630" s="1" t="s">
        <v>148504</v>
      </c>
      <c r="B49630" s="1" t="s">
        <v>148504</v>
      </c>
      <c r="D49630" s="1" t="s">
        <v>98876</v>
      </c>
      <c r="E49630">
        <v>49629</v>
      </c>
    </row>
    <row r="49631" spans="1:5" x14ac:dyDescent="0.2">
      <c r="A49631" s="1" t="s">
        <v>148505</v>
      </c>
      <c r="B49631" s="1" t="s">
        <v>148505</v>
      </c>
      <c r="D49631" s="1" t="s">
        <v>98876</v>
      </c>
      <c r="E49631">
        <v>49630</v>
      </c>
    </row>
    <row r="49632" spans="1:5" x14ac:dyDescent="0.2">
      <c r="A49632" s="1" t="s">
        <v>148506</v>
      </c>
      <c r="B49632" s="1" t="s">
        <v>148506</v>
      </c>
      <c r="D49632" s="1" t="s">
        <v>98876</v>
      </c>
      <c r="E49632">
        <v>49631</v>
      </c>
    </row>
    <row r="49633" spans="1:5" x14ac:dyDescent="0.2">
      <c r="A49633" s="1" t="s">
        <v>148507</v>
      </c>
      <c r="B49633" s="1" t="s">
        <v>148507</v>
      </c>
      <c r="D49633" s="1" t="s">
        <v>98876</v>
      </c>
      <c r="E49633">
        <v>49632</v>
      </c>
    </row>
    <row r="49634" spans="1:5" x14ac:dyDescent="0.2">
      <c r="A49634" s="1" t="s">
        <v>148508</v>
      </c>
      <c r="B49634" s="1" t="s">
        <v>148508</v>
      </c>
      <c r="D49634" s="1" t="s">
        <v>98876</v>
      </c>
      <c r="E49634">
        <v>49633</v>
      </c>
    </row>
    <row r="49635" spans="1:5" x14ac:dyDescent="0.2">
      <c r="A49635" s="1" t="s">
        <v>148509</v>
      </c>
      <c r="B49635" s="1" t="s">
        <v>148509</v>
      </c>
      <c r="D49635" s="1" t="s">
        <v>98876</v>
      </c>
      <c r="E49635">
        <v>49634</v>
      </c>
    </row>
    <row r="49636" spans="1:5" x14ac:dyDescent="0.2">
      <c r="A49636" s="1" t="s">
        <v>148510</v>
      </c>
      <c r="B49636" s="1" t="s">
        <v>148510</v>
      </c>
      <c r="D49636" s="1" t="s">
        <v>98876</v>
      </c>
      <c r="E49636">
        <v>49635</v>
      </c>
    </row>
    <row r="49637" spans="1:5" x14ac:dyDescent="0.2">
      <c r="A49637" s="1" t="s">
        <v>148511</v>
      </c>
      <c r="B49637" s="1" t="s">
        <v>148511</v>
      </c>
      <c r="D49637" s="1" t="s">
        <v>98876</v>
      </c>
      <c r="E49637">
        <v>49636</v>
      </c>
    </row>
    <row r="49638" spans="1:5" x14ac:dyDescent="0.2">
      <c r="A49638" s="1" t="s">
        <v>148512</v>
      </c>
      <c r="B49638" s="1" t="s">
        <v>148512</v>
      </c>
      <c r="D49638" s="1" t="s">
        <v>98876</v>
      </c>
      <c r="E49638">
        <v>49637</v>
      </c>
    </row>
    <row r="49639" spans="1:5" x14ac:dyDescent="0.2">
      <c r="A49639" s="1" t="s">
        <v>148513</v>
      </c>
      <c r="B49639" s="1" t="s">
        <v>148513</v>
      </c>
      <c r="D49639" s="1" t="s">
        <v>98876</v>
      </c>
      <c r="E49639">
        <v>49638</v>
      </c>
    </row>
    <row r="49640" spans="1:5" x14ac:dyDescent="0.2">
      <c r="A49640" s="1" t="s">
        <v>148514</v>
      </c>
      <c r="B49640" s="1" t="s">
        <v>148514</v>
      </c>
      <c r="D49640" s="1" t="s">
        <v>98876</v>
      </c>
      <c r="E49640">
        <v>49639</v>
      </c>
    </row>
    <row r="49641" spans="1:5" x14ac:dyDescent="0.2">
      <c r="A49641" s="1" t="s">
        <v>148515</v>
      </c>
      <c r="B49641" s="1" t="s">
        <v>148515</v>
      </c>
      <c r="D49641" s="1" t="s">
        <v>98876</v>
      </c>
      <c r="E49641">
        <v>49640</v>
      </c>
    </row>
    <row r="49642" spans="1:5" x14ac:dyDescent="0.2">
      <c r="A49642" s="1" t="s">
        <v>148516</v>
      </c>
      <c r="B49642" s="1" t="s">
        <v>148516</v>
      </c>
      <c r="D49642" s="1" t="s">
        <v>98876</v>
      </c>
      <c r="E49642">
        <v>49641</v>
      </c>
    </row>
    <row r="49643" spans="1:5" x14ac:dyDescent="0.2">
      <c r="A49643" s="1" t="s">
        <v>148517</v>
      </c>
      <c r="B49643" s="1" t="s">
        <v>148517</v>
      </c>
      <c r="D49643" s="1" t="s">
        <v>98876</v>
      </c>
      <c r="E49643">
        <v>49642</v>
      </c>
    </row>
    <row r="49644" spans="1:5" x14ac:dyDescent="0.2">
      <c r="A49644" s="1" t="s">
        <v>148518</v>
      </c>
      <c r="B49644" s="1" t="s">
        <v>148518</v>
      </c>
      <c r="D49644" s="1" t="s">
        <v>98876</v>
      </c>
      <c r="E49644">
        <v>49643</v>
      </c>
    </row>
    <row r="49645" spans="1:5" x14ac:dyDescent="0.2">
      <c r="A49645" s="1" t="s">
        <v>148519</v>
      </c>
      <c r="B49645" s="1" t="s">
        <v>148519</v>
      </c>
      <c r="D49645" s="1" t="s">
        <v>98876</v>
      </c>
      <c r="E49645">
        <v>49644</v>
      </c>
    </row>
    <row r="49646" spans="1:5" x14ac:dyDescent="0.2">
      <c r="A49646" s="1" t="s">
        <v>148520</v>
      </c>
      <c r="B49646" s="1" t="s">
        <v>148520</v>
      </c>
      <c r="D49646" s="1" t="s">
        <v>98876</v>
      </c>
      <c r="E49646">
        <v>49645</v>
      </c>
    </row>
    <row r="49647" spans="1:5" x14ac:dyDescent="0.2">
      <c r="A49647" s="1" t="s">
        <v>148521</v>
      </c>
      <c r="B49647" s="1" t="s">
        <v>148521</v>
      </c>
      <c r="D49647" s="1" t="s">
        <v>98876</v>
      </c>
      <c r="E49647">
        <v>49646</v>
      </c>
    </row>
    <row r="49648" spans="1:5" x14ac:dyDescent="0.2">
      <c r="A49648" s="1" t="s">
        <v>148522</v>
      </c>
      <c r="B49648" s="1" t="s">
        <v>148522</v>
      </c>
      <c r="D49648" s="1" t="s">
        <v>98876</v>
      </c>
      <c r="E49648">
        <v>49647</v>
      </c>
    </row>
    <row r="49649" spans="1:5" x14ac:dyDescent="0.2">
      <c r="A49649" s="1" t="s">
        <v>148523</v>
      </c>
      <c r="B49649" s="1" t="s">
        <v>148523</v>
      </c>
      <c r="D49649" s="1" t="s">
        <v>98876</v>
      </c>
      <c r="E49649">
        <v>49648</v>
      </c>
    </row>
    <row r="49650" spans="1:5" x14ac:dyDescent="0.2">
      <c r="A49650" s="1" t="s">
        <v>148524</v>
      </c>
      <c r="B49650" s="1" t="s">
        <v>148524</v>
      </c>
      <c r="D49650" s="1" t="s">
        <v>98876</v>
      </c>
      <c r="E49650">
        <v>49649</v>
      </c>
    </row>
    <row r="49651" spans="1:5" x14ac:dyDescent="0.2">
      <c r="A49651" s="1" t="s">
        <v>148525</v>
      </c>
      <c r="B49651" s="1" t="s">
        <v>148525</v>
      </c>
      <c r="D49651" s="1" t="s">
        <v>98876</v>
      </c>
      <c r="E49651">
        <v>49650</v>
      </c>
    </row>
    <row r="49652" spans="1:5" x14ac:dyDescent="0.2">
      <c r="A49652" s="1" t="s">
        <v>148526</v>
      </c>
      <c r="B49652" s="1" t="s">
        <v>148526</v>
      </c>
      <c r="D49652" s="1" t="s">
        <v>98876</v>
      </c>
      <c r="E49652">
        <v>49651</v>
      </c>
    </row>
    <row r="49653" spans="1:5" x14ac:dyDescent="0.2">
      <c r="A49653" s="1" t="s">
        <v>148527</v>
      </c>
      <c r="B49653" s="1" t="s">
        <v>148527</v>
      </c>
      <c r="D49653" s="1" t="s">
        <v>98876</v>
      </c>
      <c r="E49653">
        <v>49652</v>
      </c>
    </row>
    <row r="49654" spans="1:5" x14ac:dyDescent="0.2">
      <c r="A49654" s="1" t="s">
        <v>148528</v>
      </c>
      <c r="B49654" s="1" t="s">
        <v>148528</v>
      </c>
      <c r="D49654" s="1" t="s">
        <v>98876</v>
      </c>
      <c r="E49654">
        <v>49653</v>
      </c>
    </row>
    <row r="49655" spans="1:5" x14ac:dyDescent="0.2">
      <c r="A49655" s="1" t="s">
        <v>148529</v>
      </c>
      <c r="B49655" s="1" t="s">
        <v>148529</v>
      </c>
      <c r="D49655" s="1" t="s">
        <v>98876</v>
      </c>
      <c r="E49655">
        <v>49654</v>
      </c>
    </row>
    <row r="49656" spans="1:5" x14ac:dyDescent="0.2">
      <c r="A49656" s="1" t="s">
        <v>148530</v>
      </c>
      <c r="B49656" s="1" t="s">
        <v>148530</v>
      </c>
      <c r="D49656" s="1" t="s">
        <v>98876</v>
      </c>
      <c r="E49656">
        <v>49655</v>
      </c>
    </row>
    <row r="49657" spans="1:5" x14ac:dyDescent="0.2">
      <c r="A49657" s="1" t="s">
        <v>148531</v>
      </c>
      <c r="B49657" s="1" t="s">
        <v>148531</v>
      </c>
      <c r="D49657" s="1" t="s">
        <v>98876</v>
      </c>
      <c r="E49657">
        <v>49656</v>
      </c>
    </row>
    <row r="49658" spans="1:5" x14ac:dyDescent="0.2">
      <c r="A49658" s="1" t="s">
        <v>148532</v>
      </c>
      <c r="B49658" s="1" t="s">
        <v>148532</v>
      </c>
      <c r="D49658" s="1" t="s">
        <v>98876</v>
      </c>
      <c r="E49658">
        <v>49657</v>
      </c>
    </row>
    <row r="49659" spans="1:5" x14ac:dyDescent="0.2">
      <c r="A49659" s="1" t="s">
        <v>148533</v>
      </c>
      <c r="B49659" s="1" t="s">
        <v>148533</v>
      </c>
      <c r="D49659" s="1" t="s">
        <v>98876</v>
      </c>
      <c r="E49659">
        <v>49658</v>
      </c>
    </row>
    <row r="49660" spans="1:5" x14ac:dyDescent="0.2">
      <c r="A49660" s="1" t="s">
        <v>148534</v>
      </c>
      <c r="B49660" s="1" t="s">
        <v>148534</v>
      </c>
      <c r="D49660" s="1" t="s">
        <v>98876</v>
      </c>
      <c r="E49660">
        <v>49659</v>
      </c>
    </row>
    <row r="49661" spans="1:5" x14ac:dyDescent="0.2">
      <c r="A49661" s="1" t="s">
        <v>148535</v>
      </c>
      <c r="B49661" s="1" t="s">
        <v>148535</v>
      </c>
      <c r="D49661" s="1" t="s">
        <v>98876</v>
      </c>
      <c r="E49661">
        <v>49660</v>
      </c>
    </row>
    <row r="49662" spans="1:5" x14ac:dyDescent="0.2">
      <c r="A49662" s="1" t="s">
        <v>148536</v>
      </c>
      <c r="B49662" s="1" t="s">
        <v>148536</v>
      </c>
      <c r="D49662" s="1" t="s">
        <v>98876</v>
      </c>
      <c r="E49662">
        <v>49661</v>
      </c>
    </row>
    <row r="49663" spans="1:5" x14ac:dyDescent="0.2">
      <c r="A49663" s="1" t="s">
        <v>148537</v>
      </c>
      <c r="B49663" s="1" t="s">
        <v>148537</v>
      </c>
      <c r="D49663" s="1" t="s">
        <v>98876</v>
      </c>
      <c r="E49663">
        <v>49662</v>
      </c>
    </row>
    <row r="49664" spans="1:5" x14ac:dyDescent="0.2">
      <c r="A49664" s="1" t="s">
        <v>148538</v>
      </c>
      <c r="B49664" s="1" t="s">
        <v>148538</v>
      </c>
      <c r="D49664" s="1" t="s">
        <v>98876</v>
      </c>
      <c r="E49664">
        <v>49663</v>
      </c>
    </row>
    <row r="49665" spans="1:5" x14ac:dyDescent="0.2">
      <c r="A49665" s="1" t="s">
        <v>148539</v>
      </c>
      <c r="B49665" s="1" t="s">
        <v>148539</v>
      </c>
      <c r="D49665" s="1" t="s">
        <v>98876</v>
      </c>
      <c r="E49665">
        <v>49664</v>
      </c>
    </row>
    <row r="49666" spans="1:5" x14ac:dyDescent="0.2">
      <c r="A49666" s="1" t="s">
        <v>148540</v>
      </c>
      <c r="B49666" s="1" t="s">
        <v>148540</v>
      </c>
      <c r="D49666" s="1" t="s">
        <v>98876</v>
      </c>
      <c r="E49666">
        <v>49665</v>
      </c>
    </row>
    <row r="49667" spans="1:5" x14ac:dyDescent="0.2">
      <c r="A49667" s="1" t="s">
        <v>148541</v>
      </c>
      <c r="B49667" s="1" t="s">
        <v>148541</v>
      </c>
      <c r="D49667" s="1" t="s">
        <v>98876</v>
      </c>
      <c r="E49667">
        <v>49666</v>
      </c>
    </row>
    <row r="49668" spans="1:5" x14ac:dyDescent="0.2">
      <c r="A49668" s="1" t="s">
        <v>148542</v>
      </c>
      <c r="B49668" s="1" t="s">
        <v>148542</v>
      </c>
      <c r="D49668" s="1" t="s">
        <v>98876</v>
      </c>
      <c r="E49668">
        <v>49667</v>
      </c>
    </row>
    <row r="49669" spans="1:5" x14ac:dyDescent="0.2">
      <c r="A49669" s="1" t="s">
        <v>148543</v>
      </c>
      <c r="B49669" s="1" t="s">
        <v>148543</v>
      </c>
      <c r="D49669" s="1" t="s">
        <v>98876</v>
      </c>
      <c r="E49669">
        <v>49668</v>
      </c>
    </row>
    <row r="49670" spans="1:5" x14ac:dyDescent="0.2">
      <c r="A49670" s="1" t="s">
        <v>148544</v>
      </c>
      <c r="B49670" s="1" t="s">
        <v>148544</v>
      </c>
      <c r="D49670" s="1" t="s">
        <v>98876</v>
      </c>
      <c r="E49670">
        <v>49669</v>
      </c>
    </row>
    <row r="49671" spans="1:5" x14ac:dyDescent="0.2">
      <c r="A49671" s="1" t="s">
        <v>148545</v>
      </c>
      <c r="B49671" s="1" t="s">
        <v>148545</v>
      </c>
      <c r="D49671" s="1" t="s">
        <v>98876</v>
      </c>
      <c r="E49671">
        <v>49670</v>
      </c>
    </row>
    <row r="49672" spans="1:5" x14ac:dyDescent="0.2">
      <c r="A49672" s="1" t="s">
        <v>148546</v>
      </c>
      <c r="B49672" s="1" t="s">
        <v>148546</v>
      </c>
      <c r="D49672" s="1" t="s">
        <v>98876</v>
      </c>
      <c r="E49672">
        <v>49671</v>
      </c>
    </row>
    <row r="49673" spans="1:5" x14ac:dyDescent="0.2">
      <c r="A49673" s="1" t="s">
        <v>148547</v>
      </c>
      <c r="B49673" s="1" t="s">
        <v>148547</v>
      </c>
      <c r="D49673" s="1" t="s">
        <v>98876</v>
      </c>
      <c r="E49673">
        <v>49672</v>
      </c>
    </row>
    <row r="49674" spans="1:5" x14ac:dyDescent="0.2">
      <c r="A49674" s="1" t="s">
        <v>148548</v>
      </c>
      <c r="B49674" s="1" t="s">
        <v>148548</v>
      </c>
      <c r="D49674" s="1" t="s">
        <v>98876</v>
      </c>
      <c r="E49674">
        <v>49673</v>
      </c>
    </row>
    <row r="49675" spans="1:5" x14ac:dyDescent="0.2">
      <c r="A49675" s="1" t="s">
        <v>148549</v>
      </c>
      <c r="B49675" s="1" t="s">
        <v>148549</v>
      </c>
      <c r="D49675" s="1" t="s">
        <v>98876</v>
      </c>
      <c r="E49675">
        <v>49674</v>
      </c>
    </row>
    <row r="49676" spans="1:5" x14ac:dyDescent="0.2">
      <c r="A49676" s="1" t="s">
        <v>148550</v>
      </c>
      <c r="B49676" s="1" t="s">
        <v>148550</v>
      </c>
      <c r="D49676" s="1" t="s">
        <v>98876</v>
      </c>
      <c r="E49676">
        <v>49675</v>
      </c>
    </row>
    <row r="49677" spans="1:5" x14ac:dyDescent="0.2">
      <c r="A49677" s="1" t="s">
        <v>148551</v>
      </c>
      <c r="B49677" s="1" t="s">
        <v>148551</v>
      </c>
      <c r="D49677" s="1" t="s">
        <v>98876</v>
      </c>
      <c r="E49677">
        <v>49676</v>
      </c>
    </row>
    <row r="49678" spans="1:5" x14ac:dyDescent="0.2">
      <c r="A49678" s="1" t="s">
        <v>148552</v>
      </c>
      <c r="B49678" s="1" t="s">
        <v>148552</v>
      </c>
      <c r="D49678" s="1" t="s">
        <v>98876</v>
      </c>
      <c r="E49678">
        <v>49677</v>
      </c>
    </row>
    <row r="49679" spans="1:5" x14ac:dyDescent="0.2">
      <c r="A49679" s="1" t="s">
        <v>148553</v>
      </c>
      <c r="B49679" s="1" t="s">
        <v>148553</v>
      </c>
      <c r="D49679" s="1" t="s">
        <v>98876</v>
      </c>
      <c r="E49679">
        <v>49678</v>
      </c>
    </row>
    <row r="49680" spans="1:5" x14ac:dyDescent="0.2">
      <c r="A49680" s="1" t="s">
        <v>148554</v>
      </c>
      <c r="B49680" s="1" t="s">
        <v>148554</v>
      </c>
      <c r="D49680" s="1" t="s">
        <v>98876</v>
      </c>
      <c r="E49680">
        <v>49679</v>
      </c>
    </row>
    <row r="49681" spans="1:5" x14ac:dyDescent="0.2">
      <c r="A49681" s="1" t="s">
        <v>148555</v>
      </c>
      <c r="B49681" s="1" t="s">
        <v>148555</v>
      </c>
      <c r="D49681" s="1" t="s">
        <v>98876</v>
      </c>
      <c r="E49681">
        <v>49680</v>
      </c>
    </row>
    <row r="49682" spans="1:5" x14ac:dyDescent="0.2">
      <c r="A49682" s="1" t="s">
        <v>148556</v>
      </c>
      <c r="B49682" s="1" t="s">
        <v>148556</v>
      </c>
      <c r="D49682" s="1" t="s">
        <v>98876</v>
      </c>
      <c r="E49682">
        <v>49681</v>
      </c>
    </row>
    <row r="49683" spans="1:5" x14ac:dyDescent="0.2">
      <c r="A49683" s="1" t="s">
        <v>148557</v>
      </c>
      <c r="B49683" s="1" t="s">
        <v>148557</v>
      </c>
      <c r="D49683" s="1" t="s">
        <v>98876</v>
      </c>
      <c r="E49683">
        <v>49682</v>
      </c>
    </row>
    <row r="49684" spans="1:5" x14ac:dyDescent="0.2">
      <c r="A49684" s="1" t="s">
        <v>148558</v>
      </c>
      <c r="B49684" s="1" t="s">
        <v>148558</v>
      </c>
      <c r="D49684" s="1" t="s">
        <v>98876</v>
      </c>
      <c r="E49684">
        <v>49683</v>
      </c>
    </row>
    <row r="49685" spans="1:5" x14ac:dyDescent="0.2">
      <c r="A49685" s="1" t="s">
        <v>148559</v>
      </c>
      <c r="B49685" s="1" t="s">
        <v>148559</v>
      </c>
      <c r="D49685" s="1" t="s">
        <v>98876</v>
      </c>
      <c r="E49685">
        <v>49684</v>
      </c>
    </row>
    <row r="49686" spans="1:5" x14ac:dyDescent="0.2">
      <c r="A49686" s="1" t="s">
        <v>148560</v>
      </c>
      <c r="B49686" s="1" t="s">
        <v>148560</v>
      </c>
      <c r="D49686" s="1" t="s">
        <v>98876</v>
      </c>
      <c r="E49686">
        <v>49685</v>
      </c>
    </row>
    <row r="49687" spans="1:5" x14ac:dyDescent="0.2">
      <c r="A49687" s="1" t="s">
        <v>148561</v>
      </c>
      <c r="B49687" s="1" t="s">
        <v>148561</v>
      </c>
      <c r="D49687" s="1" t="s">
        <v>98876</v>
      </c>
      <c r="E49687">
        <v>49686</v>
      </c>
    </row>
    <row r="49688" spans="1:5" x14ac:dyDescent="0.2">
      <c r="A49688" s="1" t="s">
        <v>148562</v>
      </c>
      <c r="B49688" s="1" t="s">
        <v>148562</v>
      </c>
      <c r="D49688" s="1" t="s">
        <v>98876</v>
      </c>
      <c r="E49688">
        <v>49687</v>
      </c>
    </row>
    <row r="49689" spans="1:5" x14ac:dyDescent="0.2">
      <c r="A49689" s="1" t="s">
        <v>148563</v>
      </c>
      <c r="B49689" s="1" t="s">
        <v>148563</v>
      </c>
      <c r="D49689" s="1" t="s">
        <v>98876</v>
      </c>
      <c r="E49689">
        <v>49688</v>
      </c>
    </row>
    <row r="49690" spans="1:5" x14ac:dyDescent="0.2">
      <c r="A49690" s="1" t="s">
        <v>148564</v>
      </c>
      <c r="B49690" s="1" t="s">
        <v>148564</v>
      </c>
      <c r="D49690" s="1" t="s">
        <v>98876</v>
      </c>
      <c r="E49690">
        <v>49689</v>
      </c>
    </row>
    <row r="49691" spans="1:5" x14ac:dyDescent="0.2">
      <c r="A49691" s="1" t="s">
        <v>148565</v>
      </c>
      <c r="B49691" s="1" t="s">
        <v>148565</v>
      </c>
      <c r="D49691" s="1" t="s">
        <v>98876</v>
      </c>
      <c r="E49691">
        <v>49690</v>
      </c>
    </row>
    <row r="49692" spans="1:5" x14ac:dyDescent="0.2">
      <c r="A49692" s="1" t="s">
        <v>148566</v>
      </c>
      <c r="B49692" s="1" t="s">
        <v>148566</v>
      </c>
      <c r="D49692" s="1" t="s">
        <v>98876</v>
      </c>
      <c r="E49692">
        <v>49691</v>
      </c>
    </row>
    <row r="49693" spans="1:5" x14ac:dyDescent="0.2">
      <c r="A49693" s="1" t="s">
        <v>148567</v>
      </c>
      <c r="B49693" s="1" t="s">
        <v>148567</v>
      </c>
      <c r="D49693" s="1" t="s">
        <v>98876</v>
      </c>
      <c r="E49693">
        <v>49692</v>
      </c>
    </row>
    <row r="49694" spans="1:5" x14ac:dyDescent="0.2">
      <c r="A49694" s="1" t="s">
        <v>148568</v>
      </c>
      <c r="B49694" s="1" t="s">
        <v>148568</v>
      </c>
      <c r="D49694" s="1" t="s">
        <v>98876</v>
      </c>
      <c r="E49694">
        <v>49693</v>
      </c>
    </row>
    <row r="49695" spans="1:5" x14ac:dyDescent="0.2">
      <c r="A49695" s="1" t="s">
        <v>148569</v>
      </c>
      <c r="B49695" s="1" t="s">
        <v>148569</v>
      </c>
      <c r="D49695" s="1" t="s">
        <v>98876</v>
      </c>
      <c r="E49695">
        <v>49694</v>
      </c>
    </row>
    <row r="49696" spans="1:5" x14ac:dyDescent="0.2">
      <c r="A49696" s="1" t="s">
        <v>148570</v>
      </c>
      <c r="B49696" s="1" t="s">
        <v>148570</v>
      </c>
      <c r="D49696" s="1" t="s">
        <v>98876</v>
      </c>
      <c r="E49696">
        <v>49695</v>
      </c>
    </row>
    <row r="49697" spans="1:5" x14ac:dyDescent="0.2">
      <c r="A49697" s="1" t="s">
        <v>148571</v>
      </c>
      <c r="B49697" s="1" t="s">
        <v>148571</v>
      </c>
      <c r="D49697" s="1" t="s">
        <v>98876</v>
      </c>
      <c r="E49697">
        <v>49696</v>
      </c>
    </row>
    <row r="49698" spans="1:5" x14ac:dyDescent="0.2">
      <c r="A49698" s="1" t="s">
        <v>148572</v>
      </c>
      <c r="B49698" s="1" t="s">
        <v>148572</v>
      </c>
      <c r="D49698" s="1" t="s">
        <v>98876</v>
      </c>
      <c r="E49698">
        <v>49697</v>
      </c>
    </row>
    <row r="49699" spans="1:5" x14ac:dyDescent="0.2">
      <c r="A49699" s="1" t="s">
        <v>148573</v>
      </c>
      <c r="B49699" s="1" t="s">
        <v>148573</v>
      </c>
      <c r="D49699" s="1" t="s">
        <v>98876</v>
      </c>
      <c r="E49699">
        <v>49698</v>
      </c>
    </row>
    <row r="49700" spans="1:5" x14ac:dyDescent="0.2">
      <c r="A49700" s="1" t="s">
        <v>148574</v>
      </c>
      <c r="B49700" s="1" t="s">
        <v>148574</v>
      </c>
      <c r="D49700" s="1" t="s">
        <v>98876</v>
      </c>
      <c r="E49700">
        <v>49699</v>
      </c>
    </row>
    <row r="49701" spans="1:5" x14ac:dyDescent="0.2">
      <c r="A49701" s="1" t="s">
        <v>148575</v>
      </c>
      <c r="B49701" s="1" t="s">
        <v>148575</v>
      </c>
      <c r="D49701" s="1" t="s">
        <v>98876</v>
      </c>
      <c r="E49701">
        <v>49700</v>
      </c>
    </row>
    <row r="49702" spans="1:5" x14ac:dyDescent="0.2">
      <c r="A49702" s="1" t="s">
        <v>148576</v>
      </c>
      <c r="B49702" s="1" t="s">
        <v>148576</v>
      </c>
      <c r="D49702" s="1" t="s">
        <v>98876</v>
      </c>
      <c r="E49702">
        <v>49701</v>
      </c>
    </row>
    <row r="49703" spans="1:5" x14ac:dyDescent="0.2">
      <c r="A49703" s="1" t="s">
        <v>148577</v>
      </c>
      <c r="B49703" s="1" t="s">
        <v>148577</v>
      </c>
      <c r="D49703" s="1" t="s">
        <v>98876</v>
      </c>
      <c r="E49703">
        <v>49702</v>
      </c>
    </row>
    <row r="49704" spans="1:5" x14ac:dyDescent="0.2">
      <c r="A49704" s="1" t="s">
        <v>148578</v>
      </c>
      <c r="B49704" s="1" t="s">
        <v>148578</v>
      </c>
      <c r="D49704" s="1" t="s">
        <v>98876</v>
      </c>
      <c r="E49704">
        <v>49703</v>
      </c>
    </row>
    <row r="49705" spans="1:5" x14ac:dyDescent="0.2">
      <c r="A49705" s="1" t="s">
        <v>148579</v>
      </c>
      <c r="B49705" s="1" t="s">
        <v>148579</v>
      </c>
      <c r="D49705" s="1" t="s">
        <v>98876</v>
      </c>
      <c r="E49705">
        <v>49704</v>
      </c>
    </row>
    <row r="49706" spans="1:5" x14ac:dyDescent="0.2">
      <c r="A49706" s="1" t="s">
        <v>148580</v>
      </c>
      <c r="B49706" s="1" t="s">
        <v>148580</v>
      </c>
      <c r="D49706" s="1" t="s">
        <v>98876</v>
      </c>
      <c r="E49706">
        <v>49705</v>
      </c>
    </row>
    <row r="49707" spans="1:5" x14ac:dyDescent="0.2">
      <c r="A49707" s="1" t="s">
        <v>148581</v>
      </c>
      <c r="B49707" s="1" t="s">
        <v>148581</v>
      </c>
      <c r="D49707" s="1" t="s">
        <v>98876</v>
      </c>
      <c r="E49707">
        <v>49706</v>
      </c>
    </row>
    <row r="49708" spans="1:5" x14ac:dyDescent="0.2">
      <c r="A49708" s="1" t="s">
        <v>148582</v>
      </c>
      <c r="B49708" s="1" t="s">
        <v>148582</v>
      </c>
      <c r="D49708" s="1" t="s">
        <v>98876</v>
      </c>
      <c r="E49708">
        <v>49707</v>
      </c>
    </row>
    <row r="49709" spans="1:5" x14ac:dyDescent="0.2">
      <c r="A49709" s="1" t="s">
        <v>148583</v>
      </c>
      <c r="B49709" s="1" t="s">
        <v>148583</v>
      </c>
      <c r="D49709" s="1" t="s">
        <v>98876</v>
      </c>
      <c r="E49709">
        <v>49708</v>
      </c>
    </row>
    <row r="49710" spans="1:5" x14ac:dyDescent="0.2">
      <c r="A49710" s="1" t="s">
        <v>148584</v>
      </c>
      <c r="B49710" s="1" t="s">
        <v>148584</v>
      </c>
      <c r="D49710" s="1" t="s">
        <v>98876</v>
      </c>
      <c r="E49710">
        <v>49709</v>
      </c>
    </row>
    <row r="49711" spans="1:5" x14ac:dyDescent="0.2">
      <c r="A49711" s="1" t="s">
        <v>148585</v>
      </c>
      <c r="B49711" s="1" t="s">
        <v>148585</v>
      </c>
      <c r="D49711" s="1" t="s">
        <v>98876</v>
      </c>
      <c r="E49711">
        <v>49710</v>
      </c>
    </row>
    <row r="49712" spans="1:5" x14ac:dyDescent="0.2">
      <c r="A49712" s="1" t="s">
        <v>148586</v>
      </c>
      <c r="B49712" s="1" t="s">
        <v>148586</v>
      </c>
      <c r="D49712" s="1" t="s">
        <v>98876</v>
      </c>
      <c r="E49712">
        <v>49711</v>
      </c>
    </row>
    <row r="49713" spans="1:5" x14ac:dyDescent="0.2">
      <c r="A49713" s="1" t="s">
        <v>148587</v>
      </c>
      <c r="B49713" s="1" t="s">
        <v>148587</v>
      </c>
      <c r="D49713" s="1" t="s">
        <v>98876</v>
      </c>
      <c r="E49713">
        <v>49712</v>
      </c>
    </row>
    <row r="49714" spans="1:5" x14ac:dyDescent="0.2">
      <c r="A49714" s="1" t="s">
        <v>148588</v>
      </c>
      <c r="B49714" s="1" t="s">
        <v>148588</v>
      </c>
      <c r="D49714" s="1" t="s">
        <v>98876</v>
      </c>
      <c r="E49714">
        <v>49713</v>
      </c>
    </row>
    <row r="49715" spans="1:5" x14ac:dyDescent="0.2">
      <c r="A49715" s="1" t="s">
        <v>148589</v>
      </c>
      <c r="B49715" s="1" t="s">
        <v>148589</v>
      </c>
      <c r="D49715" s="1" t="s">
        <v>98876</v>
      </c>
      <c r="E49715">
        <v>49714</v>
      </c>
    </row>
    <row r="49716" spans="1:5" x14ac:dyDescent="0.2">
      <c r="A49716" s="1" t="s">
        <v>148590</v>
      </c>
      <c r="B49716" s="1" t="s">
        <v>148590</v>
      </c>
      <c r="D49716" s="1" t="s">
        <v>98876</v>
      </c>
      <c r="E49716">
        <v>49715</v>
      </c>
    </row>
    <row r="49717" spans="1:5" x14ac:dyDescent="0.2">
      <c r="A49717" s="1" t="s">
        <v>148591</v>
      </c>
      <c r="B49717" s="1" t="s">
        <v>148591</v>
      </c>
      <c r="D49717" s="1" t="s">
        <v>98876</v>
      </c>
      <c r="E49717">
        <v>49716</v>
      </c>
    </row>
    <row r="49718" spans="1:5" x14ac:dyDescent="0.2">
      <c r="A49718" s="1" t="s">
        <v>148592</v>
      </c>
      <c r="B49718" s="1" t="s">
        <v>148592</v>
      </c>
      <c r="D49718" s="1" t="s">
        <v>98876</v>
      </c>
      <c r="E49718">
        <v>49717</v>
      </c>
    </row>
    <row r="49719" spans="1:5" x14ac:dyDescent="0.2">
      <c r="A49719" s="1" t="s">
        <v>148593</v>
      </c>
      <c r="B49719" s="1" t="s">
        <v>148593</v>
      </c>
      <c r="D49719" s="1" t="s">
        <v>98876</v>
      </c>
      <c r="E49719">
        <v>49718</v>
      </c>
    </row>
    <row r="49720" spans="1:5" x14ac:dyDescent="0.2">
      <c r="A49720" s="1" t="s">
        <v>148594</v>
      </c>
      <c r="B49720" s="1" t="s">
        <v>148594</v>
      </c>
      <c r="D49720" s="1" t="s">
        <v>98876</v>
      </c>
      <c r="E49720">
        <v>49719</v>
      </c>
    </row>
    <row r="49721" spans="1:5" x14ac:dyDescent="0.2">
      <c r="A49721" s="1" t="s">
        <v>148595</v>
      </c>
      <c r="B49721" s="1" t="s">
        <v>148595</v>
      </c>
      <c r="D49721" s="1" t="s">
        <v>98876</v>
      </c>
      <c r="E49721">
        <v>49720</v>
      </c>
    </row>
    <row r="49722" spans="1:5" x14ac:dyDescent="0.2">
      <c r="A49722" s="1" t="s">
        <v>148596</v>
      </c>
      <c r="B49722" s="1" t="s">
        <v>148596</v>
      </c>
      <c r="D49722" s="1" t="s">
        <v>98876</v>
      </c>
      <c r="E49722">
        <v>49721</v>
      </c>
    </row>
    <row r="49723" spans="1:5" x14ac:dyDescent="0.2">
      <c r="A49723" s="1" t="s">
        <v>148597</v>
      </c>
      <c r="B49723" s="1" t="s">
        <v>148597</v>
      </c>
      <c r="D49723" s="1" t="s">
        <v>98876</v>
      </c>
      <c r="E49723">
        <v>49722</v>
      </c>
    </row>
    <row r="49724" spans="1:5" x14ac:dyDescent="0.2">
      <c r="A49724" s="1" t="s">
        <v>148598</v>
      </c>
      <c r="B49724" s="1" t="s">
        <v>148598</v>
      </c>
      <c r="D49724" s="1" t="s">
        <v>98876</v>
      </c>
      <c r="E49724">
        <v>49723</v>
      </c>
    </row>
    <row r="49725" spans="1:5" x14ac:dyDescent="0.2">
      <c r="A49725" s="1" t="s">
        <v>148599</v>
      </c>
      <c r="B49725" s="1" t="s">
        <v>148599</v>
      </c>
      <c r="D49725" s="1" t="s">
        <v>98876</v>
      </c>
      <c r="E49725">
        <v>49724</v>
      </c>
    </row>
    <row r="49726" spans="1:5" x14ac:dyDescent="0.2">
      <c r="A49726" s="1" t="s">
        <v>148600</v>
      </c>
      <c r="B49726" s="1" t="s">
        <v>148600</v>
      </c>
      <c r="D49726" s="1" t="s">
        <v>98876</v>
      </c>
      <c r="E49726">
        <v>49725</v>
      </c>
    </row>
    <row r="49727" spans="1:5" x14ac:dyDescent="0.2">
      <c r="A49727" s="1" t="s">
        <v>148601</v>
      </c>
      <c r="B49727" s="1" t="s">
        <v>148601</v>
      </c>
      <c r="D49727" s="1" t="s">
        <v>98876</v>
      </c>
      <c r="E49727">
        <v>49726</v>
      </c>
    </row>
    <row r="49728" spans="1:5" x14ac:dyDescent="0.2">
      <c r="A49728" s="1" t="s">
        <v>148602</v>
      </c>
      <c r="B49728" s="1" t="s">
        <v>148602</v>
      </c>
      <c r="D49728" s="1" t="s">
        <v>98876</v>
      </c>
      <c r="E49728">
        <v>49727</v>
      </c>
    </row>
    <row r="49729" spans="1:5" x14ac:dyDescent="0.2">
      <c r="A49729" s="1" t="s">
        <v>148603</v>
      </c>
      <c r="B49729" s="1" t="s">
        <v>148603</v>
      </c>
      <c r="D49729" s="1" t="s">
        <v>98876</v>
      </c>
      <c r="E49729">
        <v>49728</v>
      </c>
    </row>
    <row r="49730" spans="1:5" x14ac:dyDescent="0.2">
      <c r="A49730" s="1" t="s">
        <v>148604</v>
      </c>
      <c r="B49730" s="1" t="s">
        <v>148604</v>
      </c>
      <c r="D49730" s="1" t="s">
        <v>98876</v>
      </c>
      <c r="E49730">
        <v>49729</v>
      </c>
    </row>
    <row r="49731" spans="1:5" x14ac:dyDescent="0.2">
      <c r="A49731" s="1" t="s">
        <v>148605</v>
      </c>
      <c r="B49731" s="1" t="s">
        <v>148605</v>
      </c>
      <c r="D49731" s="1" t="s">
        <v>98876</v>
      </c>
      <c r="E49731">
        <v>49730</v>
      </c>
    </row>
    <row r="49732" spans="1:5" x14ac:dyDescent="0.2">
      <c r="A49732" s="1" t="s">
        <v>148606</v>
      </c>
      <c r="B49732" s="1" t="s">
        <v>148606</v>
      </c>
      <c r="D49732" s="1" t="s">
        <v>98876</v>
      </c>
      <c r="E49732">
        <v>49731</v>
      </c>
    </row>
    <row r="49733" spans="1:5" x14ac:dyDescent="0.2">
      <c r="A49733" s="1" t="s">
        <v>148607</v>
      </c>
      <c r="B49733" s="1" t="s">
        <v>148607</v>
      </c>
      <c r="D49733" s="1" t="s">
        <v>98876</v>
      </c>
      <c r="E49733">
        <v>49732</v>
      </c>
    </row>
    <row r="49734" spans="1:5" x14ac:dyDescent="0.2">
      <c r="A49734" s="1" t="s">
        <v>148608</v>
      </c>
      <c r="B49734" s="1" t="s">
        <v>148608</v>
      </c>
      <c r="D49734" s="1" t="s">
        <v>98876</v>
      </c>
      <c r="E49734">
        <v>49733</v>
      </c>
    </row>
    <row r="49735" spans="1:5" x14ac:dyDescent="0.2">
      <c r="A49735" s="1" t="s">
        <v>148609</v>
      </c>
      <c r="B49735" s="1" t="s">
        <v>148609</v>
      </c>
      <c r="D49735" s="1" t="s">
        <v>98876</v>
      </c>
      <c r="E49735">
        <v>49734</v>
      </c>
    </row>
    <row r="49736" spans="1:5" x14ac:dyDescent="0.2">
      <c r="A49736" s="1" t="s">
        <v>148610</v>
      </c>
      <c r="B49736" s="1" t="s">
        <v>148610</v>
      </c>
      <c r="D49736" s="1" t="s">
        <v>98876</v>
      </c>
      <c r="E49736">
        <v>49735</v>
      </c>
    </row>
    <row r="49737" spans="1:5" x14ac:dyDescent="0.2">
      <c r="A49737" s="1" t="s">
        <v>148611</v>
      </c>
      <c r="B49737" s="1" t="s">
        <v>148611</v>
      </c>
      <c r="D49737" s="1" t="s">
        <v>98876</v>
      </c>
      <c r="E49737">
        <v>49736</v>
      </c>
    </row>
    <row r="49738" spans="1:5" x14ac:dyDescent="0.2">
      <c r="A49738" s="1" t="s">
        <v>148612</v>
      </c>
      <c r="B49738" s="1" t="s">
        <v>148612</v>
      </c>
      <c r="D49738" s="1" t="s">
        <v>98876</v>
      </c>
      <c r="E49738">
        <v>49737</v>
      </c>
    </row>
    <row r="49739" spans="1:5" x14ac:dyDescent="0.2">
      <c r="A49739" s="1" t="s">
        <v>148613</v>
      </c>
      <c r="B49739" s="1" t="s">
        <v>148613</v>
      </c>
      <c r="D49739" s="1" t="s">
        <v>98876</v>
      </c>
      <c r="E49739">
        <v>49738</v>
      </c>
    </row>
    <row r="49740" spans="1:5" x14ac:dyDescent="0.2">
      <c r="A49740" s="1" t="s">
        <v>148614</v>
      </c>
      <c r="B49740" s="1" t="s">
        <v>148614</v>
      </c>
      <c r="D49740" s="1" t="s">
        <v>98876</v>
      </c>
      <c r="E49740">
        <v>49739</v>
      </c>
    </row>
    <row r="49741" spans="1:5" x14ac:dyDescent="0.2">
      <c r="A49741" s="1" t="s">
        <v>148615</v>
      </c>
      <c r="B49741" s="1" t="s">
        <v>148615</v>
      </c>
      <c r="D49741" s="1" t="s">
        <v>98876</v>
      </c>
      <c r="E49741">
        <v>49740</v>
      </c>
    </row>
    <row r="49742" spans="1:5" x14ac:dyDescent="0.2">
      <c r="A49742" s="1" t="s">
        <v>148616</v>
      </c>
      <c r="B49742" s="1" t="s">
        <v>148616</v>
      </c>
      <c r="D49742" s="1" t="s">
        <v>98876</v>
      </c>
      <c r="E49742">
        <v>49741</v>
      </c>
    </row>
    <row r="49743" spans="1:5" x14ac:dyDescent="0.2">
      <c r="A49743" s="1" t="s">
        <v>148617</v>
      </c>
      <c r="B49743" s="1" t="s">
        <v>148617</v>
      </c>
      <c r="D49743" s="1" t="s">
        <v>98876</v>
      </c>
      <c r="E49743">
        <v>49742</v>
      </c>
    </row>
    <row r="49744" spans="1:5" x14ac:dyDescent="0.2">
      <c r="A49744" s="1" t="s">
        <v>148618</v>
      </c>
      <c r="B49744" s="1" t="s">
        <v>148618</v>
      </c>
      <c r="D49744" s="1" t="s">
        <v>98876</v>
      </c>
      <c r="E49744">
        <v>49743</v>
      </c>
    </row>
    <row r="49745" spans="1:5" x14ac:dyDescent="0.2">
      <c r="A49745" s="1" t="s">
        <v>148619</v>
      </c>
      <c r="B49745" s="1" t="s">
        <v>148619</v>
      </c>
      <c r="D49745" s="1" t="s">
        <v>98876</v>
      </c>
      <c r="E49745">
        <v>49744</v>
      </c>
    </row>
    <row r="49746" spans="1:5" x14ac:dyDescent="0.2">
      <c r="A49746" s="1" t="s">
        <v>148620</v>
      </c>
      <c r="B49746" s="1" t="s">
        <v>148620</v>
      </c>
      <c r="D49746" s="1" t="s">
        <v>98876</v>
      </c>
      <c r="E49746">
        <v>49745</v>
      </c>
    </row>
    <row r="49747" spans="1:5" x14ac:dyDescent="0.2">
      <c r="A49747" s="1" t="s">
        <v>148621</v>
      </c>
      <c r="B49747" s="1" t="s">
        <v>148621</v>
      </c>
      <c r="D49747" s="1" t="s">
        <v>98876</v>
      </c>
      <c r="E49747">
        <v>49746</v>
      </c>
    </row>
    <row r="49748" spans="1:5" x14ac:dyDescent="0.2">
      <c r="A49748" s="1" t="s">
        <v>148622</v>
      </c>
      <c r="B49748" s="1" t="s">
        <v>148622</v>
      </c>
      <c r="D49748" s="1" t="s">
        <v>98876</v>
      </c>
      <c r="E49748">
        <v>49747</v>
      </c>
    </row>
    <row r="49749" spans="1:5" x14ac:dyDescent="0.2">
      <c r="A49749" s="1" t="s">
        <v>148623</v>
      </c>
      <c r="B49749" s="1" t="s">
        <v>148623</v>
      </c>
      <c r="D49749" s="1" t="s">
        <v>98876</v>
      </c>
      <c r="E49749">
        <v>49748</v>
      </c>
    </row>
    <row r="49750" spans="1:5" x14ac:dyDescent="0.2">
      <c r="A49750" s="1" t="s">
        <v>148624</v>
      </c>
      <c r="B49750" s="1" t="s">
        <v>148624</v>
      </c>
      <c r="D49750" s="1" t="s">
        <v>98876</v>
      </c>
      <c r="E49750">
        <v>49749</v>
      </c>
    </row>
    <row r="49751" spans="1:5" x14ac:dyDescent="0.2">
      <c r="A49751" s="1" t="s">
        <v>148625</v>
      </c>
      <c r="B49751" s="1" t="s">
        <v>148625</v>
      </c>
      <c r="D49751" s="1" t="s">
        <v>98876</v>
      </c>
      <c r="E49751">
        <v>49750</v>
      </c>
    </row>
    <row r="49752" spans="1:5" x14ac:dyDescent="0.2">
      <c r="A49752" s="1" t="s">
        <v>148626</v>
      </c>
      <c r="B49752" s="1" t="s">
        <v>148626</v>
      </c>
      <c r="D49752" s="1" t="s">
        <v>98876</v>
      </c>
      <c r="E49752">
        <v>49751</v>
      </c>
    </row>
    <row r="49753" spans="1:5" x14ac:dyDescent="0.2">
      <c r="A49753" s="1" t="s">
        <v>148627</v>
      </c>
      <c r="B49753" s="1" t="s">
        <v>148627</v>
      </c>
      <c r="D49753" s="1" t="s">
        <v>98876</v>
      </c>
      <c r="E49753">
        <v>49752</v>
      </c>
    </row>
    <row r="49754" spans="1:5" x14ac:dyDescent="0.2">
      <c r="A49754" s="1" t="s">
        <v>148628</v>
      </c>
      <c r="B49754" s="1" t="s">
        <v>148628</v>
      </c>
      <c r="D49754" s="1" t="s">
        <v>98876</v>
      </c>
      <c r="E49754">
        <v>49753</v>
      </c>
    </row>
    <row r="49755" spans="1:5" x14ac:dyDescent="0.2">
      <c r="A49755" s="1" t="s">
        <v>148629</v>
      </c>
      <c r="B49755" s="1" t="s">
        <v>148629</v>
      </c>
      <c r="D49755" s="1" t="s">
        <v>98876</v>
      </c>
      <c r="E49755">
        <v>49754</v>
      </c>
    </row>
    <row r="49756" spans="1:5" x14ac:dyDescent="0.2">
      <c r="A49756" s="1" t="s">
        <v>148630</v>
      </c>
      <c r="B49756" s="1" t="s">
        <v>148630</v>
      </c>
      <c r="D49756" s="1" t="s">
        <v>98876</v>
      </c>
      <c r="E49756">
        <v>49755</v>
      </c>
    </row>
    <row r="49757" spans="1:5" x14ac:dyDescent="0.2">
      <c r="A49757" s="1" t="s">
        <v>148631</v>
      </c>
      <c r="B49757" s="1" t="s">
        <v>148631</v>
      </c>
      <c r="D49757" s="1" t="s">
        <v>98876</v>
      </c>
      <c r="E49757">
        <v>49756</v>
      </c>
    </row>
    <row r="49758" spans="1:5" x14ac:dyDescent="0.2">
      <c r="A49758" s="1" t="s">
        <v>148632</v>
      </c>
      <c r="B49758" s="1" t="s">
        <v>148632</v>
      </c>
      <c r="D49758" s="1" t="s">
        <v>98876</v>
      </c>
      <c r="E49758">
        <v>49757</v>
      </c>
    </row>
    <row r="49759" spans="1:5" x14ac:dyDescent="0.2">
      <c r="A49759" s="1" t="s">
        <v>148633</v>
      </c>
      <c r="B49759" s="1" t="s">
        <v>148633</v>
      </c>
      <c r="D49759" s="1" t="s">
        <v>98876</v>
      </c>
      <c r="E49759">
        <v>49758</v>
      </c>
    </row>
    <row r="49760" spans="1:5" x14ac:dyDescent="0.2">
      <c r="A49760" s="1" t="s">
        <v>148634</v>
      </c>
      <c r="B49760" s="1" t="s">
        <v>148634</v>
      </c>
      <c r="D49760" s="1" t="s">
        <v>98876</v>
      </c>
      <c r="E49760">
        <v>49759</v>
      </c>
    </row>
    <row r="49761" spans="1:5" x14ac:dyDescent="0.2">
      <c r="A49761" s="1" t="s">
        <v>148635</v>
      </c>
      <c r="B49761" s="1" t="s">
        <v>148635</v>
      </c>
      <c r="D49761" s="1" t="s">
        <v>98876</v>
      </c>
      <c r="E49761">
        <v>49760</v>
      </c>
    </row>
    <row r="49762" spans="1:5" x14ac:dyDescent="0.2">
      <c r="A49762" s="1" t="s">
        <v>148636</v>
      </c>
      <c r="B49762" s="1" t="s">
        <v>148636</v>
      </c>
      <c r="D49762" s="1" t="s">
        <v>98876</v>
      </c>
      <c r="E49762">
        <v>49761</v>
      </c>
    </row>
    <row r="49763" spans="1:5" x14ac:dyDescent="0.2">
      <c r="A49763" s="1" t="s">
        <v>148637</v>
      </c>
      <c r="B49763" s="1" t="s">
        <v>148637</v>
      </c>
      <c r="D49763" s="1" t="s">
        <v>98876</v>
      </c>
      <c r="E49763">
        <v>49762</v>
      </c>
    </row>
    <row r="49764" spans="1:5" x14ac:dyDescent="0.2">
      <c r="A49764" s="1" t="s">
        <v>148638</v>
      </c>
      <c r="B49764" s="1" t="s">
        <v>148638</v>
      </c>
      <c r="D49764" s="1" t="s">
        <v>98876</v>
      </c>
      <c r="E49764">
        <v>49763</v>
      </c>
    </row>
    <row r="49765" spans="1:5" x14ac:dyDescent="0.2">
      <c r="A49765" s="1" t="s">
        <v>148639</v>
      </c>
      <c r="B49765" s="1" t="s">
        <v>148639</v>
      </c>
      <c r="D49765" s="1" t="s">
        <v>98876</v>
      </c>
      <c r="E49765">
        <v>49764</v>
      </c>
    </row>
    <row r="49766" spans="1:5" x14ac:dyDescent="0.2">
      <c r="A49766" s="1" t="s">
        <v>148640</v>
      </c>
      <c r="B49766" s="1" t="s">
        <v>148640</v>
      </c>
      <c r="D49766" s="1" t="s">
        <v>98876</v>
      </c>
      <c r="E49766">
        <v>49765</v>
      </c>
    </row>
    <row r="49767" spans="1:5" x14ac:dyDescent="0.2">
      <c r="A49767" s="1" t="s">
        <v>148641</v>
      </c>
      <c r="B49767" s="1" t="s">
        <v>148641</v>
      </c>
      <c r="D49767" s="1" t="s">
        <v>98876</v>
      </c>
      <c r="E49767">
        <v>49766</v>
      </c>
    </row>
    <row r="49768" spans="1:5" x14ac:dyDescent="0.2">
      <c r="A49768" s="1" t="s">
        <v>148642</v>
      </c>
      <c r="B49768" s="1" t="s">
        <v>148642</v>
      </c>
      <c r="D49768" s="1" t="s">
        <v>98876</v>
      </c>
      <c r="E49768">
        <v>49767</v>
      </c>
    </row>
    <row r="49769" spans="1:5" x14ac:dyDescent="0.2">
      <c r="A49769" s="1" t="s">
        <v>148643</v>
      </c>
      <c r="B49769" s="1" t="s">
        <v>148643</v>
      </c>
      <c r="D49769" s="1" t="s">
        <v>98876</v>
      </c>
      <c r="E49769">
        <v>49768</v>
      </c>
    </row>
    <row r="49770" spans="1:5" x14ac:dyDescent="0.2">
      <c r="A49770" s="1" t="s">
        <v>148644</v>
      </c>
      <c r="B49770" s="1" t="s">
        <v>148644</v>
      </c>
      <c r="D49770" s="1" t="s">
        <v>98876</v>
      </c>
      <c r="E49770">
        <v>49769</v>
      </c>
    </row>
    <row r="49771" spans="1:5" x14ac:dyDescent="0.2">
      <c r="A49771" s="1" t="s">
        <v>148645</v>
      </c>
      <c r="B49771" s="1" t="s">
        <v>148645</v>
      </c>
      <c r="D49771" s="1" t="s">
        <v>98876</v>
      </c>
      <c r="E49771">
        <v>49770</v>
      </c>
    </row>
    <row r="49772" spans="1:5" x14ac:dyDescent="0.2">
      <c r="A49772" s="1" t="s">
        <v>148646</v>
      </c>
      <c r="B49772" s="1" t="s">
        <v>148646</v>
      </c>
      <c r="D49772" s="1" t="s">
        <v>98876</v>
      </c>
      <c r="E49772">
        <v>49771</v>
      </c>
    </row>
    <row r="49773" spans="1:5" x14ac:dyDescent="0.2">
      <c r="A49773" s="1" t="s">
        <v>148647</v>
      </c>
      <c r="B49773" s="1" t="s">
        <v>148647</v>
      </c>
      <c r="D49773" s="1" t="s">
        <v>98876</v>
      </c>
      <c r="E49773">
        <v>49772</v>
      </c>
    </row>
    <row r="49774" spans="1:5" x14ac:dyDescent="0.2">
      <c r="A49774" s="1" t="s">
        <v>148648</v>
      </c>
      <c r="B49774" s="1" t="s">
        <v>148648</v>
      </c>
      <c r="D49774" s="1" t="s">
        <v>98876</v>
      </c>
      <c r="E49774">
        <v>49773</v>
      </c>
    </row>
    <row r="49775" spans="1:5" x14ac:dyDescent="0.2">
      <c r="A49775" s="1" t="s">
        <v>148649</v>
      </c>
      <c r="B49775" s="1" t="s">
        <v>148649</v>
      </c>
      <c r="D49775" s="1" t="s">
        <v>98876</v>
      </c>
      <c r="E49775">
        <v>49774</v>
      </c>
    </row>
    <row r="49776" spans="1:5" x14ac:dyDescent="0.2">
      <c r="A49776" s="1" t="s">
        <v>148650</v>
      </c>
      <c r="B49776" s="1" t="s">
        <v>148650</v>
      </c>
      <c r="D49776" s="1" t="s">
        <v>98876</v>
      </c>
      <c r="E49776">
        <v>49775</v>
      </c>
    </row>
    <row r="49777" spans="1:5" x14ac:dyDescent="0.2">
      <c r="A49777" s="1" t="s">
        <v>148651</v>
      </c>
      <c r="B49777" s="1" t="s">
        <v>148651</v>
      </c>
      <c r="D49777" s="1" t="s">
        <v>98876</v>
      </c>
      <c r="E49777">
        <v>49776</v>
      </c>
    </row>
    <row r="49778" spans="1:5" x14ac:dyDescent="0.2">
      <c r="A49778" s="1" t="s">
        <v>148652</v>
      </c>
      <c r="B49778" s="1" t="s">
        <v>148652</v>
      </c>
      <c r="D49778" s="1" t="s">
        <v>98876</v>
      </c>
      <c r="E49778">
        <v>49777</v>
      </c>
    </row>
    <row r="49779" spans="1:5" x14ac:dyDescent="0.2">
      <c r="A49779" s="1" t="s">
        <v>148653</v>
      </c>
      <c r="B49779" s="1" t="s">
        <v>148653</v>
      </c>
      <c r="D49779" s="1" t="s">
        <v>98876</v>
      </c>
      <c r="E49779">
        <v>49778</v>
      </c>
    </row>
    <row r="49780" spans="1:5" x14ac:dyDescent="0.2">
      <c r="A49780" s="1" t="s">
        <v>148654</v>
      </c>
      <c r="B49780" s="1" t="s">
        <v>148654</v>
      </c>
      <c r="D49780" s="1" t="s">
        <v>98876</v>
      </c>
      <c r="E49780">
        <v>49779</v>
      </c>
    </row>
    <row r="49781" spans="1:5" x14ac:dyDescent="0.2">
      <c r="A49781" s="1" t="s">
        <v>148655</v>
      </c>
      <c r="B49781" s="1" t="s">
        <v>148655</v>
      </c>
      <c r="D49781" s="1" t="s">
        <v>98876</v>
      </c>
      <c r="E49781">
        <v>49780</v>
      </c>
    </row>
    <row r="49782" spans="1:5" x14ac:dyDescent="0.2">
      <c r="A49782" s="1" t="s">
        <v>148656</v>
      </c>
      <c r="B49782" s="1" t="s">
        <v>148656</v>
      </c>
      <c r="D49782" s="1" t="s">
        <v>98876</v>
      </c>
      <c r="E49782">
        <v>49781</v>
      </c>
    </row>
    <row r="49783" spans="1:5" x14ac:dyDescent="0.2">
      <c r="A49783" s="1" t="s">
        <v>148657</v>
      </c>
      <c r="B49783" s="1" t="s">
        <v>148657</v>
      </c>
      <c r="D49783" s="1" t="s">
        <v>98876</v>
      </c>
      <c r="E49783">
        <v>49782</v>
      </c>
    </row>
    <row r="49784" spans="1:5" x14ac:dyDescent="0.2">
      <c r="A49784" s="1" t="s">
        <v>148658</v>
      </c>
      <c r="B49784" s="1" t="s">
        <v>148658</v>
      </c>
      <c r="D49784" s="1" t="s">
        <v>98876</v>
      </c>
      <c r="E49784">
        <v>49783</v>
      </c>
    </row>
    <row r="49785" spans="1:5" x14ac:dyDescent="0.2">
      <c r="A49785" s="1" t="s">
        <v>148659</v>
      </c>
      <c r="B49785" s="1" t="s">
        <v>148659</v>
      </c>
      <c r="D49785" s="1" t="s">
        <v>98876</v>
      </c>
      <c r="E49785">
        <v>49784</v>
      </c>
    </row>
    <row r="49786" spans="1:5" x14ac:dyDescent="0.2">
      <c r="A49786" s="1" t="s">
        <v>148660</v>
      </c>
      <c r="B49786" s="1" t="s">
        <v>148660</v>
      </c>
      <c r="D49786" s="1" t="s">
        <v>98876</v>
      </c>
      <c r="E49786">
        <v>49785</v>
      </c>
    </row>
    <row r="49787" spans="1:5" x14ac:dyDescent="0.2">
      <c r="A49787" s="1" t="s">
        <v>148661</v>
      </c>
      <c r="B49787" s="1" t="s">
        <v>148661</v>
      </c>
      <c r="D49787" s="1" t="s">
        <v>98876</v>
      </c>
      <c r="E49787">
        <v>49786</v>
      </c>
    </row>
    <row r="49788" spans="1:5" x14ac:dyDescent="0.2">
      <c r="A49788" s="1" t="s">
        <v>148662</v>
      </c>
      <c r="B49788" s="1" t="s">
        <v>148662</v>
      </c>
      <c r="D49788" s="1" t="s">
        <v>98876</v>
      </c>
      <c r="E49788">
        <v>49787</v>
      </c>
    </row>
    <row r="49789" spans="1:5" x14ac:dyDescent="0.2">
      <c r="A49789" s="1" t="s">
        <v>148663</v>
      </c>
      <c r="B49789" s="1" t="s">
        <v>148663</v>
      </c>
      <c r="D49789" s="1" t="s">
        <v>98876</v>
      </c>
      <c r="E49789">
        <v>49788</v>
      </c>
    </row>
    <row r="49790" spans="1:5" x14ac:dyDescent="0.2">
      <c r="A49790" s="1" t="s">
        <v>148664</v>
      </c>
      <c r="B49790" s="1" t="s">
        <v>148664</v>
      </c>
      <c r="D49790" s="1" t="s">
        <v>98876</v>
      </c>
      <c r="E49790">
        <v>49789</v>
      </c>
    </row>
    <row r="49791" spans="1:5" x14ac:dyDescent="0.2">
      <c r="A49791" s="1" t="s">
        <v>148665</v>
      </c>
      <c r="B49791" s="1" t="s">
        <v>148665</v>
      </c>
      <c r="D49791" s="1" t="s">
        <v>98876</v>
      </c>
      <c r="E49791">
        <v>49790</v>
      </c>
    </row>
    <row r="49792" spans="1:5" x14ac:dyDescent="0.2">
      <c r="A49792" s="1" t="s">
        <v>148666</v>
      </c>
      <c r="B49792" s="1" t="s">
        <v>148666</v>
      </c>
      <c r="D49792" s="1" t="s">
        <v>98876</v>
      </c>
      <c r="E49792">
        <v>49791</v>
      </c>
    </row>
    <row r="49793" spans="1:5" x14ac:dyDescent="0.2">
      <c r="A49793" s="1" t="s">
        <v>148667</v>
      </c>
      <c r="B49793" s="1" t="s">
        <v>148667</v>
      </c>
      <c r="D49793" s="1" t="s">
        <v>98876</v>
      </c>
      <c r="E49793">
        <v>49792</v>
      </c>
    </row>
    <row r="49794" spans="1:5" x14ac:dyDescent="0.2">
      <c r="A49794" s="1" t="s">
        <v>148668</v>
      </c>
      <c r="B49794" s="1" t="s">
        <v>148668</v>
      </c>
      <c r="D49794" s="1" t="s">
        <v>98876</v>
      </c>
      <c r="E49794">
        <v>49793</v>
      </c>
    </row>
    <row r="49795" spans="1:5" x14ac:dyDescent="0.2">
      <c r="A49795" s="1" t="s">
        <v>148669</v>
      </c>
      <c r="B49795" s="1" t="s">
        <v>148669</v>
      </c>
      <c r="D49795" s="1" t="s">
        <v>98876</v>
      </c>
      <c r="E49795">
        <v>49794</v>
      </c>
    </row>
    <row r="49796" spans="1:5" x14ac:dyDescent="0.2">
      <c r="A49796" s="1" t="s">
        <v>148670</v>
      </c>
      <c r="B49796" s="1" t="s">
        <v>148670</v>
      </c>
      <c r="D49796" s="1" t="s">
        <v>98876</v>
      </c>
      <c r="E49796">
        <v>49795</v>
      </c>
    </row>
    <row r="49797" spans="1:5" x14ac:dyDescent="0.2">
      <c r="A49797" s="1" t="s">
        <v>148671</v>
      </c>
      <c r="B49797" s="1" t="s">
        <v>148671</v>
      </c>
      <c r="D49797" s="1" t="s">
        <v>98876</v>
      </c>
      <c r="E49797">
        <v>49796</v>
      </c>
    </row>
    <row r="49798" spans="1:5" x14ac:dyDescent="0.2">
      <c r="A49798" s="1" t="s">
        <v>148672</v>
      </c>
      <c r="B49798" s="1" t="s">
        <v>148672</v>
      </c>
      <c r="D49798" s="1" t="s">
        <v>98876</v>
      </c>
      <c r="E49798">
        <v>49797</v>
      </c>
    </row>
    <row r="49799" spans="1:5" x14ac:dyDescent="0.2">
      <c r="A49799" s="1" t="s">
        <v>148673</v>
      </c>
      <c r="B49799" s="1" t="s">
        <v>148673</v>
      </c>
      <c r="D49799" s="1" t="s">
        <v>98876</v>
      </c>
      <c r="E49799">
        <v>49798</v>
      </c>
    </row>
    <row r="49800" spans="1:5" x14ac:dyDescent="0.2">
      <c r="A49800" s="1" t="s">
        <v>148674</v>
      </c>
      <c r="B49800" s="1" t="s">
        <v>148674</v>
      </c>
      <c r="D49800" s="1" t="s">
        <v>98876</v>
      </c>
      <c r="E49800">
        <v>49799</v>
      </c>
    </row>
    <row r="49801" spans="1:5" x14ac:dyDescent="0.2">
      <c r="A49801" s="1" t="s">
        <v>148675</v>
      </c>
      <c r="B49801" s="1" t="s">
        <v>148675</v>
      </c>
      <c r="D49801" s="1" t="s">
        <v>98876</v>
      </c>
      <c r="E49801">
        <v>49800</v>
      </c>
    </row>
    <row r="49802" spans="1:5" x14ac:dyDescent="0.2">
      <c r="A49802" s="1" t="s">
        <v>148676</v>
      </c>
      <c r="B49802" s="1" t="s">
        <v>148676</v>
      </c>
      <c r="D49802" s="1" t="s">
        <v>98876</v>
      </c>
      <c r="E49802">
        <v>49801</v>
      </c>
    </row>
    <row r="49803" spans="1:5" x14ac:dyDescent="0.2">
      <c r="A49803" s="1" t="s">
        <v>148677</v>
      </c>
      <c r="B49803" s="1" t="s">
        <v>148677</v>
      </c>
      <c r="D49803" s="1" t="s">
        <v>98876</v>
      </c>
      <c r="E49803">
        <v>49802</v>
      </c>
    </row>
    <row r="49804" spans="1:5" x14ac:dyDescent="0.2">
      <c r="A49804" s="1" t="s">
        <v>148678</v>
      </c>
      <c r="B49804" s="1" t="s">
        <v>148678</v>
      </c>
      <c r="D49804" s="1" t="s">
        <v>98876</v>
      </c>
      <c r="E49804">
        <v>49803</v>
      </c>
    </row>
    <row r="49805" spans="1:5" x14ac:dyDescent="0.2">
      <c r="A49805" s="1" t="s">
        <v>148679</v>
      </c>
      <c r="B49805" s="1" t="s">
        <v>148679</v>
      </c>
      <c r="D49805" s="1" t="s">
        <v>98876</v>
      </c>
      <c r="E49805">
        <v>49804</v>
      </c>
    </row>
    <row r="49806" spans="1:5" x14ac:dyDescent="0.2">
      <c r="A49806" s="1" t="s">
        <v>148680</v>
      </c>
      <c r="B49806" s="1" t="s">
        <v>148680</v>
      </c>
      <c r="D49806" s="1" t="s">
        <v>98876</v>
      </c>
      <c r="E49806">
        <v>49805</v>
      </c>
    </row>
    <row r="49807" spans="1:5" x14ac:dyDescent="0.2">
      <c r="A49807" s="1" t="s">
        <v>148681</v>
      </c>
      <c r="B49807" s="1" t="s">
        <v>148681</v>
      </c>
      <c r="D49807" s="1" t="s">
        <v>98876</v>
      </c>
      <c r="E49807">
        <v>49806</v>
      </c>
    </row>
    <row r="49808" spans="1:5" x14ac:dyDescent="0.2">
      <c r="A49808" s="1" t="s">
        <v>148682</v>
      </c>
      <c r="B49808" s="1" t="s">
        <v>148682</v>
      </c>
      <c r="D49808" s="1" t="s">
        <v>98876</v>
      </c>
      <c r="E49808">
        <v>49807</v>
      </c>
    </row>
    <row r="49809" spans="1:5" x14ac:dyDescent="0.2">
      <c r="A49809" s="1" t="s">
        <v>148683</v>
      </c>
      <c r="B49809" s="1" t="s">
        <v>148683</v>
      </c>
      <c r="D49809" s="1" t="s">
        <v>98876</v>
      </c>
      <c r="E49809">
        <v>49808</v>
      </c>
    </row>
    <row r="49810" spans="1:5" x14ac:dyDescent="0.2">
      <c r="A49810" s="1" t="s">
        <v>148684</v>
      </c>
      <c r="B49810" s="1" t="s">
        <v>148684</v>
      </c>
      <c r="D49810" s="1" t="s">
        <v>98876</v>
      </c>
      <c r="E49810">
        <v>49809</v>
      </c>
    </row>
    <row r="49811" spans="1:5" x14ac:dyDescent="0.2">
      <c r="A49811" s="1" t="s">
        <v>148685</v>
      </c>
      <c r="B49811" s="1" t="s">
        <v>148685</v>
      </c>
      <c r="D49811" s="1" t="s">
        <v>98876</v>
      </c>
      <c r="E49811">
        <v>49810</v>
      </c>
    </row>
    <row r="49812" spans="1:5" x14ac:dyDescent="0.2">
      <c r="A49812" s="1" t="s">
        <v>148686</v>
      </c>
      <c r="B49812" s="1" t="s">
        <v>148686</v>
      </c>
      <c r="D49812" s="1" t="s">
        <v>98876</v>
      </c>
      <c r="E49812">
        <v>49811</v>
      </c>
    </row>
    <row r="49813" spans="1:5" x14ac:dyDescent="0.2">
      <c r="A49813" s="1" t="s">
        <v>148687</v>
      </c>
      <c r="B49813" s="1" t="s">
        <v>148687</v>
      </c>
      <c r="D49813" s="1" t="s">
        <v>98876</v>
      </c>
      <c r="E49813">
        <v>49812</v>
      </c>
    </row>
    <row r="49814" spans="1:5" x14ac:dyDescent="0.2">
      <c r="A49814" s="1" t="s">
        <v>148688</v>
      </c>
      <c r="B49814" s="1" t="s">
        <v>148688</v>
      </c>
      <c r="D49814" s="1" t="s">
        <v>98876</v>
      </c>
      <c r="E49814">
        <v>49813</v>
      </c>
    </row>
    <row r="49815" spans="1:5" x14ac:dyDescent="0.2">
      <c r="A49815" s="1" t="s">
        <v>148689</v>
      </c>
      <c r="B49815" s="1" t="s">
        <v>148689</v>
      </c>
      <c r="D49815" s="1" t="s">
        <v>98876</v>
      </c>
      <c r="E49815">
        <v>49814</v>
      </c>
    </row>
    <row r="49816" spans="1:5" x14ac:dyDescent="0.2">
      <c r="A49816" s="1" t="s">
        <v>148690</v>
      </c>
      <c r="B49816" s="1" t="s">
        <v>148690</v>
      </c>
      <c r="D49816" s="1" t="s">
        <v>98876</v>
      </c>
      <c r="E49816">
        <v>49815</v>
      </c>
    </row>
    <row r="49817" spans="1:5" x14ac:dyDescent="0.2">
      <c r="A49817" s="1" t="s">
        <v>148691</v>
      </c>
      <c r="B49817" s="1" t="s">
        <v>148691</v>
      </c>
      <c r="D49817" s="1" t="s">
        <v>98876</v>
      </c>
      <c r="E49817">
        <v>49816</v>
      </c>
    </row>
    <row r="49818" spans="1:5" x14ac:dyDescent="0.2">
      <c r="A49818" s="1" t="s">
        <v>148692</v>
      </c>
      <c r="B49818" s="1" t="s">
        <v>148692</v>
      </c>
      <c r="D49818" s="1" t="s">
        <v>98876</v>
      </c>
      <c r="E49818">
        <v>49817</v>
      </c>
    </row>
    <row r="49819" spans="1:5" x14ac:dyDescent="0.2">
      <c r="A49819" s="1" t="s">
        <v>148693</v>
      </c>
      <c r="B49819" s="1" t="s">
        <v>148693</v>
      </c>
      <c r="D49819" s="1" t="s">
        <v>98876</v>
      </c>
      <c r="E49819">
        <v>49818</v>
      </c>
    </row>
    <row r="49820" spans="1:5" x14ac:dyDescent="0.2">
      <c r="A49820" s="1" t="s">
        <v>148694</v>
      </c>
      <c r="B49820" s="1" t="s">
        <v>148694</v>
      </c>
      <c r="D49820" s="1" t="s">
        <v>98876</v>
      </c>
      <c r="E49820">
        <v>49819</v>
      </c>
    </row>
    <row r="49821" spans="1:5" x14ac:dyDescent="0.2">
      <c r="A49821" s="1" t="s">
        <v>148695</v>
      </c>
      <c r="B49821" s="1" t="s">
        <v>148695</v>
      </c>
      <c r="D49821" s="1" t="s">
        <v>98876</v>
      </c>
      <c r="E49821">
        <v>49820</v>
      </c>
    </row>
    <row r="49822" spans="1:5" x14ac:dyDescent="0.2">
      <c r="A49822" s="1" t="s">
        <v>148696</v>
      </c>
      <c r="B49822" s="1" t="s">
        <v>148696</v>
      </c>
      <c r="D49822" s="1" t="s">
        <v>98876</v>
      </c>
      <c r="E49822">
        <v>49821</v>
      </c>
    </row>
    <row r="49823" spans="1:5" x14ac:dyDescent="0.2">
      <c r="A49823" s="1" t="s">
        <v>148697</v>
      </c>
      <c r="B49823" s="1" t="s">
        <v>148697</v>
      </c>
      <c r="D49823" s="1" t="s">
        <v>98876</v>
      </c>
      <c r="E49823">
        <v>49822</v>
      </c>
    </row>
    <row r="49824" spans="1:5" x14ac:dyDescent="0.2">
      <c r="A49824" s="1" t="s">
        <v>148698</v>
      </c>
      <c r="B49824" s="1" t="s">
        <v>148698</v>
      </c>
      <c r="D49824" s="1" t="s">
        <v>98876</v>
      </c>
      <c r="E49824">
        <v>49823</v>
      </c>
    </row>
    <row r="49825" spans="1:5" x14ac:dyDescent="0.2">
      <c r="A49825" s="1" t="s">
        <v>148699</v>
      </c>
      <c r="B49825" s="1" t="s">
        <v>148699</v>
      </c>
      <c r="D49825" s="1" t="s">
        <v>98876</v>
      </c>
      <c r="E49825">
        <v>49824</v>
      </c>
    </row>
    <row r="49826" spans="1:5" x14ac:dyDescent="0.2">
      <c r="A49826" s="1" t="s">
        <v>148700</v>
      </c>
      <c r="B49826" s="1" t="s">
        <v>148700</v>
      </c>
      <c r="D49826" s="1" t="s">
        <v>98876</v>
      </c>
      <c r="E49826">
        <v>49825</v>
      </c>
    </row>
    <row r="49827" spans="1:5" x14ac:dyDescent="0.2">
      <c r="A49827" s="1" t="s">
        <v>148701</v>
      </c>
      <c r="B49827" s="1" t="s">
        <v>148701</v>
      </c>
      <c r="D49827" s="1" t="s">
        <v>98876</v>
      </c>
      <c r="E49827">
        <v>49826</v>
      </c>
    </row>
    <row r="49828" spans="1:5" x14ac:dyDescent="0.2">
      <c r="A49828" s="1" t="s">
        <v>148702</v>
      </c>
      <c r="B49828" s="1" t="s">
        <v>148702</v>
      </c>
      <c r="D49828" s="1" t="s">
        <v>98876</v>
      </c>
      <c r="E49828">
        <v>49827</v>
      </c>
    </row>
    <row r="49829" spans="1:5" x14ac:dyDescent="0.2">
      <c r="A49829" s="1" t="s">
        <v>148703</v>
      </c>
      <c r="B49829" s="1" t="s">
        <v>148703</v>
      </c>
      <c r="D49829" s="1" t="s">
        <v>98876</v>
      </c>
      <c r="E49829">
        <v>49828</v>
      </c>
    </row>
    <row r="49830" spans="1:5" x14ac:dyDescent="0.2">
      <c r="A49830" s="1" t="s">
        <v>148704</v>
      </c>
      <c r="B49830" s="1" t="s">
        <v>148704</v>
      </c>
      <c r="D49830" s="1" t="s">
        <v>98876</v>
      </c>
      <c r="E49830">
        <v>49829</v>
      </c>
    </row>
    <row r="49831" spans="1:5" x14ac:dyDescent="0.2">
      <c r="A49831" s="1" t="s">
        <v>148705</v>
      </c>
      <c r="B49831" s="1" t="s">
        <v>148705</v>
      </c>
      <c r="D49831" s="1" t="s">
        <v>98876</v>
      </c>
      <c r="E49831">
        <v>49830</v>
      </c>
    </row>
    <row r="49832" spans="1:5" x14ac:dyDescent="0.2">
      <c r="A49832" s="1" t="s">
        <v>148706</v>
      </c>
      <c r="B49832" s="1" t="s">
        <v>148706</v>
      </c>
      <c r="D49832" s="1" t="s">
        <v>98876</v>
      </c>
      <c r="E49832">
        <v>49831</v>
      </c>
    </row>
    <row r="49833" spans="1:5" x14ac:dyDescent="0.2">
      <c r="A49833" s="1" t="s">
        <v>148707</v>
      </c>
      <c r="B49833" s="1" t="s">
        <v>148707</v>
      </c>
      <c r="D49833" s="1" t="s">
        <v>98876</v>
      </c>
      <c r="E49833">
        <v>49832</v>
      </c>
    </row>
    <row r="49834" spans="1:5" x14ac:dyDescent="0.2">
      <c r="A49834" s="1" t="s">
        <v>148708</v>
      </c>
      <c r="B49834" s="1" t="s">
        <v>148708</v>
      </c>
      <c r="D49834" s="1" t="s">
        <v>98876</v>
      </c>
      <c r="E49834">
        <v>49833</v>
      </c>
    </row>
    <row r="49835" spans="1:5" x14ac:dyDescent="0.2">
      <c r="A49835" s="1" t="s">
        <v>148709</v>
      </c>
      <c r="B49835" s="1" t="s">
        <v>148709</v>
      </c>
      <c r="D49835" s="1" t="s">
        <v>98876</v>
      </c>
      <c r="E49835">
        <v>49834</v>
      </c>
    </row>
    <row r="49836" spans="1:5" x14ac:dyDescent="0.2">
      <c r="A49836" s="1" t="s">
        <v>148710</v>
      </c>
      <c r="B49836" s="1" t="s">
        <v>148710</v>
      </c>
      <c r="D49836" s="1" t="s">
        <v>98876</v>
      </c>
      <c r="E49836">
        <v>49835</v>
      </c>
    </row>
    <row r="49837" spans="1:5" x14ac:dyDescent="0.2">
      <c r="A49837" s="1" t="s">
        <v>148711</v>
      </c>
      <c r="B49837" s="1" t="s">
        <v>148711</v>
      </c>
      <c r="D49837" s="1" t="s">
        <v>98876</v>
      </c>
      <c r="E49837">
        <v>49836</v>
      </c>
    </row>
    <row r="49838" spans="1:5" x14ac:dyDescent="0.2">
      <c r="A49838" s="1" t="s">
        <v>148712</v>
      </c>
      <c r="B49838" s="1" t="s">
        <v>148712</v>
      </c>
      <c r="D49838" s="1" t="s">
        <v>98876</v>
      </c>
      <c r="E49838">
        <v>49837</v>
      </c>
    </row>
    <row r="49839" spans="1:5" x14ac:dyDescent="0.2">
      <c r="A49839" s="1" t="s">
        <v>148713</v>
      </c>
      <c r="B49839" s="1" t="s">
        <v>148713</v>
      </c>
      <c r="D49839" s="1" t="s">
        <v>98876</v>
      </c>
      <c r="E49839">
        <v>49838</v>
      </c>
    </row>
    <row r="49840" spans="1:5" x14ac:dyDescent="0.2">
      <c r="A49840" s="1" t="s">
        <v>148714</v>
      </c>
      <c r="B49840" s="1" t="s">
        <v>148714</v>
      </c>
      <c r="D49840" s="1" t="s">
        <v>98876</v>
      </c>
      <c r="E49840">
        <v>49839</v>
      </c>
    </row>
    <row r="49841" spans="1:5" x14ac:dyDescent="0.2">
      <c r="A49841" s="1" t="s">
        <v>148715</v>
      </c>
      <c r="B49841" s="1" t="s">
        <v>148715</v>
      </c>
      <c r="D49841" s="1" t="s">
        <v>98876</v>
      </c>
      <c r="E49841">
        <v>49840</v>
      </c>
    </row>
    <row r="49842" spans="1:5" x14ac:dyDescent="0.2">
      <c r="A49842" s="1" t="s">
        <v>148716</v>
      </c>
      <c r="B49842" s="1" t="s">
        <v>148716</v>
      </c>
      <c r="D49842" s="1" t="s">
        <v>98876</v>
      </c>
      <c r="E49842">
        <v>49841</v>
      </c>
    </row>
    <row r="49843" spans="1:5" x14ac:dyDescent="0.2">
      <c r="A49843" s="1" t="s">
        <v>148717</v>
      </c>
      <c r="B49843" s="1" t="s">
        <v>148717</v>
      </c>
      <c r="D49843" s="1" t="s">
        <v>98876</v>
      </c>
      <c r="E49843">
        <v>49842</v>
      </c>
    </row>
    <row r="49844" spans="1:5" x14ac:dyDescent="0.2">
      <c r="A49844" s="1" t="s">
        <v>148718</v>
      </c>
      <c r="B49844" s="1" t="s">
        <v>148718</v>
      </c>
      <c r="D49844" s="1" t="s">
        <v>98876</v>
      </c>
      <c r="E49844">
        <v>49843</v>
      </c>
    </row>
    <row r="49845" spans="1:5" x14ac:dyDescent="0.2">
      <c r="A49845" s="1" t="s">
        <v>148719</v>
      </c>
      <c r="B49845" s="1" t="s">
        <v>148719</v>
      </c>
      <c r="D49845" s="1" t="s">
        <v>98876</v>
      </c>
      <c r="E49845">
        <v>49844</v>
      </c>
    </row>
    <row r="49846" spans="1:5" x14ac:dyDescent="0.2">
      <c r="A49846" s="1" t="s">
        <v>148720</v>
      </c>
      <c r="B49846" s="1" t="s">
        <v>148720</v>
      </c>
      <c r="D49846" s="1" t="s">
        <v>98876</v>
      </c>
      <c r="E49846">
        <v>49845</v>
      </c>
    </row>
    <row r="49847" spans="1:5" x14ac:dyDescent="0.2">
      <c r="A49847" s="1" t="s">
        <v>148721</v>
      </c>
      <c r="B49847" s="1" t="s">
        <v>148721</v>
      </c>
      <c r="D49847" s="1" t="s">
        <v>98876</v>
      </c>
      <c r="E49847">
        <v>49846</v>
      </c>
    </row>
    <row r="49848" spans="1:5" x14ac:dyDescent="0.2">
      <c r="A49848" s="1" t="s">
        <v>148722</v>
      </c>
      <c r="B49848" s="1" t="s">
        <v>148722</v>
      </c>
      <c r="D49848" s="1" t="s">
        <v>98876</v>
      </c>
      <c r="E49848">
        <v>49847</v>
      </c>
    </row>
    <row r="49849" spans="1:5" x14ac:dyDescent="0.2">
      <c r="A49849" s="1" t="s">
        <v>148723</v>
      </c>
      <c r="B49849" s="1" t="s">
        <v>148723</v>
      </c>
      <c r="D49849" s="1" t="s">
        <v>98876</v>
      </c>
      <c r="E49849">
        <v>49848</v>
      </c>
    </row>
    <row r="49850" spans="1:5" x14ac:dyDescent="0.2">
      <c r="A49850" s="1" t="s">
        <v>148724</v>
      </c>
      <c r="B49850" s="1" t="s">
        <v>148724</v>
      </c>
      <c r="D49850" s="1" t="s">
        <v>98876</v>
      </c>
      <c r="E49850">
        <v>49849</v>
      </c>
    </row>
    <row r="49851" spans="1:5" x14ac:dyDescent="0.2">
      <c r="A49851" s="1" t="s">
        <v>148725</v>
      </c>
      <c r="B49851" s="1" t="s">
        <v>148725</v>
      </c>
      <c r="D49851" s="1" t="s">
        <v>98876</v>
      </c>
      <c r="E49851">
        <v>49850</v>
      </c>
    </row>
    <row r="49852" spans="1:5" x14ac:dyDescent="0.2">
      <c r="A49852" s="1" t="s">
        <v>148726</v>
      </c>
      <c r="B49852" s="1" t="s">
        <v>148726</v>
      </c>
      <c r="D49852" s="1" t="s">
        <v>98876</v>
      </c>
      <c r="E49852">
        <v>49851</v>
      </c>
    </row>
    <row r="49853" spans="1:5" x14ac:dyDescent="0.2">
      <c r="A49853" s="1" t="s">
        <v>148727</v>
      </c>
      <c r="B49853" s="1" t="s">
        <v>148727</v>
      </c>
      <c r="D49853" s="1" t="s">
        <v>98876</v>
      </c>
      <c r="E49853">
        <v>49852</v>
      </c>
    </row>
    <row r="49854" spans="1:5" x14ac:dyDescent="0.2">
      <c r="A49854" s="1" t="s">
        <v>148728</v>
      </c>
      <c r="B49854" s="1" t="s">
        <v>148728</v>
      </c>
      <c r="D49854" s="1" t="s">
        <v>98876</v>
      </c>
      <c r="E49854">
        <v>49853</v>
      </c>
    </row>
    <row r="49855" spans="1:5" x14ac:dyDescent="0.2">
      <c r="A49855" s="1" t="s">
        <v>148729</v>
      </c>
      <c r="B49855" s="1" t="s">
        <v>148729</v>
      </c>
      <c r="D49855" s="1" t="s">
        <v>98876</v>
      </c>
      <c r="E49855">
        <v>49854</v>
      </c>
    </row>
    <row r="49856" spans="1:5" x14ac:dyDescent="0.2">
      <c r="A49856" s="1" t="s">
        <v>148730</v>
      </c>
      <c r="B49856" s="1" t="s">
        <v>148730</v>
      </c>
      <c r="D49856" s="1" t="s">
        <v>98876</v>
      </c>
      <c r="E49856">
        <v>49855</v>
      </c>
    </row>
    <row r="49857" spans="1:5" x14ac:dyDescent="0.2">
      <c r="A49857" s="1" t="s">
        <v>148731</v>
      </c>
      <c r="B49857" s="1" t="s">
        <v>148731</v>
      </c>
      <c r="D49857" s="1" t="s">
        <v>98876</v>
      </c>
      <c r="E49857">
        <v>49856</v>
      </c>
    </row>
    <row r="49858" spans="1:5" x14ac:dyDescent="0.2">
      <c r="A49858" s="1" t="s">
        <v>148732</v>
      </c>
      <c r="B49858" s="1" t="s">
        <v>148732</v>
      </c>
      <c r="D49858" s="1" t="s">
        <v>98876</v>
      </c>
      <c r="E49858">
        <v>49857</v>
      </c>
    </row>
    <row r="49859" spans="1:5" x14ac:dyDescent="0.2">
      <c r="A49859" s="1" t="s">
        <v>148733</v>
      </c>
      <c r="B49859" s="1" t="s">
        <v>148733</v>
      </c>
      <c r="D49859" s="1" t="s">
        <v>98876</v>
      </c>
      <c r="E49859">
        <v>49858</v>
      </c>
    </row>
    <row r="49860" spans="1:5" x14ac:dyDescent="0.2">
      <c r="A49860" s="1" t="s">
        <v>148734</v>
      </c>
      <c r="B49860" s="1" t="s">
        <v>148734</v>
      </c>
      <c r="D49860" s="1" t="s">
        <v>98876</v>
      </c>
      <c r="E49860">
        <v>49859</v>
      </c>
    </row>
    <row r="49861" spans="1:5" x14ac:dyDescent="0.2">
      <c r="A49861" s="1" t="s">
        <v>148735</v>
      </c>
      <c r="B49861" s="1" t="s">
        <v>148735</v>
      </c>
      <c r="D49861" s="1" t="s">
        <v>98876</v>
      </c>
      <c r="E49861">
        <v>49860</v>
      </c>
    </row>
    <row r="49862" spans="1:5" x14ac:dyDescent="0.2">
      <c r="A49862" s="1" t="s">
        <v>148736</v>
      </c>
      <c r="B49862" s="1" t="s">
        <v>148736</v>
      </c>
      <c r="D49862" s="1" t="s">
        <v>98876</v>
      </c>
      <c r="E49862">
        <v>49861</v>
      </c>
    </row>
    <row r="49863" spans="1:5" x14ac:dyDescent="0.2">
      <c r="A49863" s="1" t="s">
        <v>148737</v>
      </c>
      <c r="B49863" s="1" t="s">
        <v>148737</v>
      </c>
      <c r="D49863" s="1" t="s">
        <v>98876</v>
      </c>
      <c r="E49863">
        <v>49862</v>
      </c>
    </row>
    <row r="49864" spans="1:5" x14ac:dyDescent="0.2">
      <c r="A49864" s="1" t="s">
        <v>148738</v>
      </c>
      <c r="B49864" s="1" t="s">
        <v>148738</v>
      </c>
      <c r="D49864" s="1" t="s">
        <v>98876</v>
      </c>
      <c r="E49864">
        <v>49863</v>
      </c>
    </row>
    <row r="49865" spans="1:5" x14ac:dyDescent="0.2">
      <c r="A49865" s="1" t="s">
        <v>148739</v>
      </c>
      <c r="B49865" s="1" t="s">
        <v>148739</v>
      </c>
      <c r="D49865" s="1" t="s">
        <v>98876</v>
      </c>
      <c r="E49865">
        <v>49864</v>
      </c>
    </row>
    <row r="49866" spans="1:5" x14ac:dyDescent="0.2">
      <c r="A49866" s="1" t="s">
        <v>148740</v>
      </c>
      <c r="B49866" s="1" t="s">
        <v>148740</v>
      </c>
      <c r="D49866" s="1" t="s">
        <v>98876</v>
      </c>
      <c r="E49866">
        <v>49865</v>
      </c>
    </row>
    <row r="49867" spans="1:5" x14ac:dyDescent="0.2">
      <c r="A49867" s="1" t="s">
        <v>148741</v>
      </c>
      <c r="B49867" s="1" t="s">
        <v>148741</v>
      </c>
      <c r="D49867" s="1" t="s">
        <v>98876</v>
      </c>
      <c r="E49867">
        <v>49866</v>
      </c>
    </row>
    <row r="49868" spans="1:5" x14ac:dyDescent="0.2">
      <c r="A49868" s="1" t="s">
        <v>148742</v>
      </c>
      <c r="B49868" s="1" t="s">
        <v>148742</v>
      </c>
      <c r="D49868" s="1" t="s">
        <v>98876</v>
      </c>
      <c r="E49868">
        <v>49867</v>
      </c>
    </row>
    <row r="49869" spans="1:5" x14ac:dyDescent="0.2">
      <c r="A49869" s="1" t="s">
        <v>148743</v>
      </c>
      <c r="B49869" s="1" t="s">
        <v>148743</v>
      </c>
      <c r="D49869" s="1" t="s">
        <v>98876</v>
      </c>
      <c r="E49869">
        <v>49868</v>
      </c>
    </row>
    <row r="49870" spans="1:5" x14ac:dyDescent="0.2">
      <c r="A49870" s="1" t="s">
        <v>148744</v>
      </c>
      <c r="B49870" s="1" t="s">
        <v>148744</v>
      </c>
      <c r="D49870" s="1" t="s">
        <v>98876</v>
      </c>
      <c r="E49870">
        <v>49869</v>
      </c>
    </row>
    <row r="49871" spans="1:5" x14ac:dyDescent="0.2">
      <c r="A49871" s="1" t="s">
        <v>148745</v>
      </c>
      <c r="B49871" s="1" t="s">
        <v>148745</v>
      </c>
      <c r="D49871" s="1" t="s">
        <v>98876</v>
      </c>
      <c r="E49871">
        <v>49870</v>
      </c>
    </row>
    <row r="49872" spans="1:5" x14ac:dyDescent="0.2">
      <c r="A49872" s="1" t="s">
        <v>148746</v>
      </c>
      <c r="B49872" s="1" t="s">
        <v>148746</v>
      </c>
      <c r="D49872" s="1" t="s">
        <v>98876</v>
      </c>
      <c r="E49872">
        <v>49871</v>
      </c>
    </row>
    <row r="49873" spans="1:5" x14ac:dyDescent="0.2">
      <c r="A49873" s="1" t="s">
        <v>148747</v>
      </c>
      <c r="B49873" s="1" t="s">
        <v>148747</v>
      </c>
      <c r="D49873" s="1" t="s">
        <v>98876</v>
      </c>
      <c r="E49873">
        <v>49872</v>
      </c>
    </row>
    <row r="49874" spans="1:5" x14ac:dyDescent="0.2">
      <c r="A49874" s="1" t="s">
        <v>148748</v>
      </c>
      <c r="B49874" s="1" t="s">
        <v>148748</v>
      </c>
      <c r="D49874" s="1" t="s">
        <v>98876</v>
      </c>
      <c r="E49874">
        <v>49873</v>
      </c>
    </row>
    <row r="49875" spans="1:5" x14ac:dyDescent="0.2">
      <c r="A49875" s="1" t="s">
        <v>148749</v>
      </c>
      <c r="B49875" s="1" t="s">
        <v>148749</v>
      </c>
      <c r="D49875" s="1" t="s">
        <v>98876</v>
      </c>
      <c r="E49875">
        <v>49874</v>
      </c>
    </row>
    <row r="49876" spans="1:5" x14ac:dyDescent="0.2">
      <c r="A49876" s="1" t="s">
        <v>148750</v>
      </c>
      <c r="B49876" s="1" t="s">
        <v>148750</v>
      </c>
      <c r="D49876" s="1" t="s">
        <v>98876</v>
      </c>
      <c r="E49876">
        <v>49875</v>
      </c>
    </row>
    <row r="49877" spans="1:5" x14ac:dyDescent="0.2">
      <c r="A49877" s="1" t="s">
        <v>148751</v>
      </c>
      <c r="B49877" s="1" t="s">
        <v>148751</v>
      </c>
      <c r="D49877" s="1" t="s">
        <v>98876</v>
      </c>
      <c r="E49877">
        <v>49876</v>
      </c>
    </row>
    <row r="49878" spans="1:5" x14ac:dyDescent="0.2">
      <c r="A49878" s="1" t="s">
        <v>148752</v>
      </c>
      <c r="B49878" s="1" t="s">
        <v>148752</v>
      </c>
      <c r="D49878" s="1" t="s">
        <v>98876</v>
      </c>
      <c r="E49878">
        <v>49877</v>
      </c>
    </row>
    <row r="49879" spans="1:5" x14ac:dyDescent="0.2">
      <c r="A49879" s="1" t="s">
        <v>148753</v>
      </c>
      <c r="B49879" s="1" t="s">
        <v>148753</v>
      </c>
      <c r="D49879" s="1" t="s">
        <v>98876</v>
      </c>
      <c r="E49879">
        <v>49878</v>
      </c>
    </row>
    <row r="49880" spans="1:5" x14ac:dyDescent="0.2">
      <c r="A49880" s="1" t="s">
        <v>148754</v>
      </c>
      <c r="B49880" s="1" t="s">
        <v>148754</v>
      </c>
      <c r="D49880" s="1" t="s">
        <v>98876</v>
      </c>
      <c r="E49880">
        <v>49879</v>
      </c>
    </row>
    <row r="49881" spans="1:5" x14ac:dyDescent="0.2">
      <c r="A49881" s="1" t="s">
        <v>148755</v>
      </c>
      <c r="B49881" s="1" t="s">
        <v>148755</v>
      </c>
      <c r="D49881" s="1" t="s">
        <v>98876</v>
      </c>
      <c r="E49881">
        <v>49880</v>
      </c>
    </row>
    <row r="49882" spans="1:5" x14ac:dyDescent="0.2">
      <c r="A49882" s="1" t="s">
        <v>148756</v>
      </c>
      <c r="B49882" s="1" t="s">
        <v>148756</v>
      </c>
      <c r="D49882" s="1" t="s">
        <v>98876</v>
      </c>
      <c r="E49882">
        <v>49881</v>
      </c>
    </row>
    <row r="49883" spans="1:5" x14ac:dyDescent="0.2">
      <c r="A49883" s="1" t="s">
        <v>148757</v>
      </c>
      <c r="B49883" s="1" t="s">
        <v>148757</v>
      </c>
      <c r="D49883" s="1" t="s">
        <v>98876</v>
      </c>
      <c r="E49883">
        <v>49882</v>
      </c>
    </row>
    <row r="49884" spans="1:5" x14ac:dyDescent="0.2">
      <c r="A49884" s="1" t="s">
        <v>148758</v>
      </c>
      <c r="B49884" s="1" t="s">
        <v>148758</v>
      </c>
      <c r="D49884" s="1" t="s">
        <v>98876</v>
      </c>
      <c r="E49884">
        <v>49883</v>
      </c>
    </row>
    <row r="49885" spans="1:5" x14ac:dyDescent="0.2">
      <c r="A49885" s="1" t="s">
        <v>148759</v>
      </c>
      <c r="B49885" s="1" t="s">
        <v>148759</v>
      </c>
      <c r="D49885" s="1" t="s">
        <v>98876</v>
      </c>
      <c r="E49885">
        <v>49884</v>
      </c>
    </row>
    <row r="49886" spans="1:5" x14ac:dyDescent="0.2">
      <c r="A49886" s="1" t="s">
        <v>148760</v>
      </c>
      <c r="B49886" s="1" t="s">
        <v>148760</v>
      </c>
      <c r="D49886" s="1" t="s">
        <v>98876</v>
      </c>
      <c r="E49886">
        <v>49885</v>
      </c>
    </row>
    <row r="49887" spans="1:5" x14ac:dyDescent="0.2">
      <c r="A49887" s="1" t="s">
        <v>148761</v>
      </c>
      <c r="B49887" s="1" t="s">
        <v>148761</v>
      </c>
      <c r="D49887" s="1" t="s">
        <v>98876</v>
      </c>
      <c r="E49887">
        <v>49886</v>
      </c>
    </row>
    <row r="49888" spans="1:5" x14ac:dyDescent="0.2">
      <c r="A49888" s="1" t="s">
        <v>148762</v>
      </c>
      <c r="B49888" s="1" t="s">
        <v>148762</v>
      </c>
      <c r="D49888" s="1" t="s">
        <v>98876</v>
      </c>
      <c r="E49888">
        <v>49887</v>
      </c>
    </row>
    <row r="49889" spans="1:5" x14ac:dyDescent="0.2">
      <c r="A49889" s="1" t="s">
        <v>148763</v>
      </c>
      <c r="B49889" s="1" t="s">
        <v>148763</v>
      </c>
      <c r="D49889" s="1" t="s">
        <v>98876</v>
      </c>
      <c r="E49889">
        <v>49888</v>
      </c>
    </row>
    <row r="49890" spans="1:5" x14ac:dyDescent="0.2">
      <c r="A49890" s="1" t="s">
        <v>148764</v>
      </c>
      <c r="B49890" s="1" t="s">
        <v>148764</v>
      </c>
      <c r="D49890" s="1" t="s">
        <v>98876</v>
      </c>
      <c r="E49890">
        <v>49889</v>
      </c>
    </row>
    <row r="49891" spans="1:5" x14ac:dyDescent="0.2">
      <c r="A49891" s="1" t="s">
        <v>148765</v>
      </c>
      <c r="B49891" s="1" t="s">
        <v>148765</v>
      </c>
      <c r="D49891" s="1" t="s">
        <v>98876</v>
      </c>
      <c r="E49891">
        <v>49890</v>
      </c>
    </row>
    <row r="49892" spans="1:5" x14ac:dyDescent="0.2">
      <c r="A49892" s="1" t="s">
        <v>148766</v>
      </c>
      <c r="B49892" s="1" t="s">
        <v>148766</v>
      </c>
      <c r="D49892" s="1" t="s">
        <v>98876</v>
      </c>
      <c r="E49892">
        <v>49891</v>
      </c>
    </row>
    <row r="49893" spans="1:5" x14ac:dyDescent="0.2">
      <c r="A49893" s="1" t="s">
        <v>148767</v>
      </c>
      <c r="B49893" s="1" t="s">
        <v>148767</v>
      </c>
      <c r="D49893" s="1" t="s">
        <v>98876</v>
      </c>
      <c r="E49893">
        <v>49892</v>
      </c>
    </row>
    <row r="49894" spans="1:5" x14ac:dyDescent="0.2">
      <c r="A49894" s="1" t="s">
        <v>148768</v>
      </c>
      <c r="B49894" s="1" t="s">
        <v>148768</v>
      </c>
      <c r="D49894" s="1" t="s">
        <v>98876</v>
      </c>
      <c r="E49894">
        <v>49893</v>
      </c>
    </row>
    <row r="49895" spans="1:5" x14ac:dyDescent="0.2">
      <c r="A49895" s="1" t="s">
        <v>148769</v>
      </c>
      <c r="B49895" s="1" t="s">
        <v>148769</v>
      </c>
      <c r="D49895" s="1" t="s">
        <v>98876</v>
      </c>
      <c r="E49895">
        <v>49894</v>
      </c>
    </row>
    <row r="49896" spans="1:5" x14ac:dyDescent="0.2">
      <c r="A49896" s="1" t="s">
        <v>148770</v>
      </c>
      <c r="B49896" s="1" t="s">
        <v>148770</v>
      </c>
      <c r="D49896" s="1" t="s">
        <v>98876</v>
      </c>
      <c r="E49896">
        <v>49895</v>
      </c>
    </row>
    <row r="49897" spans="1:5" x14ac:dyDescent="0.2">
      <c r="A49897" s="1" t="s">
        <v>148771</v>
      </c>
      <c r="B49897" s="1" t="s">
        <v>148771</v>
      </c>
      <c r="D49897" s="1" t="s">
        <v>98876</v>
      </c>
      <c r="E49897">
        <v>49896</v>
      </c>
    </row>
    <row r="49898" spans="1:5" x14ac:dyDescent="0.2">
      <c r="A49898" s="1" t="s">
        <v>148772</v>
      </c>
      <c r="B49898" s="1" t="s">
        <v>148772</v>
      </c>
      <c r="D49898" s="1" t="s">
        <v>98876</v>
      </c>
      <c r="E49898">
        <v>49897</v>
      </c>
    </row>
    <row r="49899" spans="1:5" x14ac:dyDescent="0.2">
      <c r="A49899" s="1" t="s">
        <v>148773</v>
      </c>
      <c r="B49899" s="1" t="s">
        <v>148773</v>
      </c>
      <c r="D49899" s="1" t="s">
        <v>98876</v>
      </c>
      <c r="E49899">
        <v>49898</v>
      </c>
    </row>
    <row r="49900" spans="1:5" x14ac:dyDescent="0.2">
      <c r="A49900" s="1" t="s">
        <v>148774</v>
      </c>
      <c r="B49900" s="1" t="s">
        <v>148774</v>
      </c>
      <c r="D49900" s="1" t="s">
        <v>98876</v>
      </c>
      <c r="E49900">
        <v>49899</v>
      </c>
    </row>
    <row r="49901" spans="1:5" x14ac:dyDescent="0.2">
      <c r="A49901" s="1" t="s">
        <v>148775</v>
      </c>
      <c r="B49901" s="1" t="s">
        <v>148775</v>
      </c>
      <c r="D49901" s="1" t="s">
        <v>98876</v>
      </c>
      <c r="E49901">
        <v>49900</v>
      </c>
    </row>
    <row r="49902" spans="1:5" x14ac:dyDescent="0.2">
      <c r="A49902" s="1" t="s">
        <v>148776</v>
      </c>
      <c r="B49902" s="1" t="s">
        <v>148776</v>
      </c>
      <c r="D49902" s="1" t="s">
        <v>98876</v>
      </c>
      <c r="E49902">
        <v>49901</v>
      </c>
    </row>
    <row r="49903" spans="1:5" x14ac:dyDescent="0.2">
      <c r="A49903" s="1" t="s">
        <v>148777</v>
      </c>
      <c r="B49903" s="1" t="s">
        <v>148777</v>
      </c>
      <c r="D49903" s="1" t="s">
        <v>98876</v>
      </c>
      <c r="E49903">
        <v>49902</v>
      </c>
    </row>
    <row r="49904" spans="1:5" x14ac:dyDescent="0.2">
      <c r="A49904" s="1" t="s">
        <v>148778</v>
      </c>
      <c r="B49904" s="1" t="s">
        <v>148778</v>
      </c>
      <c r="D49904" s="1" t="s">
        <v>98876</v>
      </c>
      <c r="E49904">
        <v>49903</v>
      </c>
    </row>
    <row r="49905" spans="1:5" x14ac:dyDescent="0.2">
      <c r="A49905" s="1" t="s">
        <v>148779</v>
      </c>
      <c r="B49905" s="1" t="s">
        <v>148779</v>
      </c>
      <c r="D49905" s="1" t="s">
        <v>98876</v>
      </c>
      <c r="E49905">
        <v>49904</v>
      </c>
    </row>
    <row r="49906" spans="1:5" x14ac:dyDescent="0.2">
      <c r="A49906" s="1" t="s">
        <v>148780</v>
      </c>
      <c r="B49906" s="1" t="s">
        <v>148780</v>
      </c>
      <c r="D49906" s="1" t="s">
        <v>98876</v>
      </c>
      <c r="E49906">
        <v>49905</v>
      </c>
    </row>
    <row r="49907" spans="1:5" x14ac:dyDescent="0.2">
      <c r="A49907" s="1" t="s">
        <v>148781</v>
      </c>
      <c r="B49907" s="1" t="s">
        <v>148781</v>
      </c>
      <c r="D49907" s="1" t="s">
        <v>98876</v>
      </c>
      <c r="E49907">
        <v>49906</v>
      </c>
    </row>
    <row r="49908" spans="1:5" x14ac:dyDescent="0.2">
      <c r="A49908" s="1" t="s">
        <v>148782</v>
      </c>
      <c r="B49908" s="1" t="s">
        <v>148782</v>
      </c>
      <c r="D49908" s="1" t="s">
        <v>98876</v>
      </c>
      <c r="E49908">
        <v>49907</v>
      </c>
    </row>
    <row r="49909" spans="1:5" x14ac:dyDescent="0.2">
      <c r="A49909" s="1" t="s">
        <v>148783</v>
      </c>
      <c r="B49909" s="1" t="s">
        <v>148783</v>
      </c>
      <c r="D49909" s="1" t="s">
        <v>98876</v>
      </c>
      <c r="E49909">
        <v>49908</v>
      </c>
    </row>
    <row r="49910" spans="1:5" x14ac:dyDescent="0.2">
      <c r="A49910" s="1" t="s">
        <v>148784</v>
      </c>
      <c r="B49910" s="1" t="s">
        <v>148784</v>
      </c>
      <c r="D49910" s="1" t="s">
        <v>98876</v>
      </c>
      <c r="E49910">
        <v>49909</v>
      </c>
    </row>
    <row r="49911" spans="1:5" x14ac:dyDescent="0.2">
      <c r="A49911" s="1" t="s">
        <v>148785</v>
      </c>
      <c r="B49911" s="1" t="s">
        <v>148785</v>
      </c>
      <c r="D49911" s="1" t="s">
        <v>98876</v>
      </c>
      <c r="E49911">
        <v>49910</v>
      </c>
    </row>
    <row r="49912" spans="1:5" x14ac:dyDescent="0.2">
      <c r="A49912" s="1" t="s">
        <v>148786</v>
      </c>
      <c r="B49912" s="1" t="s">
        <v>148786</v>
      </c>
      <c r="D49912" s="1" t="s">
        <v>98876</v>
      </c>
      <c r="E49912">
        <v>49911</v>
      </c>
    </row>
    <row r="49913" spans="1:5" x14ac:dyDescent="0.2">
      <c r="A49913" s="1" t="s">
        <v>148787</v>
      </c>
      <c r="B49913" s="1" t="s">
        <v>148787</v>
      </c>
      <c r="D49913" s="1" t="s">
        <v>98876</v>
      </c>
      <c r="E49913">
        <v>49912</v>
      </c>
    </row>
    <row r="49914" spans="1:5" x14ac:dyDescent="0.2">
      <c r="A49914" s="1" t="s">
        <v>148788</v>
      </c>
      <c r="B49914" s="1" t="s">
        <v>148788</v>
      </c>
      <c r="D49914" s="1" t="s">
        <v>98876</v>
      </c>
      <c r="E49914">
        <v>49913</v>
      </c>
    </row>
    <row r="49915" spans="1:5" x14ac:dyDescent="0.2">
      <c r="A49915" s="1" t="s">
        <v>148789</v>
      </c>
      <c r="B49915" s="1" t="s">
        <v>148789</v>
      </c>
      <c r="D49915" s="1" t="s">
        <v>98876</v>
      </c>
      <c r="E49915">
        <v>49914</v>
      </c>
    </row>
    <row r="49916" spans="1:5" x14ac:dyDescent="0.2">
      <c r="A49916" s="1" t="s">
        <v>148790</v>
      </c>
      <c r="B49916" s="1" t="s">
        <v>148790</v>
      </c>
      <c r="D49916" s="1" t="s">
        <v>98876</v>
      </c>
      <c r="E49916">
        <v>49915</v>
      </c>
    </row>
    <row r="49917" spans="1:5" x14ac:dyDescent="0.2">
      <c r="A49917" s="1" t="s">
        <v>148791</v>
      </c>
      <c r="B49917" s="1" t="s">
        <v>148791</v>
      </c>
      <c r="D49917" s="1" t="s">
        <v>98876</v>
      </c>
      <c r="E49917">
        <v>49916</v>
      </c>
    </row>
    <row r="49918" spans="1:5" x14ac:dyDescent="0.2">
      <c r="A49918" s="1" t="s">
        <v>148792</v>
      </c>
      <c r="B49918" s="1" t="s">
        <v>148792</v>
      </c>
      <c r="D49918" s="1" t="s">
        <v>98876</v>
      </c>
      <c r="E49918">
        <v>49917</v>
      </c>
    </row>
    <row r="49919" spans="1:5" x14ac:dyDescent="0.2">
      <c r="A49919" s="1" t="s">
        <v>148793</v>
      </c>
      <c r="B49919" s="1" t="s">
        <v>148793</v>
      </c>
      <c r="D49919" s="1" t="s">
        <v>98876</v>
      </c>
      <c r="E49919">
        <v>49918</v>
      </c>
    </row>
    <row r="49920" spans="1:5" x14ac:dyDescent="0.2">
      <c r="A49920" s="1" t="s">
        <v>148794</v>
      </c>
      <c r="B49920" s="1" t="s">
        <v>148794</v>
      </c>
      <c r="D49920" s="1" t="s">
        <v>98876</v>
      </c>
      <c r="E49920">
        <v>49919</v>
      </c>
    </row>
    <row r="49921" spans="1:5" x14ac:dyDescent="0.2">
      <c r="A49921" s="1" t="s">
        <v>148795</v>
      </c>
      <c r="B49921" s="1" t="s">
        <v>148795</v>
      </c>
      <c r="D49921" s="1" t="s">
        <v>98876</v>
      </c>
      <c r="E49921">
        <v>49920</v>
      </c>
    </row>
    <row r="49922" spans="1:5" x14ac:dyDescent="0.2">
      <c r="A49922" s="1" t="s">
        <v>148796</v>
      </c>
      <c r="B49922" s="1" t="s">
        <v>148796</v>
      </c>
      <c r="D49922" s="1" t="s">
        <v>98876</v>
      </c>
      <c r="E49922">
        <v>49921</v>
      </c>
    </row>
    <row r="49923" spans="1:5" x14ac:dyDescent="0.2">
      <c r="A49923" s="1" t="s">
        <v>148797</v>
      </c>
      <c r="B49923" s="1" t="s">
        <v>148797</v>
      </c>
      <c r="D49923" s="1" t="s">
        <v>98876</v>
      </c>
      <c r="E49923">
        <v>49922</v>
      </c>
    </row>
    <row r="49924" spans="1:5" x14ac:dyDescent="0.2">
      <c r="A49924" s="1" t="s">
        <v>148798</v>
      </c>
      <c r="B49924" s="1" t="s">
        <v>148798</v>
      </c>
      <c r="D49924" s="1" t="s">
        <v>98876</v>
      </c>
      <c r="E49924">
        <v>49923</v>
      </c>
    </row>
    <row r="49925" spans="1:5" x14ac:dyDescent="0.2">
      <c r="A49925" s="1" t="s">
        <v>148799</v>
      </c>
      <c r="B49925" s="1" t="s">
        <v>148799</v>
      </c>
      <c r="D49925" s="1" t="s">
        <v>98876</v>
      </c>
      <c r="E49925">
        <v>49924</v>
      </c>
    </row>
    <row r="49926" spans="1:5" x14ac:dyDescent="0.2">
      <c r="A49926" s="1" t="s">
        <v>148800</v>
      </c>
      <c r="B49926" s="1" t="s">
        <v>148800</v>
      </c>
      <c r="D49926" s="1" t="s">
        <v>98876</v>
      </c>
      <c r="E49926">
        <v>49925</v>
      </c>
    </row>
    <row r="49927" spans="1:5" x14ac:dyDescent="0.2">
      <c r="A49927" s="1" t="s">
        <v>148801</v>
      </c>
      <c r="B49927" s="1" t="s">
        <v>148801</v>
      </c>
      <c r="D49927" s="1" t="s">
        <v>98876</v>
      </c>
      <c r="E49927">
        <v>49926</v>
      </c>
    </row>
    <row r="49928" spans="1:5" x14ac:dyDescent="0.2">
      <c r="A49928" s="1" t="s">
        <v>148802</v>
      </c>
      <c r="B49928" s="1" t="s">
        <v>148802</v>
      </c>
      <c r="D49928" s="1" t="s">
        <v>98876</v>
      </c>
      <c r="E49928">
        <v>49927</v>
      </c>
    </row>
    <row r="49929" spans="1:5" x14ac:dyDescent="0.2">
      <c r="A49929" s="1" t="s">
        <v>148803</v>
      </c>
      <c r="B49929" s="1" t="s">
        <v>148803</v>
      </c>
      <c r="D49929" s="1" t="s">
        <v>98876</v>
      </c>
      <c r="E49929">
        <v>49928</v>
      </c>
    </row>
    <row r="49930" spans="1:5" x14ac:dyDescent="0.2">
      <c r="A49930" s="1" t="s">
        <v>148804</v>
      </c>
      <c r="B49930" s="1" t="s">
        <v>148804</v>
      </c>
      <c r="D49930" s="1" t="s">
        <v>98876</v>
      </c>
      <c r="E49930">
        <v>49929</v>
      </c>
    </row>
    <row r="49931" spans="1:5" x14ac:dyDescent="0.2">
      <c r="A49931" s="1" t="s">
        <v>148805</v>
      </c>
      <c r="B49931" s="1" t="s">
        <v>148805</v>
      </c>
      <c r="D49931" s="1" t="s">
        <v>98876</v>
      </c>
      <c r="E49931">
        <v>49930</v>
      </c>
    </row>
    <row r="49932" spans="1:5" x14ac:dyDescent="0.2">
      <c r="A49932" s="1" t="s">
        <v>148806</v>
      </c>
      <c r="B49932" s="1" t="s">
        <v>148806</v>
      </c>
      <c r="D49932" s="1" t="s">
        <v>98876</v>
      </c>
      <c r="E49932">
        <v>49931</v>
      </c>
    </row>
    <row r="49933" spans="1:5" x14ac:dyDescent="0.2">
      <c r="A49933" s="1" t="s">
        <v>148807</v>
      </c>
      <c r="B49933" s="1" t="s">
        <v>148807</v>
      </c>
      <c r="D49933" s="1" t="s">
        <v>98876</v>
      </c>
      <c r="E49933">
        <v>49932</v>
      </c>
    </row>
    <row r="49934" spans="1:5" x14ac:dyDescent="0.2">
      <c r="A49934" s="1" t="s">
        <v>148808</v>
      </c>
      <c r="B49934" s="1" t="s">
        <v>148808</v>
      </c>
      <c r="D49934" s="1" t="s">
        <v>98876</v>
      </c>
      <c r="E49934">
        <v>49933</v>
      </c>
    </row>
    <row r="49935" spans="1:5" x14ac:dyDescent="0.2">
      <c r="A49935" s="1" t="s">
        <v>148809</v>
      </c>
      <c r="B49935" s="1" t="s">
        <v>148809</v>
      </c>
      <c r="D49935" s="1" t="s">
        <v>98876</v>
      </c>
      <c r="E49935">
        <v>49934</v>
      </c>
    </row>
    <row r="49936" spans="1:5" x14ac:dyDescent="0.2">
      <c r="A49936" s="1" t="s">
        <v>148810</v>
      </c>
      <c r="B49936" s="1" t="s">
        <v>148810</v>
      </c>
      <c r="D49936" s="1" t="s">
        <v>98876</v>
      </c>
      <c r="E49936">
        <v>49935</v>
      </c>
    </row>
    <row r="49937" spans="1:5" x14ac:dyDescent="0.2">
      <c r="A49937" s="1" t="s">
        <v>148811</v>
      </c>
      <c r="B49937" s="1" t="s">
        <v>148811</v>
      </c>
      <c r="D49937" s="1" t="s">
        <v>98876</v>
      </c>
      <c r="E49937">
        <v>49936</v>
      </c>
    </row>
    <row r="49938" spans="1:5" x14ac:dyDescent="0.2">
      <c r="A49938" s="1" t="s">
        <v>148812</v>
      </c>
      <c r="B49938" s="1" t="s">
        <v>148812</v>
      </c>
      <c r="D49938" s="1" t="s">
        <v>98876</v>
      </c>
      <c r="E49938">
        <v>49937</v>
      </c>
    </row>
    <row r="49939" spans="1:5" x14ac:dyDescent="0.2">
      <c r="A49939" s="1" t="s">
        <v>148813</v>
      </c>
      <c r="B49939" s="1" t="s">
        <v>148813</v>
      </c>
      <c r="D49939" s="1" t="s">
        <v>98876</v>
      </c>
      <c r="E49939">
        <v>49938</v>
      </c>
    </row>
    <row r="49940" spans="1:5" x14ac:dyDescent="0.2">
      <c r="A49940" s="1" t="s">
        <v>148814</v>
      </c>
      <c r="B49940" s="1" t="s">
        <v>148814</v>
      </c>
      <c r="D49940" s="1" t="s">
        <v>98876</v>
      </c>
      <c r="E49940">
        <v>49939</v>
      </c>
    </row>
    <row r="49941" spans="1:5" x14ac:dyDescent="0.2">
      <c r="A49941" s="1" t="s">
        <v>148815</v>
      </c>
      <c r="B49941" s="1" t="s">
        <v>148815</v>
      </c>
      <c r="D49941" s="1" t="s">
        <v>98876</v>
      </c>
      <c r="E49941">
        <v>49940</v>
      </c>
    </row>
    <row r="49942" spans="1:5" x14ac:dyDescent="0.2">
      <c r="A49942" s="1" t="s">
        <v>148816</v>
      </c>
      <c r="B49942" s="1" t="s">
        <v>148816</v>
      </c>
      <c r="D49942" s="1" t="s">
        <v>98876</v>
      </c>
      <c r="E49942">
        <v>49941</v>
      </c>
    </row>
    <row r="49943" spans="1:5" x14ac:dyDescent="0.2">
      <c r="A49943" s="1" t="s">
        <v>148817</v>
      </c>
      <c r="B49943" s="1" t="s">
        <v>148817</v>
      </c>
      <c r="D49943" s="1" t="s">
        <v>98876</v>
      </c>
      <c r="E49943">
        <v>49942</v>
      </c>
    </row>
    <row r="49944" spans="1:5" x14ac:dyDescent="0.2">
      <c r="A49944" s="1" t="s">
        <v>148818</v>
      </c>
      <c r="B49944" s="1" t="s">
        <v>148818</v>
      </c>
      <c r="D49944" s="1" t="s">
        <v>98876</v>
      </c>
      <c r="E49944">
        <v>49943</v>
      </c>
    </row>
    <row r="49945" spans="1:5" x14ac:dyDescent="0.2">
      <c r="A49945" s="1" t="s">
        <v>148819</v>
      </c>
      <c r="B49945" s="1" t="s">
        <v>148819</v>
      </c>
      <c r="D49945" s="1" t="s">
        <v>98876</v>
      </c>
      <c r="E49945">
        <v>49944</v>
      </c>
    </row>
    <row r="49946" spans="1:5" x14ac:dyDescent="0.2">
      <c r="A49946" s="1" t="s">
        <v>148820</v>
      </c>
      <c r="B49946" s="1" t="s">
        <v>148820</v>
      </c>
      <c r="D49946" s="1" t="s">
        <v>98876</v>
      </c>
      <c r="E49946">
        <v>49945</v>
      </c>
    </row>
    <row r="49947" spans="1:5" x14ac:dyDescent="0.2">
      <c r="A49947" s="1" t="s">
        <v>148821</v>
      </c>
      <c r="B49947" s="1" t="s">
        <v>148821</v>
      </c>
      <c r="D49947" s="1" t="s">
        <v>98876</v>
      </c>
      <c r="E49947">
        <v>49946</v>
      </c>
    </row>
    <row r="49948" spans="1:5" x14ac:dyDescent="0.2">
      <c r="A49948" s="1" t="s">
        <v>148822</v>
      </c>
      <c r="B49948" s="1" t="s">
        <v>148822</v>
      </c>
      <c r="D49948" s="1" t="s">
        <v>98876</v>
      </c>
      <c r="E49948">
        <v>49947</v>
      </c>
    </row>
    <row r="49949" spans="1:5" x14ac:dyDescent="0.2">
      <c r="A49949" s="1" t="s">
        <v>148823</v>
      </c>
      <c r="B49949" s="1" t="s">
        <v>148823</v>
      </c>
      <c r="D49949" s="1" t="s">
        <v>98876</v>
      </c>
      <c r="E49949">
        <v>49948</v>
      </c>
    </row>
    <row r="49950" spans="1:5" x14ac:dyDescent="0.2">
      <c r="A49950" s="1" t="s">
        <v>148824</v>
      </c>
      <c r="B49950" s="1" t="s">
        <v>148824</v>
      </c>
      <c r="D49950" s="1" t="s">
        <v>98876</v>
      </c>
      <c r="E49950">
        <v>49949</v>
      </c>
    </row>
    <row r="49951" spans="1:5" x14ac:dyDescent="0.2">
      <c r="A49951" s="1" t="s">
        <v>148825</v>
      </c>
      <c r="B49951" s="1" t="s">
        <v>148825</v>
      </c>
      <c r="D49951" s="1" t="s">
        <v>98876</v>
      </c>
      <c r="E49951">
        <v>49950</v>
      </c>
    </row>
    <row r="49952" spans="1:5" x14ac:dyDescent="0.2">
      <c r="A49952" s="1" t="s">
        <v>148826</v>
      </c>
      <c r="B49952" s="1" t="s">
        <v>148826</v>
      </c>
      <c r="D49952" s="1" t="s">
        <v>98876</v>
      </c>
      <c r="E49952">
        <v>49951</v>
      </c>
    </row>
    <row r="49953" spans="1:5" x14ac:dyDescent="0.2">
      <c r="A49953" s="1" t="s">
        <v>148827</v>
      </c>
      <c r="B49953" s="1" t="s">
        <v>148827</v>
      </c>
      <c r="D49953" s="1" t="s">
        <v>98876</v>
      </c>
      <c r="E49953">
        <v>49952</v>
      </c>
    </row>
    <row r="49954" spans="1:5" x14ac:dyDescent="0.2">
      <c r="A49954" s="1" t="s">
        <v>148828</v>
      </c>
      <c r="B49954" s="1" t="s">
        <v>148828</v>
      </c>
      <c r="D49954" s="1" t="s">
        <v>98876</v>
      </c>
      <c r="E49954">
        <v>49953</v>
      </c>
    </row>
    <row r="49955" spans="1:5" x14ac:dyDescent="0.2">
      <c r="A49955" s="1" t="s">
        <v>148829</v>
      </c>
      <c r="B49955" s="1" t="s">
        <v>148829</v>
      </c>
      <c r="D49955" s="1" t="s">
        <v>98876</v>
      </c>
      <c r="E49955">
        <v>49954</v>
      </c>
    </row>
    <row r="49956" spans="1:5" x14ac:dyDescent="0.2">
      <c r="A49956" s="1" t="s">
        <v>148830</v>
      </c>
      <c r="B49956" s="1" t="s">
        <v>148830</v>
      </c>
      <c r="D49956" s="1" t="s">
        <v>98876</v>
      </c>
      <c r="E49956">
        <v>49955</v>
      </c>
    </row>
    <row r="49957" spans="1:5" x14ac:dyDescent="0.2">
      <c r="A49957" s="1" t="s">
        <v>148831</v>
      </c>
      <c r="B49957" s="1" t="s">
        <v>148831</v>
      </c>
      <c r="D49957" s="1" t="s">
        <v>98876</v>
      </c>
      <c r="E49957">
        <v>49956</v>
      </c>
    </row>
    <row r="49958" spans="1:5" x14ac:dyDescent="0.2">
      <c r="A49958" s="1" t="s">
        <v>148832</v>
      </c>
      <c r="B49958" s="1" t="s">
        <v>148832</v>
      </c>
      <c r="D49958" s="1" t="s">
        <v>98876</v>
      </c>
      <c r="E49958">
        <v>49957</v>
      </c>
    </row>
    <row r="49959" spans="1:5" x14ac:dyDescent="0.2">
      <c r="A49959" s="1" t="s">
        <v>148833</v>
      </c>
      <c r="B49959" s="1" t="s">
        <v>148833</v>
      </c>
      <c r="D49959" s="1" t="s">
        <v>98876</v>
      </c>
      <c r="E49959">
        <v>49958</v>
      </c>
    </row>
    <row r="49960" spans="1:5" x14ac:dyDescent="0.2">
      <c r="A49960" s="1" t="s">
        <v>148834</v>
      </c>
      <c r="B49960" s="1" t="s">
        <v>148834</v>
      </c>
      <c r="D49960" s="1" t="s">
        <v>98876</v>
      </c>
      <c r="E49960">
        <v>49959</v>
      </c>
    </row>
    <row r="49961" spans="1:5" x14ac:dyDescent="0.2">
      <c r="A49961" s="1" t="s">
        <v>148835</v>
      </c>
      <c r="B49961" s="1" t="s">
        <v>148835</v>
      </c>
      <c r="D49961" s="1" t="s">
        <v>98876</v>
      </c>
      <c r="E49961">
        <v>49960</v>
      </c>
    </row>
    <row r="49962" spans="1:5" x14ac:dyDescent="0.2">
      <c r="A49962" s="1" t="s">
        <v>148836</v>
      </c>
      <c r="B49962" s="1" t="s">
        <v>148836</v>
      </c>
      <c r="D49962" s="1" t="s">
        <v>98876</v>
      </c>
      <c r="E49962">
        <v>49961</v>
      </c>
    </row>
    <row r="49963" spans="1:5" x14ac:dyDescent="0.2">
      <c r="A49963" s="1" t="s">
        <v>148837</v>
      </c>
      <c r="B49963" s="1" t="s">
        <v>148837</v>
      </c>
      <c r="D49963" s="1" t="s">
        <v>98876</v>
      </c>
      <c r="E49963">
        <v>49962</v>
      </c>
    </row>
    <row r="49964" spans="1:5" x14ac:dyDescent="0.2">
      <c r="A49964" s="1" t="s">
        <v>148838</v>
      </c>
      <c r="B49964" s="1" t="s">
        <v>148838</v>
      </c>
      <c r="D49964" s="1" t="s">
        <v>98876</v>
      </c>
      <c r="E49964">
        <v>49963</v>
      </c>
    </row>
    <row r="49965" spans="1:5" x14ac:dyDescent="0.2">
      <c r="A49965" s="1" t="s">
        <v>148839</v>
      </c>
      <c r="B49965" s="1" t="s">
        <v>148839</v>
      </c>
      <c r="D49965" s="1" t="s">
        <v>98876</v>
      </c>
      <c r="E49965">
        <v>49964</v>
      </c>
    </row>
    <row r="49966" spans="1:5" x14ac:dyDescent="0.2">
      <c r="A49966" s="1" t="s">
        <v>148840</v>
      </c>
      <c r="B49966" s="1" t="s">
        <v>148840</v>
      </c>
      <c r="D49966" s="1" t="s">
        <v>98876</v>
      </c>
      <c r="E49966">
        <v>49965</v>
      </c>
    </row>
    <row r="49967" spans="1:5" x14ac:dyDescent="0.2">
      <c r="A49967" s="1" t="s">
        <v>148841</v>
      </c>
      <c r="B49967" s="1" t="s">
        <v>148841</v>
      </c>
      <c r="D49967" s="1" t="s">
        <v>98876</v>
      </c>
      <c r="E49967">
        <v>49966</v>
      </c>
    </row>
    <row r="49968" spans="1:5" x14ac:dyDescent="0.2">
      <c r="A49968" s="1" t="s">
        <v>148842</v>
      </c>
      <c r="B49968" s="1" t="s">
        <v>148842</v>
      </c>
      <c r="D49968" s="1" t="s">
        <v>98876</v>
      </c>
      <c r="E49968">
        <v>49967</v>
      </c>
    </row>
    <row r="49969" spans="1:5" x14ac:dyDescent="0.2">
      <c r="A49969" s="1" t="s">
        <v>148843</v>
      </c>
      <c r="B49969" s="1" t="s">
        <v>148843</v>
      </c>
      <c r="D49969" s="1" t="s">
        <v>98876</v>
      </c>
      <c r="E49969">
        <v>49968</v>
      </c>
    </row>
    <row r="49970" spans="1:5" x14ac:dyDescent="0.2">
      <c r="A49970" s="1" t="s">
        <v>148844</v>
      </c>
      <c r="B49970" s="1" t="s">
        <v>148844</v>
      </c>
      <c r="D49970" s="1" t="s">
        <v>98876</v>
      </c>
      <c r="E49970">
        <v>49969</v>
      </c>
    </row>
    <row r="49971" spans="1:5" x14ac:dyDescent="0.2">
      <c r="A49971" s="1" t="s">
        <v>148845</v>
      </c>
      <c r="B49971" s="1" t="s">
        <v>148845</v>
      </c>
      <c r="D49971" s="1" t="s">
        <v>98876</v>
      </c>
      <c r="E49971">
        <v>49970</v>
      </c>
    </row>
    <row r="49972" spans="1:5" x14ac:dyDescent="0.2">
      <c r="A49972" s="1" t="s">
        <v>148846</v>
      </c>
      <c r="B49972" s="1" t="s">
        <v>148846</v>
      </c>
      <c r="D49972" s="1" t="s">
        <v>98876</v>
      </c>
      <c r="E49972">
        <v>49971</v>
      </c>
    </row>
    <row r="49973" spans="1:5" x14ac:dyDescent="0.2">
      <c r="A49973" s="1" t="s">
        <v>148847</v>
      </c>
      <c r="B49973" s="1" t="s">
        <v>148847</v>
      </c>
      <c r="D49973" s="1" t="s">
        <v>98876</v>
      </c>
      <c r="E49973">
        <v>49972</v>
      </c>
    </row>
    <row r="49974" spans="1:5" x14ac:dyDescent="0.2">
      <c r="A49974" s="1" t="s">
        <v>148848</v>
      </c>
      <c r="B49974" s="1" t="s">
        <v>148848</v>
      </c>
      <c r="D49974" s="1" t="s">
        <v>98876</v>
      </c>
      <c r="E49974">
        <v>49973</v>
      </c>
    </row>
    <row r="49975" spans="1:5" x14ac:dyDescent="0.2">
      <c r="A49975" s="1" t="s">
        <v>148849</v>
      </c>
      <c r="B49975" s="1" t="s">
        <v>148849</v>
      </c>
      <c r="D49975" s="1" t="s">
        <v>98876</v>
      </c>
      <c r="E49975">
        <v>49974</v>
      </c>
    </row>
    <row r="49976" spans="1:5" x14ac:dyDescent="0.2">
      <c r="A49976" s="1" t="s">
        <v>148850</v>
      </c>
      <c r="B49976" s="1" t="s">
        <v>148850</v>
      </c>
      <c r="D49976" s="1" t="s">
        <v>98876</v>
      </c>
      <c r="E49976">
        <v>49975</v>
      </c>
    </row>
    <row r="49977" spans="1:5" x14ac:dyDescent="0.2">
      <c r="A49977" s="1" t="s">
        <v>148851</v>
      </c>
      <c r="B49977" s="1" t="s">
        <v>148851</v>
      </c>
      <c r="D49977" s="1" t="s">
        <v>98876</v>
      </c>
      <c r="E49977">
        <v>49976</v>
      </c>
    </row>
    <row r="49978" spans="1:5" x14ac:dyDescent="0.2">
      <c r="A49978" s="1" t="s">
        <v>148852</v>
      </c>
      <c r="B49978" s="1" t="s">
        <v>148852</v>
      </c>
      <c r="D49978" s="1" t="s">
        <v>98876</v>
      </c>
      <c r="E49978">
        <v>49977</v>
      </c>
    </row>
    <row r="49979" spans="1:5" x14ac:dyDescent="0.2">
      <c r="A49979" s="1" t="s">
        <v>148853</v>
      </c>
      <c r="B49979" s="1" t="s">
        <v>148853</v>
      </c>
      <c r="D49979" s="1" t="s">
        <v>98876</v>
      </c>
      <c r="E49979">
        <v>49978</v>
      </c>
    </row>
    <row r="49980" spans="1:5" x14ac:dyDescent="0.2">
      <c r="A49980" s="1" t="s">
        <v>148854</v>
      </c>
      <c r="B49980" s="1" t="s">
        <v>148854</v>
      </c>
      <c r="D49980" s="1" t="s">
        <v>98876</v>
      </c>
      <c r="E49980">
        <v>49979</v>
      </c>
    </row>
    <row r="49981" spans="1:5" x14ac:dyDescent="0.2">
      <c r="A49981" s="1" t="s">
        <v>148855</v>
      </c>
      <c r="B49981" s="1" t="s">
        <v>148855</v>
      </c>
      <c r="D49981" s="1" t="s">
        <v>98876</v>
      </c>
      <c r="E49981">
        <v>49980</v>
      </c>
    </row>
    <row r="49982" spans="1:5" x14ac:dyDescent="0.2">
      <c r="A49982" s="1" t="s">
        <v>148856</v>
      </c>
      <c r="B49982" s="1" t="s">
        <v>148856</v>
      </c>
      <c r="D49982" s="1" t="s">
        <v>98876</v>
      </c>
      <c r="E49982">
        <v>49981</v>
      </c>
    </row>
    <row r="49983" spans="1:5" x14ac:dyDescent="0.2">
      <c r="A49983" s="1" t="s">
        <v>148857</v>
      </c>
      <c r="B49983" s="1" t="s">
        <v>148857</v>
      </c>
      <c r="D49983" s="1" t="s">
        <v>98876</v>
      </c>
      <c r="E49983">
        <v>49982</v>
      </c>
    </row>
    <row r="49984" spans="1:5" x14ac:dyDescent="0.2">
      <c r="A49984" s="1" t="s">
        <v>148858</v>
      </c>
      <c r="B49984" s="1" t="s">
        <v>148858</v>
      </c>
      <c r="D49984" s="1" t="s">
        <v>98876</v>
      </c>
      <c r="E49984">
        <v>49983</v>
      </c>
    </row>
    <row r="49985" spans="1:5" x14ac:dyDescent="0.2">
      <c r="A49985" s="1" t="s">
        <v>148859</v>
      </c>
      <c r="B49985" s="1" t="s">
        <v>148859</v>
      </c>
      <c r="D49985" s="1" t="s">
        <v>98876</v>
      </c>
      <c r="E49985">
        <v>49984</v>
      </c>
    </row>
    <row r="49986" spans="1:5" x14ac:dyDescent="0.2">
      <c r="A49986" s="1" t="s">
        <v>148860</v>
      </c>
      <c r="B49986" s="1" t="s">
        <v>148860</v>
      </c>
      <c r="D49986" s="1" t="s">
        <v>98876</v>
      </c>
      <c r="E49986">
        <v>49985</v>
      </c>
    </row>
    <row r="49987" spans="1:5" x14ac:dyDescent="0.2">
      <c r="A49987" s="1" t="s">
        <v>148861</v>
      </c>
      <c r="B49987" s="1" t="s">
        <v>148861</v>
      </c>
      <c r="D49987" s="1" t="s">
        <v>98876</v>
      </c>
      <c r="E49987">
        <v>49986</v>
      </c>
    </row>
    <row r="49988" spans="1:5" x14ac:dyDescent="0.2">
      <c r="A49988" s="1" t="s">
        <v>148862</v>
      </c>
      <c r="B49988" s="1" t="s">
        <v>148862</v>
      </c>
      <c r="D49988" s="1" t="s">
        <v>98876</v>
      </c>
      <c r="E49988">
        <v>49987</v>
      </c>
    </row>
    <row r="49989" spans="1:5" x14ac:dyDescent="0.2">
      <c r="A49989" s="1" t="s">
        <v>148863</v>
      </c>
      <c r="B49989" s="1" t="s">
        <v>148863</v>
      </c>
      <c r="D49989" s="1" t="s">
        <v>98876</v>
      </c>
      <c r="E49989">
        <v>49988</v>
      </c>
    </row>
    <row r="49990" spans="1:5" x14ac:dyDescent="0.2">
      <c r="A49990" s="1" t="s">
        <v>148864</v>
      </c>
      <c r="B49990" s="1" t="s">
        <v>148864</v>
      </c>
      <c r="D49990" s="1" t="s">
        <v>98876</v>
      </c>
      <c r="E49990">
        <v>49989</v>
      </c>
    </row>
    <row r="49991" spans="1:5" x14ac:dyDescent="0.2">
      <c r="A49991" s="1" t="s">
        <v>148865</v>
      </c>
      <c r="B49991" s="1" t="s">
        <v>148865</v>
      </c>
      <c r="D49991" s="1" t="s">
        <v>98876</v>
      </c>
      <c r="E49991">
        <v>49990</v>
      </c>
    </row>
    <row r="49992" spans="1:5" x14ac:dyDescent="0.2">
      <c r="A49992" s="1" t="s">
        <v>148866</v>
      </c>
      <c r="B49992" s="1" t="s">
        <v>148866</v>
      </c>
      <c r="D49992" s="1" t="s">
        <v>98876</v>
      </c>
      <c r="E49992">
        <v>49991</v>
      </c>
    </row>
    <row r="49993" spans="1:5" x14ac:dyDescent="0.2">
      <c r="A49993" s="1" t="s">
        <v>148867</v>
      </c>
      <c r="B49993" s="1" t="s">
        <v>148867</v>
      </c>
      <c r="D49993" s="1" t="s">
        <v>98876</v>
      </c>
      <c r="E49993">
        <v>49992</v>
      </c>
    </row>
    <row r="49994" spans="1:5" x14ac:dyDescent="0.2">
      <c r="A49994" s="1" t="s">
        <v>148868</v>
      </c>
      <c r="B49994" s="1" t="s">
        <v>148868</v>
      </c>
      <c r="D49994" s="1" t="s">
        <v>98876</v>
      </c>
      <c r="E49994">
        <v>49993</v>
      </c>
    </row>
    <row r="49995" spans="1:5" x14ac:dyDescent="0.2">
      <c r="A49995" s="1" t="s">
        <v>148869</v>
      </c>
      <c r="B49995" s="1" t="s">
        <v>148869</v>
      </c>
      <c r="D49995" s="1" t="s">
        <v>98876</v>
      </c>
      <c r="E49995">
        <v>49994</v>
      </c>
    </row>
    <row r="49996" spans="1:5" x14ac:dyDescent="0.2">
      <c r="A49996" s="1" t="s">
        <v>148870</v>
      </c>
      <c r="B49996" s="1" t="s">
        <v>148870</v>
      </c>
      <c r="D49996" s="1" t="s">
        <v>98876</v>
      </c>
      <c r="E49996">
        <v>49995</v>
      </c>
    </row>
    <row r="49997" spans="1:5" x14ac:dyDescent="0.2">
      <c r="A49997" s="1" t="s">
        <v>148871</v>
      </c>
      <c r="B49997" s="1" t="s">
        <v>148871</v>
      </c>
      <c r="D49997" s="1" t="s">
        <v>98876</v>
      </c>
      <c r="E49997">
        <v>49996</v>
      </c>
    </row>
    <row r="49998" spans="1:5" x14ac:dyDescent="0.2">
      <c r="A49998" s="1" t="s">
        <v>148872</v>
      </c>
      <c r="B49998" s="1" t="s">
        <v>148872</v>
      </c>
      <c r="D49998" s="1" t="s">
        <v>98876</v>
      </c>
      <c r="E49998">
        <v>49997</v>
      </c>
    </row>
    <row r="49999" spans="1:5" x14ac:dyDescent="0.2">
      <c r="A49999" s="1" t="s">
        <v>148873</v>
      </c>
      <c r="B49999" s="1" t="s">
        <v>148873</v>
      </c>
      <c r="D49999" s="1" t="s">
        <v>98876</v>
      </c>
      <c r="E49999">
        <v>49998</v>
      </c>
    </row>
    <row r="50000" spans="1:5" x14ac:dyDescent="0.2">
      <c r="A50000" s="1" t="s">
        <v>148874</v>
      </c>
      <c r="B50000" s="1" t="s">
        <v>148874</v>
      </c>
      <c r="D50000" s="1" t="s">
        <v>98876</v>
      </c>
      <c r="E50000">
        <v>49999</v>
      </c>
    </row>
    <row r="50001" spans="1:5" x14ac:dyDescent="0.2">
      <c r="A50001" s="1" t="s">
        <v>148875</v>
      </c>
      <c r="B50001" s="1" t="s">
        <v>148875</v>
      </c>
      <c r="D50001" s="1" t="s">
        <v>98876</v>
      </c>
      <c r="E50001">
        <v>50000</v>
      </c>
    </row>
    <row r="50002" spans="1:5" x14ac:dyDescent="0.2">
      <c r="A50002" s="1" t="s">
        <v>148876</v>
      </c>
      <c r="B50002" s="1" t="s">
        <v>148876</v>
      </c>
      <c r="D50002" s="1" t="s">
        <v>98876</v>
      </c>
      <c r="E50002">
        <v>50001</v>
      </c>
    </row>
    <row r="50003" spans="1:5" x14ac:dyDescent="0.2">
      <c r="A50003" s="1" t="s">
        <v>148877</v>
      </c>
      <c r="B50003" s="1" t="s">
        <v>148877</v>
      </c>
      <c r="D50003" s="1" t="s">
        <v>98876</v>
      </c>
      <c r="E50003">
        <v>50002</v>
      </c>
    </row>
    <row r="50004" spans="1:5" x14ac:dyDescent="0.2">
      <c r="A50004" s="1" t="s">
        <v>148878</v>
      </c>
      <c r="B50004" s="1" t="s">
        <v>148878</v>
      </c>
      <c r="D50004" s="1" t="s">
        <v>98876</v>
      </c>
      <c r="E50004">
        <v>50003</v>
      </c>
    </row>
    <row r="50005" spans="1:5" x14ac:dyDescent="0.2">
      <c r="A50005" s="1" t="s">
        <v>148879</v>
      </c>
      <c r="B50005" s="1" t="s">
        <v>148879</v>
      </c>
      <c r="D50005" s="1" t="s">
        <v>98876</v>
      </c>
      <c r="E50005">
        <v>50004</v>
      </c>
    </row>
    <row r="50006" spans="1:5" x14ac:dyDescent="0.2">
      <c r="A50006" s="1" t="s">
        <v>148880</v>
      </c>
      <c r="B50006" s="1" t="s">
        <v>148880</v>
      </c>
      <c r="D50006" s="1" t="s">
        <v>98876</v>
      </c>
      <c r="E50006">
        <v>50005</v>
      </c>
    </row>
    <row r="50007" spans="1:5" x14ac:dyDescent="0.2">
      <c r="A50007" s="1" t="s">
        <v>148881</v>
      </c>
      <c r="B50007" s="1" t="s">
        <v>148881</v>
      </c>
      <c r="D50007" s="1" t="s">
        <v>98876</v>
      </c>
      <c r="E50007">
        <v>50006</v>
      </c>
    </row>
    <row r="50008" spans="1:5" x14ac:dyDescent="0.2">
      <c r="A50008" s="1" t="s">
        <v>148882</v>
      </c>
      <c r="B50008" s="1" t="s">
        <v>148882</v>
      </c>
      <c r="D50008" s="1" t="s">
        <v>98876</v>
      </c>
      <c r="E50008">
        <v>50007</v>
      </c>
    </row>
    <row r="50009" spans="1:5" x14ac:dyDescent="0.2">
      <c r="A50009" s="1" t="s">
        <v>148883</v>
      </c>
      <c r="B50009" s="1" t="s">
        <v>148883</v>
      </c>
      <c r="D50009" s="1" t="s">
        <v>98876</v>
      </c>
      <c r="E50009">
        <v>50008</v>
      </c>
    </row>
    <row r="50010" spans="1:5" x14ac:dyDescent="0.2">
      <c r="A50010" s="1" t="s">
        <v>148884</v>
      </c>
      <c r="B50010" s="1" t="s">
        <v>148884</v>
      </c>
      <c r="D50010" s="1" t="s">
        <v>98876</v>
      </c>
      <c r="E50010">
        <v>50009</v>
      </c>
    </row>
    <row r="50011" spans="1:5" x14ac:dyDescent="0.2">
      <c r="A50011" s="1" t="s">
        <v>148885</v>
      </c>
      <c r="B50011" s="1" t="s">
        <v>148885</v>
      </c>
      <c r="D50011" s="1" t="s">
        <v>98876</v>
      </c>
      <c r="E50011">
        <v>50010</v>
      </c>
    </row>
    <row r="50012" spans="1:5" x14ac:dyDescent="0.2">
      <c r="A50012" s="1" t="s">
        <v>148886</v>
      </c>
      <c r="B50012" s="1" t="s">
        <v>148886</v>
      </c>
      <c r="D50012" s="1" t="s">
        <v>98876</v>
      </c>
      <c r="E50012">
        <v>50011</v>
      </c>
    </row>
    <row r="50013" spans="1:5" x14ac:dyDescent="0.2">
      <c r="A50013" s="1" t="s">
        <v>148887</v>
      </c>
      <c r="B50013" s="1" t="s">
        <v>148887</v>
      </c>
      <c r="D50013" s="1" t="s">
        <v>98876</v>
      </c>
      <c r="E50013">
        <v>50012</v>
      </c>
    </row>
    <row r="50014" spans="1:5" x14ac:dyDescent="0.2">
      <c r="A50014" s="1" t="s">
        <v>148888</v>
      </c>
      <c r="B50014" s="1" t="s">
        <v>148888</v>
      </c>
      <c r="D50014" s="1" t="s">
        <v>98876</v>
      </c>
      <c r="E50014">
        <v>50013</v>
      </c>
    </row>
    <row r="50015" spans="1:5" x14ac:dyDescent="0.2">
      <c r="A50015" s="1" t="s">
        <v>148889</v>
      </c>
      <c r="B50015" s="1" t="s">
        <v>148889</v>
      </c>
      <c r="D50015" s="1" t="s">
        <v>98876</v>
      </c>
      <c r="E50015">
        <v>50014</v>
      </c>
    </row>
    <row r="50016" spans="1:5" x14ac:dyDescent="0.2">
      <c r="A50016" s="1" t="s">
        <v>148890</v>
      </c>
      <c r="B50016" s="1" t="s">
        <v>148890</v>
      </c>
      <c r="D50016" s="1" t="s">
        <v>98876</v>
      </c>
      <c r="E50016">
        <v>50015</v>
      </c>
    </row>
    <row r="50017" spans="1:5" x14ac:dyDescent="0.2">
      <c r="A50017" s="1" t="s">
        <v>148891</v>
      </c>
      <c r="B50017" s="1" t="s">
        <v>148891</v>
      </c>
      <c r="D50017" s="1" t="s">
        <v>98876</v>
      </c>
      <c r="E50017">
        <v>50016</v>
      </c>
    </row>
    <row r="50018" spans="1:5" x14ac:dyDescent="0.2">
      <c r="A50018" s="1" t="s">
        <v>148892</v>
      </c>
      <c r="B50018" s="1" t="s">
        <v>148892</v>
      </c>
      <c r="D50018" s="1" t="s">
        <v>98876</v>
      </c>
      <c r="E50018">
        <v>50017</v>
      </c>
    </row>
    <row r="50019" spans="1:5" x14ac:dyDescent="0.2">
      <c r="A50019" s="1" t="s">
        <v>148893</v>
      </c>
      <c r="B50019" s="1" t="s">
        <v>148893</v>
      </c>
      <c r="D50019" s="1" t="s">
        <v>98876</v>
      </c>
      <c r="E50019">
        <v>50018</v>
      </c>
    </row>
    <row r="50020" spans="1:5" x14ac:dyDescent="0.2">
      <c r="A50020" s="1" t="s">
        <v>148894</v>
      </c>
      <c r="B50020" s="1" t="s">
        <v>148894</v>
      </c>
      <c r="D50020" s="1" t="s">
        <v>98876</v>
      </c>
      <c r="E50020">
        <v>50019</v>
      </c>
    </row>
    <row r="50021" spans="1:5" x14ac:dyDescent="0.2">
      <c r="A50021" s="1" t="s">
        <v>148895</v>
      </c>
      <c r="B50021" s="1" t="s">
        <v>148895</v>
      </c>
      <c r="D50021" s="1" t="s">
        <v>98876</v>
      </c>
      <c r="E50021">
        <v>50020</v>
      </c>
    </row>
    <row r="50022" spans="1:5" x14ac:dyDescent="0.2">
      <c r="A50022" s="1" t="s">
        <v>148896</v>
      </c>
      <c r="B50022" s="1" t="s">
        <v>148896</v>
      </c>
      <c r="D50022" s="1" t="s">
        <v>98876</v>
      </c>
      <c r="E50022">
        <v>50021</v>
      </c>
    </row>
    <row r="50023" spans="1:5" x14ac:dyDescent="0.2">
      <c r="A50023" s="1" t="s">
        <v>148897</v>
      </c>
      <c r="B50023" s="1" t="s">
        <v>148897</v>
      </c>
      <c r="D50023" s="1" t="s">
        <v>98876</v>
      </c>
      <c r="E50023">
        <v>50022</v>
      </c>
    </row>
    <row r="50024" spans="1:5" x14ac:dyDescent="0.2">
      <c r="A50024" s="1" t="s">
        <v>148898</v>
      </c>
      <c r="B50024" s="1" t="s">
        <v>148898</v>
      </c>
      <c r="D50024" s="1" t="s">
        <v>98876</v>
      </c>
      <c r="E50024">
        <v>50023</v>
      </c>
    </row>
    <row r="50025" spans="1:5" x14ac:dyDescent="0.2">
      <c r="A50025" s="1" t="s">
        <v>148899</v>
      </c>
      <c r="B50025" s="1" t="s">
        <v>148899</v>
      </c>
      <c r="D50025" s="1" t="s">
        <v>98876</v>
      </c>
      <c r="E50025">
        <v>50024</v>
      </c>
    </row>
    <row r="50026" spans="1:5" x14ac:dyDescent="0.2">
      <c r="A50026" s="1" t="s">
        <v>148900</v>
      </c>
      <c r="B50026" s="1" t="s">
        <v>148900</v>
      </c>
      <c r="D50026" s="1" t="s">
        <v>98876</v>
      </c>
      <c r="E50026">
        <v>50025</v>
      </c>
    </row>
    <row r="50027" spans="1:5" x14ac:dyDescent="0.2">
      <c r="A50027" s="1" t="s">
        <v>148901</v>
      </c>
      <c r="B50027" s="1" t="s">
        <v>148901</v>
      </c>
      <c r="D50027" s="1" t="s">
        <v>98876</v>
      </c>
      <c r="E50027">
        <v>50026</v>
      </c>
    </row>
    <row r="50028" spans="1:5" x14ac:dyDescent="0.2">
      <c r="A50028" s="1" t="s">
        <v>148902</v>
      </c>
      <c r="B50028" s="1" t="s">
        <v>148902</v>
      </c>
      <c r="D50028" s="1" t="s">
        <v>98876</v>
      </c>
      <c r="E50028">
        <v>50027</v>
      </c>
    </row>
    <row r="50029" spans="1:5" x14ac:dyDescent="0.2">
      <c r="A50029" s="1" t="s">
        <v>148903</v>
      </c>
      <c r="B50029" s="1" t="s">
        <v>148903</v>
      </c>
      <c r="D50029" s="1" t="s">
        <v>98876</v>
      </c>
      <c r="E50029">
        <v>50028</v>
      </c>
    </row>
    <row r="50030" spans="1:5" x14ac:dyDescent="0.2">
      <c r="A50030" s="1" t="s">
        <v>148904</v>
      </c>
      <c r="B50030" s="1" t="s">
        <v>148904</v>
      </c>
      <c r="D50030" s="1" t="s">
        <v>98876</v>
      </c>
      <c r="E50030">
        <v>50029</v>
      </c>
    </row>
    <row r="50031" spans="1:5" x14ac:dyDescent="0.2">
      <c r="A50031" s="1" t="s">
        <v>148905</v>
      </c>
      <c r="B50031" s="1" t="s">
        <v>148905</v>
      </c>
      <c r="D50031" s="1" t="s">
        <v>98876</v>
      </c>
      <c r="E50031">
        <v>50030</v>
      </c>
    </row>
    <row r="50032" spans="1:5" x14ac:dyDescent="0.2">
      <c r="A50032" s="1" t="s">
        <v>148906</v>
      </c>
      <c r="B50032" s="1" t="s">
        <v>148906</v>
      </c>
      <c r="D50032" s="1" t="s">
        <v>98876</v>
      </c>
      <c r="E50032">
        <v>50031</v>
      </c>
    </row>
    <row r="50033" spans="1:5" x14ac:dyDescent="0.2">
      <c r="A50033" s="1" t="s">
        <v>148907</v>
      </c>
      <c r="B50033" s="1" t="s">
        <v>148907</v>
      </c>
      <c r="D50033" s="1" t="s">
        <v>98876</v>
      </c>
      <c r="E50033">
        <v>50032</v>
      </c>
    </row>
    <row r="50034" spans="1:5" x14ac:dyDescent="0.2">
      <c r="A50034" s="1" t="s">
        <v>148908</v>
      </c>
      <c r="B50034" s="1" t="s">
        <v>148908</v>
      </c>
      <c r="D50034" s="1" t="s">
        <v>98876</v>
      </c>
      <c r="E50034">
        <v>50033</v>
      </c>
    </row>
    <row r="50035" spans="1:5" x14ac:dyDescent="0.2">
      <c r="A50035" s="1" t="s">
        <v>148909</v>
      </c>
      <c r="B50035" s="1" t="s">
        <v>148909</v>
      </c>
      <c r="D50035" s="1" t="s">
        <v>98876</v>
      </c>
      <c r="E50035">
        <v>50034</v>
      </c>
    </row>
    <row r="50036" spans="1:5" x14ac:dyDescent="0.2">
      <c r="A50036" s="1" t="s">
        <v>148910</v>
      </c>
      <c r="B50036" s="1" t="s">
        <v>148910</v>
      </c>
      <c r="D50036" s="1" t="s">
        <v>98876</v>
      </c>
      <c r="E50036">
        <v>50035</v>
      </c>
    </row>
    <row r="50037" spans="1:5" x14ac:dyDescent="0.2">
      <c r="A50037" s="1" t="s">
        <v>148911</v>
      </c>
      <c r="B50037" s="1" t="s">
        <v>148911</v>
      </c>
      <c r="D50037" s="1" t="s">
        <v>98876</v>
      </c>
      <c r="E50037">
        <v>50036</v>
      </c>
    </row>
    <row r="50038" spans="1:5" x14ac:dyDescent="0.2">
      <c r="A50038" s="1" t="s">
        <v>148912</v>
      </c>
      <c r="B50038" s="1" t="s">
        <v>148912</v>
      </c>
      <c r="D50038" s="1" t="s">
        <v>98876</v>
      </c>
      <c r="E50038">
        <v>50037</v>
      </c>
    </row>
    <row r="50039" spans="1:5" x14ac:dyDescent="0.2">
      <c r="A50039" s="1" t="s">
        <v>148913</v>
      </c>
      <c r="B50039" s="1" t="s">
        <v>148913</v>
      </c>
      <c r="D50039" s="1" t="s">
        <v>98876</v>
      </c>
      <c r="E50039">
        <v>50038</v>
      </c>
    </row>
    <row r="50040" spans="1:5" x14ac:dyDescent="0.2">
      <c r="A50040" s="1" t="s">
        <v>148914</v>
      </c>
      <c r="B50040" s="1" t="s">
        <v>148914</v>
      </c>
      <c r="D50040" s="1" t="s">
        <v>98876</v>
      </c>
      <c r="E50040">
        <v>50039</v>
      </c>
    </row>
    <row r="50041" spans="1:5" x14ac:dyDescent="0.2">
      <c r="A50041" s="1" t="s">
        <v>148915</v>
      </c>
      <c r="B50041" s="1" t="s">
        <v>148915</v>
      </c>
      <c r="D50041" s="1" t="s">
        <v>98876</v>
      </c>
      <c r="E50041">
        <v>50040</v>
      </c>
    </row>
    <row r="50042" spans="1:5" x14ac:dyDescent="0.2">
      <c r="A50042" s="1" t="s">
        <v>148916</v>
      </c>
      <c r="B50042" s="1" t="s">
        <v>148916</v>
      </c>
      <c r="D50042" s="1" t="s">
        <v>98876</v>
      </c>
      <c r="E50042">
        <v>50041</v>
      </c>
    </row>
    <row r="50043" spans="1:5" x14ac:dyDescent="0.2">
      <c r="A50043" s="1" t="s">
        <v>148917</v>
      </c>
      <c r="B50043" s="1" t="s">
        <v>148917</v>
      </c>
      <c r="D50043" s="1" t="s">
        <v>98876</v>
      </c>
      <c r="E50043">
        <v>50042</v>
      </c>
    </row>
    <row r="50044" spans="1:5" x14ac:dyDescent="0.2">
      <c r="A50044" s="1" t="s">
        <v>148918</v>
      </c>
      <c r="B50044" s="1" t="s">
        <v>148918</v>
      </c>
      <c r="D50044" s="1" t="s">
        <v>98876</v>
      </c>
      <c r="E50044">
        <v>50043</v>
      </c>
    </row>
    <row r="50045" spans="1:5" x14ac:dyDescent="0.2">
      <c r="A50045" s="1" t="s">
        <v>148919</v>
      </c>
      <c r="B50045" s="1" t="s">
        <v>148919</v>
      </c>
      <c r="D50045" s="1" t="s">
        <v>98876</v>
      </c>
      <c r="E50045">
        <v>50044</v>
      </c>
    </row>
    <row r="50046" spans="1:5" x14ac:dyDescent="0.2">
      <c r="A50046" s="1" t="s">
        <v>148920</v>
      </c>
      <c r="B50046" s="1" t="s">
        <v>148920</v>
      </c>
      <c r="D50046" s="1" t="s">
        <v>98876</v>
      </c>
      <c r="E50046">
        <v>50045</v>
      </c>
    </row>
    <row r="50047" spans="1:5" x14ac:dyDescent="0.2">
      <c r="A50047" s="1" t="s">
        <v>148921</v>
      </c>
      <c r="B50047" s="1" t="s">
        <v>148921</v>
      </c>
      <c r="D50047" s="1" t="s">
        <v>98876</v>
      </c>
      <c r="E50047">
        <v>50046</v>
      </c>
    </row>
    <row r="50048" spans="1:5" x14ac:dyDescent="0.2">
      <c r="A50048" s="1" t="s">
        <v>148922</v>
      </c>
      <c r="B50048" s="1" t="s">
        <v>148922</v>
      </c>
      <c r="D50048" s="1" t="s">
        <v>98876</v>
      </c>
      <c r="E50048">
        <v>50047</v>
      </c>
    </row>
    <row r="50049" spans="1:5" x14ac:dyDescent="0.2">
      <c r="A50049" s="1" t="s">
        <v>148923</v>
      </c>
      <c r="B50049" s="1" t="s">
        <v>148923</v>
      </c>
      <c r="D50049" s="1" t="s">
        <v>98876</v>
      </c>
      <c r="E50049">
        <v>50048</v>
      </c>
    </row>
    <row r="50050" spans="1:5" x14ac:dyDescent="0.2">
      <c r="A50050" s="1" t="s">
        <v>148924</v>
      </c>
      <c r="B50050" s="1" t="s">
        <v>148924</v>
      </c>
      <c r="D50050" s="1" t="s">
        <v>98876</v>
      </c>
      <c r="E50050">
        <v>50049</v>
      </c>
    </row>
    <row r="50051" spans="1:5" x14ac:dyDescent="0.2">
      <c r="A50051" s="1" t="s">
        <v>148925</v>
      </c>
      <c r="B50051" s="1" t="s">
        <v>148925</v>
      </c>
      <c r="D50051" s="1" t="s">
        <v>98876</v>
      </c>
      <c r="E50051">
        <v>50050</v>
      </c>
    </row>
    <row r="50052" spans="1:5" x14ac:dyDescent="0.2">
      <c r="A50052" s="1" t="s">
        <v>148926</v>
      </c>
      <c r="B50052" s="1" t="s">
        <v>148926</v>
      </c>
      <c r="D50052" s="1" t="s">
        <v>98876</v>
      </c>
      <c r="E50052">
        <v>50051</v>
      </c>
    </row>
    <row r="50053" spans="1:5" x14ac:dyDescent="0.2">
      <c r="A50053" s="1" t="s">
        <v>148927</v>
      </c>
      <c r="B50053" s="1" t="s">
        <v>148927</v>
      </c>
      <c r="D50053" s="1" t="s">
        <v>98876</v>
      </c>
      <c r="E50053">
        <v>50052</v>
      </c>
    </row>
    <row r="50054" spans="1:5" x14ac:dyDescent="0.2">
      <c r="A50054" s="1" t="s">
        <v>148928</v>
      </c>
      <c r="B50054" s="1" t="s">
        <v>148928</v>
      </c>
      <c r="D50054" s="1" t="s">
        <v>98876</v>
      </c>
      <c r="E50054">
        <v>50053</v>
      </c>
    </row>
    <row r="50055" spans="1:5" x14ac:dyDescent="0.2">
      <c r="A50055" s="1" t="s">
        <v>148929</v>
      </c>
      <c r="B50055" s="1" t="s">
        <v>148929</v>
      </c>
      <c r="D50055" s="1" t="s">
        <v>98876</v>
      </c>
      <c r="E50055">
        <v>50054</v>
      </c>
    </row>
    <row r="50056" spans="1:5" x14ac:dyDescent="0.2">
      <c r="A50056" s="1" t="s">
        <v>148930</v>
      </c>
      <c r="B50056" s="1" t="s">
        <v>148930</v>
      </c>
      <c r="D50056" s="1" t="s">
        <v>98876</v>
      </c>
      <c r="E50056">
        <v>50055</v>
      </c>
    </row>
    <row r="50057" spans="1:5" x14ac:dyDescent="0.2">
      <c r="A50057" s="1" t="s">
        <v>148931</v>
      </c>
      <c r="B50057" s="1" t="s">
        <v>148931</v>
      </c>
      <c r="D50057" s="1" t="s">
        <v>98876</v>
      </c>
      <c r="E50057">
        <v>50056</v>
      </c>
    </row>
    <row r="50058" spans="1:5" x14ac:dyDescent="0.2">
      <c r="A50058" s="1" t="s">
        <v>148932</v>
      </c>
      <c r="B50058" s="1" t="s">
        <v>148932</v>
      </c>
      <c r="D50058" s="1" t="s">
        <v>98876</v>
      </c>
      <c r="E50058">
        <v>50057</v>
      </c>
    </row>
    <row r="50059" spans="1:5" x14ac:dyDescent="0.2">
      <c r="A50059" s="1" t="s">
        <v>148933</v>
      </c>
      <c r="B50059" s="1" t="s">
        <v>148933</v>
      </c>
      <c r="D50059" s="1" t="s">
        <v>98876</v>
      </c>
      <c r="E50059">
        <v>50058</v>
      </c>
    </row>
    <row r="50060" spans="1:5" x14ac:dyDescent="0.2">
      <c r="A50060" s="1" t="s">
        <v>148934</v>
      </c>
      <c r="B50060" s="1" t="s">
        <v>148934</v>
      </c>
      <c r="D50060" s="1" t="s">
        <v>98876</v>
      </c>
      <c r="E50060">
        <v>50059</v>
      </c>
    </row>
    <row r="50061" spans="1:5" x14ac:dyDescent="0.2">
      <c r="A50061" s="1" t="s">
        <v>148935</v>
      </c>
      <c r="B50061" s="1" t="s">
        <v>148935</v>
      </c>
      <c r="D50061" s="1" t="s">
        <v>98876</v>
      </c>
      <c r="E50061">
        <v>50060</v>
      </c>
    </row>
    <row r="50062" spans="1:5" x14ac:dyDescent="0.2">
      <c r="A50062" s="1" t="s">
        <v>148936</v>
      </c>
      <c r="B50062" s="1" t="s">
        <v>148936</v>
      </c>
      <c r="D50062" s="1" t="s">
        <v>98876</v>
      </c>
      <c r="E50062">
        <v>50061</v>
      </c>
    </row>
    <row r="50063" spans="1:5" x14ac:dyDescent="0.2">
      <c r="A50063" s="1" t="s">
        <v>148937</v>
      </c>
      <c r="B50063" s="1" t="s">
        <v>148937</v>
      </c>
      <c r="D50063" s="1" t="s">
        <v>98876</v>
      </c>
      <c r="E50063">
        <v>50062</v>
      </c>
    </row>
    <row r="50064" spans="1:5" x14ac:dyDescent="0.2">
      <c r="A50064" s="1" t="s">
        <v>148938</v>
      </c>
      <c r="B50064" s="1" t="s">
        <v>148938</v>
      </c>
      <c r="D50064" s="1" t="s">
        <v>98876</v>
      </c>
      <c r="E50064">
        <v>50063</v>
      </c>
    </row>
    <row r="50065" spans="1:5" x14ac:dyDescent="0.2">
      <c r="A50065" s="1" t="s">
        <v>148939</v>
      </c>
      <c r="B50065" s="1" t="s">
        <v>148939</v>
      </c>
      <c r="D50065" s="1" t="s">
        <v>98876</v>
      </c>
      <c r="E50065">
        <v>50064</v>
      </c>
    </row>
    <row r="50066" spans="1:5" x14ac:dyDescent="0.2">
      <c r="A50066" s="1" t="s">
        <v>148940</v>
      </c>
      <c r="B50066" s="1" t="s">
        <v>148940</v>
      </c>
      <c r="D50066" s="1" t="s">
        <v>98876</v>
      </c>
      <c r="E50066">
        <v>50065</v>
      </c>
    </row>
    <row r="50067" spans="1:5" x14ac:dyDescent="0.2">
      <c r="A50067" s="1" t="s">
        <v>148941</v>
      </c>
      <c r="B50067" s="1" t="s">
        <v>148941</v>
      </c>
      <c r="D50067" s="1" t="s">
        <v>98876</v>
      </c>
      <c r="E50067">
        <v>50066</v>
      </c>
    </row>
    <row r="50068" spans="1:5" x14ac:dyDescent="0.2">
      <c r="A50068" s="1" t="s">
        <v>148942</v>
      </c>
      <c r="B50068" s="1" t="s">
        <v>148942</v>
      </c>
      <c r="D50068" s="1" t="s">
        <v>98876</v>
      </c>
      <c r="E50068">
        <v>50067</v>
      </c>
    </row>
    <row r="50069" spans="1:5" x14ac:dyDescent="0.2">
      <c r="A50069" s="1" t="s">
        <v>148943</v>
      </c>
      <c r="B50069" s="1" t="s">
        <v>148943</v>
      </c>
      <c r="D50069" s="1" t="s">
        <v>98876</v>
      </c>
      <c r="E50069">
        <v>50068</v>
      </c>
    </row>
    <row r="50070" spans="1:5" x14ac:dyDescent="0.2">
      <c r="A50070" s="1" t="s">
        <v>148944</v>
      </c>
      <c r="B50070" s="1" t="s">
        <v>148944</v>
      </c>
      <c r="D50070" s="1" t="s">
        <v>98876</v>
      </c>
      <c r="E50070">
        <v>50069</v>
      </c>
    </row>
    <row r="50071" spans="1:5" x14ac:dyDescent="0.2">
      <c r="A50071" s="1" t="s">
        <v>148945</v>
      </c>
      <c r="B50071" s="1" t="s">
        <v>148945</v>
      </c>
      <c r="D50071" s="1" t="s">
        <v>98876</v>
      </c>
      <c r="E50071">
        <v>50070</v>
      </c>
    </row>
    <row r="50072" spans="1:5" x14ac:dyDescent="0.2">
      <c r="A50072" s="1" t="s">
        <v>148946</v>
      </c>
      <c r="B50072" s="1" t="s">
        <v>148946</v>
      </c>
      <c r="D50072" s="1" t="s">
        <v>98876</v>
      </c>
      <c r="E50072">
        <v>50071</v>
      </c>
    </row>
    <row r="50073" spans="1:5" x14ac:dyDescent="0.2">
      <c r="A50073" s="1" t="s">
        <v>148947</v>
      </c>
      <c r="B50073" s="1" t="s">
        <v>148947</v>
      </c>
      <c r="D50073" s="1" t="s">
        <v>98876</v>
      </c>
      <c r="E50073">
        <v>50072</v>
      </c>
    </row>
    <row r="50074" spans="1:5" x14ac:dyDescent="0.2">
      <c r="A50074" s="1" t="s">
        <v>148948</v>
      </c>
      <c r="B50074" s="1" t="s">
        <v>148948</v>
      </c>
      <c r="D50074" s="1" t="s">
        <v>98876</v>
      </c>
      <c r="E50074">
        <v>50073</v>
      </c>
    </row>
    <row r="50075" spans="1:5" x14ac:dyDescent="0.2">
      <c r="A50075" s="1" t="s">
        <v>148949</v>
      </c>
      <c r="B50075" s="1" t="s">
        <v>148949</v>
      </c>
      <c r="D50075" s="1" t="s">
        <v>98876</v>
      </c>
      <c r="E50075">
        <v>50074</v>
      </c>
    </row>
    <row r="50076" spans="1:5" x14ac:dyDescent="0.2">
      <c r="A50076" s="1" t="s">
        <v>148950</v>
      </c>
      <c r="B50076" s="1" t="s">
        <v>148950</v>
      </c>
      <c r="D50076" s="1" t="s">
        <v>98876</v>
      </c>
      <c r="E50076">
        <v>50075</v>
      </c>
    </row>
    <row r="50077" spans="1:5" x14ac:dyDescent="0.2">
      <c r="A50077" s="1" t="s">
        <v>148951</v>
      </c>
      <c r="B50077" s="1" t="s">
        <v>148951</v>
      </c>
      <c r="D50077" s="1" t="s">
        <v>98876</v>
      </c>
      <c r="E50077">
        <v>50076</v>
      </c>
    </row>
    <row r="50078" spans="1:5" x14ac:dyDescent="0.2">
      <c r="A50078" s="1" t="s">
        <v>148952</v>
      </c>
      <c r="B50078" s="1" t="s">
        <v>148952</v>
      </c>
      <c r="D50078" s="1" t="s">
        <v>98876</v>
      </c>
      <c r="E50078">
        <v>50077</v>
      </c>
    </row>
    <row r="50079" spans="1:5" x14ac:dyDescent="0.2">
      <c r="A50079" s="1" t="s">
        <v>148953</v>
      </c>
      <c r="B50079" s="1" t="s">
        <v>148953</v>
      </c>
      <c r="D50079" s="1" t="s">
        <v>98876</v>
      </c>
      <c r="E50079">
        <v>50078</v>
      </c>
    </row>
    <row r="50080" spans="1:5" x14ac:dyDescent="0.2">
      <c r="A50080" s="1" t="s">
        <v>148954</v>
      </c>
      <c r="B50080" s="1" t="s">
        <v>148954</v>
      </c>
      <c r="D50080" s="1" t="s">
        <v>98876</v>
      </c>
      <c r="E50080">
        <v>50079</v>
      </c>
    </row>
    <row r="50081" spans="1:5" x14ac:dyDescent="0.2">
      <c r="A50081" s="1" t="s">
        <v>148955</v>
      </c>
      <c r="B50081" s="1" t="s">
        <v>148955</v>
      </c>
      <c r="D50081" s="1" t="s">
        <v>98876</v>
      </c>
      <c r="E50081">
        <v>50080</v>
      </c>
    </row>
    <row r="50082" spans="1:5" x14ac:dyDescent="0.2">
      <c r="A50082" s="1" t="s">
        <v>148956</v>
      </c>
      <c r="B50082" s="1" t="s">
        <v>148956</v>
      </c>
      <c r="D50082" s="1" t="s">
        <v>98876</v>
      </c>
      <c r="E50082">
        <v>50081</v>
      </c>
    </row>
    <row r="50083" spans="1:5" x14ac:dyDescent="0.2">
      <c r="A50083" s="1" t="s">
        <v>148957</v>
      </c>
      <c r="B50083" s="1" t="s">
        <v>148957</v>
      </c>
      <c r="D50083" s="1" t="s">
        <v>98876</v>
      </c>
      <c r="E50083">
        <v>50082</v>
      </c>
    </row>
    <row r="50084" spans="1:5" x14ac:dyDescent="0.2">
      <c r="A50084" s="1" t="s">
        <v>148958</v>
      </c>
      <c r="B50084" s="1" t="s">
        <v>148958</v>
      </c>
      <c r="D50084" s="1" t="s">
        <v>98876</v>
      </c>
      <c r="E50084">
        <v>50083</v>
      </c>
    </row>
    <row r="50085" spans="1:5" x14ac:dyDescent="0.2">
      <c r="A50085" s="1" t="s">
        <v>148959</v>
      </c>
      <c r="B50085" s="1" t="s">
        <v>148959</v>
      </c>
      <c r="D50085" s="1" t="s">
        <v>98876</v>
      </c>
      <c r="E50085">
        <v>50084</v>
      </c>
    </row>
    <row r="50086" spans="1:5" x14ac:dyDescent="0.2">
      <c r="A50086" s="1" t="s">
        <v>148960</v>
      </c>
      <c r="B50086" s="1" t="s">
        <v>148960</v>
      </c>
      <c r="D50086" s="1" t="s">
        <v>98876</v>
      </c>
      <c r="E50086">
        <v>50085</v>
      </c>
    </row>
    <row r="50087" spans="1:5" x14ac:dyDescent="0.2">
      <c r="A50087" s="1" t="s">
        <v>148961</v>
      </c>
      <c r="B50087" s="1" t="s">
        <v>148961</v>
      </c>
      <c r="D50087" s="1" t="s">
        <v>98876</v>
      </c>
      <c r="E50087">
        <v>50086</v>
      </c>
    </row>
    <row r="50088" spans="1:5" x14ac:dyDescent="0.2">
      <c r="A50088" s="1" t="s">
        <v>148962</v>
      </c>
      <c r="B50088" s="1" t="s">
        <v>148962</v>
      </c>
      <c r="D50088" s="1" t="s">
        <v>98876</v>
      </c>
      <c r="E50088">
        <v>50087</v>
      </c>
    </row>
    <row r="50089" spans="1:5" x14ac:dyDescent="0.2">
      <c r="A50089" s="1" t="s">
        <v>148963</v>
      </c>
      <c r="B50089" s="1" t="s">
        <v>148963</v>
      </c>
      <c r="D50089" s="1" t="s">
        <v>98876</v>
      </c>
      <c r="E50089">
        <v>50088</v>
      </c>
    </row>
    <row r="50090" spans="1:5" x14ac:dyDescent="0.2">
      <c r="A50090" s="1" t="s">
        <v>148964</v>
      </c>
      <c r="B50090" s="1" t="s">
        <v>148964</v>
      </c>
      <c r="D50090" s="1" t="s">
        <v>98876</v>
      </c>
      <c r="E50090">
        <v>50089</v>
      </c>
    </row>
    <row r="50091" spans="1:5" x14ac:dyDescent="0.2">
      <c r="A50091" s="1" t="s">
        <v>148965</v>
      </c>
      <c r="B50091" s="1" t="s">
        <v>148965</v>
      </c>
      <c r="D50091" s="1" t="s">
        <v>98876</v>
      </c>
      <c r="E50091">
        <v>50090</v>
      </c>
    </row>
    <row r="50092" spans="1:5" x14ac:dyDescent="0.2">
      <c r="A50092" s="1" t="s">
        <v>148966</v>
      </c>
      <c r="B50092" s="1" t="s">
        <v>148966</v>
      </c>
      <c r="D50092" s="1" t="s">
        <v>98876</v>
      </c>
      <c r="E50092">
        <v>50091</v>
      </c>
    </row>
    <row r="50093" spans="1:5" x14ac:dyDescent="0.2">
      <c r="A50093" s="1" t="s">
        <v>148967</v>
      </c>
      <c r="B50093" s="1" t="s">
        <v>148967</v>
      </c>
      <c r="D50093" s="1" t="s">
        <v>98876</v>
      </c>
      <c r="E50093">
        <v>50092</v>
      </c>
    </row>
    <row r="50094" spans="1:5" x14ac:dyDescent="0.2">
      <c r="A50094" s="1" t="s">
        <v>148968</v>
      </c>
      <c r="B50094" s="1" t="s">
        <v>148968</v>
      </c>
      <c r="D50094" s="1" t="s">
        <v>98876</v>
      </c>
      <c r="E50094">
        <v>50093</v>
      </c>
    </row>
    <row r="50095" spans="1:5" x14ac:dyDescent="0.2">
      <c r="A50095" s="1" t="s">
        <v>148969</v>
      </c>
      <c r="B50095" s="1" t="s">
        <v>148969</v>
      </c>
      <c r="D50095" s="1" t="s">
        <v>98876</v>
      </c>
      <c r="E50095">
        <v>50094</v>
      </c>
    </row>
    <row r="50096" spans="1:5" x14ac:dyDescent="0.2">
      <c r="A50096" s="1" t="s">
        <v>148970</v>
      </c>
      <c r="B50096" s="1" t="s">
        <v>148970</v>
      </c>
      <c r="D50096" s="1" t="s">
        <v>98876</v>
      </c>
      <c r="E50096">
        <v>50095</v>
      </c>
    </row>
    <row r="50097" spans="1:5" x14ac:dyDescent="0.2">
      <c r="A50097" s="1" t="s">
        <v>148971</v>
      </c>
      <c r="B50097" s="1" t="s">
        <v>148971</v>
      </c>
      <c r="D50097" s="1" t="s">
        <v>98876</v>
      </c>
      <c r="E50097">
        <v>50096</v>
      </c>
    </row>
    <row r="50098" spans="1:5" x14ac:dyDescent="0.2">
      <c r="A50098" s="1" t="s">
        <v>148972</v>
      </c>
      <c r="B50098" s="1" t="s">
        <v>148972</v>
      </c>
      <c r="D50098" s="1" t="s">
        <v>98876</v>
      </c>
      <c r="E50098">
        <v>50097</v>
      </c>
    </row>
    <row r="50099" spans="1:5" x14ac:dyDescent="0.2">
      <c r="A50099" s="1" t="s">
        <v>148973</v>
      </c>
      <c r="B50099" s="1" t="s">
        <v>148973</v>
      </c>
      <c r="D50099" s="1" t="s">
        <v>98876</v>
      </c>
      <c r="E50099">
        <v>50098</v>
      </c>
    </row>
    <row r="50100" spans="1:5" x14ac:dyDescent="0.2">
      <c r="A50100" s="1" t="s">
        <v>148974</v>
      </c>
      <c r="B50100" s="1" t="s">
        <v>148974</v>
      </c>
      <c r="D50100" s="1" t="s">
        <v>98876</v>
      </c>
      <c r="E50100">
        <v>50099</v>
      </c>
    </row>
    <row r="50101" spans="1:5" x14ac:dyDescent="0.2">
      <c r="A50101" s="1" t="s">
        <v>148975</v>
      </c>
      <c r="B50101" s="1" t="s">
        <v>148975</v>
      </c>
      <c r="D50101" s="1" t="s">
        <v>98876</v>
      </c>
      <c r="E50101">
        <v>50100</v>
      </c>
    </row>
    <row r="50102" spans="1:5" x14ac:dyDescent="0.2">
      <c r="A50102" s="1" t="s">
        <v>148976</v>
      </c>
      <c r="B50102" s="1" t="s">
        <v>148976</v>
      </c>
      <c r="D50102" s="1" t="s">
        <v>98876</v>
      </c>
      <c r="E50102">
        <v>50101</v>
      </c>
    </row>
    <row r="50103" spans="1:5" x14ac:dyDescent="0.2">
      <c r="A50103" s="1" t="s">
        <v>148977</v>
      </c>
      <c r="B50103" s="1" t="s">
        <v>148977</v>
      </c>
      <c r="D50103" s="1" t="s">
        <v>98876</v>
      </c>
      <c r="E50103">
        <v>50102</v>
      </c>
    </row>
    <row r="50104" spans="1:5" x14ac:dyDescent="0.2">
      <c r="A50104" s="1" t="s">
        <v>148978</v>
      </c>
      <c r="B50104" s="1" t="s">
        <v>148978</v>
      </c>
      <c r="D50104" s="1" t="s">
        <v>98876</v>
      </c>
      <c r="E50104">
        <v>50103</v>
      </c>
    </row>
    <row r="50105" spans="1:5" x14ac:dyDescent="0.2">
      <c r="A50105" s="1" t="s">
        <v>148979</v>
      </c>
      <c r="B50105" s="1" t="s">
        <v>148979</v>
      </c>
      <c r="D50105" s="1" t="s">
        <v>98876</v>
      </c>
      <c r="E50105">
        <v>50104</v>
      </c>
    </row>
    <row r="50106" spans="1:5" x14ac:dyDescent="0.2">
      <c r="A50106" s="1" t="s">
        <v>148980</v>
      </c>
      <c r="B50106" s="1" t="s">
        <v>148980</v>
      </c>
      <c r="D50106" s="1" t="s">
        <v>98876</v>
      </c>
      <c r="E50106">
        <v>50105</v>
      </c>
    </row>
    <row r="50107" spans="1:5" x14ac:dyDescent="0.2">
      <c r="A50107" s="1" t="s">
        <v>148981</v>
      </c>
      <c r="B50107" s="1" t="s">
        <v>148981</v>
      </c>
      <c r="D50107" s="1" t="s">
        <v>98876</v>
      </c>
      <c r="E50107">
        <v>50106</v>
      </c>
    </row>
    <row r="50108" spans="1:5" x14ac:dyDescent="0.2">
      <c r="A50108" s="1" t="s">
        <v>148982</v>
      </c>
      <c r="B50108" s="1" t="s">
        <v>148982</v>
      </c>
      <c r="D50108" s="1" t="s">
        <v>98876</v>
      </c>
      <c r="E50108">
        <v>50107</v>
      </c>
    </row>
    <row r="50109" spans="1:5" x14ac:dyDescent="0.2">
      <c r="A50109" s="1" t="s">
        <v>148983</v>
      </c>
      <c r="B50109" s="1" t="s">
        <v>148983</v>
      </c>
      <c r="D50109" s="1" t="s">
        <v>98876</v>
      </c>
      <c r="E50109">
        <v>50108</v>
      </c>
    </row>
    <row r="50110" spans="1:5" x14ac:dyDescent="0.2">
      <c r="A50110" s="1" t="s">
        <v>148984</v>
      </c>
      <c r="B50110" s="1" t="s">
        <v>148984</v>
      </c>
      <c r="D50110" s="1" t="s">
        <v>98876</v>
      </c>
      <c r="E50110">
        <v>50109</v>
      </c>
    </row>
    <row r="50111" spans="1:5" x14ac:dyDescent="0.2">
      <c r="A50111" s="1" t="s">
        <v>148985</v>
      </c>
      <c r="B50111" s="1" t="s">
        <v>148985</v>
      </c>
      <c r="D50111" s="1" t="s">
        <v>98876</v>
      </c>
      <c r="E50111">
        <v>50110</v>
      </c>
    </row>
    <row r="50112" spans="1:5" x14ac:dyDescent="0.2">
      <c r="A50112" s="1" t="s">
        <v>148986</v>
      </c>
      <c r="B50112" s="1" t="s">
        <v>148986</v>
      </c>
      <c r="D50112" s="1" t="s">
        <v>98876</v>
      </c>
      <c r="E50112">
        <v>50111</v>
      </c>
    </row>
    <row r="50113" spans="1:5" x14ac:dyDescent="0.2">
      <c r="A50113" s="1" t="s">
        <v>148987</v>
      </c>
      <c r="B50113" s="1" t="s">
        <v>148987</v>
      </c>
      <c r="D50113" s="1" t="s">
        <v>98876</v>
      </c>
      <c r="E50113">
        <v>50112</v>
      </c>
    </row>
    <row r="50114" spans="1:5" x14ac:dyDescent="0.2">
      <c r="A50114" s="1" t="s">
        <v>148988</v>
      </c>
      <c r="B50114" s="1" t="s">
        <v>148988</v>
      </c>
      <c r="D50114" s="1" t="s">
        <v>98876</v>
      </c>
      <c r="E50114">
        <v>50113</v>
      </c>
    </row>
    <row r="50115" spans="1:5" x14ac:dyDescent="0.2">
      <c r="A50115" s="1" t="s">
        <v>148989</v>
      </c>
      <c r="B50115" s="1" t="s">
        <v>148989</v>
      </c>
      <c r="D50115" s="1" t="s">
        <v>98876</v>
      </c>
      <c r="E50115">
        <v>50114</v>
      </c>
    </row>
    <row r="50116" spans="1:5" x14ac:dyDescent="0.2">
      <c r="A50116" s="1" t="s">
        <v>148990</v>
      </c>
      <c r="B50116" s="1" t="s">
        <v>148990</v>
      </c>
      <c r="D50116" s="1" t="s">
        <v>98876</v>
      </c>
      <c r="E50116">
        <v>50115</v>
      </c>
    </row>
    <row r="50117" spans="1:5" x14ac:dyDescent="0.2">
      <c r="A50117" s="1" t="s">
        <v>148991</v>
      </c>
      <c r="B50117" s="1" t="s">
        <v>148991</v>
      </c>
      <c r="D50117" s="1" t="s">
        <v>98876</v>
      </c>
      <c r="E50117">
        <v>50116</v>
      </c>
    </row>
    <row r="50118" spans="1:5" x14ac:dyDescent="0.2">
      <c r="A50118" s="1" t="s">
        <v>148992</v>
      </c>
      <c r="B50118" s="1" t="s">
        <v>148992</v>
      </c>
      <c r="D50118" s="1" t="s">
        <v>98876</v>
      </c>
      <c r="E50118">
        <v>50117</v>
      </c>
    </row>
    <row r="50119" spans="1:5" x14ac:dyDescent="0.2">
      <c r="A50119" s="1" t="s">
        <v>148993</v>
      </c>
      <c r="B50119" s="1" t="s">
        <v>148993</v>
      </c>
      <c r="D50119" s="1" t="s">
        <v>98876</v>
      </c>
      <c r="E50119">
        <v>50118</v>
      </c>
    </row>
    <row r="50120" spans="1:5" x14ac:dyDescent="0.2">
      <c r="A50120" s="1" t="s">
        <v>148994</v>
      </c>
      <c r="B50120" s="1" t="s">
        <v>148994</v>
      </c>
      <c r="D50120" s="1" t="s">
        <v>98876</v>
      </c>
      <c r="E50120">
        <v>50119</v>
      </c>
    </row>
    <row r="50121" spans="1:5" x14ac:dyDescent="0.2">
      <c r="A50121" s="1" t="s">
        <v>148995</v>
      </c>
      <c r="B50121" s="1" t="s">
        <v>148995</v>
      </c>
      <c r="D50121" s="1" t="s">
        <v>98876</v>
      </c>
      <c r="E50121">
        <v>50120</v>
      </c>
    </row>
    <row r="50122" spans="1:5" x14ac:dyDescent="0.2">
      <c r="A50122" s="1" t="s">
        <v>148996</v>
      </c>
      <c r="B50122" s="1" t="s">
        <v>148996</v>
      </c>
      <c r="D50122" s="1" t="s">
        <v>98876</v>
      </c>
      <c r="E50122">
        <v>50121</v>
      </c>
    </row>
    <row r="50123" spans="1:5" x14ac:dyDescent="0.2">
      <c r="A50123" s="1" t="s">
        <v>148997</v>
      </c>
      <c r="B50123" s="1" t="s">
        <v>148997</v>
      </c>
      <c r="D50123" s="1" t="s">
        <v>98876</v>
      </c>
      <c r="E50123">
        <v>50122</v>
      </c>
    </row>
    <row r="50124" spans="1:5" x14ac:dyDescent="0.2">
      <c r="A50124" s="1" t="s">
        <v>148998</v>
      </c>
      <c r="B50124" s="1" t="s">
        <v>148998</v>
      </c>
      <c r="D50124" s="1" t="s">
        <v>98876</v>
      </c>
      <c r="E50124">
        <v>50123</v>
      </c>
    </row>
    <row r="50125" spans="1:5" x14ac:dyDescent="0.2">
      <c r="A50125" s="1" t="s">
        <v>148999</v>
      </c>
      <c r="B50125" s="1" t="s">
        <v>148999</v>
      </c>
      <c r="D50125" s="1" t="s">
        <v>98876</v>
      </c>
      <c r="E50125">
        <v>50124</v>
      </c>
    </row>
    <row r="50126" spans="1:5" x14ac:dyDescent="0.2">
      <c r="A50126" s="1" t="s">
        <v>149000</v>
      </c>
      <c r="B50126" s="1" t="s">
        <v>149000</v>
      </c>
      <c r="D50126" s="1" t="s">
        <v>98876</v>
      </c>
      <c r="E50126">
        <v>50125</v>
      </c>
    </row>
    <row r="50127" spans="1:5" x14ac:dyDescent="0.2">
      <c r="A50127" s="1" t="s">
        <v>149001</v>
      </c>
      <c r="B50127" s="1" t="s">
        <v>149001</v>
      </c>
      <c r="D50127" s="1" t="s">
        <v>98876</v>
      </c>
      <c r="E50127">
        <v>50126</v>
      </c>
    </row>
    <row r="50128" spans="1:5" x14ac:dyDescent="0.2">
      <c r="A50128" s="1" t="s">
        <v>149002</v>
      </c>
      <c r="B50128" s="1" t="s">
        <v>149002</v>
      </c>
      <c r="D50128" s="1" t="s">
        <v>98876</v>
      </c>
      <c r="E50128">
        <v>50127</v>
      </c>
    </row>
    <row r="50129" spans="1:5" x14ac:dyDescent="0.2">
      <c r="A50129" s="1" t="s">
        <v>149003</v>
      </c>
      <c r="B50129" s="1" t="s">
        <v>149003</v>
      </c>
      <c r="D50129" s="1" t="s">
        <v>98876</v>
      </c>
      <c r="E50129">
        <v>50128</v>
      </c>
    </row>
    <row r="50130" spans="1:5" x14ac:dyDescent="0.2">
      <c r="A50130" s="1" t="s">
        <v>149004</v>
      </c>
      <c r="B50130" s="1" t="s">
        <v>149004</v>
      </c>
      <c r="D50130" s="1" t="s">
        <v>98876</v>
      </c>
      <c r="E50130">
        <v>50129</v>
      </c>
    </row>
    <row r="50131" spans="1:5" x14ac:dyDescent="0.2">
      <c r="A50131" s="1" t="s">
        <v>149005</v>
      </c>
      <c r="B50131" s="1" t="s">
        <v>149005</v>
      </c>
      <c r="D50131" s="1" t="s">
        <v>98876</v>
      </c>
      <c r="E50131">
        <v>50130</v>
      </c>
    </row>
    <row r="50132" spans="1:5" x14ac:dyDescent="0.2">
      <c r="A50132" s="1" t="s">
        <v>149006</v>
      </c>
      <c r="B50132" s="1" t="s">
        <v>149006</v>
      </c>
      <c r="D50132" s="1" t="s">
        <v>98876</v>
      </c>
      <c r="E50132">
        <v>50131</v>
      </c>
    </row>
    <row r="50133" spans="1:5" x14ac:dyDescent="0.2">
      <c r="A50133" s="1" t="s">
        <v>149007</v>
      </c>
      <c r="B50133" s="1" t="s">
        <v>149007</v>
      </c>
      <c r="D50133" s="1" t="s">
        <v>98876</v>
      </c>
      <c r="E50133">
        <v>50132</v>
      </c>
    </row>
    <row r="50134" spans="1:5" x14ac:dyDescent="0.2">
      <c r="A50134" s="1" t="s">
        <v>149008</v>
      </c>
      <c r="B50134" s="1" t="s">
        <v>149008</v>
      </c>
      <c r="D50134" s="1" t="s">
        <v>98876</v>
      </c>
      <c r="E50134">
        <v>50133</v>
      </c>
    </row>
    <row r="50135" spans="1:5" x14ac:dyDescent="0.2">
      <c r="A50135" s="1" t="s">
        <v>149009</v>
      </c>
      <c r="B50135" s="1" t="s">
        <v>149009</v>
      </c>
      <c r="D50135" s="1" t="s">
        <v>98876</v>
      </c>
      <c r="E50135">
        <v>50134</v>
      </c>
    </row>
    <row r="50136" spans="1:5" x14ac:dyDescent="0.2">
      <c r="A50136" s="1" t="s">
        <v>149010</v>
      </c>
      <c r="B50136" s="1" t="s">
        <v>149010</v>
      </c>
      <c r="D50136" s="1" t="s">
        <v>98876</v>
      </c>
      <c r="E50136">
        <v>50135</v>
      </c>
    </row>
    <row r="50137" spans="1:5" x14ac:dyDescent="0.2">
      <c r="A50137" s="1" t="s">
        <v>149011</v>
      </c>
      <c r="B50137" s="1" t="s">
        <v>149011</v>
      </c>
      <c r="D50137" s="1" t="s">
        <v>98876</v>
      </c>
      <c r="E50137">
        <v>50136</v>
      </c>
    </row>
    <row r="50138" spans="1:5" x14ac:dyDescent="0.2">
      <c r="A50138" s="1" t="s">
        <v>149012</v>
      </c>
      <c r="B50138" s="1" t="s">
        <v>149012</v>
      </c>
      <c r="D50138" s="1" t="s">
        <v>98876</v>
      </c>
      <c r="E50138">
        <v>50137</v>
      </c>
    </row>
    <row r="50139" spans="1:5" x14ac:dyDescent="0.2">
      <c r="A50139" s="1" t="s">
        <v>149013</v>
      </c>
      <c r="B50139" s="1" t="s">
        <v>149013</v>
      </c>
      <c r="D50139" s="1" t="s">
        <v>98876</v>
      </c>
      <c r="E50139">
        <v>50138</v>
      </c>
    </row>
    <row r="50140" spans="1:5" x14ac:dyDescent="0.2">
      <c r="A50140" s="1" t="s">
        <v>149014</v>
      </c>
      <c r="B50140" s="1" t="s">
        <v>149014</v>
      </c>
      <c r="D50140" s="1" t="s">
        <v>98876</v>
      </c>
      <c r="E50140">
        <v>50139</v>
      </c>
    </row>
    <row r="50141" spans="1:5" x14ac:dyDescent="0.2">
      <c r="A50141" s="1" t="s">
        <v>149015</v>
      </c>
      <c r="B50141" s="1" t="s">
        <v>149015</v>
      </c>
      <c r="D50141" s="1" t="s">
        <v>98876</v>
      </c>
      <c r="E50141">
        <v>50140</v>
      </c>
    </row>
    <row r="50142" spans="1:5" x14ac:dyDescent="0.2">
      <c r="A50142" s="1" t="s">
        <v>149016</v>
      </c>
      <c r="B50142" s="1" t="s">
        <v>149016</v>
      </c>
      <c r="D50142" s="1" t="s">
        <v>98876</v>
      </c>
      <c r="E50142">
        <v>50141</v>
      </c>
    </row>
    <row r="50143" spans="1:5" x14ac:dyDescent="0.2">
      <c r="A50143" s="1" t="s">
        <v>149017</v>
      </c>
      <c r="B50143" s="1" t="s">
        <v>149017</v>
      </c>
      <c r="D50143" s="1" t="s">
        <v>98876</v>
      </c>
      <c r="E50143">
        <v>50142</v>
      </c>
    </row>
    <row r="50144" spans="1:5" x14ac:dyDescent="0.2">
      <c r="A50144" s="1" t="s">
        <v>149018</v>
      </c>
      <c r="B50144" s="1" t="s">
        <v>149018</v>
      </c>
      <c r="D50144" s="1" t="s">
        <v>98876</v>
      </c>
      <c r="E50144">
        <v>50143</v>
      </c>
    </row>
    <row r="50145" spans="1:5" x14ac:dyDescent="0.2">
      <c r="A50145" s="1" t="s">
        <v>149019</v>
      </c>
      <c r="B50145" s="1" t="s">
        <v>149019</v>
      </c>
      <c r="D50145" s="1" t="s">
        <v>98876</v>
      </c>
      <c r="E50145">
        <v>50144</v>
      </c>
    </row>
    <row r="50146" spans="1:5" x14ac:dyDescent="0.2">
      <c r="A50146" s="1" t="s">
        <v>149020</v>
      </c>
      <c r="B50146" s="1" t="s">
        <v>149020</v>
      </c>
      <c r="D50146" s="1" t="s">
        <v>98876</v>
      </c>
      <c r="E50146">
        <v>50145</v>
      </c>
    </row>
    <row r="50147" spans="1:5" x14ac:dyDescent="0.2">
      <c r="A50147" s="1" t="s">
        <v>149021</v>
      </c>
      <c r="B50147" s="1" t="s">
        <v>149021</v>
      </c>
      <c r="D50147" s="1" t="s">
        <v>98876</v>
      </c>
      <c r="E50147">
        <v>50146</v>
      </c>
    </row>
    <row r="50148" spans="1:5" x14ac:dyDescent="0.2">
      <c r="A50148" s="1" t="s">
        <v>149022</v>
      </c>
      <c r="B50148" s="1" t="s">
        <v>149022</v>
      </c>
      <c r="D50148" s="1" t="s">
        <v>98876</v>
      </c>
      <c r="E50148">
        <v>50147</v>
      </c>
    </row>
    <row r="50149" spans="1:5" x14ac:dyDescent="0.2">
      <c r="A50149" s="1" t="s">
        <v>149023</v>
      </c>
      <c r="B50149" s="1" t="s">
        <v>149023</v>
      </c>
      <c r="D50149" s="1" t="s">
        <v>98876</v>
      </c>
      <c r="E50149">
        <v>50148</v>
      </c>
    </row>
    <row r="50150" spans="1:5" x14ac:dyDescent="0.2">
      <c r="A50150" s="1" t="s">
        <v>149024</v>
      </c>
      <c r="B50150" s="1" t="s">
        <v>149024</v>
      </c>
      <c r="D50150" s="1" t="s">
        <v>98876</v>
      </c>
      <c r="E50150">
        <v>50149</v>
      </c>
    </row>
    <row r="50151" spans="1:5" x14ac:dyDescent="0.2">
      <c r="A50151" s="1" t="s">
        <v>149025</v>
      </c>
      <c r="B50151" s="1" t="s">
        <v>149025</v>
      </c>
      <c r="D50151" s="1" t="s">
        <v>98876</v>
      </c>
      <c r="E50151">
        <v>50150</v>
      </c>
    </row>
    <row r="50152" spans="1:5" x14ac:dyDescent="0.2">
      <c r="A50152" s="1" t="s">
        <v>149026</v>
      </c>
      <c r="B50152" s="1" t="s">
        <v>149026</v>
      </c>
      <c r="D50152" s="1" t="s">
        <v>98876</v>
      </c>
      <c r="E50152">
        <v>50151</v>
      </c>
    </row>
    <row r="50153" spans="1:5" x14ac:dyDescent="0.2">
      <c r="A50153" s="1" t="s">
        <v>149027</v>
      </c>
      <c r="B50153" s="1" t="s">
        <v>149027</v>
      </c>
      <c r="D50153" s="1" t="s">
        <v>98876</v>
      </c>
      <c r="E50153">
        <v>50152</v>
      </c>
    </row>
    <row r="50154" spans="1:5" x14ac:dyDescent="0.2">
      <c r="A50154" s="1" t="s">
        <v>149028</v>
      </c>
      <c r="B50154" s="1" t="s">
        <v>149028</v>
      </c>
      <c r="D50154" s="1" t="s">
        <v>98876</v>
      </c>
      <c r="E50154">
        <v>50153</v>
      </c>
    </row>
    <row r="50155" spans="1:5" x14ac:dyDescent="0.2">
      <c r="A50155" s="1" t="s">
        <v>149029</v>
      </c>
      <c r="B50155" s="1" t="s">
        <v>149029</v>
      </c>
      <c r="D50155" s="1" t="s">
        <v>98876</v>
      </c>
      <c r="E50155">
        <v>50154</v>
      </c>
    </row>
    <row r="50156" spans="1:5" x14ac:dyDescent="0.2">
      <c r="A50156" s="1" t="s">
        <v>149030</v>
      </c>
      <c r="B50156" s="1" t="s">
        <v>149030</v>
      </c>
      <c r="D50156" s="1" t="s">
        <v>98876</v>
      </c>
      <c r="E50156">
        <v>50155</v>
      </c>
    </row>
    <row r="50157" spans="1:5" x14ac:dyDescent="0.2">
      <c r="A50157" s="1" t="s">
        <v>149031</v>
      </c>
      <c r="B50157" s="1" t="s">
        <v>149031</v>
      </c>
      <c r="D50157" s="1" t="s">
        <v>98876</v>
      </c>
      <c r="E50157">
        <v>50156</v>
      </c>
    </row>
    <row r="50158" spans="1:5" x14ac:dyDescent="0.2">
      <c r="A50158" s="1" t="s">
        <v>149032</v>
      </c>
      <c r="B50158" s="1" t="s">
        <v>149032</v>
      </c>
      <c r="D50158" s="1" t="s">
        <v>98876</v>
      </c>
      <c r="E50158">
        <v>50157</v>
      </c>
    </row>
    <row r="50159" spans="1:5" x14ac:dyDescent="0.2">
      <c r="A50159" s="1" t="s">
        <v>149033</v>
      </c>
      <c r="B50159" s="1" t="s">
        <v>149033</v>
      </c>
      <c r="D50159" s="1" t="s">
        <v>98876</v>
      </c>
      <c r="E50159">
        <v>50158</v>
      </c>
    </row>
    <row r="50160" spans="1:5" x14ac:dyDescent="0.2">
      <c r="A50160" s="1" t="s">
        <v>149034</v>
      </c>
      <c r="B50160" s="1" t="s">
        <v>149034</v>
      </c>
      <c r="D50160" s="1" t="s">
        <v>98876</v>
      </c>
      <c r="E50160">
        <v>50159</v>
      </c>
    </row>
    <row r="50161" spans="1:5" x14ac:dyDescent="0.2">
      <c r="A50161" s="1" t="s">
        <v>149035</v>
      </c>
      <c r="B50161" s="1" t="s">
        <v>149035</v>
      </c>
      <c r="D50161" s="1" t="s">
        <v>98876</v>
      </c>
      <c r="E50161">
        <v>50160</v>
      </c>
    </row>
    <row r="50162" spans="1:5" x14ac:dyDescent="0.2">
      <c r="A50162" s="1" t="s">
        <v>149036</v>
      </c>
      <c r="B50162" s="1" t="s">
        <v>149036</v>
      </c>
      <c r="D50162" s="1" t="s">
        <v>98876</v>
      </c>
      <c r="E50162">
        <v>50161</v>
      </c>
    </row>
    <row r="50163" spans="1:5" x14ac:dyDescent="0.2">
      <c r="A50163" s="1" t="s">
        <v>149037</v>
      </c>
      <c r="B50163" s="1" t="s">
        <v>149037</v>
      </c>
      <c r="D50163" s="1" t="s">
        <v>98876</v>
      </c>
      <c r="E50163">
        <v>50162</v>
      </c>
    </row>
    <row r="50164" spans="1:5" x14ac:dyDescent="0.2">
      <c r="A50164" s="1" t="s">
        <v>149038</v>
      </c>
      <c r="B50164" s="1" t="s">
        <v>149038</v>
      </c>
      <c r="D50164" s="1" t="s">
        <v>98876</v>
      </c>
      <c r="E50164">
        <v>50163</v>
      </c>
    </row>
    <row r="50165" spans="1:5" x14ac:dyDescent="0.2">
      <c r="A50165" s="1" t="s">
        <v>149039</v>
      </c>
      <c r="B50165" s="1" t="s">
        <v>149039</v>
      </c>
      <c r="D50165" s="1" t="s">
        <v>98876</v>
      </c>
      <c r="E50165">
        <v>50164</v>
      </c>
    </row>
    <row r="50166" spans="1:5" x14ac:dyDescent="0.2">
      <c r="A50166" s="1" t="s">
        <v>149040</v>
      </c>
      <c r="B50166" s="1" t="s">
        <v>149040</v>
      </c>
      <c r="D50166" s="1" t="s">
        <v>98876</v>
      </c>
      <c r="E50166">
        <v>50165</v>
      </c>
    </row>
    <row r="50167" spans="1:5" x14ac:dyDescent="0.2">
      <c r="A50167" s="1" t="s">
        <v>149041</v>
      </c>
      <c r="B50167" s="1" t="s">
        <v>149041</v>
      </c>
      <c r="D50167" s="1" t="s">
        <v>98876</v>
      </c>
      <c r="E50167">
        <v>50166</v>
      </c>
    </row>
    <row r="50168" spans="1:5" x14ac:dyDescent="0.2">
      <c r="A50168" s="1" t="s">
        <v>149042</v>
      </c>
      <c r="B50168" s="1" t="s">
        <v>149042</v>
      </c>
      <c r="D50168" s="1" t="s">
        <v>98876</v>
      </c>
      <c r="E50168">
        <v>50167</v>
      </c>
    </row>
    <row r="50169" spans="1:5" x14ac:dyDescent="0.2">
      <c r="A50169" s="1" t="s">
        <v>149043</v>
      </c>
      <c r="B50169" s="1" t="s">
        <v>149043</v>
      </c>
      <c r="D50169" s="1" t="s">
        <v>98876</v>
      </c>
      <c r="E50169">
        <v>50168</v>
      </c>
    </row>
    <row r="50170" spans="1:5" x14ac:dyDescent="0.2">
      <c r="A50170" s="1" t="s">
        <v>149044</v>
      </c>
      <c r="B50170" s="1" t="s">
        <v>149044</v>
      </c>
      <c r="D50170" s="1" t="s">
        <v>98876</v>
      </c>
      <c r="E50170">
        <v>50169</v>
      </c>
    </row>
    <row r="50171" spans="1:5" x14ac:dyDescent="0.2">
      <c r="A50171" s="1" t="s">
        <v>149045</v>
      </c>
      <c r="B50171" s="1" t="s">
        <v>149045</v>
      </c>
      <c r="D50171" s="1" t="s">
        <v>98876</v>
      </c>
      <c r="E50171">
        <v>50170</v>
      </c>
    </row>
    <row r="50172" spans="1:5" x14ac:dyDescent="0.2">
      <c r="A50172" s="1" t="s">
        <v>149046</v>
      </c>
      <c r="B50172" s="1" t="s">
        <v>149046</v>
      </c>
      <c r="D50172" s="1" t="s">
        <v>98876</v>
      </c>
      <c r="E50172">
        <v>50171</v>
      </c>
    </row>
    <row r="50173" spans="1:5" x14ac:dyDescent="0.2">
      <c r="A50173" s="1" t="s">
        <v>149047</v>
      </c>
      <c r="B50173" s="1" t="s">
        <v>149047</v>
      </c>
      <c r="D50173" s="1" t="s">
        <v>98876</v>
      </c>
      <c r="E50173">
        <v>50172</v>
      </c>
    </row>
    <row r="50174" spans="1:5" x14ac:dyDescent="0.2">
      <c r="A50174" s="1" t="s">
        <v>149048</v>
      </c>
      <c r="B50174" s="1" t="s">
        <v>149048</v>
      </c>
      <c r="D50174" s="1" t="s">
        <v>98876</v>
      </c>
      <c r="E50174">
        <v>50173</v>
      </c>
    </row>
    <row r="50175" spans="1:5" x14ac:dyDescent="0.2">
      <c r="A50175" s="1" t="s">
        <v>149049</v>
      </c>
      <c r="B50175" s="1" t="s">
        <v>149049</v>
      </c>
      <c r="D50175" s="1" t="s">
        <v>98876</v>
      </c>
      <c r="E50175">
        <v>50174</v>
      </c>
    </row>
    <row r="50176" spans="1:5" x14ac:dyDescent="0.2">
      <c r="A50176" s="1" t="s">
        <v>149050</v>
      </c>
      <c r="B50176" s="1" t="s">
        <v>149050</v>
      </c>
      <c r="D50176" s="1" t="s">
        <v>98876</v>
      </c>
      <c r="E50176">
        <v>50175</v>
      </c>
    </row>
    <row r="50177" spans="1:5" x14ac:dyDescent="0.2">
      <c r="A50177" s="1" t="s">
        <v>149051</v>
      </c>
      <c r="B50177" s="1" t="s">
        <v>149051</v>
      </c>
      <c r="D50177" s="1" t="s">
        <v>98876</v>
      </c>
      <c r="E50177">
        <v>50176</v>
      </c>
    </row>
    <row r="50178" spans="1:5" x14ac:dyDescent="0.2">
      <c r="A50178" s="1" t="s">
        <v>149052</v>
      </c>
      <c r="B50178" s="1" t="s">
        <v>149052</v>
      </c>
      <c r="D50178" s="1" t="s">
        <v>98876</v>
      </c>
      <c r="E50178">
        <v>50177</v>
      </c>
    </row>
    <row r="50179" spans="1:5" x14ac:dyDescent="0.2">
      <c r="A50179" s="1" t="s">
        <v>149053</v>
      </c>
      <c r="B50179" s="1" t="s">
        <v>149053</v>
      </c>
      <c r="D50179" s="1" t="s">
        <v>98876</v>
      </c>
      <c r="E50179">
        <v>50178</v>
      </c>
    </row>
    <row r="50180" spans="1:5" x14ac:dyDescent="0.2">
      <c r="A50180" s="1" t="s">
        <v>149054</v>
      </c>
      <c r="B50180" s="1" t="s">
        <v>149054</v>
      </c>
      <c r="D50180" s="1" t="s">
        <v>98876</v>
      </c>
      <c r="E50180">
        <v>50179</v>
      </c>
    </row>
    <row r="50181" spans="1:5" x14ac:dyDescent="0.2">
      <c r="A50181" s="1" t="s">
        <v>149055</v>
      </c>
      <c r="B50181" s="1" t="s">
        <v>149055</v>
      </c>
      <c r="D50181" s="1" t="s">
        <v>98876</v>
      </c>
      <c r="E50181">
        <v>50180</v>
      </c>
    </row>
    <row r="50182" spans="1:5" x14ac:dyDescent="0.2">
      <c r="A50182" s="1" t="s">
        <v>149056</v>
      </c>
      <c r="B50182" s="1" t="s">
        <v>149056</v>
      </c>
      <c r="D50182" s="1" t="s">
        <v>98876</v>
      </c>
      <c r="E50182">
        <v>50181</v>
      </c>
    </row>
    <row r="50183" spans="1:5" x14ac:dyDescent="0.2">
      <c r="A50183" s="1" t="s">
        <v>149057</v>
      </c>
      <c r="B50183" s="1" t="s">
        <v>149057</v>
      </c>
      <c r="D50183" s="1" t="s">
        <v>98876</v>
      </c>
      <c r="E50183">
        <v>50182</v>
      </c>
    </row>
    <row r="50184" spans="1:5" x14ac:dyDescent="0.2">
      <c r="A50184" s="1" t="s">
        <v>149058</v>
      </c>
      <c r="B50184" s="1" t="s">
        <v>149058</v>
      </c>
      <c r="D50184" s="1" t="s">
        <v>98876</v>
      </c>
      <c r="E50184">
        <v>50183</v>
      </c>
    </row>
    <row r="50185" spans="1:5" x14ac:dyDescent="0.2">
      <c r="A50185" s="1" t="s">
        <v>149059</v>
      </c>
      <c r="B50185" s="1" t="s">
        <v>149059</v>
      </c>
      <c r="D50185" s="1" t="s">
        <v>98876</v>
      </c>
      <c r="E50185">
        <v>50184</v>
      </c>
    </row>
    <row r="50186" spans="1:5" x14ac:dyDescent="0.2">
      <c r="A50186" s="1" t="s">
        <v>149060</v>
      </c>
      <c r="B50186" s="1" t="s">
        <v>149060</v>
      </c>
      <c r="D50186" s="1" t="s">
        <v>98876</v>
      </c>
      <c r="E50186">
        <v>50185</v>
      </c>
    </row>
    <row r="50187" spans="1:5" x14ac:dyDescent="0.2">
      <c r="A50187" s="1" t="s">
        <v>149061</v>
      </c>
      <c r="B50187" s="1" t="s">
        <v>149061</v>
      </c>
      <c r="D50187" s="1" t="s">
        <v>98876</v>
      </c>
      <c r="E50187">
        <v>50186</v>
      </c>
    </row>
    <row r="50188" spans="1:5" x14ac:dyDescent="0.2">
      <c r="A50188" s="1" t="s">
        <v>149062</v>
      </c>
      <c r="B50188" s="1" t="s">
        <v>149062</v>
      </c>
      <c r="D50188" s="1" t="s">
        <v>98876</v>
      </c>
      <c r="E50188">
        <v>50187</v>
      </c>
    </row>
    <row r="50189" spans="1:5" x14ac:dyDescent="0.2">
      <c r="A50189" s="1" t="s">
        <v>149063</v>
      </c>
      <c r="B50189" s="1" t="s">
        <v>149063</v>
      </c>
      <c r="D50189" s="1" t="s">
        <v>98876</v>
      </c>
      <c r="E50189">
        <v>50188</v>
      </c>
    </row>
    <row r="50190" spans="1:5" x14ac:dyDescent="0.2">
      <c r="A50190" s="1" t="s">
        <v>149064</v>
      </c>
      <c r="B50190" s="1" t="s">
        <v>149064</v>
      </c>
      <c r="D50190" s="1" t="s">
        <v>98876</v>
      </c>
      <c r="E50190">
        <v>50189</v>
      </c>
    </row>
    <row r="50191" spans="1:5" x14ac:dyDescent="0.2">
      <c r="A50191" s="1" t="s">
        <v>149065</v>
      </c>
      <c r="B50191" s="1" t="s">
        <v>149065</v>
      </c>
      <c r="D50191" s="1" t="s">
        <v>98876</v>
      </c>
      <c r="E50191">
        <v>50190</v>
      </c>
    </row>
    <row r="50192" spans="1:5" x14ac:dyDescent="0.2">
      <c r="A50192" s="1" t="s">
        <v>149066</v>
      </c>
      <c r="B50192" s="1" t="s">
        <v>149066</v>
      </c>
      <c r="D50192" s="1" t="s">
        <v>98876</v>
      </c>
      <c r="E50192">
        <v>50191</v>
      </c>
    </row>
    <row r="50193" spans="1:5" x14ac:dyDescent="0.2">
      <c r="A50193" s="1" t="s">
        <v>149067</v>
      </c>
      <c r="B50193" s="1" t="s">
        <v>149067</v>
      </c>
      <c r="D50193" s="1" t="s">
        <v>98876</v>
      </c>
      <c r="E50193">
        <v>50192</v>
      </c>
    </row>
    <row r="50194" spans="1:5" x14ac:dyDescent="0.2">
      <c r="A50194" s="1" t="s">
        <v>149068</v>
      </c>
      <c r="B50194" s="1" t="s">
        <v>149068</v>
      </c>
      <c r="D50194" s="1" t="s">
        <v>98876</v>
      </c>
      <c r="E50194">
        <v>50193</v>
      </c>
    </row>
    <row r="50195" spans="1:5" x14ac:dyDescent="0.2">
      <c r="A50195" s="1" t="s">
        <v>149069</v>
      </c>
      <c r="B50195" s="1" t="s">
        <v>149069</v>
      </c>
      <c r="D50195" s="1" t="s">
        <v>98876</v>
      </c>
      <c r="E50195">
        <v>50194</v>
      </c>
    </row>
    <row r="50196" spans="1:5" x14ac:dyDescent="0.2">
      <c r="A50196" s="1" t="s">
        <v>149070</v>
      </c>
      <c r="B50196" s="1" t="s">
        <v>149070</v>
      </c>
      <c r="D50196" s="1" t="s">
        <v>98876</v>
      </c>
      <c r="E50196">
        <v>50195</v>
      </c>
    </row>
    <row r="50197" spans="1:5" x14ac:dyDescent="0.2">
      <c r="A50197" s="1" t="s">
        <v>149071</v>
      </c>
      <c r="B50197" s="1" t="s">
        <v>149071</v>
      </c>
      <c r="D50197" s="1" t="s">
        <v>98876</v>
      </c>
      <c r="E50197">
        <v>50196</v>
      </c>
    </row>
    <row r="50198" spans="1:5" x14ac:dyDescent="0.2">
      <c r="A50198" s="1" t="s">
        <v>149072</v>
      </c>
      <c r="B50198" s="1" t="s">
        <v>149072</v>
      </c>
      <c r="D50198" s="1" t="s">
        <v>98876</v>
      </c>
      <c r="E50198">
        <v>50197</v>
      </c>
    </row>
    <row r="50199" spans="1:5" x14ac:dyDescent="0.2">
      <c r="A50199" s="1" t="s">
        <v>149073</v>
      </c>
      <c r="B50199" s="1" t="s">
        <v>149073</v>
      </c>
      <c r="D50199" s="1" t="s">
        <v>98876</v>
      </c>
      <c r="E50199">
        <v>50198</v>
      </c>
    </row>
    <row r="50200" spans="1:5" x14ac:dyDescent="0.2">
      <c r="A50200" s="1" t="s">
        <v>149074</v>
      </c>
      <c r="B50200" s="1" t="s">
        <v>149074</v>
      </c>
      <c r="D50200" s="1" t="s">
        <v>98876</v>
      </c>
      <c r="E50200">
        <v>50199</v>
      </c>
    </row>
    <row r="50201" spans="1:5" x14ac:dyDescent="0.2">
      <c r="A50201" s="1" t="s">
        <v>149075</v>
      </c>
      <c r="B50201" s="1" t="s">
        <v>149075</v>
      </c>
      <c r="D50201" s="1" t="s">
        <v>98876</v>
      </c>
      <c r="E50201">
        <v>50200</v>
      </c>
    </row>
    <row r="50202" spans="1:5" x14ac:dyDescent="0.2">
      <c r="A50202" s="1" t="s">
        <v>149076</v>
      </c>
      <c r="B50202" s="1" t="s">
        <v>149076</v>
      </c>
      <c r="D50202" s="1" t="s">
        <v>98876</v>
      </c>
      <c r="E50202">
        <v>50201</v>
      </c>
    </row>
    <row r="50203" spans="1:5" x14ac:dyDescent="0.2">
      <c r="A50203" s="1" t="s">
        <v>149077</v>
      </c>
      <c r="B50203" s="1" t="s">
        <v>149077</v>
      </c>
      <c r="D50203" s="1" t="s">
        <v>98876</v>
      </c>
      <c r="E50203">
        <v>50202</v>
      </c>
    </row>
    <row r="50204" spans="1:5" x14ac:dyDescent="0.2">
      <c r="A50204" s="1" t="s">
        <v>149078</v>
      </c>
      <c r="B50204" s="1" t="s">
        <v>149078</v>
      </c>
      <c r="D50204" s="1" t="s">
        <v>98876</v>
      </c>
      <c r="E50204">
        <v>50203</v>
      </c>
    </row>
    <row r="50205" spans="1:5" x14ac:dyDescent="0.2">
      <c r="A50205" s="1" t="s">
        <v>149079</v>
      </c>
      <c r="B50205" s="1" t="s">
        <v>149079</v>
      </c>
      <c r="D50205" s="1" t="s">
        <v>98876</v>
      </c>
      <c r="E50205">
        <v>50204</v>
      </c>
    </row>
    <row r="50206" spans="1:5" x14ac:dyDescent="0.2">
      <c r="A50206" s="1" t="s">
        <v>149080</v>
      </c>
      <c r="B50206" s="1" t="s">
        <v>149080</v>
      </c>
      <c r="D50206" s="1" t="s">
        <v>98876</v>
      </c>
      <c r="E50206">
        <v>50205</v>
      </c>
    </row>
    <row r="50207" spans="1:5" x14ac:dyDescent="0.2">
      <c r="A50207" s="1" t="s">
        <v>149081</v>
      </c>
      <c r="B50207" s="1" t="s">
        <v>149081</v>
      </c>
      <c r="D50207" s="1" t="s">
        <v>98876</v>
      </c>
      <c r="E50207">
        <v>50206</v>
      </c>
    </row>
    <row r="50208" spans="1:5" x14ac:dyDescent="0.2">
      <c r="A50208" s="1" t="s">
        <v>149082</v>
      </c>
      <c r="B50208" s="1" t="s">
        <v>149082</v>
      </c>
      <c r="D50208" s="1" t="s">
        <v>98876</v>
      </c>
      <c r="E50208">
        <v>50207</v>
      </c>
    </row>
    <row r="50209" spans="1:5" x14ac:dyDescent="0.2">
      <c r="A50209" s="1" t="s">
        <v>149083</v>
      </c>
      <c r="B50209" s="1" t="s">
        <v>149083</v>
      </c>
      <c r="D50209" s="1" t="s">
        <v>98876</v>
      </c>
      <c r="E50209">
        <v>50208</v>
      </c>
    </row>
    <row r="50210" spans="1:5" x14ac:dyDescent="0.2">
      <c r="A50210" s="1" t="s">
        <v>149084</v>
      </c>
      <c r="B50210" s="1" t="s">
        <v>149084</v>
      </c>
      <c r="D50210" s="1" t="s">
        <v>98876</v>
      </c>
      <c r="E50210">
        <v>50209</v>
      </c>
    </row>
    <row r="50211" spans="1:5" x14ac:dyDescent="0.2">
      <c r="A50211" s="1" t="s">
        <v>149085</v>
      </c>
      <c r="B50211" s="1" t="s">
        <v>149085</v>
      </c>
      <c r="D50211" s="1" t="s">
        <v>98876</v>
      </c>
      <c r="E50211">
        <v>50210</v>
      </c>
    </row>
    <row r="50212" spans="1:5" x14ac:dyDescent="0.2">
      <c r="A50212" s="1" t="s">
        <v>149086</v>
      </c>
      <c r="B50212" s="1" t="s">
        <v>149086</v>
      </c>
      <c r="D50212" s="1" t="s">
        <v>98876</v>
      </c>
      <c r="E50212">
        <v>50211</v>
      </c>
    </row>
    <row r="50213" spans="1:5" x14ac:dyDescent="0.2">
      <c r="A50213" s="1" t="s">
        <v>149087</v>
      </c>
      <c r="B50213" s="1" t="s">
        <v>149087</v>
      </c>
      <c r="D50213" s="1" t="s">
        <v>98876</v>
      </c>
      <c r="E50213">
        <v>50212</v>
      </c>
    </row>
    <row r="50214" spans="1:5" x14ac:dyDescent="0.2">
      <c r="A50214" s="1" t="s">
        <v>149088</v>
      </c>
      <c r="B50214" s="1" t="s">
        <v>149088</v>
      </c>
      <c r="D50214" s="1" t="s">
        <v>98876</v>
      </c>
      <c r="E50214">
        <v>50213</v>
      </c>
    </row>
    <row r="50215" spans="1:5" x14ac:dyDescent="0.2">
      <c r="A50215" s="1" t="s">
        <v>149089</v>
      </c>
      <c r="B50215" s="1" t="s">
        <v>149089</v>
      </c>
      <c r="D50215" s="1" t="s">
        <v>98876</v>
      </c>
      <c r="E50215">
        <v>50214</v>
      </c>
    </row>
    <row r="50216" spans="1:5" x14ac:dyDescent="0.2">
      <c r="A50216" s="1" t="s">
        <v>149090</v>
      </c>
      <c r="B50216" s="1" t="s">
        <v>149090</v>
      </c>
      <c r="D50216" s="1" t="s">
        <v>98876</v>
      </c>
      <c r="E50216">
        <v>50215</v>
      </c>
    </row>
    <row r="50217" spans="1:5" x14ac:dyDescent="0.2">
      <c r="A50217" s="1" t="s">
        <v>149091</v>
      </c>
      <c r="B50217" s="1" t="s">
        <v>149091</v>
      </c>
      <c r="D50217" s="1" t="s">
        <v>98876</v>
      </c>
      <c r="E50217">
        <v>50216</v>
      </c>
    </row>
    <row r="50218" spans="1:5" x14ac:dyDescent="0.2">
      <c r="A50218" s="1" t="s">
        <v>149092</v>
      </c>
      <c r="B50218" s="1" t="s">
        <v>149092</v>
      </c>
      <c r="D50218" s="1" t="s">
        <v>98876</v>
      </c>
      <c r="E50218">
        <v>50217</v>
      </c>
    </row>
    <row r="50219" spans="1:5" x14ac:dyDescent="0.2">
      <c r="A50219" s="1" t="s">
        <v>149093</v>
      </c>
      <c r="B50219" s="1" t="s">
        <v>149093</v>
      </c>
      <c r="D50219" s="1" t="s">
        <v>98876</v>
      </c>
      <c r="E50219">
        <v>50218</v>
      </c>
    </row>
    <row r="50220" spans="1:5" x14ac:dyDescent="0.2">
      <c r="A50220" s="1" t="s">
        <v>149094</v>
      </c>
      <c r="B50220" s="1" t="s">
        <v>149094</v>
      </c>
      <c r="D50220" s="1" t="s">
        <v>98876</v>
      </c>
      <c r="E50220">
        <v>50219</v>
      </c>
    </row>
    <row r="50221" spans="1:5" x14ac:dyDescent="0.2">
      <c r="A50221" s="1" t="s">
        <v>149095</v>
      </c>
      <c r="B50221" s="1" t="s">
        <v>149095</v>
      </c>
      <c r="D50221" s="1" t="s">
        <v>98876</v>
      </c>
      <c r="E50221">
        <v>50220</v>
      </c>
    </row>
    <row r="50222" spans="1:5" x14ac:dyDescent="0.2">
      <c r="A50222" s="1" t="s">
        <v>149096</v>
      </c>
      <c r="B50222" s="1" t="s">
        <v>149096</v>
      </c>
      <c r="D50222" s="1" t="s">
        <v>98876</v>
      </c>
      <c r="E50222">
        <v>50221</v>
      </c>
    </row>
    <row r="50223" spans="1:5" x14ac:dyDescent="0.2">
      <c r="A50223" s="1" t="s">
        <v>149097</v>
      </c>
      <c r="B50223" s="1" t="s">
        <v>149097</v>
      </c>
      <c r="D50223" s="1" t="s">
        <v>98876</v>
      </c>
      <c r="E50223">
        <v>50222</v>
      </c>
    </row>
    <row r="50224" spans="1:5" x14ac:dyDescent="0.2">
      <c r="A50224" s="1" t="s">
        <v>149098</v>
      </c>
      <c r="B50224" s="1" t="s">
        <v>149098</v>
      </c>
      <c r="D50224" s="1" t="s">
        <v>98876</v>
      </c>
      <c r="E50224">
        <v>50223</v>
      </c>
    </row>
    <row r="50225" spans="1:5" x14ac:dyDescent="0.2">
      <c r="A50225" s="1" t="s">
        <v>149099</v>
      </c>
      <c r="B50225" s="1" t="s">
        <v>149099</v>
      </c>
      <c r="D50225" s="1" t="s">
        <v>98876</v>
      </c>
      <c r="E50225">
        <v>50224</v>
      </c>
    </row>
    <row r="50226" spans="1:5" x14ac:dyDescent="0.2">
      <c r="A50226" s="1" t="s">
        <v>149100</v>
      </c>
      <c r="B50226" s="1" t="s">
        <v>149100</v>
      </c>
      <c r="D50226" s="1" t="s">
        <v>98876</v>
      </c>
      <c r="E50226">
        <v>50225</v>
      </c>
    </row>
    <row r="50227" spans="1:5" x14ac:dyDescent="0.2">
      <c r="A50227" s="1" t="s">
        <v>149101</v>
      </c>
      <c r="B50227" s="1" t="s">
        <v>149101</v>
      </c>
      <c r="D50227" s="1" t="s">
        <v>98876</v>
      </c>
      <c r="E50227">
        <v>50226</v>
      </c>
    </row>
    <row r="50228" spans="1:5" x14ac:dyDescent="0.2">
      <c r="A50228" s="1" t="s">
        <v>149102</v>
      </c>
      <c r="B50228" s="1" t="s">
        <v>149102</v>
      </c>
      <c r="D50228" s="1" t="s">
        <v>98876</v>
      </c>
      <c r="E50228">
        <v>50227</v>
      </c>
    </row>
    <row r="50229" spans="1:5" x14ac:dyDescent="0.2">
      <c r="A50229" s="1" t="s">
        <v>149103</v>
      </c>
      <c r="B50229" s="1" t="s">
        <v>149103</v>
      </c>
      <c r="D50229" s="1" t="s">
        <v>98876</v>
      </c>
      <c r="E50229">
        <v>50228</v>
      </c>
    </row>
    <row r="50230" spans="1:5" x14ac:dyDescent="0.2">
      <c r="A50230" s="1" t="s">
        <v>149104</v>
      </c>
      <c r="B50230" s="1" t="s">
        <v>149104</v>
      </c>
      <c r="D50230" s="1" t="s">
        <v>98876</v>
      </c>
      <c r="E50230">
        <v>50229</v>
      </c>
    </row>
    <row r="50231" spans="1:5" x14ac:dyDescent="0.2">
      <c r="A50231" s="1" t="s">
        <v>149105</v>
      </c>
      <c r="B50231" s="1" t="s">
        <v>149105</v>
      </c>
      <c r="D50231" s="1" t="s">
        <v>98876</v>
      </c>
      <c r="E50231">
        <v>50230</v>
      </c>
    </row>
    <row r="50232" spans="1:5" x14ac:dyDescent="0.2">
      <c r="A50232" s="1" t="s">
        <v>149106</v>
      </c>
      <c r="B50232" s="1" t="s">
        <v>149106</v>
      </c>
      <c r="D50232" s="1" t="s">
        <v>98876</v>
      </c>
      <c r="E50232">
        <v>50231</v>
      </c>
    </row>
    <row r="50233" spans="1:5" x14ac:dyDescent="0.2">
      <c r="A50233" s="1" t="s">
        <v>149107</v>
      </c>
      <c r="B50233" s="1" t="s">
        <v>149107</v>
      </c>
      <c r="D50233" s="1" t="s">
        <v>98876</v>
      </c>
      <c r="E50233">
        <v>50232</v>
      </c>
    </row>
    <row r="50234" spans="1:5" x14ac:dyDescent="0.2">
      <c r="A50234" s="1" t="s">
        <v>149108</v>
      </c>
      <c r="B50234" s="1" t="s">
        <v>149108</v>
      </c>
      <c r="D50234" s="1" t="s">
        <v>98876</v>
      </c>
      <c r="E50234">
        <v>50233</v>
      </c>
    </row>
    <row r="50235" spans="1:5" x14ac:dyDescent="0.2">
      <c r="A50235" s="1" t="s">
        <v>149109</v>
      </c>
      <c r="B50235" s="1" t="s">
        <v>149109</v>
      </c>
      <c r="D50235" s="1" t="s">
        <v>98876</v>
      </c>
      <c r="E50235">
        <v>50234</v>
      </c>
    </row>
    <row r="50236" spans="1:5" x14ac:dyDescent="0.2">
      <c r="A50236" s="1" t="s">
        <v>149110</v>
      </c>
      <c r="B50236" s="1" t="s">
        <v>149110</v>
      </c>
      <c r="D50236" s="1" t="s">
        <v>98876</v>
      </c>
      <c r="E50236">
        <v>50235</v>
      </c>
    </row>
    <row r="50237" spans="1:5" x14ac:dyDescent="0.2">
      <c r="A50237" s="1" t="s">
        <v>149111</v>
      </c>
      <c r="B50237" s="1" t="s">
        <v>149111</v>
      </c>
      <c r="D50237" s="1" t="s">
        <v>98876</v>
      </c>
      <c r="E50237">
        <v>50236</v>
      </c>
    </row>
    <row r="50238" spans="1:5" x14ac:dyDescent="0.2">
      <c r="A50238" s="1" t="s">
        <v>149112</v>
      </c>
      <c r="B50238" s="1" t="s">
        <v>149112</v>
      </c>
      <c r="D50238" s="1" t="s">
        <v>98876</v>
      </c>
      <c r="E50238">
        <v>50237</v>
      </c>
    </row>
    <row r="50239" spans="1:5" x14ac:dyDescent="0.2">
      <c r="A50239" s="1" t="s">
        <v>149113</v>
      </c>
      <c r="B50239" s="1" t="s">
        <v>149113</v>
      </c>
      <c r="D50239" s="1" t="s">
        <v>98876</v>
      </c>
      <c r="E50239">
        <v>50238</v>
      </c>
    </row>
    <row r="50240" spans="1:5" x14ac:dyDescent="0.2">
      <c r="A50240" s="1" t="s">
        <v>149114</v>
      </c>
      <c r="B50240" s="1" t="s">
        <v>149114</v>
      </c>
      <c r="D50240" s="1" t="s">
        <v>98876</v>
      </c>
      <c r="E50240">
        <v>50239</v>
      </c>
    </row>
    <row r="50241" spans="1:5" x14ac:dyDescent="0.2">
      <c r="A50241" s="1" t="s">
        <v>149115</v>
      </c>
      <c r="B50241" s="1" t="s">
        <v>149115</v>
      </c>
      <c r="D50241" s="1" t="s">
        <v>98876</v>
      </c>
      <c r="E50241">
        <v>50240</v>
      </c>
    </row>
    <row r="50242" spans="1:5" x14ac:dyDescent="0.2">
      <c r="A50242" s="1" t="s">
        <v>149116</v>
      </c>
      <c r="B50242" s="1" t="s">
        <v>149116</v>
      </c>
      <c r="D50242" s="1" t="s">
        <v>98876</v>
      </c>
      <c r="E50242">
        <v>50241</v>
      </c>
    </row>
    <row r="50243" spans="1:5" x14ac:dyDescent="0.2">
      <c r="A50243" s="1" t="s">
        <v>149117</v>
      </c>
      <c r="B50243" s="1" t="s">
        <v>149117</v>
      </c>
      <c r="D50243" s="1" t="s">
        <v>98876</v>
      </c>
      <c r="E50243">
        <v>50242</v>
      </c>
    </row>
    <row r="50244" spans="1:5" x14ac:dyDescent="0.2">
      <c r="A50244" s="1" t="s">
        <v>149118</v>
      </c>
      <c r="B50244" s="1" t="s">
        <v>149118</v>
      </c>
      <c r="D50244" s="1" t="s">
        <v>98876</v>
      </c>
      <c r="E50244">
        <v>50243</v>
      </c>
    </row>
    <row r="50245" spans="1:5" x14ac:dyDescent="0.2">
      <c r="A50245" s="1" t="s">
        <v>149119</v>
      </c>
      <c r="B50245" s="1" t="s">
        <v>149119</v>
      </c>
      <c r="D50245" s="1" t="s">
        <v>98876</v>
      </c>
      <c r="E50245">
        <v>50244</v>
      </c>
    </row>
    <row r="50246" spans="1:5" x14ac:dyDescent="0.2">
      <c r="A50246" s="1" t="s">
        <v>149120</v>
      </c>
      <c r="B50246" s="1" t="s">
        <v>149120</v>
      </c>
      <c r="D50246" s="1" t="s">
        <v>98876</v>
      </c>
      <c r="E50246">
        <v>50245</v>
      </c>
    </row>
    <row r="50247" spans="1:5" x14ac:dyDescent="0.2">
      <c r="A50247" s="1" t="s">
        <v>149121</v>
      </c>
      <c r="B50247" s="1" t="s">
        <v>149121</v>
      </c>
      <c r="D50247" s="1" t="s">
        <v>98876</v>
      </c>
      <c r="E50247">
        <v>50246</v>
      </c>
    </row>
    <row r="50248" spans="1:5" x14ac:dyDescent="0.2">
      <c r="A50248" s="1" t="s">
        <v>149122</v>
      </c>
      <c r="B50248" s="1" t="s">
        <v>149122</v>
      </c>
      <c r="D50248" s="1" t="s">
        <v>98876</v>
      </c>
      <c r="E50248">
        <v>50247</v>
      </c>
    </row>
    <row r="50249" spans="1:5" x14ac:dyDescent="0.2">
      <c r="A50249" s="1" t="s">
        <v>149123</v>
      </c>
      <c r="B50249" s="1" t="s">
        <v>149123</v>
      </c>
      <c r="D50249" s="1" t="s">
        <v>98876</v>
      </c>
      <c r="E50249">
        <v>50248</v>
      </c>
    </row>
    <row r="50250" spans="1:5" x14ac:dyDescent="0.2">
      <c r="A50250" s="1" t="s">
        <v>149124</v>
      </c>
      <c r="B50250" s="1" t="s">
        <v>149124</v>
      </c>
      <c r="D50250" s="1" t="s">
        <v>98876</v>
      </c>
      <c r="E50250">
        <v>50249</v>
      </c>
    </row>
    <row r="50251" spans="1:5" x14ac:dyDescent="0.2">
      <c r="A50251" s="1" t="s">
        <v>149125</v>
      </c>
      <c r="B50251" s="1" t="s">
        <v>149125</v>
      </c>
      <c r="D50251" s="1" t="s">
        <v>98876</v>
      </c>
      <c r="E50251">
        <v>50250</v>
      </c>
    </row>
    <row r="50252" spans="1:5" x14ac:dyDescent="0.2">
      <c r="A50252" s="1" t="s">
        <v>149126</v>
      </c>
      <c r="B50252" s="1" t="s">
        <v>149126</v>
      </c>
      <c r="D50252" s="1" t="s">
        <v>98876</v>
      </c>
      <c r="E50252">
        <v>50251</v>
      </c>
    </row>
    <row r="50253" spans="1:5" x14ac:dyDescent="0.2">
      <c r="A50253" s="1" t="s">
        <v>149127</v>
      </c>
      <c r="B50253" s="1" t="s">
        <v>149127</v>
      </c>
      <c r="D50253" s="1" t="s">
        <v>98876</v>
      </c>
      <c r="E50253">
        <v>50252</v>
      </c>
    </row>
    <row r="50254" spans="1:5" x14ac:dyDescent="0.2">
      <c r="A50254" s="1" t="s">
        <v>149128</v>
      </c>
      <c r="B50254" s="1" t="s">
        <v>149128</v>
      </c>
      <c r="D50254" s="1" t="s">
        <v>98876</v>
      </c>
      <c r="E50254">
        <v>50253</v>
      </c>
    </row>
    <row r="50255" spans="1:5" x14ac:dyDescent="0.2">
      <c r="A50255" s="1" t="s">
        <v>149129</v>
      </c>
      <c r="B50255" s="1" t="s">
        <v>149129</v>
      </c>
      <c r="D50255" s="1" t="s">
        <v>98876</v>
      </c>
      <c r="E50255">
        <v>50254</v>
      </c>
    </row>
    <row r="50256" spans="1:5" x14ac:dyDescent="0.2">
      <c r="A50256" s="1" t="s">
        <v>149130</v>
      </c>
      <c r="B50256" s="1" t="s">
        <v>149130</v>
      </c>
      <c r="D50256" s="1" t="s">
        <v>98876</v>
      </c>
      <c r="E50256">
        <v>50255</v>
      </c>
    </row>
    <row r="50257" spans="1:5" x14ac:dyDescent="0.2">
      <c r="A50257" s="1" t="s">
        <v>149131</v>
      </c>
      <c r="B50257" s="1" t="s">
        <v>149131</v>
      </c>
      <c r="D50257" s="1" t="s">
        <v>98876</v>
      </c>
      <c r="E50257">
        <v>50256</v>
      </c>
    </row>
    <row r="50258" spans="1:5" x14ac:dyDescent="0.2">
      <c r="A50258" s="1" t="s">
        <v>149132</v>
      </c>
      <c r="B50258" s="1" t="s">
        <v>149132</v>
      </c>
      <c r="D50258" s="1" t="s">
        <v>98876</v>
      </c>
      <c r="E50258">
        <v>50257</v>
      </c>
    </row>
    <row r="50259" spans="1:5" x14ac:dyDescent="0.2">
      <c r="A50259" s="1" t="s">
        <v>149133</v>
      </c>
      <c r="B50259" s="1" t="s">
        <v>149133</v>
      </c>
      <c r="D50259" s="1" t="s">
        <v>98876</v>
      </c>
      <c r="E50259">
        <v>50258</v>
      </c>
    </row>
    <row r="50260" spans="1:5" x14ac:dyDescent="0.2">
      <c r="A50260" s="1" t="s">
        <v>149134</v>
      </c>
      <c r="B50260" s="1" t="s">
        <v>149134</v>
      </c>
      <c r="D50260" s="1" t="s">
        <v>98876</v>
      </c>
      <c r="E50260">
        <v>50259</v>
      </c>
    </row>
    <row r="50261" spans="1:5" x14ac:dyDescent="0.2">
      <c r="A50261" s="1" t="s">
        <v>149135</v>
      </c>
      <c r="B50261" s="1" t="s">
        <v>149135</v>
      </c>
      <c r="D50261" s="1" t="s">
        <v>98876</v>
      </c>
      <c r="E50261">
        <v>50260</v>
      </c>
    </row>
    <row r="50262" spans="1:5" x14ac:dyDescent="0.2">
      <c r="A50262" s="1" t="s">
        <v>149136</v>
      </c>
      <c r="B50262" s="1" t="s">
        <v>149136</v>
      </c>
      <c r="D50262" s="1" t="s">
        <v>98876</v>
      </c>
      <c r="E50262">
        <v>50261</v>
      </c>
    </row>
    <row r="50263" spans="1:5" x14ac:dyDescent="0.2">
      <c r="A50263" s="1" t="s">
        <v>149137</v>
      </c>
      <c r="B50263" s="1" t="s">
        <v>149137</v>
      </c>
      <c r="D50263" s="1" t="s">
        <v>98876</v>
      </c>
      <c r="E50263">
        <v>50262</v>
      </c>
    </row>
    <row r="50264" spans="1:5" x14ac:dyDescent="0.2">
      <c r="A50264" s="1" t="s">
        <v>149138</v>
      </c>
      <c r="B50264" s="1" t="s">
        <v>149138</v>
      </c>
      <c r="D50264" s="1" t="s">
        <v>98876</v>
      </c>
      <c r="E50264">
        <v>50263</v>
      </c>
    </row>
    <row r="50265" spans="1:5" x14ac:dyDescent="0.2">
      <c r="A50265" s="1" t="s">
        <v>149139</v>
      </c>
      <c r="B50265" s="1" t="s">
        <v>149139</v>
      </c>
      <c r="D50265" s="1" t="s">
        <v>98876</v>
      </c>
      <c r="E50265">
        <v>50264</v>
      </c>
    </row>
    <row r="50266" spans="1:5" x14ac:dyDescent="0.2">
      <c r="A50266" s="1" t="s">
        <v>149140</v>
      </c>
      <c r="B50266" s="1" t="s">
        <v>149140</v>
      </c>
      <c r="D50266" s="1" t="s">
        <v>98876</v>
      </c>
      <c r="E50266">
        <v>50265</v>
      </c>
    </row>
    <row r="50267" spans="1:5" x14ac:dyDescent="0.2">
      <c r="A50267" s="1" t="s">
        <v>149141</v>
      </c>
      <c r="B50267" s="1" t="s">
        <v>149141</v>
      </c>
      <c r="D50267" s="1" t="s">
        <v>98876</v>
      </c>
      <c r="E50267">
        <v>50266</v>
      </c>
    </row>
    <row r="50268" spans="1:5" x14ac:dyDescent="0.2">
      <c r="A50268" s="1" t="s">
        <v>149142</v>
      </c>
      <c r="B50268" s="1" t="s">
        <v>149142</v>
      </c>
      <c r="D50268" s="1" t="s">
        <v>98876</v>
      </c>
      <c r="E50268">
        <v>50267</v>
      </c>
    </row>
    <row r="50269" spans="1:5" x14ac:dyDescent="0.2">
      <c r="A50269" s="1" t="s">
        <v>149143</v>
      </c>
      <c r="B50269" s="1" t="s">
        <v>149143</v>
      </c>
      <c r="D50269" s="1" t="s">
        <v>98876</v>
      </c>
      <c r="E50269">
        <v>50268</v>
      </c>
    </row>
    <row r="50270" spans="1:5" x14ac:dyDescent="0.2">
      <c r="A50270" s="1" t="s">
        <v>149144</v>
      </c>
      <c r="B50270" s="1" t="s">
        <v>149144</v>
      </c>
      <c r="D50270" s="1" t="s">
        <v>98876</v>
      </c>
      <c r="E50270">
        <v>50269</v>
      </c>
    </row>
    <row r="50271" spans="1:5" x14ac:dyDescent="0.2">
      <c r="A50271" s="1" t="s">
        <v>149145</v>
      </c>
      <c r="B50271" s="1" t="s">
        <v>149145</v>
      </c>
      <c r="D50271" s="1" t="s">
        <v>98876</v>
      </c>
      <c r="E50271">
        <v>50270</v>
      </c>
    </row>
    <row r="50272" spans="1:5" x14ac:dyDescent="0.2">
      <c r="A50272" s="1" t="s">
        <v>149146</v>
      </c>
      <c r="B50272" s="1" t="s">
        <v>149146</v>
      </c>
      <c r="D50272" s="1" t="s">
        <v>98876</v>
      </c>
      <c r="E50272">
        <v>50271</v>
      </c>
    </row>
    <row r="50273" spans="1:5" x14ac:dyDescent="0.2">
      <c r="A50273" s="1" t="s">
        <v>149147</v>
      </c>
      <c r="B50273" s="1" t="s">
        <v>149147</v>
      </c>
      <c r="D50273" s="1" t="s">
        <v>98876</v>
      </c>
      <c r="E50273">
        <v>50272</v>
      </c>
    </row>
    <row r="50274" spans="1:5" x14ac:dyDescent="0.2">
      <c r="A50274" s="1" t="s">
        <v>149148</v>
      </c>
      <c r="B50274" s="1" t="s">
        <v>149148</v>
      </c>
      <c r="D50274" s="1" t="s">
        <v>98876</v>
      </c>
      <c r="E50274">
        <v>50273</v>
      </c>
    </row>
    <row r="50275" spans="1:5" x14ac:dyDescent="0.2">
      <c r="A50275" s="1" t="s">
        <v>149149</v>
      </c>
      <c r="B50275" s="1" t="s">
        <v>149149</v>
      </c>
      <c r="D50275" s="1" t="s">
        <v>98876</v>
      </c>
      <c r="E50275">
        <v>50274</v>
      </c>
    </row>
    <row r="50276" spans="1:5" x14ac:dyDescent="0.2">
      <c r="A50276" s="1" t="s">
        <v>149150</v>
      </c>
      <c r="B50276" s="1" t="s">
        <v>149150</v>
      </c>
      <c r="D50276" s="1" t="s">
        <v>98876</v>
      </c>
      <c r="E50276">
        <v>50275</v>
      </c>
    </row>
    <row r="50277" spans="1:5" x14ac:dyDescent="0.2">
      <c r="A50277" s="1" t="s">
        <v>149151</v>
      </c>
      <c r="B50277" s="1" t="s">
        <v>149151</v>
      </c>
      <c r="D50277" s="1" t="s">
        <v>98876</v>
      </c>
      <c r="E50277">
        <v>50276</v>
      </c>
    </row>
    <row r="50278" spans="1:5" x14ac:dyDescent="0.2">
      <c r="A50278" s="1" t="s">
        <v>149152</v>
      </c>
      <c r="B50278" s="1" t="s">
        <v>149152</v>
      </c>
      <c r="D50278" s="1" t="s">
        <v>98876</v>
      </c>
      <c r="E50278">
        <v>50277</v>
      </c>
    </row>
    <row r="50279" spans="1:5" x14ac:dyDescent="0.2">
      <c r="A50279" s="1" t="s">
        <v>149153</v>
      </c>
      <c r="B50279" s="1" t="s">
        <v>149153</v>
      </c>
      <c r="D50279" s="1" t="s">
        <v>98876</v>
      </c>
      <c r="E50279">
        <v>50278</v>
      </c>
    </row>
    <row r="50280" spans="1:5" x14ac:dyDescent="0.2">
      <c r="A50280" s="1" t="s">
        <v>149154</v>
      </c>
      <c r="B50280" s="1" t="s">
        <v>149154</v>
      </c>
      <c r="D50280" s="1" t="s">
        <v>98876</v>
      </c>
      <c r="E50280">
        <v>50279</v>
      </c>
    </row>
    <row r="50281" spans="1:5" x14ac:dyDescent="0.2">
      <c r="A50281" s="1" t="s">
        <v>149155</v>
      </c>
      <c r="B50281" s="1" t="s">
        <v>149155</v>
      </c>
      <c r="D50281" s="1" t="s">
        <v>98876</v>
      </c>
      <c r="E50281">
        <v>50280</v>
      </c>
    </row>
    <row r="50282" spans="1:5" x14ac:dyDescent="0.2">
      <c r="A50282" s="1" t="s">
        <v>149156</v>
      </c>
      <c r="B50282" s="1" t="s">
        <v>149156</v>
      </c>
      <c r="D50282" s="1" t="s">
        <v>98876</v>
      </c>
      <c r="E50282">
        <v>50281</v>
      </c>
    </row>
    <row r="50283" spans="1:5" x14ac:dyDescent="0.2">
      <c r="A50283" s="1" t="s">
        <v>149157</v>
      </c>
      <c r="B50283" s="1" t="s">
        <v>149157</v>
      </c>
      <c r="D50283" s="1" t="s">
        <v>98876</v>
      </c>
      <c r="E50283">
        <v>50282</v>
      </c>
    </row>
    <row r="50284" spans="1:5" x14ac:dyDescent="0.2">
      <c r="A50284" s="1" t="s">
        <v>149158</v>
      </c>
      <c r="B50284" s="1" t="s">
        <v>149158</v>
      </c>
      <c r="D50284" s="1" t="s">
        <v>98876</v>
      </c>
      <c r="E50284">
        <v>50283</v>
      </c>
    </row>
    <row r="50285" spans="1:5" x14ac:dyDescent="0.2">
      <c r="A50285" s="1" t="s">
        <v>149159</v>
      </c>
      <c r="B50285" s="1" t="s">
        <v>149159</v>
      </c>
      <c r="D50285" s="1" t="s">
        <v>98876</v>
      </c>
      <c r="E50285">
        <v>50284</v>
      </c>
    </row>
    <row r="50286" spans="1:5" x14ac:dyDescent="0.2">
      <c r="A50286" s="1" t="s">
        <v>149160</v>
      </c>
      <c r="B50286" s="1" t="s">
        <v>149160</v>
      </c>
      <c r="D50286" s="1" t="s">
        <v>98876</v>
      </c>
      <c r="E50286">
        <v>50285</v>
      </c>
    </row>
    <row r="50287" spans="1:5" x14ac:dyDescent="0.2">
      <c r="A50287" s="1" t="s">
        <v>149161</v>
      </c>
      <c r="B50287" s="1" t="s">
        <v>149161</v>
      </c>
      <c r="D50287" s="1" t="s">
        <v>98876</v>
      </c>
      <c r="E50287">
        <v>50286</v>
      </c>
    </row>
    <row r="50288" spans="1:5" x14ac:dyDescent="0.2">
      <c r="A50288" s="1" t="s">
        <v>149162</v>
      </c>
      <c r="B50288" s="1" t="s">
        <v>149162</v>
      </c>
      <c r="D50288" s="1" t="s">
        <v>98876</v>
      </c>
      <c r="E50288">
        <v>50287</v>
      </c>
    </row>
    <row r="50289" spans="1:5" x14ac:dyDescent="0.2">
      <c r="A50289" s="1" t="s">
        <v>149163</v>
      </c>
      <c r="B50289" s="1" t="s">
        <v>149163</v>
      </c>
      <c r="D50289" s="1" t="s">
        <v>98876</v>
      </c>
      <c r="E50289">
        <v>50288</v>
      </c>
    </row>
    <row r="50290" spans="1:5" x14ac:dyDescent="0.2">
      <c r="A50290" s="1" t="s">
        <v>149164</v>
      </c>
      <c r="B50290" s="1" t="s">
        <v>149164</v>
      </c>
      <c r="D50290" s="1" t="s">
        <v>98876</v>
      </c>
      <c r="E50290">
        <v>50289</v>
      </c>
    </row>
    <row r="50291" spans="1:5" x14ac:dyDescent="0.2">
      <c r="A50291" s="1" t="s">
        <v>149165</v>
      </c>
      <c r="B50291" s="1" t="s">
        <v>149165</v>
      </c>
      <c r="D50291" s="1" t="s">
        <v>98876</v>
      </c>
      <c r="E50291">
        <v>50290</v>
      </c>
    </row>
    <row r="50292" spans="1:5" x14ac:dyDescent="0.2">
      <c r="A50292" s="1" t="s">
        <v>149166</v>
      </c>
      <c r="B50292" s="1" t="s">
        <v>149166</v>
      </c>
      <c r="D50292" s="1" t="s">
        <v>98876</v>
      </c>
      <c r="E50292">
        <v>50291</v>
      </c>
    </row>
    <row r="50293" spans="1:5" x14ac:dyDescent="0.2">
      <c r="A50293" s="1" t="s">
        <v>149167</v>
      </c>
      <c r="B50293" s="1" t="s">
        <v>149167</v>
      </c>
      <c r="D50293" s="1" t="s">
        <v>98876</v>
      </c>
      <c r="E50293">
        <v>50292</v>
      </c>
    </row>
    <row r="50294" spans="1:5" x14ac:dyDescent="0.2">
      <c r="A50294" s="1" t="s">
        <v>149168</v>
      </c>
      <c r="B50294" s="1" t="s">
        <v>149168</v>
      </c>
      <c r="D50294" s="1" t="s">
        <v>98876</v>
      </c>
      <c r="E50294">
        <v>50293</v>
      </c>
    </row>
    <row r="50295" spans="1:5" x14ac:dyDescent="0.2">
      <c r="A50295" s="1" t="s">
        <v>149169</v>
      </c>
      <c r="B50295" s="1" t="s">
        <v>149169</v>
      </c>
      <c r="D50295" s="1" t="s">
        <v>98876</v>
      </c>
      <c r="E50295">
        <v>50294</v>
      </c>
    </row>
    <row r="50296" spans="1:5" x14ac:dyDescent="0.2">
      <c r="A50296" s="1" t="s">
        <v>149170</v>
      </c>
      <c r="B50296" s="1" t="s">
        <v>149170</v>
      </c>
      <c r="D50296" s="1" t="s">
        <v>98876</v>
      </c>
      <c r="E50296">
        <v>50295</v>
      </c>
    </row>
    <row r="50297" spans="1:5" x14ac:dyDescent="0.2">
      <c r="A50297" s="1" t="s">
        <v>149171</v>
      </c>
      <c r="B50297" s="1" t="s">
        <v>149171</v>
      </c>
      <c r="D50297" s="1" t="s">
        <v>98876</v>
      </c>
      <c r="E50297">
        <v>50296</v>
      </c>
    </row>
    <row r="50298" spans="1:5" x14ac:dyDescent="0.2">
      <c r="A50298" s="1" t="s">
        <v>149172</v>
      </c>
      <c r="B50298" s="1" t="s">
        <v>149172</v>
      </c>
      <c r="D50298" s="1" t="s">
        <v>98876</v>
      </c>
      <c r="E50298">
        <v>50297</v>
      </c>
    </row>
    <row r="50299" spans="1:5" x14ac:dyDescent="0.2">
      <c r="A50299" s="1" t="s">
        <v>149173</v>
      </c>
      <c r="B50299" s="1" t="s">
        <v>149173</v>
      </c>
      <c r="D50299" s="1" t="s">
        <v>98876</v>
      </c>
      <c r="E50299">
        <v>50298</v>
      </c>
    </row>
    <row r="50300" spans="1:5" x14ac:dyDescent="0.2">
      <c r="A50300" s="1" t="s">
        <v>149174</v>
      </c>
      <c r="B50300" s="1" t="s">
        <v>149174</v>
      </c>
      <c r="D50300" s="1" t="s">
        <v>98876</v>
      </c>
      <c r="E50300">
        <v>50299</v>
      </c>
    </row>
    <row r="50301" spans="1:5" x14ac:dyDescent="0.2">
      <c r="A50301" s="1" t="s">
        <v>149175</v>
      </c>
      <c r="B50301" s="1" t="s">
        <v>149175</v>
      </c>
      <c r="D50301" s="1" t="s">
        <v>98876</v>
      </c>
      <c r="E50301">
        <v>50300</v>
      </c>
    </row>
    <row r="50302" spans="1:5" x14ac:dyDescent="0.2">
      <c r="A50302" s="1" t="s">
        <v>149176</v>
      </c>
      <c r="B50302" s="1" t="s">
        <v>149176</v>
      </c>
      <c r="D50302" s="1" t="s">
        <v>98876</v>
      </c>
      <c r="E50302">
        <v>50301</v>
      </c>
    </row>
    <row r="50303" spans="1:5" x14ac:dyDescent="0.2">
      <c r="A50303" s="1" t="s">
        <v>149177</v>
      </c>
      <c r="B50303" s="1" t="s">
        <v>149177</v>
      </c>
      <c r="D50303" s="1" t="s">
        <v>98876</v>
      </c>
      <c r="E50303">
        <v>50302</v>
      </c>
    </row>
    <row r="50304" spans="1:5" x14ac:dyDescent="0.2">
      <c r="A50304" s="1" t="s">
        <v>149178</v>
      </c>
      <c r="B50304" s="1" t="s">
        <v>149178</v>
      </c>
      <c r="D50304" s="1" t="s">
        <v>98876</v>
      </c>
      <c r="E50304">
        <v>50303</v>
      </c>
    </row>
    <row r="50305" spans="1:5" x14ac:dyDescent="0.2">
      <c r="A50305" s="1" t="s">
        <v>149179</v>
      </c>
      <c r="B50305" s="1" t="s">
        <v>149179</v>
      </c>
      <c r="D50305" s="1" t="s">
        <v>98876</v>
      </c>
      <c r="E50305">
        <v>50304</v>
      </c>
    </row>
    <row r="50306" spans="1:5" x14ac:dyDescent="0.2">
      <c r="A50306" s="1" t="s">
        <v>149180</v>
      </c>
      <c r="B50306" s="1" t="s">
        <v>149180</v>
      </c>
      <c r="D50306" s="1" t="s">
        <v>98876</v>
      </c>
      <c r="E50306">
        <v>50305</v>
      </c>
    </row>
    <row r="50307" spans="1:5" x14ac:dyDescent="0.2">
      <c r="A50307" s="1" t="s">
        <v>149181</v>
      </c>
      <c r="B50307" s="1" t="s">
        <v>149181</v>
      </c>
      <c r="D50307" s="1" t="s">
        <v>98876</v>
      </c>
      <c r="E50307">
        <v>50306</v>
      </c>
    </row>
    <row r="50308" spans="1:5" x14ac:dyDescent="0.2">
      <c r="A50308" s="1" t="s">
        <v>149182</v>
      </c>
      <c r="B50308" s="1" t="s">
        <v>149182</v>
      </c>
      <c r="D50308" s="1" t="s">
        <v>98876</v>
      </c>
      <c r="E50308">
        <v>50307</v>
      </c>
    </row>
    <row r="50309" spans="1:5" x14ac:dyDescent="0.2">
      <c r="A50309" s="1" t="s">
        <v>149183</v>
      </c>
      <c r="B50309" s="1" t="s">
        <v>149183</v>
      </c>
      <c r="D50309" s="1" t="s">
        <v>98876</v>
      </c>
      <c r="E50309">
        <v>50308</v>
      </c>
    </row>
    <row r="50310" spans="1:5" x14ac:dyDescent="0.2">
      <c r="A50310" s="1" t="s">
        <v>149184</v>
      </c>
      <c r="B50310" s="1" t="s">
        <v>149184</v>
      </c>
      <c r="D50310" s="1" t="s">
        <v>98876</v>
      </c>
      <c r="E50310">
        <v>50309</v>
      </c>
    </row>
    <row r="50311" spans="1:5" x14ac:dyDescent="0.2">
      <c r="A50311" s="1" t="s">
        <v>149185</v>
      </c>
      <c r="B50311" s="1" t="s">
        <v>149185</v>
      </c>
      <c r="D50311" s="1" t="s">
        <v>98876</v>
      </c>
      <c r="E50311">
        <v>50310</v>
      </c>
    </row>
    <row r="50312" spans="1:5" x14ac:dyDescent="0.2">
      <c r="A50312" s="1" t="s">
        <v>149186</v>
      </c>
      <c r="B50312" s="1" t="s">
        <v>149186</v>
      </c>
      <c r="D50312" s="1" t="s">
        <v>98876</v>
      </c>
      <c r="E50312">
        <v>50311</v>
      </c>
    </row>
    <row r="50313" spans="1:5" x14ac:dyDescent="0.2">
      <c r="A50313" s="1" t="s">
        <v>149187</v>
      </c>
      <c r="B50313" s="1" t="s">
        <v>149187</v>
      </c>
      <c r="D50313" s="1" t="s">
        <v>98876</v>
      </c>
      <c r="E50313">
        <v>50312</v>
      </c>
    </row>
    <row r="50314" spans="1:5" x14ac:dyDescent="0.2">
      <c r="A50314" s="1" t="s">
        <v>149188</v>
      </c>
      <c r="B50314" s="1" t="s">
        <v>149188</v>
      </c>
      <c r="D50314" s="1" t="s">
        <v>98876</v>
      </c>
      <c r="E50314">
        <v>50313</v>
      </c>
    </row>
    <row r="50315" spans="1:5" x14ac:dyDescent="0.2">
      <c r="A50315" s="1" t="s">
        <v>149189</v>
      </c>
      <c r="B50315" s="1" t="s">
        <v>149189</v>
      </c>
      <c r="D50315" s="1" t="s">
        <v>98876</v>
      </c>
      <c r="E50315">
        <v>50314</v>
      </c>
    </row>
    <row r="50316" spans="1:5" x14ac:dyDescent="0.2">
      <c r="A50316" s="1" t="s">
        <v>149190</v>
      </c>
      <c r="B50316" s="1" t="s">
        <v>149190</v>
      </c>
      <c r="D50316" s="1" t="s">
        <v>98876</v>
      </c>
      <c r="E50316">
        <v>50315</v>
      </c>
    </row>
    <row r="50317" spans="1:5" x14ac:dyDescent="0.2">
      <c r="A50317" s="1" t="s">
        <v>149191</v>
      </c>
      <c r="B50317" s="1" t="s">
        <v>149191</v>
      </c>
      <c r="D50317" s="1" t="s">
        <v>98876</v>
      </c>
      <c r="E50317">
        <v>50316</v>
      </c>
    </row>
    <row r="50318" spans="1:5" x14ac:dyDescent="0.2">
      <c r="A50318" s="1" t="s">
        <v>149192</v>
      </c>
      <c r="B50318" s="1" t="s">
        <v>149192</v>
      </c>
      <c r="D50318" s="1" t="s">
        <v>98876</v>
      </c>
      <c r="E50318">
        <v>50317</v>
      </c>
    </row>
    <row r="50319" spans="1:5" x14ac:dyDescent="0.2">
      <c r="A50319" s="1" t="s">
        <v>149193</v>
      </c>
      <c r="B50319" s="1" t="s">
        <v>149193</v>
      </c>
      <c r="D50319" s="1" t="s">
        <v>98876</v>
      </c>
      <c r="E50319">
        <v>50318</v>
      </c>
    </row>
    <row r="50320" spans="1:5" x14ac:dyDescent="0.2">
      <c r="A50320" s="1" t="s">
        <v>149194</v>
      </c>
      <c r="B50320" s="1" t="s">
        <v>149194</v>
      </c>
      <c r="D50320" s="1" t="s">
        <v>98876</v>
      </c>
      <c r="E50320">
        <v>50319</v>
      </c>
    </row>
    <row r="50321" spans="1:5" x14ac:dyDescent="0.2">
      <c r="A50321" s="1" t="s">
        <v>149195</v>
      </c>
      <c r="B50321" s="1" t="s">
        <v>149195</v>
      </c>
      <c r="D50321" s="1" t="s">
        <v>98876</v>
      </c>
      <c r="E50321">
        <v>50320</v>
      </c>
    </row>
    <row r="50322" spans="1:5" x14ac:dyDescent="0.2">
      <c r="A50322" s="1" t="s">
        <v>149196</v>
      </c>
      <c r="B50322" s="1" t="s">
        <v>149196</v>
      </c>
      <c r="D50322" s="1" t="s">
        <v>98876</v>
      </c>
      <c r="E50322">
        <v>50321</v>
      </c>
    </row>
    <row r="50323" spans="1:5" x14ac:dyDescent="0.2">
      <c r="A50323" s="1" t="s">
        <v>149197</v>
      </c>
      <c r="B50323" s="1" t="s">
        <v>149197</v>
      </c>
      <c r="D50323" s="1" t="s">
        <v>98876</v>
      </c>
      <c r="E50323">
        <v>50322</v>
      </c>
    </row>
    <row r="50324" spans="1:5" x14ac:dyDescent="0.2">
      <c r="A50324" s="1" t="s">
        <v>149198</v>
      </c>
      <c r="B50324" s="1" t="s">
        <v>149198</v>
      </c>
      <c r="D50324" s="1" t="s">
        <v>98876</v>
      </c>
      <c r="E50324">
        <v>50323</v>
      </c>
    </row>
    <row r="50325" spans="1:5" x14ac:dyDescent="0.2">
      <c r="A50325" s="1" t="s">
        <v>149199</v>
      </c>
      <c r="B50325" s="1" t="s">
        <v>149199</v>
      </c>
      <c r="D50325" s="1" t="s">
        <v>98876</v>
      </c>
      <c r="E50325">
        <v>50324</v>
      </c>
    </row>
    <row r="50326" spans="1:5" x14ac:dyDescent="0.2">
      <c r="A50326" s="1" t="s">
        <v>149200</v>
      </c>
      <c r="B50326" s="1" t="s">
        <v>149200</v>
      </c>
      <c r="D50326" s="1" t="s">
        <v>98876</v>
      </c>
      <c r="E50326">
        <v>50325</v>
      </c>
    </row>
    <row r="50327" spans="1:5" x14ac:dyDescent="0.2">
      <c r="A50327" s="1" t="s">
        <v>149201</v>
      </c>
      <c r="B50327" s="1" t="s">
        <v>149201</v>
      </c>
      <c r="D50327" s="1" t="s">
        <v>98876</v>
      </c>
      <c r="E50327">
        <v>50326</v>
      </c>
    </row>
    <row r="50328" spans="1:5" x14ac:dyDescent="0.2">
      <c r="A50328" s="1" t="s">
        <v>149202</v>
      </c>
      <c r="B50328" s="1" t="s">
        <v>149202</v>
      </c>
      <c r="D50328" s="1" t="s">
        <v>98876</v>
      </c>
      <c r="E50328">
        <v>50327</v>
      </c>
    </row>
    <row r="50329" spans="1:5" x14ac:dyDescent="0.2">
      <c r="A50329" s="1" t="s">
        <v>149203</v>
      </c>
      <c r="B50329" s="1" t="s">
        <v>149203</v>
      </c>
      <c r="D50329" s="1" t="s">
        <v>98876</v>
      </c>
      <c r="E50329">
        <v>50328</v>
      </c>
    </row>
    <row r="50330" spans="1:5" x14ac:dyDescent="0.2">
      <c r="A50330" s="1" t="s">
        <v>149204</v>
      </c>
      <c r="B50330" s="1" t="s">
        <v>149204</v>
      </c>
      <c r="D50330" s="1" t="s">
        <v>98876</v>
      </c>
      <c r="E50330">
        <v>50329</v>
      </c>
    </row>
    <row r="50331" spans="1:5" x14ac:dyDescent="0.2">
      <c r="A50331" s="1" t="s">
        <v>149205</v>
      </c>
      <c r="B50331" s="1" t="s">
        <v>149205</v>
      </c>
      <c r="D50331" s="1" t="s">
        <v>98876</v>
      </c>
      <c r="E50331">
        <v>50330</v>
      </c>
    </row>
    <row r="50332" spans="1:5" x14ac:dyDescent="0.2">
      <c r="A50332" s="1" t="s">
        <v>149206</v>
      </c>
      <c r="B50332" s="1" t="s">
        <v>149206</v>
      </c>
      <c r="D50332" s="1" t="s">
        <v>98876</v>
      </c>
      <c r="E50332">
        <v>50331</v>
      </c>
    </row>
    <row r="50333" spans="1:5" x14ac:dyDescent="0.2">
      <c r="A50333" s="1" t="s">
        <v>149207</v>
      </c>
      <c r="B50333" s="1" t="s">
        <v>149207</v>
      </c>
      <c r="D50333" s="1" t="s">
        <v>98876</v>
      </c>
      <c r="E50333">
        <v>50332</v>
      </c>
    </row>
    <row r="50334" spans="1:5" x14ac:dyDescent="0.2">
      <c r="A50334" s="1" t="s">
        <v>149208</v>
      </c>
      <c r="B50334" s="1" t="s">
        <v>149208</v>
      </c>
      <c r="D50334" s="1" t="s">
        <v>98876</v>
      </c>
      <c r="E50334">
        <v>50333</v>
      </c>
    </row>
    <row r="50335" spans="1:5" x14ac:dyDescent="0.2">
      <c r="A50335" s="1" t="s">
        <v>149209</v>
      </c>
      <c r="B50335" s="1" t="s">
        <v>149209</v>
      </c>
      <c r="D50335" s="1" t="s">
        <v>98876</v>
      </c>
      <c r="E50335">
        <v>50334</v>
      </c>
    </row>
    <row r="50336" spans="1:5" x14ac:dyDescent="0.2">
      <c r="A50336" s="1" t="s">
        <v>149210</v>
      </c>
      <c r="B50336" s="1" t="s">
        <v>149210</v>
      </c>
      <c r="D50336" s="1" t="s">
        <v>98876</v>
      </c>
      <c r="E50336">
        <v>50335</v>
      </c>
    </row>
    <row r="50337" spans="1:5" x14ac:dyDescent="0.2">
      <c r="A50337" s="1" t="s">
        <v>149211</v>
      </c>
      <c r="B50337" s="1" t="s">
        <v>149211</v>
      </c>
      <c r="D50337" s="1" t="s">
        <v>98876</v>
      </c>
      <c r="E50337">
        <v>50336</v>
      </c>
    </row>
    <row r="50338" spans="1:5" x14ac:dyDescent="0.2">
      <c r="A50338" s="1" t="s">
        <v>149212</v>
      </c>
      <c r="B50338" s="1" t="s">
        <v>149212</v>
      </c>
      <c r="D50338" s="1" t="s">
        <v>98876</v>
      </c>
      <c r="E50338">
        <v>50337</v>
      </c>
    </row>
    <row r="50339" spans="1:5" x14ac:dyDescent="0.2">
      <c r="A50339" s="1" t="s">
        <v>149213</v>
      </c>
      <c r="B50339" s="1" t="s">
        <v>149213</v>
      </c>
      <c r="D50339" s="1" t="s">
        <v>98876</v>
      </c>
      <c r="E50339">
        <v>50338</v>
      </c>
    </row>
    <row r="50340" spans="1:5" x14ac:dyDescent="0.2">
      <c r="A50340" s="1" t="s">
        <v>149214</v>
      </c>
      <c r="B50340" s="1" t="s">
        <v>149214</v>
      </c>
      <c r="D50340" s="1" t="s">
        <v>98876</v>
      </c>
      <c r="E50340">
        <v>50339</v>
      </c>
    </row>
    <row r="50341" spans="1:5" x14ac:dyDescent="0.2">
      <c r="A50341" s="1" t="s">
        <v>149215</v>
      </c>
      <c r="B50341" s="1" t="s">
        <v>149215</v>
      </c>
      <c r="D50341" s="1" t="s">
        <v>98876</v>
      </c>
      <c r="E50341">
        <v>50340</v>
      </c>
    </row>
    <row r="50342" spans="1:5" x14ac:dyDescent="0.2">
      <c r="A50342" s="1" t="s">
        <v>149216</v>
      </c>
      <c r="B50342" s="1" t="s">
        <v>149216</v>
      </c>
      <c r="D50342" s="1" t="s">
        <v>98876</v>
      </c>
      <c r="E50342">
        <v>50341</v>
      </c>
    </row>
    <row r="50343" spans="1:5" x14ac:dyDescent="0.2">
      <c r="A50343" s="1" t="s">
        <v>149217</v>
      </c>
      <c r="B50343" s="1" t="s">
        <v>149217</v>
      </c>
      <c r="D50343" s="1" t="s">
        <v>98876</v>
      </c>
      <c r="E50343">
        <v>50342</v>
      </c>
    </row>
    <row r="50344" spans="1:5" x14ac:dyDescent="0.2">
      <c r="A50344" s="1" t="s">
        <v>149218</v>
      </c>
      <c r="B50344" s="1" t="s">
        <v>149218</v>
      </c>
      <c r="D50344" s="1" t="s">
        <v>98876</v>
      </c>
      <c r="E50344">
        <v>50343</v>
      </c>
    </row>
    <row r="50345" spans="1:5" x14ac:dyDescent="0.2">
      <c r="A50345" s="1" t="s">
        <v>149219</v>
      </c>
      <c r="B50345" s="1" t="s">
        <v>149219</v>
      </c>
      <c r="D50345" s="1" t="s">
        <v>98876</v>
      </c>
      <c r="E50345">
        <v>50344</v>
      </c>
    </row>
    <row r="50346" spans="1:5" x14ac:dyDescent="0.2">
      <c r="A50346" s="1" t="s">
        <v>149220</v>
      </c>
      <c r="B50346" s="1" t="s">
        <v>149220</v>
      </c>
      <c r="D50346" s="1" t="s">
        <v>98876</v>
      </c>
      <c r="E50346">
        <v>50345</v>
      </c>
    </row>
    <row r="50347" spans="1:5" x14ac:dyDescent="0.2">
      <c r="A50347" s="1" t="s">
        <v>149221</v>
      </c>
      <c r="B50347" s="1" t="s">
        <v>149221</v>
      </c>
      <c r="D50347" s="1" t="s">
        <v>98876</v>
      </c>
      <c r="E50347">
        <v>50346</v>
      </c>
    </row>
    <row r="50348" spans="1:5" x14ac:dyDescent="0.2">
      <c r="A50348" s="1" t="s">
        <v>149222</v>
      </c>
      <c r="B50348" s="1" t="s">
        <v>149222</v>
      </c>
      <c r="D50348" s="1" t="s">
        <v>98876</v>
      </c>
      <c r="E50348">
        <v>50347</v>
      </c>
    </row>
    <row r="50349" spans="1:5" x14ac:dyDescent="0.2">
      <c r="A50349" s="1" t="s">
        <v>149223</v>
      </c>
      <c r="B50349" s="1" t="s">
        <v>149223</v>
      </c>
      <c r="D50349" s="1" t="s">
        <v>98876</v>
      </c>
      <c r="E50349">
        <v>50348</v>
      </c>
    </row>
    <row r="50350" spans="1:5" x14ac:dyDescent="0.2">
      <c r="A50350" s="1" t="s">
        <v>149224</v>
      </c>
      <c r="B50350" s="1" t="s">
        <v>149224</v>
      </c>
      <c r="D50350" s="1" t="s">
        <v>98876</v>
      </c>
      <c r="E50350">
        <v>50349</v>
      </c>
    </row>
    <row r="50351" spans="1:5" x14ac:dyDescent="0.2">
      <c r="A50351" s="1" t="s">
        <v>149225</v>
      </c>
      <c r="B50351" s="1" t="s">
        <v>149225</v>
      </c>
      <c r="D50351" s="1" t="s">
        <v>98876</v>
      </c>
      <c r="E50351">
        <v>50350</v>
      </c>
    </row>
    <row r="50352" spans="1:5" x14ac:dyDescent="0.2">
      <c r="A50352" s="1" t="s">
        <v>149226</v>
      </c>
      <c r="B50352" s="1" t="s">
        <v>149226</v>
      </c>
      <c r="D50352" s="1" t="s">
        <v>98876</v>
      </c>
      <c r="E50352">
        <v>50351</v>
      </c>
    </row>
    <row r="50353" spans="1:5" x14ac:dyDescent="0.2">
      <c r="A50353" s="1" t="s">
        <v>149227</v>
      </c>
      <c r="B50353" s="1" t="s">
        <v>149227</v>
      </c>
      <c r="D50353" s="1" t="s">
        <v>98876</v>
      </c>
      <c r="E50353">
        <v>50352</v>
      </c>
    </row>
    <row r="50354" spans="1:5" x14ac:dyDescent="0.2">
      <c r="A50354" s="1" t="s">
        <v>149228</v>
      </c>
      <c r="B50354" s="1" t="s">
        <v>149228</v>
      </c>
      <c r="D50354" s="1" t="s">
        <v>98876</v>
      </c>
      <c r="E50354">
        <v>50353</v>
      </c>
    </row>
    <row r="50355" spans="1:5" x14ac:dyDescent="0.2">
      <c r="A50355" s="1" t="s">
        <v>149229</v>
      </c>
      <c r="B50355" s="1" t="s">
        <v>149229</v>
      </c>
      <c r="D50355" s="1" t="s">
        <v>98876</v>
      </c>
      <c r="E50355">
        <v>50354</v>
      </c>
    </row>
    <row r="50356" spans="1:5" x14ac:dyDescent="0.2">
      <c r="A50356" s="1" t="s">
        <v>149230</v>
      </c>
      <c r="B50356" s="1" t="s">
        <v>149230</v>
      </c>
      <c r="D50356" s="1" t="s">
        <v>98876</v>
      </c>
      <c r="E50356">
        <v>50355</v>
      </c>
    </row>
    <row r="50357" spans="1:5" x14ac:dyDescent="0.2">
      <c r="A50357" s="1" t="s">
        <v>149231</v>
      </c>
      <c r="B50357" s="1" t="s">
        <v>149231</v>
      </c>
      <c r="D50357" s="1" t="s">
        <v>98876</v>
      </c>
      <c r="E50357">
        <v>50356</v>
      </c>
    </row>
    <row r="50358" spans="1:5" x14ac:dyDescent="0.2">
      <c r="A50358" s="1" t="s">
        <v>149232</v>
      </c>
      <c r="B50358" s="1" t="s">
        <v>149232</v>
      </c>
      <c r="D50358" s="1" t="s">
        <v>98876</v>
      </c>
      <c r="E50358">
        <v>50357</v>
      </c>
    </row>
    <row r="50359" spans="1:5" x14ac:dyDescent="0.2">
      <c r="A50359" s="1" t="s">
        <v>149233</v>
      </c>
      <c r="B50359" s="1" t="s">
        <v>149233</v>
      </c>
      <c r="D50359" s="1" t="s">
        <v>98876</v>
      </c>
      <c r="E50359">
        <v>50358</v>
      </c>
    </row>
    <row r="50360" spans="1:5" x14ac:dyDescent="0.2">
      <c r="A50360" s="1" t="s">
        <v>149234</v>
      </c>
      <c r="B50360" s="1" t="s">
        <v>149234</v>
      </c>
      <c r="D50360" s="1" t="s">
        <v>98876</v>
      </c>
      <c r="E50360">
        <v>50359</v>
      </c>
    </row>
    <row r="50361" spans="1:5" x14ac:dyDescent="0.2">
      <c r="A50361" s="1" t="s">
        <v>149235</v>
      </c>
      <c r="B50361" s="1" t="s">
        <v>149235</v>
      </c>
      <c r="D50361" s="1" t="s">
        <v>98876</v>
      </c>
      <c r="E50361">
        <v>50360</v>
      </c>
    </row>
    <row r="50362" spans="1:5" x14ac:dyDescent="0.2">
      <c r="A50362" s="1" t="s">
        <v>149236</v>
      </c>
      <c r="B50362" s="1" t="s">
        <v>149236</v>
      </c>
      <c r="D50362" s="1" t="s">
        <v>98876</v>
      </c>
      <c r="E50362">
        <v>50361</v>
      </c>
    </row>
    <row r="50363" spans="1:5" x14ac:dyDescent="0.2">
      <c r="A50363" s="1" t="s">
        <v>149237</v>
      </c>
      <c r="B50363" s="1" t="s">
        <v>149237</v>
      </c>
      <c r="D50363" s="1" t="s">
        <v>98876</v>
      </c>
      <c r="E50363">
        <v>50362</v>
      </c>
    </row>
    <row r="50364" spans="1:5" x14ac:dyDescent="0.2">
      <c r="A50364" s="1" t="s">
        <v>149238</v>
      </c>
      <c r="B50364" s="1" t="s">
        <v>149238</v>
      </c>
      <c r="D50364" s="1" t="s">
        <v>98876</v>
      </c>
      <c r="E50364">
        <v>50363</v>
      </c>
    </row>
    <row r="50365" spans="1:5" x14ac:dyDescent="0.2">
      <c r="A50365" s="1" t="s">
        <v>149239</v>
      </c>
      <c r="B50365" s="1" t="s">
        <v>149239</v>
      </c>
      <c r="D50365" s="1" t="s">
        <v>98876</v>
      </c>
      <c r="E50365">
        <v>50364</v>
      </c>
    </row>
    <row r="50366" spans="1:5" x14ac:dyDescent="0.2">
      <c r="A50366" s="1" t="s">
        <v>149240</v>
      </c>
      <c r="B50366" s="1" t="s">
        <v>149240</v>
      </c>
      <c r="D50366" s="1" t="s">
        <v>98876</v>
      </c>
      <c r="E50366">
        <v>50365</v>
      </c>
    </row>
    <row r="50367" spans="1:5" x14ac:dyDescent="0.2">
      <c r="A50367" s="1" t="s">
        <v>149241</v>
      </c>
      <c r="B50367" s="1" t="s">
        <v>149241</v>
      </c>
      <c r="D50367" s="1" t="s">
        <v>98876</v>
      </c>
      <c r="E50367">
        <v>50366</v>
      </c>
    </row>
    <row r="50368" spans="1:5" x14ac:dyDescent="0.2">
      <c r="A50368" s="1" t="s">
        <v>149242</v>
      </c>
      <c r="B50368" s="1" t="s">
        <v>149242</v>
      </c>
      <c r="D50368" s="1" t="s">
        <v>98876</v>
      </c>
      <c r="E50368">
        <v>50367</v>
      </c>
    </row>
    <row r="50369" spans="1:5" x14ac:dyDescent="0.2">
      <c r="A50369" s="1" t="s">
        <v>149243</v>
      </c>
      <c r="B50369" s="1" t="s">
        <v>149243</v>
      </c>
      <c r="D50369" s="1" t="s">
        <v>98876</v>
      </c>
      <c r="E50369">
        <v>50368</v>
      </c>
    </row>
    <row r="50370" spans="1:5" x14ac:dyDescent="0.2">
      <c r="A50370" s="1" t="s">
        <v>149244</v>
      </c>
      <c r="B50370" s="1" t="s">
        <v>149244</v>
      </c>
      <c r="D50370" s="1" t="s">
        <v>98876</v>
      </c>
      <c r="E50370">
        <v>50369</v>
      </c>
    </row>
    <row r="50371" spans="1:5" x14ac:dyDescent="0.2">
      <c r="A50371" s="1" t="s">
        <v>149245</v>
      </c>
      <c r="B50371" s="1" t="s">
        <v>149245</v>
      </c>
      <c r="D50371" s="1" t="s">
        <v>98876</v>
      </c>
      <c r="E50371">
        <v>50370</v>
      </c>
    </row>
    <row r="50372" spans="1:5" x14ac:dyDescent="0.2">
      <c r="A50372" s="1" t="s">
        <v>149246</v>
      </c>
      <c r="B50372" s="1" t="s">
        <v>149246</v>
      </c>
      <c r="D50372" s="1" t="s">
        <v>98876</v>
      </c>
      <c r="E50372">
        <v>50371</v>
      </c>
    </row>
    <row r="50373" spans="1:5" x14ac:dyDescent="0.2">
      <c r="A50373" s="1" t="s">
        <v>149247</v>
      </c>
      <c r="B50373" s="1" t="s">
        <v>149247</v>
      </c>
      <c r="D50373" s="1" t="s">
        <v>98876</v>
      </c>
      <c r="E50373">
        <v>50372</v>
      </c>
    </row>
    <row r="50374" spans="1:5" x14ac:dyDescent="0.2">
      <c r="A50374" s="1" t="s">
        <v>149248</v>
      </c>
      <c r="B50374" s="1" t="s">
        <v>149248</v>
      </c>
      <c r="D50374" s="1" t="s">
        <v>98876</v>
      </c>
      <c r="E50374">
        <v>50373</v>
      </c>
    </row>
    <row r="50375" spans="1:5" x14ac:dyDescent="0.2">
      <c r="A50375" s="1" t="s">
        <v>149249</v>
      </c>
      <c r="B50375" s="1" t="s">
        <v>149249</v>
      </c>
      <c r="D50375" s="1" t="s">
        <v>98876</v>
      </c>
      <c r="E50375">
        <v>50374</v>
      </c>
    </row>
    <row r="50376" spans="1:5" x14ac:dyDescent="0.2">
      <c r="A50376" s="1" t="s">
        <v>149250</v>
      </c>
      <c r="B50376" s="1" t="s">
        <v>149250</v>
      </c>
      <c r="D50376" s="1" t="s">
        <v>98876</v>
      </c>
      <c r="E50376">
        <v>50375</v>
      </c>
    </row>
    <row r="50377" spans="1:5" x14ac:dyDescent="0.2">
      <c r="A50377" s="1" t="s">
        <v>149251</v>
      </c>
      <c r="B50377" s="1" t="s">
        <v>149251</v>
      </c>
      <c r="D50377" s="1" t="s">
        <v>98876</v>
      </c>
      <c r="E50377">
        <v>50376</v>
      </c>
    </row>
    <row r="50378" spans="1:5" x14ac:dyDescent="0.2">
      <c r="A50378" s="1" t="s">
        <v>149252</v>
      </c>
      <c r="B50378" s="1" t="s">
        <v>149252</v>
      </c>
      <c r="D50378" s="1" t="s">
        <v>98876</v>
      </c>
      <c r="E50378">
        <v>50377</v>
      </c>
    </row>
    <row r="50379" spans="1:5" x14ac:dyDescent="0.2">
      <c r="A50379" s="1" t="s">
        <v>149253</v>
      </c>
      <c r="B50379" s="1" t="s">
        <v>149253</v>
      </c>
      <c r="D50379" s="1" t="s">
        <v>98876</v>
      </c>
      <c r="E50379">
        <v>50378</v>
      </c>
    </row>
    <row r="50380" spans="1:5" x14ac:dyDescent="0.2">
      <c r="A50380" s="1" t="s">
        <v>149254</v>
      </c>
      <c r="B50380" s="1" t="s">
        <v>149254</v>
      </c>
      <c r="D50380" s="1" t="s">
        <v>98876</v>
      </c>
      <c r="E50380">
        <v>50379</v>
      </c>
    </row>
    <row r="50381" spans="1:5" x14ac:dyDescent="0.2">
      <c r="A50381" s="1" t="s">
        <v>149255</v>
      </c>
      <c r="B50381" s="1" t="s">
        <v>149255</v>
      </c>
      <c r="D50381" s="1" t="s">
        <v>98876</v>
      </c>
      <c r="E50381">
        <v>50380</v>
      </c>
    </row>
    <row r="50382" spans="1:5" x14ac:dyDescent="0.2">
      <c r="A50382" s="1" t="s">
        <v>149256</v>
      </c>
      <c r="B50382" s="1" t="s">
        <v>149256</v>
      </c>
      <c r="D50382" s="1" t="s">
        <v>98876</v>
      </c>
      <c r="E50382">
        <v>50381</v>
      </c>
    </row>
    <row r="50383" spans="1:5" x14ac:dyDescent="0.2">
      <c r="A50383" s="1" t="s">
        <v>149257</v>
      </c>
      <c r="B50383" s="1" t="s">
        <v>149257</v>
      </c>
      <c r="D50383" s="1" t="s">
        <v>98876</v>
      </c>
      <c r="E50383">
        <v>50382</v>
      </c>
    </row>
    <row r="50384" spans="1:5" x14ac:dyDescent="0.2">
      <c r="A50384" s="1" t="s">
        <v>149258</v>
      </c>
      <c r="B50384" s="1" t="s">
        <v>149258</v>
      </c>
      <c r="D50384" s="1" t="s">
        <v>98876</v>
      </c>
      <c r="E50384">
        <v>50383</v>
      </c>
    </row>
    <row r="50385" spans="1:5" x14ac:dyDescent="0.2">
      <c r="A50385" s="1" t="s">
        <v>149259</v>
      </c>
      <c r="B50385" s="1" t="s">
        <v>149259</v>
      </c>
      <c r="D50385" s="1" t="s">
        <v>98876</v>
      </c>
      <c r="E50385">
        <v>50384</v>
      </c>
    </row>
    <row r="50386" spans="1:5" x14ac:dyDescent="0.2">
      <c r="A50386" s="1" t="s">
        <v>149260</v>
      </c>
      <c r="B50386" s="1" t="s">
        <v>149260</v>
      </c>
      <c r="D50386" s="1" t="s">
        <v>98876</v>
      </c>
      <c r="E50386">
        <v>50385</v>
      </c>
    </row>
    <row r="50387" spans="1:5" x14ac:dyDescent="0.2">
      <c r="A50387" s="1" t="s">
        <v>149261</v>
      </c>
      <c r="B50387" s="1" t="s">
        <v>149261</v>
      </c>
      <c r="D50387" s="1" t="s">
        <v>98876</v>
      </c>
      <c r="E50387">
        <v>50386</v>
      </c>
    </row>
    <row r="50388" spans="1:5" x14ac:dyDescent="0.2">
      <c r="A50388" s="1" t="s">
        <v>149262</v>
      </c>
      <c r="B50388" s="1" t="s">
        <v>149262</v>
      </c>
      <c r="D50388" s="1" t="s">
        <v>98876</v>
      </c>
      <c r="E50388">
        <v>50387</v>
      </c>
    </row>
    <row r="50389" spans="1:5" x14ac:dyDescent="0.2">
      <c r="A50389" s="1" t="s">
        <v>149263</v>
      </c>
      <c r="B50389" s="1" t="s">
        <v>149263</v>
      </c>
      <c r="D50389" s="1" t="s">
        <v>98876</v>
      </c>
      <c r="E50389">
        <v>50388</v>
      </c>
    </row>
    <row r="50390" spans="1:5" x14ac:dyDescent="0.2">
      <c r="A50390" s="1" t="s">
        <v>149264</v>
      </c>
      <c r="B50390" s="1" t="s">
        <v>149264</v>
      </c>
      <c r="D50390" s="1" t="s">
        <v>98876</v>
      </c>
      <c r="E50390">
        <v>50389</v>
      </c>
    </row>
    <row r="50391" spans="1:5" x14ac:dyDescent="0.2">
      <c r="A50391" s="1" t="s">
        <v>149265</v>
      </c>
      <c r="B50391" s="1" t="s">
        <v>149265</v>
      </c>
      <c r="D50391" s="1" t="s">
        <v>98876</v>
      </c>
      <c r="E50391">
        <v>50390</v>
      </c>
    </row>
    <row r="50392" spans="1:5" x14ac:dyDescent="0.2">
      <c r="A50392" s="1" t="s">
        <v>149266</v>
      </c>
      <c r="B50392" s="1" t="s">
        <v>149266</v>
      </c>
      <c r="D50392" s="1" t="s">
        <v>98876</v>
      </c>
      <c r="E50392">
        <v>50391</v>
      </c>
    </row>
    <row r="50393" spans="1:5" x14ac:dyDescent="0.2">
      <c r="A50393" s="1" t="s">
        <v>149267</v>
      </c>
      <c r="B50393" s="1" t="s">
        <v>149267</v>
      </c>
      <c r="D50393" s="1" t="s">
        <v>98876</v>
      </c>
      <c r="E50393">
        <v>50392</v>
      </c>
    </row>
    <row r="50394" spans="1:5" x14ac:dyDescent="0.2">
      <c r="A50394" s="1" t="s">
        <v>149268</v>
      </c>
      <c r="B50394" s="1" t="s">
        <v>149268</v>
      </c>
      <c r="D50394" s="1" t="s">
        <v>98876</v>
      </c>
      <c r="E50394">
        <v>50393</v>
      </c>
    </row>
    <row r="50395" spans="1:5" x14ac:dyDescent="0.2">
      <c r="A50395" s="1" t="s">
        <v>149269</v>
      </c>
      <c r="B50395" s="1" t="s">
        <v>149269</v>
      </c>
      <c r="D50395" s="1" t="s">
        <v>98876</v>
      </c>
      <c r="E50395">
        <v>50394</v>
      </c>
    </row>
    <row r="50396" spans="1:5" x14ac:dyDescent="0.2">
      <c r="A50396" s="1" t="s">
        <v>149270</v>
      </c>
      <c r="B50396" s="1" t="s">
        <v>149270</v>
      </c>
      <c r="D50396" s="1" t="s">
        <v>98876</v>
      </c>
      <c r="E50396">
        <v>50395</v>
      </c>
    </row>
    <row r="50397" spans="1:5" x14ac:dyDescent="0.2">
      <c r="A50397" s="1" t="s">
        <v>149271</v>
      </c>
      <c r="B50397" s="1" t="s">
        <v>149271</v>
      </c>
      <c r="D50397" s="1" t="s">
        <v>98876</v>
      </c>
      <c r="E50397">
        <v>50396</v>
      </c>
    </row>
    <row r="50398" spans="1:5" x14ac:dyDescent="0.2">
      <c r="A50398" s="1" t="s">
        <v>149272</v>
      </c>
      <c r="B50398" s="1" t="s">
        <v>149272</v>
      </c>
      <c r="D50398" s="1" t="s">
        <v>98876</v>
      </c>
      <c r="E50398">
        <v>50397</v>
      </c>
    </row>
    <row r="50399" spans="1:5" x14ac:dyDescent="0.2">
      <c r="A50399" s="1" t="s">
        <v>149273</v>
      </c>
      <c r="B50399" s="1" t="s">
        <v>149273</v>
      </c>
      <c r="D50399" s="1" t="s">
        <v>98876</v>
      </c>
      <c r="E50399">
        <v>50398</v>
      </c>
    </row>
    <row r="50400" spans="1:5" x14ac:dyDescent="0.2">
      <c r="A50400" s="1" t="s">
        <v>149274</v>
      </c>
      <c r="B50400" s="1" t="s">
        <v>149274</v>
      </c>
      <c r="D50400" s="1" t="s">
        <v>98876</v>
      </c>
      <c r="E50400">
        <v>50399</v>
      </c>
    </row>
    <row r="50401" spans="1:5" x14ac:dyDescent="0.2">
      <c r="A50401" s="1" t="s">
        <v>149275</v>
      </c>
      <c r="B50401" s="1" t="s">
        <v>149275</v>
      </c>
      <c r="D50401" s="1" t="s">
        <v>98876</v>
      </c>
      <c r="E50401">
        <v>50400</v>
      </c>
    </row>
    <row r="50402" spans="1:5" x14ac:dyDescent="0.2">
      <c r="A50402" s="1" t="s">
        <v>149276</v>
      </c>
      <c r="B50402" s="1" t="s">
        <v>149276</v>
      </c>
      <c r="D50402" s="1" t="s">
        <v>98876</v>
      </c>
      <c r="E50402">
        <v>50401</v>
      </c>
    </row>
    <row r="50403" spans="1:5" x14ac:dyDescent="0.2">
      <c r="A50403" s="1" t="s">
        <v>149277</v>
      </c>
      <c r="B50403" s="1" t="s">
        <v>149277</v>
      </c>
      <c r="D50403" s="1" t="s">
        <v>98876</v>
      </c>
      <c r="E50403">
        <v>50402</v>
      </c>
    </row>
    <row r="50404" spans="1:5" x14ac:dyDescent="0.2">
      <c r="A50404" s="1" t="s">
        <v>149278</v>
      </c>
      <c r="B50404" s="1" t="s">
        <v>149278</v>
      </c>
      <c r="D50404" s="1" t="s">
        <v>98876</v>
      </c>
      <c r="E50404">
        <v>50403</v>
      </c>
    </row>
    <row r="50405" spans="1:5" x14ac:dyDescent="0.2">
      <c r="A50405" s="1" t="s">
        <v>149279</v>
      </c>
      <c r="B50405" s="1" t="s">
        <v>149279</v>
      </c>
      <c r="D50405" s="1" t="s">
        <v>98876</v>
      </c>
      <c r="E50405">
        <v>50404</v>
      </c>
    </row>
    <row r="50406" spans="1:5" x14ac:dyDescent="0.2">
      <c r="A50406" s="1" t="s">
        <v>149280</v>
      </c>
      <c r="B50406" s="1" t="s">
        <v>149280</v>
      </c>
      <c r="D50406" s="1" t="s">
        <v>98876</v>
      </c>
      <c r="E50406">
        <v>50405</v>
      </c>
    </row>
    <row r="50407" spans="1:5" x14ac:dyDescent="0.2">
      <c r="A50407" s="1" t="s">
        <v>149281</v>
      </c>
      <c r="B50407" s="1" t="s">
        <v>149281</v>
      </c>
      <c r="D50407" s="1" t="s">
        <v>98876</v>
      </c>
      <c r="E50407">
        <v>50406</v>
      </c>
    </row>
    <row r="50408" spans="1:5" x14ac:dyDescent="0.2">
      <c r="A50408" s="1" t="s">
        <v>149282</v>
      </c>
      <c r="B50408" s="1" t="s">
        <v>149282</v>
      </c>
      <c r="D50408" s="1" t="s">
        <v>98876</v>
      </c>
      <c r="E50408">
        <v>50407</v>
      </c>
    </row>
    <row r="50409" spans="1:5" x14ac:dyDescent="0.2">
      <c r="A50409" s="1" t="s">
        <v>149283</v>
      </c>
      <c r="B50409" s="1" t="s">
        <v>149283</v>
      </c>
      <c r="D50409" s="1" t="s">
        <v>98876</v>
      </c>
      <c r="E50409">
        <v>50408</v>
      </c>
    </row>
    <row r="50410" spans="1:5" x14ac:dyDescent="0.2">
      <c r="A50410" s="1" t="s">
        <v>149284</v>
      </c>
      <c r="B50410" s="1" t="s">
        <v>149284</v>
      </c>
      <c r="D50410" s="1" t="s">
        <v>98876</v>
      </c>
      <c r="E50410">
        <v>50409</v>
      </c>
    </row>
    <row r="50411" spans="1:5" x14ac:dyDescent="0.2">
      <c r="A50411" s="1" t="s">
        <v>149285</v>
      </c>
      <c r="B50411" s="1" t="s">
        <v>149285</v>
      </c>
      <c r="D50411" s="1" t="s">
        <v>98876</v>
      </c>
      <c r="E50411">
        <v>50410</v>
      </c>
    </row>
    <row r="50412" spans="1:5" x14ac:dyDescent="0.2">
      <c r="A50412" s="1" t="s">
        <v>149286</v>
      </c>
      <c r="B50412" s="1" t="s">
        <v>149286</v>
      </c>
      <c r="D50412" s="1" t="s">
        <v>98876</v>
      </c>
      <c r="E50412">
        <v>50411</v>
      </c>
    </row>
    <row r="50413" spans="1:5" x14ac:dyDescent="0.2">
      <c r="A50413" s="1" t="s">
        <v>149287</v>
      </c>
      <c r="B50413" s="1" t="s">
        <v>149287</v>
      </c>
      <c r="D50413" s="1" t="s">
        <v>98876</v>
      </c>
      <c r="E50413">
        <v>50412</v>
      </c>
    </row>
    <row r="50414" spans="1:5" x14ac:dyDescent="0.2">
      <c r="A50414" s="1" t="s">
        <v>149288</v>
      </c>
      <c r="B50414" s="1" t="s">
        <v>149288</v>
      </c>
      <c r="D50414" s="1" t="s">
        <v>98876</v>
      </c>
      <c r="E50414">
        <v>50413</v>
      </c>
    </row>
    <row r="50415" spans="1:5" x14ac:dyDescent="0.2">
      <c r="A50415" s="1" t="s">
        <v>149289</v>
      </c>
      <c r="B50415" s="1" t="s">
        <v>149289</v>
      </c>
      <c r="D50415" s="1" t="s">
        <v>98876</v>
      </c>
      <c r="E50415">
        <v>50414</v>
      </c>
    </row>
    <row r="50416" spans="1:5" x14ac:dyDescent="0.2">
      <c r="A50416" s="1" t="s">
        <v>149290</v>
      </c>
      <c r="B50416" s="1" t="s">
        <v>149290</v>
      </c>
      <c r="D50416" s="1" t="s">
        <v>98876</v>
      </c>
      <c r="E50416">
        <v>50415</v>
      </c>
    </row>
    <row r="50417" spans="1:5" x14ac:dyDescent="0.2">
      <c r="A50417" s="1" t="s">
        <v>149291</v>
      </c>
      <c r="B50417" s="1" t="s">
        <v>149291</v>
      </c>
      <c r="D50417" s="1" t="s">
        <v>98876</v>
      </c>
      <c r="E50417">
        <v>50416</v>
      </c>
    </row>
    <row r="50418" spans="1:5" x14ac:dyDescent="0.2">
      <c r="A50418" s="1" t="s">
        <v>149292</v>
      </c>
      <c r="B50418" s="1" t="s">
        <v>149292</v>
      </c>
      <c r="D50418" s="1" t="s">
        <v>98876</v>
      </c>
      <c r="E50418">
        <v>50417</v>
      </c>
    </row>
    <row r="50419" spans="1:5" x14ac:dyDescent="0.2">
      <c r="A50419" s="1" t="s">
        <v>149293</v>
      </c>
      <c r="B50419" s="1" t="s">
        <v>149293</v>
      </c>
      <c r="D50419" s="1" t="s">
        <v>98876</v>
      </c>
      <c r="E50419">
        <v>50418</v>
      </c>
    </row>
    <row r="50420" spans="1:5" x14ac:dyDescent="0.2">
      <c r="A50420" s="1" t="s">
        <v>149294</v>
      </c>
      <c r="B50420" s="1" t="s">
        <v>149294</v>
      </c>
      <c r="D50420" s="1" t="s">
        <v>98876</v>
      </c>
      <c r="E50420">
        <v>50419</v>
      </c>
    </row>
    <row r="50421" spans="1:5" x14ac:dyDescent="0.2">
      <c r="A50421" s="1" t="s">
        <v>149295</v>
      </c>
      <c r="B50421" s="1" t="s">
        <v>149295</v>
      </c>
      <c r="D50421" s="1" t="s">
        <v>98876</v>
      </c>
      <c r="E50421">
        <v>50420</v>
      </c>
    </row>
    <row r="50422" spans="1:5" x14ac:dyDescent="0.2">
      <c r="A50422" s="1" t="s">
        <v>149296</v>
      </c>
      <c r="B50422" s="1" t="s">
        <v>149296</v>
      </c>
      <c r="D50422" s="1" t="s">
        <v>98876</v>
      </c>
      <c r="E50422">
        <v>50421</v>
      </c>
    </row>
    <row r="50423" spans="1:5" x14ac:dyDescent="0.2">
      <c r="A50423" s="1" t="s">
        <v>149297</v>
      </c>
      <c r="B50423" s="1" t="s">
        <v>149297</v>
      </c>
      <c r="D50423" s="1" t="s">
        <v>98876</v>
      </c>
      <c r="E50423">
        <v>50422</v>
      </c>
    </row>
    <row r="50424" spans="1:5" x14ac:dyDescent="0.2">
      <c r="A50424" s="1" t="s">
        <v>149298</v>
      </c>
      <c r="B50424" s="1" t="s">
        <v>149298</v>
      </c>
      <c r="D50424" s="1" t="s">
        <v>98876</v>
      </c>
      <c r="E50424">
        <v>50423</v>
      </c>
    </row>
    <row r="50425" spans="1:5" x14ac:dyDescent="0.2">
      <c r="A50425" s="1" t="s">
        <v>149299</v>
      </c>
      <c r="B50425" s="1" t="s">
        <v>149299</v>
      </c>
      <c r="D50425" s="1" t="s">
        <v>98876</v>
      </c>
      <c r="E50425">
        <v>50424</v>
      </c>
    </row>
    <row r="50426" spans="1:5" x14ac:dyDescent="0.2">
      <c r="A50426" s="1" t="s">
        <v>149300</v>
      </c>
      <c r="B50426" s="1" t="s">
        <v>149300</v>
      </c>
      <c r="D50426" s="1" t="s">
        <v>98876</v>
      </c>
      <c r="E50426">
        <v>50425</v>
      </c>
    </row>
    <row r="50427" spans="1:5" x14ac:dyDescent="0.2">
      <c r="A50427" s="1" t="s">
        <v>149301</v>
      </c>
      <c r="B50427" s="1" t="s">
        <v>149301</v>
      </c>
      <c r="D50427" s="1" t="s">
        <v>98876</v>
      </c>
      <c r="E50427">
        <v>50426</v>
      </c>
    </row>
    <row r="50428" spans="1:5" x14ac:dyDescent="0.2">
      <c r="A50428" s="1" t="s">
        <v>149302</v>
      </c>
      <c r="B50428" s="1" t="s">
        <v>149302</v>
      </c>
      <c r="D50428" s="1" t="s">
        <v>98876</v>
      </c>
      <c r="E50428">
        <v>50427</v>
      </c>
    </row>
    <row r="50429" spans="1:5" x14ac:dyDescent="0.2">
      <c r="A50429" s="1" t="s">
        <v>149303</v>
      </c>
      <c r="B50429" s="1" t="s">
        <v>149303</v>
      </c>
      <c r="D50429" s="1" t="s">
        <v>98876</v>
      </c>
      <c r="E50429">
        <v>50428</v>
      </c>
    </row>
    <row r="50430" spans="1:5" x14ac:dyDescent="0.2">
      <c r="A50430" s="1" t="s">
        <v>149304</v>
      </c>
      <c r="B50430" s="1" t="s">
        <v>149304</v>
      </c>
      <c r="D50430" s="1" t="s">
        <v>98876</v>
      </c>
      <c r="E50430">
        <v>50429</v>
      </c>
    </row>
    <row r="50431" spans="1:5" x14ac:dyDescent="0.2">
      <c r="A50431" s="1" t="s">
        <v>149305</v>
      </c>
      <c r="B50431" s="1" t="s">
        <v>149305</v>
      </c>
      <c r="D50431" s="1" t="s">
        <v>98876</v>
      </c>
      <c r="E50431">
        <v>50430</v>
      </c>
    </row>
    <row r="50432" spans="1:5" x14ac:dyDescent="0.2">
      <c r="A50432" s="1" t="s">
        <v>149306</v>
      </c>
      <c r="B50432" s="1" t="s">
        <v>149306</v>
      </c>
      <c r="D50432" s="1" t="s">
        <v>98876</v>
      </c>
      <c r="E50432">
        <v>50431</v>
      </c>
    </row>
    <row r="50433" spans="1:5" x14ac:dyDescent="0.2">
      <c r="A50433" s="1" t="s">
        <v>149307</v>
      </c>
      <c r="B50433" s="1" t="s">
        <v>149307</v>
      </c>
      <c r="D50433" s="1" t="s">
        <v>98876</v>
      </c>
      <c r="E50433">
        <v>50432</v>
      </c>
    </row>
    <row r="50434" spans="1:5" x14ac:dyDescent="0.2">
      <c r="A50434" s="1" t="s">
        <v>149308</v>
      </c>
      <c r="B50434" s="1" t="s">
        <v>149308</v>
      </c>
      <c r="D50434" s="1" t="s">
        <v>98876</v>
      </c>
      <c r="E50434">
        <v>50433</v>
      </c>
    </row>
    <row r="50435" spans="1:5" x14ac:dyDescent="0.2">
      <c r="A50435" s="1" t="s">
        <v>149309</v>
      </c>
      <c r="B50435" s="1" t="s">
        <v>149309</v>
      </c>
      <c r="D50435" s="1" t="s">
        <v>98876</v>
      </c>
      <c r="E50435">
        <v>50434</v>
      </c>
    </row>
    <row r="50436" spans="1:5" x14ac:dyDescent="0.2">
      <c r="A50436" s="1" t="s">
        <v>149310</v>
      </c>
      <c r="B50436" s="1" t="s">
        <v>149310</v>
      </c>
      <c r="D50436" s="1" t="s">
        <v>98876</v>
      </c>
      <c r="E50436">
        <v>50435</v>
      </c>
    </row>
    <row r="50437" spans="1:5" x14ac:dyDescent="0.2">
      <c r="A50437" s="1" t="s">
        <v>149311</v>
      </c>
      <c r="B50437" s="1" t="s">
        <v>149311</v>
      </c>
      <c r="D50437" s="1" t="s">
        <v>98876</v>
      </c>
      <c r="E50437">
        <v>50436</v>
      </c>
    </row>
    <row r="50438" spans="1:5" x14ac:dyDescent="0.2">
      <c r="A50438" s="1" t="s">
        <v>149312</v>
      </c>
      <c r="B50438" s="1" t="s">
        <v>149312</v>
      </c>
      <c r="D50438" s="1" t="s">
        <v>98876</v>
      </c>
      <c r="E50438">
        <v>50437</v>
      </c>
    </row>
    <row r="50439" spans="1:5" x14ac:dyDescent="0.2">
      <c r="A50439" s="1" t="s">
        <v>149313</v>
      </c>
      <c r="B50439" s="1" t="s">
        <v>149313</v>
      </c>
      <c r="D50439" s="1" t="s">
        <v>98876</v>
      </c>
      <c r="E50439">
        <v>50438</v>
      </c>
    </row>
    <row r="50440" spans="1:5" x14ac:dyDescent="0.2">
      <c r="A50440" s="1" t="s">
        <v>149314</v>
      </c>
      <c r="B50440" s="1" t="s">
        <v>149314</v>
      </c>
      <c r="D50440" s="1" t="s">
        <v>98876</v>
      </c>
      <c r="E50440">
        <v>50439</v>
      </c>
    </row>
    <row r="50441" spans="1:5" x14ac:dyDescent="0.2">
      <c r="A50441" s="1" t="s">
        <v>149315</v>
      </c>
      <c r="B50441" s="1" t="s">
        <v>149315</v>
      </c>
      <c r="D50441" s="1" t="s">
        <v>98876</v>
      </c>
      <c r="E50441">
        <v>50440</v>
      </c>
    </row>
    <row r="50442" spans="1:5" x14ac:dyDescent="0.2">
      <c r="A50442" s="1" t="s">
        <v>149316</v>
      </c>
      <c r="B50442" s="1" t="s">
        <v>149316</v>
      </c>
      <c r="D50442" s="1" t="s">
        <v>98876</v>
      </c>
      <c r="E50442">
        <v>50441</v>
      </c>
    </row>
    <row r="50443" spans="1:5" x14ac:dyDescent="0.2">
      <c r="A50443" s="1" t="s">
        <v>149317</v>
      </c>
      <c r="B50443" s="1" t="s">
        <v>149317</v>
      </c>
      <c r="D50443" s="1" t="s">
        <v>98876</v>
      </c>
      <c r="E50443">
        <v>50442</v>
      </c>
    </row>
    <row r="50444" spans="1:5" x14ac:dyDescent="0.2">
      <c r="A50444" s="1" t="s">
        <v>149318</v>
      </c>
      <c r="B50444" s="1" t="s">
        <v>149318</v>
      </c>
      <c r="D50444" s="1" t="s">
        <v>98876</v>
      </c>
      <c r="E50444">
        <v>50443</v>
      </c>
    </row>
    <row r="50445" spans="1:5" x14ac:dyDescent="0.2">
      <c r="A50445" s="1" t="s">
        <v>149319</v>
      </c>
      <c r="B50445" s="1" t="s">
        <v>149319</v>
      </c>
      <c r="D50445" s="1" t="s">
        <v>98876</v>
      </c>
      <c r="E50445">
        <v>50444</v>
      </c>
    </row>
    <row r="50446" spans="1:5" x14ac:dyDescent="0.2">
      <c r="A50446" s="1" t="s">
        <v>149320</v>
      </c>
      <c r="B50446" s="1" t="s">
        <v>149320</v>
      </c>
      <c r="D50446" s="1" t="s">
        <v>98876</v>
      </c>
      <c r="E50446">
        <v>50445</v>
      </c>
    </row>
    <row r="50447" spans="1:5" x14ac:dyDescent="0.2">
      <c r="A50447" s="1" t="s">
        <v>149321</v>
      </c>
      <c r="B50447" s="1" t="s">
        <v>149321</v>
      </c>
      <c r="D50447" s="1" t="s">
        <v>98876</v>
      </c>
      <c r="E50447">
        <v>50446</v>
      </c>
    </row>
    <row r="50448" spans="1:5" x14ac:dyDescent="0.2">
      <c r="A50448" s="1" t="s">
        <v>149322</v>
      </c>
      <c r="B50448" s="1" t="s">
        <v>149322</v>
      </c>
      <c r="D50448" s="1" t="s">
        <v>98876</v>
      </c>
      <c r="E50448">
        <v>50447</v>
      </c>
    </row>
    <row r="50449" spans="1:5" x14ac:dyDescent="0.2">
      <c r="A50449" s="1" t="s">
        <v>149323</v>
      </c>
      <c r="B50449" s="1" t="s">
        <v>149323</v>
      </c>
      <c r="D50449" s="1" t="s">
        <v>98876</v>
      </c>
      <c r="E50449">
        <v>50448</v>
      </c>
    </row>
    <row r="50450" spans="1:5" x14ac:dyDescent="0.2">
      <c r="A50450" s="1" t="s">
        <v>149324</v>
      </c>
      <c r="B50450" s="1" t="s">
        <v>149324</v>
      </c>
      <c r="D50450" s="1" t="s">
        <v>98876</v>
      </c>
      <c r="E50450">
        <v>50449</v>
      </c>
    </row>
    <row r="50451" spans="1:5" x14ac:dyDescent="0.2">
      <c r="A50451" s="1" t="s">
        <v>149325</v>
      </c>
      <c r="B50451" s="1" t="s">
        <v>149325</v>
      </c>
      <c r="D50451" s="1" t="s">
        <v>98876</v>
      </c>
      <c r="E50451">
        <v>50450</v>
      </c>
    </row>
    <row r="50452" spans="1:5" x14ac:dyDescent="0.2">
      <c r="A50452" s="1" t="s">
        <v>149326</v>
      </c>
      <c r="B50452" s="1" t="s">
        <v>149326</v>
      </c>
      <c r="D50452" s="1" t="s">
        <v>98876</v>
      </c>
      <c r="E50452">
        <v>50451</v>
      </c>
    </row>
    <row r="50453" spans="1:5" x14ac:dyDescent="0.2">
      <c r="A50453" s="1" t="s">
        <v>149327</v>
      </c>
      <c r="B50453" s="1" t="s">
        <v>149327</v>
      </c>
      <c r="D50453" s="1" t="s">
        <v>98876</v>
      </c>
      <c r="E50453">
        <v>50452</v>
      </c>
    </row>
    <row r="50454" spans="1:5" x14ac:dyDescent="0.2">
      <c r="A50454" s="1" t="s">
        <v>149328</v>
      </c>
      <c r="B50454" s="1" t="s">
        <v>149328</v>
      </c>
      <c r="D50454" s="1" t="s">
        <v>98876</v>
      </c>
      <c r="E50454">
        <v>50453</v>
      </c>
    </row>
    <row r="50455" spans="1:5" x14ac:dyDescent="0.2">
      <c r="A50455" s="1" t="s">
        <v>149329</v>
      </c>
      <c r="B50455" s="1" t="s">
        <v>149329</v>
      </c>
      <c r="D50455" s="1" t="s">
        <v>98876</v>
      </c>
      <c r="E50455">
        <v>50454</v>
      </c>
    </row>
    <row r="50456" spans="1:5" x14ac:dyDescent="0.2">
      <c r="A50456" s="1" t="s">
        <v>149330</v>
      </c>
      <c r="B50456" s="1" t="s">
        <v>149330</v>
      </c>
      <c r="D50456" s="1" t="s">
        <v>98876</v>
      </c>
      <c r="E50456">
        <v>50455</v>
      </c>
    </row>
    <row r="50457" spans="1:5" x14ac:dyDescent="0.2">
      <c r="A50457" s="1" t="s">
        <v>149331</v>
      </c>
      <c r="B50457" s="1" t="s">
        <v>149331</v>
      </c>
      <c r="D50457" s="1" t="s">
        <v>98876</v>
      </c>
      <c r="E50457">
        <v>50456</v>
      </c>
    </row>
    <row r="50458" spans="1:5" x14ac:dyDescent="0.2">
      <c r="A50458" s="1" t="s">
        <v>149332</v>
      </c>
      <c r="B50458" s="1" t="s">
        <v>149332</v>
      </c>
      <c r="D50458" s="1" t="s">
        <v>98876</v>
      </c>
      <c r="E50458">
        <v>50457</v>
      </c>
    </row>
    <row r="50459" spans="1:5" x14ac:dyDescent="0.2">
      <c r="A50459" s="1" t="s">
        <v>149333</v>
      </c>
      <c r="B50459" s="1" t="s">
        <v>149333</v>
      </c>
      <c r="D50459" s="1" t="s">
        <v>98876</v>
      </c>
      <c r="E50459">
        <v>50458</v>
      </c>
    </row>
    <row r="50460" spans="1:5" x14ac:dyDescent="0.2">
      <c r="A50460" s="1" t="s">
        <v>149334</v>
      </c>
      <c r="B50460" s="1" t="s">
        <v>149334</v>
      </c>
      <c r="D50460" s="1" t="s">
        <v>98876</v>
      </c>
      <c r="E50460">
        <v>50459</v>
      </c>
    </row>
    <row r="50461" spans="1:5" x14ac:dyDescent="0.2">
      <c r="A50461" s="1" t="s">
        <v>149335</v>
      </c>
      <c r="B50461" s="1" t="s">
        <v>149335</v>
      </c>
      <c r="D50461" s="1" t="s">
        <v>98876</v>
      </c>
      <c r="E50461">
        <v>50460</v>
      </c>
    </row>
    <row r="50462" spans="1:5" x14ac:dyDescent="0.2">
      <c r="A50462" s="1" t="s">
        <v>149336</v>
      </c>
      <c r="B50462" s="1" t="s">
        <v>149336</v>
      </c>
      <c r="D50462" s="1" t="s">
        <v>98876</v>
      </c>
      <c r="E50462">
        <v>50461</v>
      </c>
    </row>
    <row r="50463" spans="1:5" x14ac:dyDescent="0.2">
      <c r="A50463" s="1" t="s">
        <v>149337</v>
      </c>
      <c r="B50463" s="1" t="s">
        <v>149337</v>
      </c>
      <c r="D50463" s="1" t="s">
        <v>98876</v>
      </c>
      <c r="E50463">
        <v>50462</v>
      </c>
    </row>
    <row r="50464" spans="1:5" x14ac:dyDescent="0.2">
      <c r="A50464" s="1" t="s">
        <v>149338</v>
      </c>
      <c r="B50464" s="1" t="s">
        <v>149338</v>
      </c>
      <c r="D50464" s="1" t="s">
        <v>98876</v>
      </c>
      <c r="E50464">
        <v>50463</v>
      </c>
    </row>
    <row r="50465" spans="1:5" x14ac:dyDescent="0.2">
      <c r="A50465" s="1" t="s">
        <v>149339</v>
      </c>
      <c r="B50465" s="1" t="s">
        <v>149339</v>
      </c>
      <c r="D50465" s="1" t="s">
        <v>98876</v>
      </c>
      <c r="E50465">
        <v>50464</v>
      </c>
    </row>
    <row r="50466" spans="1:5" x14ac:dyDescent="0.2">
      <c r="A50466" s="1" t="s">
        <v>149340</v>
      </c>
      <c r="B50466" s="1" t="s">
        <v>149340</v>
      </c>
      <c r="D50466" s="1" t="s">
        <v>98876</v>
      </c>
      <c r="E50466">
        <v>50465</v>
      </c>
    </row>
    <row r="50467" spans="1:5" x14ac:dyDescent="0.2">
      <c r="A50467" s="1" t="s">
        <v>149341</v>
      </c>
      <c r="B50467" s="1" t="s">
        <v>149341</v>
      </c>
      <c r="D50467" s="1" t="s">
        <v>98876</v>
      </c>
      <c r="E50467">
        <v>50466</v>
      </c>
    </row>
    <row r="50468" spans="1:5" x14ac:dyDescent="0.2">
      <c r="A50468" s="1" t="s">
        <v>149342</v>
      </c>
      <c r="B50468" s="1" t="s">
        <v>149342</v>
      </c>
      <c r="D50468" s="1" t="s">
        <v>98876</v>
      </c>
      <c r="E50468">
        <v>50467</v>
      </c>
    </row>
    <row r="50469" spans="1:5" x14ac:dyDescent="0.2">
      <c r="A50469" s="1" t="s">
        <v>149343</v>
      </c>
      <c r="B50469" s="1" t="s">
        <v>149343</v>
      </c>
      <c r="D50469" s="1" t="s">
        <v>98876</v>
      </c>
      <c r="E50469">
        <v>50468</v>
      </c>
    </row>
    <row r="50470" spans="1:5" x14ac:dyDescent="0.2">
      <c r="A50470" s="1" t="s">
        <v>149344</v>
      </c>
      <c r="B50470" s="1" t="s">
        <v>149344</v>
      </c>
      <c r="D50470" s="1" t="s">
        <v>98876</v>
      </c>
      <c r="E50470">
        <v>50469</v>
      </c>
    </row>
    <row r="50471" spans="1:5" x14ac:dyDescent="0.2">
      <c r="A50471" s="1" t="s">
        <v>149345</v>
      </c>
      <c r="B50471" s="1" t="s">
        <v>149345</v>
      </c>
      <c r="D50471" s="1" t="s">
        <v>98876</v>
      </c>
      <c r="E50471">
        <v>50470</v>
      </c>
    </row>
    <row r="50472" spans="1:5" x14ac:dyDescent="0.2">
      <c r="A50472" s="1" t="s">
        <v>149346</v>
      </c>
      <c r="B50472" s="1" t="s">
        <v>149346</v>
      </c>
      <c r="D50472" s="1" t="s">
        <v>98876</v>
      </c>
      <c r="E50472">
        <v>50471</v>
      </c>
    </row>
    <row r="50473" spans="1:5" x14ac:dyDescent="0.2">
      <c r="A50473" s="1" t="s">
        <v>149347</v>
      </c>
      <c r="B50473" s="1" t="s">
        <v>149347</v>
      </c>
      <c r="D50473" s="1" t="s">
        <v>98876</v>
      </c>
      <c r="E50473">
        <v>50472</v>
      </c>
    </row>
    <row r="50474" spans="1:5" x14ac:dyDescent="0.2">
      <c r="A50474" s="1" t="s">
        <v>149348</v>
      </c>
      <c r="B50474" s="1" t="s">
        <v>149348</v>
      </c>
      <c r="D50474" s="1" t="s">
        <v>98876</v>
      </c>
      <c r="E50474">
        <v>50473</v>
      </c>
    </row>
    <row r="50475" spans="1:5" x14ac:dyDescent="0.2">
      <c r="A50475" s="1" t="s">
        <v>149349</v>
      </c>
      <c r="B50475" s="1" t="s">
        <v>149349</v>
      </c>
      <c r="D50475" s="1" t="s">
        <v>98876</v>
      </c>
      <c r="E50475">
        <v>50474</v>
      </c>
    </row>
    <row r="50476" spans="1:5" x14ac:dyDescent="0.2">
      <c r="A50476" s="1" t="s">
        <v>149350</v>
      </c>
      <c r="B50476" s="1" t="s">
        <v>149350</v>
      </c>
      <c r="D50476" s="1" t="s">
        <v>98876</v>
      </c>
      <c r="E50476">
        <v>50475</v>
      </c>
    </row>
    <row r="50477" spans="1:5" x14ac:dyDescent="0.2">
      <c r="A50477" s="1" t="s">
        <v>149351</v>
      </c>
      <c r="B50477" s="1" t="s">
        <v>149351</v>
      </c>
      <c r="D50477" s="1" t="s">
        <v>98876</v>
      </c>
      <c r="E50477">
        <v>50476</v>
      </c>
    </row>
    <row r="50478" spans="1:5" x14ac:dyDescent="0.2">
      <c r="A50478" s="1" t="s">
        <v>149352</v>
      </c>
      <c r="B50478" s="1" t="s">
        <v>149352</v>
      </c>
      <c r="D50478" s="1" t="s">
        <v>98876</v>
      </c>
      <c r="E50478">
        <v>50477</v>
      </c>
    </row>
    <row r="50479" spans="1:5" x14ac:dyDescent="0.2">
      <c r="A50479" s="1" t="s">
        <v>149353</v>
      </c>
      <c r="B50479" s="1" t="s">
        <v>149353</v>
      </c>
      <c r="D50479" s="1" t="s">
        <v>98876</v>
      </c>
      <c r="E50479">
        <v>50478</v>
      </c>
    </row>
    <row r="50480" spans="1:5" x14ac:dyDescent="0.2">
      <c r="A50480" s="1" t="s">
        <v>149354</v>
      </c>
      <c r="B50480" s="1" t="s">
        <v>149354</v>
      </c>
      <c r="D50480" s="1" t="s">
        <v>98876</v>
      </c>
      <c r="E50480">
        <v>50479</v>
      </c>
    </row>
    <row r="50481" spans="1:5" x14ac:dyDescent="0.2">
      <c r="A50481" s="1" t="s">
        <v>149355</v>
      </c>
      <c r="B50481" s="1" t="s">
        <v>149355</v>
      </c>
      <c r="D50481" s="1" t="s">
        <v>98876</v>
      </c>
      <c r="E50481">
        <v>50480</v>
      </c>
    </row>
    <row r="50482" spans="1:5" x14ac:dyDescent="0.2">
      <c r="A50482" s="1" t="s">
        <v>149356</v>
      </c>
      <c r="B50482" s="1" t="s">
        <v>149356</v>
      </c>
      <c r="D50482" s="1" t="s">
        <v>98876</v>
      </c>
      <c r="E50482">
        <v>50481</v>
      </c>
    </row>
    <row r="50483" spans="1:5" x14ac:dyDescent="0.2">
      <c r="A50483" s="1" t="s">
        <v>149357</v>
      </c>
      <c r="B50483" s="1" t="s">
        <v>149357</v>
      </c>
      <c r="D50483" s="1" t="s">
        <v>98876</v>
      </c>
      <c r="E50483">
        <v>50482</v>
      </c>
    </row>
    <row r="50484" spans="1:5" x14ac:dyDescent="0.2">
      <c r="A50484" s="1" t="s">
        <v>149358</v>
      </c>
      <c r="B50484" s="1" t="s">
        <v>149358</v>
      </c>
      <c r="D50484" s="1" t="s">
        <v>98876</v>
      </c>
      <c r="E50484">
        <v>50483</v>
      </c>
    </row>
    <row r="50485" spans="1:5" x14ac:dyDescent="0.2">
      <c r="A50485" s="1" t="s">
        <v>149359</v>
      </c>
      <c r="B50485" s="1" t="s">
        <v>149359</v>
      </c>
      <c r="D50485" s="1" t="s">
        <v>98876</v>
      </c>
      <c r="E50485">
        <v>50484</v>
      </c>
    </row>
    <row r="50486" spans="1:5" x14ac:dyDescent="0.2">
      <c r="A50486" s="1" t="s">
        <v>149360</v>
      </c>
      <c r="B50486" s="1" t="s">
        <v>149360</v>
      </c>
      <c r="D50486" s="1" t="s">
        <v>98876</v>
      </c>
      <c r="E50486">
        <v>50485</v>
      </c>
    </row>
    <row r="50487" spans="1:5" x14ac:dyDescent="0.2">
      <c r="A50487" s="1" t="s">
        <v>149361</v>
      </c>
      <c r="B50487" s="1" t="s">
        <v>149361</v>
      </c>
      <c r="D50487" s="1" t="s">
        <v>98876</v>
      </c>
      <c r="E50487">
        <v>50486</v>
      </c>
    </row>
    <row r="50488" spans="1:5" x14ac:dyDescent="0.2">
      <c r="A50488" s="1" t="s">
        <v>149362</v>
      </c>
      <c r="B50488" s="1" t="s">
        <v>149362</v>
      </c>
      <c r="D50488" s="1" t="s">
        <v>98876</v>
      </c>
      <c r="E50488">
        <v>50487</v>
      </c>
    </row>
    <row r="50489" spans="1:5" x14ac:dyDescent="0.2">
      <c r="A50489" s="1" t="s">
        <v>149363</v>
      </c>
      <c r="B50489" s="1" t="s">
        <v>149363</v>
      </c>
      <c r="D50489" s="1" t="s">
        <v>98876</v>
      </c>
      <c r="E50489">
        <v>50488</v>
      </c>
    </row>
    <row r="50490" spans="1:5" x14ac:dyDescent="0.2">
      <c r="A50490" s="1" t="s">
        <v>149364</v>
      </c>
      <c r="B50490" s="1" t="s">
        <v>149364</v>
      </c>
      <c r="D50490" s="1" t="s">
        <v>98876</v>
      </c>
      <c r="E50490">
        <v>50489</v>
      </c>
    </row>
    <row r="50491" spans="1:5" x14ac:dyDescent="0.2">
      <c r="A50491" s="1" t="s">
        <v>149365</v>
      </c>
      <c r="B50491" s="1" t="s">
        <v>149365</v>
      </c>
      <c r="D50491" s="1" t="s">
        <v>98876</v>
      </c>
      <c r="E50491">
        <v>50490</v>
      </c>
    </row>
    <row r="50492" spans="1:5" x14ac:dyDescent="0.2">
      <c r="A50492" s="1" t="s">
        <v>149366</v>
      </c>
      <c r="B50492" s="1" t="s">
        <v>149366</v>
      </c>
      <c r="D50492" s="1" t="s">
        <v>98876</v>
      </c>
      <c r="E50492">
        <v>50491</v>
      </c>
    </row>
    <row r="50493" spans="1:5" x14ac:dyDescent="0.2">
      <c r="A50493" s="1" t="s">
        <v>149367</v>
      </c>
      <c r="B50493" s="1" t="s">
        <v>149367</v>
      </c>
      <c r="D50493" s="1" t="s">
        <v>98876</v>
      </c>
      <c r="E50493">
        <v>50492</v>
      </c>
    </row>
    <row r="50494" spans="1:5" x14ac:dyDescent="0.2">
      <c r="A50494" s="1" t="s">
        <v>149368</v>
      </c>
      <c r="B50494" s="1" t="s">
        <v>149368</v>
      </c>
      <c r="D50494" s="1" t="s">
        <v>98876</v>
      </c>
      <c r="E50494">
        <v>50493</v>
      </c>
    </row>
    <row r="50495" spans="1:5" x14ac:dyDescent="0.2">
      <c r="A50495" s="1" t="s">
        <v>149369</v>
      </c>
      <c r="B50495" s="1" t="s">
        <v>149369</v>
      </c>
      <c r="D50495" s="1" t="s">
        <v>98876</v>
      </c>
      <c r="E50495">
        <v>50494</v>
      </c>
    </row>
    <row r="50496" spans="1:5" x14ac:dyDescent="0.2">
      <c r="A50496" s="1" t="s">
        <v>149370</v>
      </c>
      <c r="B50496" s="1" t="s">
        <v>149370</v>
      </c>
      <c r="D50496" s="1" t="s">
        <v>98876</v>
      </c>
      <c r="E50496">
        <v>50495</v>
      </c>
    </row>
    <row r="50497" spans="1:5" x14ac:dyDescent="0.2">
      <c r="A50497" s="1" t="s">
        <v>149371</v>
      </c>
      <c r="B50497" s="1" t="s">
        <v>149371</v>
      </c>
      <c r="D50497" s="1" t="s">
        <v>98876</v>
      </c>
      <c r="E50497">
        <v>50496</v>
      </c>
    </row>
    <row r="50498" spans="1:5" x14ac:dyDescent="0.2">
      <c r="A50498" s="1" t="s">
        <v>149372</v>
      </c>
      <c r="B50498" s="1" t="s">
        <v>149372</v>
      </c>
      <c r="D50498" s="1" t="s">
        <v>98876</v>
      </c>
      <c r="E50498">
        <v>50497</v>
      </c>
    </row>
    <row r="50499" spans="1:5" x14ac:dyDescent="0.2">
      <c r="A50499" s="1" t="s">
        <v>149373</v>
      </c>
      <c r="B50499" s="1" t="s">
        <v>149373</v>
      </c>
      <c r="D50499" s="1" t="s">
        <v>98876</v>
      </c>
      <c r="E50499">
        <v>50498</v>
      </c>
    </row>
    <row r="50500" spans="1:5" x14ac:dyDescent="0.2">
      <c r="A50500" s="1" t="s">
        <v>149374</v>
      </c>
      <c r="B50500" s="1" t="s">
        <v>149374</v>
      </c>
      <c r="D50500" s="1" t="s">
        <v>98876</v>
      </c>
      <c r="E50500">
        <v>50499</v>
      </c>
    </row>
    <row r="50501" spans="1:5" x14ac:dyDescent="0.2">
      <c r="A50501" s="1" t="s">
        <v>149375</v>
      </c>
      <c r="B50501" s="1" t="s">
        <v>149375</v>
      </c>
      <c r="D50501" s="1" t="s">
        <v>98876</v>
      </c>
      <c r="E50501">
        <v>50500</v>
      </c>
    </row>
    <row r="50502" spans="1:5" x14ac:dyDescent="0.2">
      <c r="A50502" s="1" t="s">
        <v>149376</v>
      </c>
      <c r="B50502" s="1" t="s">
        <v>149376</v>
      </c>
      <c r="D50502" s="1" t="s">
        <v>98876</v>
      </c>
      <c r="E50502">
        <v>50501</v>
      </c>
    </row>
    <row r="50503" spans="1:5" x14ac:dyDescent="0.2">
      <c r="A50503" s="1" t="s">
        <v>149377</v>
      </c>
      <c r="B50503" s="1" t="s">
        <v>149377</v>
      </c>
      <c r="D50503" s="1" t="s">
        <v>98876</v>
      </c>
      <c r="E50503">
        <v>50502</v>
      </c>
    </row>
    <row r="50504" spans="1:5" x14ac:dyDescent="0.2">
      <c r="A50504" s="1" t="s">
        <v>149378</v>
      </c>
      <c r="B50504" s="1" t="s">
        <v>149378</v>
      </c>
      <c r="D50504" s="1" t="s">
        <v>98876</v>
      </c>
      <c r="E50504">
        <v>50503</v>
      </c>
    </row>
    <row r="50505" spans="1:5" x14ac:dyDescent="0.2">
      <c r="A50505" s="1" t="s">
        <v>149379</v>
      </c>
      <c r="B50505" s="1" t="s">
        <v>149379</v>
      </c>
      <c r="D50505" s="1" t="s">
        <v>98876</v>
      </c>
      <c r="E50505">
        <v>50504</v>
      </c>
    </row>
    <row r="50506" spans="1:5" x14ac:dyDescent="0.2">
      <c r="A50506" s="1" t="s">
        <v>149380</v>
      </c>
      <c r="B50506" s="1" t="s">
        <v>149380</v>
      </c>
      <c r="D50506" s="1" t="s">
        <v>98876</v>
      </c>
      <c r="E50506">
        <v>50505</v>
      </c>
    </row>
    <row r="50507" spans="1:5" x14ac:dyDescent="0.2">
      <c r="A50507" s="1" t="s">
        <v>149381</v>
      </c>
      <c r="B50507" s="1" t="s">
        <v>149381</v>
      </c>
      <c r="D50507" s="1" t="s">
        <v>98876</v>
      </c>
      <c r="E50507">
        <v>50506</v>
      </c>
    </row>
    <row r="50508" spans="1:5" x14ac:dyDescent="0.2">
      <c r="A50508" s="1" t="s">
        <v>149382</v>
      </c>
      <c r="B50508" s="1" t="s">
        <v>149382</v>
      </c>
      <c r="D50508" s="1" t="s">
        <v>98876</v>
      </c>
      <c r="E50508">
        <v>50507</v>
      </c>
    </row>
    <row r="50509" spans="1:5" x14ac:dyDescent="0.2">
      <c r="A50509" s="1" t="s">
        <v>149383</v>
      </c>
      <c r="B50509" s="1" t="s">
        <v>149383</v>
      </c>
      <c r="D50509" s="1" t="s">
        <v>98876</v>
      </c>
      <c r="E50509">
        <v>50508</v>
      </c>
    </row>
    <row r="50510" spans="1:5" x14ac:dyDescent="0.2">
      <c r="A50510" s="1" t="s">
        <v>149384</v>
      </c>
      <c r="B50510" s="1" t="s">
        <v>149384</v>
      </c>
      <c r="D50510" s="1" t="s">
        <v>98876</v>
      </c>
      <c r="E50510">
        <v>50509</v>
      </c>
    </row>
    <row r="50511" spans="1:5" x14ac:dyDescent="0.2">
      <c r="A50511" s="1" t="s">
        <v>149385</v>
      </c>
      <c r="B50511" s="1" t="s">
        <v>149385</v>
      </c>
      <c r="D50511" s="1" t="s">
        <v>98876</v>
      </c>
      <c r="E50511">
        <v>50510</v>
      </c>
    </row>
    <row r="50512" spans="1:5" x14ac:dyDescent="0.2">
      <c r="A50512" s="1" t="s">
        <v>149386</v>
      </c>
      <c r="B50512" s="1" t="s">
        <v>149386</v>
      </c>
      <c r="D50512" s="1" t="s">
        <v>98876</v>
      </c>
      <c r="E50512">
        <v>50511</v>
      </c>
    </row>
    <row r="50513" spans="1:5" x14ac:dyDescent="0.2">
      <c r="A50513" s="1" t="s">
        <v>149387</v>
      </c>
      <c r="B50513" s="1" t="s">
        <v>149387</v>
      </c>
      <c r="D50513" s="1" t="s">
        <v>98876</v>
      </c>
      <c r="E50513">
        <v>50512</v>
      </c>
    </row>
    <row r="50514" spans="1:5" x14ac:dyDescent="0.2">
      <c r="A50514" s="1" t="s">
        <v>149388</v>
      </c>
      <c r="B50514" s="1" t="s">
        <v>149388</v>
      </c>
      <c r="D50514" s="1" t="s">
        <v>98876</v>
      </c>
      <c r="E50514">
        <v>50513</v>
      </c>
    </row>
    <row r="50515" spans="1:5" x14ac:dyDescent="0.2">
      <c r="A50515" s="1" t="s">
        <v>149389</v>
      </c>
      <c r="B50515" s="1" t="s">
        <v>149389</v>
      </c>
      <c r="D50515" s="1" t="s">
        <v>98876</v>
      </c>
      <c r="E50515">
        <v>50514</v>
      </c>
    </row>
    <row r="50516" spans="1:5" x14ac:dyDescent="0.2">
      <c r="A50516" s="1" t="s">
        <v>149390</v>
      </c>
      <c r="B50516" s="1" t="s">
        <v>149390</v>
      </c>
      <c r="D50516" s="1" t="s">
        <v>98876</v>
      </c>
      <c r="E50516">
        <v>50515</v>
      </c>
    </row>
    <row r="50517" spans="1:5" x14ac:dyDescent="0.2">
      <c r="A50517" s="1" t="s">
        <v>149391</v>
      </c>
      <c r="B50517" s="1" t="s">
        <v>149391</v>
      </c>
      <c r="D50517" s="1" t="s">
        <v>98876</v>
      </c>
      <c r="E50517">
        <v>50516</v>
      </c>
    </row>
    <row r="50518" spans="1:5" x14ac:dyDescent="0.2">
      <c r="A50518" s="1" t="s">
        <v>149392</v>
      </c>
      <c r="B50518" s="1" t="s">
        <v>149392</v>
      </c>
      <c r="D50518" s="1" t="s">
        <v>98876</v>
      </c>
      <c r="E50518">
        <v>50517</v>
      </c>
    </row>
    <row r="50519" spans="1:5" x14ac:dyDescent="0.2">
      <c r="A50519" s="1" t="s">
        <v>149393</v>
      </c>
      <c r="B50519" s="1" t="s">
        <v>149393</v>
      </c>
      <c r="D50519" s="1" t="s">
        <v>98876</v>
      </c>
      <c r="E50519">
        <v>50518</v>
      </c>
    </row>
    <row r="50520" spans="1:5" x14ac:dyDescent="0.2">
      <c r="A50520" s="1" t="s">
        <v>149394</v>
      </c>
      <c r="B50520" s="1" t="s">
        <v>149394</v>
      </c>
      <c r="D50520" s="1" t="s">
        <v>98876</v>
      </c>
      <c r="E50520">
        <v>50519</v>
      </c>
    </row>
    <row r="50521" spans="1:5" x14ac:dyDescent="0.2">
      <c r="A50521" s="1" t="s">
        <v>149395</v>
      </c>
      <c r="B50521" s="1" t="s">
        <v>149395</v>
      </c>
      <c r="D50521" s="1" t="s">
        <v>98876</v>
      </c>
      <c r="E50521">
        <v>50520</v>
      </c>
    </row>
    <row r="50522" spans="1:5" x14ac:dyDescent="0.2">
      <c r="A50522" s="1" t="s">
        <v>149396</v>
      </c>
      <c r="B50522" s="1" t="s">
        <v>149396</v>
      </c>
      <c r="D50522" s="1" t="s">
        <v>98876</v>
      </c>
      <c r="E50522">
        <v>50521</v>
      </c>
    </row>
    <row r="50523" spans="1:5" x14ac:dyDescent="0.2">
      <c r="A50523" s="1" t="s">
        <v>149397</v>
      </c>
      <c r="B50523" s="1" t="s">
        <v>149397</v>
      </c>
      <c r="D50523" s="1" t="s">
        <v>98876</v>
      </c>
      <c r="E50523">
        <v>50522</v>
      </c>
    </row>
    <row r="50524" spans="1:5" x14ac:dyDescent="0.2">
      <c r="A50524" s="1" t="s">
        <v>149398</v>
      </c>
      <c r="B50524" s="1" t="s">
        <v>149398</v>
      </c>
      <c r="D50524" s="1" t="s">
        <v>98876</v>
      </c>
      <c r="E50524">
        <v>50523</v>
      </c>
    </row>
    <row r="50525" spans="1:5" x14ac:dyDescent="0.2">
      <c r="A50525" s="1" t="s">
        <v>149399</v>
      </c>
      <c r="B50525" s="1" t="s">
        <v>149399</v>
      </c>
      <c r="D50525" s="1" t="s">
        <v>98876</v>
      </c>
      <c r="E50525">
        <v>50524</v>
      </c>
    </row>
    <row r="50526" spans="1:5" x14ac:dyDescent="0.2">
      <c r="A50526" s="1" t="s">
        <v>149400</v>
      </c>
      <c r="B50526" s="1" t="s">
        <v>149400</v>
      </c>
      <c r="D50526" s="1" t="s">
        <v>98876</v>
      </c>
      <c r="E50526">
        <v>50525</v>
      </c>
    </row>
    <row r="50527" spans="1:5" x14ac:dyDescent="0.2">
      <c r="A50527" s="1" t="s">
        <v>149401</v>
      </c>
      <c r="B50527" s="1" t="s">
        <v>149401</v>
      </c>
      <c r="D50527" s="1" t="s">
        <v>98876</v>
      </c>
      <c r="E50527">
        <v>50526</v>
      </c>
    </row>
    <row r="50528" spans="1:5" x14ac:dyDescent="0.2">
      <c r="A50528" s="1" t="s">
        <v>149402</v>
      </c>
      <c r="B50528" s="1" t="s">
        <v>149402</v>
      </c>
      <c r="D50528" s="1" t="s">
        <v>98876</v>
      </c>
      <c r="E50528">
        <v>50527</v>
      </c>
    </row>
    <row r="50529" spans="1:5" x14ac:dyDescent="0.2">
      <c r="A50529" s="1" t="s">
        <v>149403</v>
      </c>
      <c r="B50529" s="1" t="s">
        <v>149403</v>
      </c>
      <c r="D50529" s="1" t="s">
        <v>98876</v>
      </c>
      <c r="E50529">
        <v>50528</v>
      </c>
    </row>
    <row r="50530" spans="1:5" x14ac:dyDescent="0.2">
      <c r="A50530" s="1" t="s">
        <v>149404</v>
      </c>
      <c r="B50530" s="1" t="s">
        <v>149404</v>
      </c>
      <c r="D50530" s="1" t="s">
        <v>98876</v>
      </c>
      <c r="E50530">
        <v>50529</v>
      </c>
    </row>
    <row r="50531" spans="1:5" x14ac:dyDescent="0.2">
      <c r="A50531" s="1" t="s">
        <v>149405</v>
      </c>
      <c r="B50531" s="1" t="s">
        <v>149405</v>
      </c>
      <c r="D50531" s="1" t="s">
        <v>98876</v>
      </c>
      <c r="E50531">
        <v>50530</v>
      </c>
    </row>
    <row r="50532" spans="1:5" x14ac:dyDescent="0.2">
      <c r="A50532" s="1" t="s">
        <v>149406</v>
      </c>
      <c r="B50532" s="1" t="s">
        <v>149406</v>
      </c>
      <c r="D50532" s="1" t="s">
        <v>98876</v>
      </c>
      <c r="E50532">
        <v>50531</v>
      </c>
    </row>
    <row r="50533" spans="1:5" x14ac:dyDescent="0.2">
      <c r="A50533" s="1" t="s">
        <v>149407</v>
      </c>
      <c r="B50533" s="1" t="s">
        <v>149407</v>
      </c>
      <c r="D50533" s="1" t="s">
        <v>98876</v>
      </c>
      <c r="E50533">
        <v>50532</v>
      </c>
    </row>
    <row r="50534" spans="1:5" x14ac:dyDescent="0.2">
      <c r="A50534" s="1" t="s">
        <v>149408</v>
      </c>
      <c r="B50534" s="1" t="s">
        <v>149408</v>
      </c>
      <c r="D50534" s="1" t="s">
        <v>98876</v>
      </c>
      <c r="E50534">
        <v>50533</v>
      </c>
    </row>
    <row r="50535" spans="1:5" x14ac:dyDescent="0.2">
      <c r="A50535" s="1" t="s">
        <v>149409</v>
      </c>
      <c r="B50535" s="1" t="s">
        <v>149409</v>
      </c>
      <c r="D50535" s="1" t="s">
        <v>98876</v>
      </c>
      <c r="E50535">
        <v>50534</v>
      </c>
    </row>
    <row r="50536" spans="1:5" x14ac:dyDescent="0.2">
      <c r="A50536" s="1" t="s">
        <v>149410</v>
      </c>
      <c r="B50536" s="1" t="s">
        <v>149410</v>
      </c>
      <c r="D50536" s="1" t="s">
        <v>98876</v>
      </c>
      <c r="E50536">
        <v>50535</v>
      </c>
    </row>
    <row r="50537" spans="1:5" x14ac:dyDescent="0.2">
      <c r="A50537" s="1" t="s">
        <v>149411</v>
      </c>
      <c r="B50537" s="1" t="s">
        <v>149411</v>
      </c>
      <c r="D50537" s="1" t="s">
        <v>98876</v>
      </c>
      <c r="E50537">
        <v>50536</v>
      </c>
    </row>
    <row r="50538" spans="1:5" x14ac:dyDescent="0.2">
      <c r="A50538" s="1" t="s">
        <v>149412</v>
      </c>
      <c r="B50538" s="1" t="s">
        <v>149412</v>
      </c>
      <c r="D50538" s="1" t="s">
        <v>98876</v>
      </c>
      <c r="E50538">
        <v>50537</v>
      </c>
    </row>
    <row r="50539" spans="1:5" x14ac:dyDescent="0.2">
      <c r="A50539" s="1" t="s">
        <v>149413</v>
      </c>
      <c r="B50539" s="1" t="s">
        <v>149413</v>
      </c>
      <c r="D50539" s="1" t="s">
        <v>98876</v>
      </c>
      <c r="E50539">
        <v>50538</v>
      </c>
    </row>
    <row r="50540" spans="1:5" x14ac:dyDescent="0.2">
      <c r="A50540" s="1" t="s">
        <v>149414</v>
      </c>
      <c r="B50540" s="1" t="s">
        <v>149414</v>
      </c>
      <c r="D50540" s="1" t="s">
        <v>98876</v>
      </c>
      <c r="E50540">
        <v>50539</v>
      </c>
    </row>
    <row r="50541" spans="1:5" x14ac:dyDescent="0.2">
      <c r="A50541" s="1" t="s">
        <v>149415</v>
      </c>
      <c r="B50541" s="1" t="s">
        <v>149415</v>
      </c>
      <c r="D50541" s="1" t="s">
        <v>98876</v>
      </c>
      <c r="E50541">
        <v>50540</v>
      </c>
    </row>
    <row r="50542" spans="1:5" x14ac:dyDescent="0.2">
      <c r="A50542" s="1" t="s">
        <v>149416</v>
      </c>
      <c r="B50542" s="1" t="s">
        <v>149416</v>
      </c>
      <c r="D50542" s="1" t="s">
        <v>98876</v>
      </c>
      <c r="E50542">
        <v>50541</v>
      </c>
    </row>
    <row r="50543" spans="1:5" x14ac:dyDescent="0.2">
      <c r="A50543" s="1" t="s">
        <v>149417</v>
      </c>
      <c r="B50543" s="1" t="s">
        <v>149417</v>
      </c>
      <c r="D50543" s="1" t="s">
        <v>98876</v>
      </c>
      <c r="E50543">
        <v>50542</v>
      </c>
    </row>
    <row r="50544" spans="1:5" x14ac:dyDescent="0.2">
      <c r="A50544" s="1" t="s">
        <v>149418</v>
      </c>
      <c r="B50544" s="1" t="s">
        <v>149418</v>
      </c>
      <c r="D50544" s="1" t="s">
        <v>98876</v>
      </c>
      <c r="E50544">
        <v>50543</v>
      </c>
    </row>
    <row r="50545" spans="1:5" x14ac:dyDescent="0.2">
      <c r="A50545" s="1" t="s">
        <v>149419</v>
      </c>
      <c r="B50545" s="1" t="s">
        <v>149419</v>
      </c>
      <c r="D50545" s="1" t="s">
        <v>98876</v>
      </c>
      <c r="E50545">
        <v>50544</v>
      </c>
    </row>
    <row r="50546" spans="1:5" x14ac:dyDescent="0.2">
      <c r="A50546" s="1" t="s">
        <v>149420</v>
      </c>
      <c r="B50546" s="1" t="s">
        <v>149420</v>
      </c>
      <c r="D50546" s="1" t="s">
        <v>98876</v>
      </c>
      <c r="E50546">
        <v>50545</v>
      </c>
    </row>
    <row r="50547" spans="1:5" x14ac:dyDescent="0.2">
      <c r="A50547" s="1" t="s">
        <v>149421</v>
      </c>
      <c r="B50547" s="1" t="s">
        <v>149421</v>
      </c>
      <c r="D50547" s="1" t="s">
        <v>98876</v>
      </c>
      <c r="E50547">
        <v>50546</v>
      </c>
    </row>
    <row r="50548" spans="1:5" x14ac:dyDescent="0.2">
      <c r="A50548" s="1" t="s">
        <v>149422</v>
      </c>
      <c r="B50548" s="1" t="s">
        <v>149422</v>
      </c>
      <c r="D50548" s="1" t="s">
        <v>98876</v>
      </c>
      <c r="E50548">
        <v>50547</v>
      </c>
    </row>
    <row r="50549" spans="1:5" x14ac:dyDescent="0.2">
      <c r="A50549" s="1" t="s">
        <v>149423</v>
      </c>
      <c r="B50549" s="1" t="s">
        <v>149423</v>
      </c>
      <c r="D50549" s="1" t="s">
        <v>98876</v>
      </c>
      <c r="E50549">
        <v>50548</v>
      </c>
    </row>
    <row r="50550" spans="1:5" x14ac:dyDescent="0.2">
      <c r="A50550" s="1" t="s">
        <v>149424</v>
      </c>
      <c r="B50550" s="1" t="s">
        <v>149424</v>
      </c>
      <c r="D50550" s="1" t="s">
        <v>98876</v>
      </c>
      <c r="E50550">
        <v>50549</v>
      </c>
    </row>
    <row r="50551" spans="1:5" x14ac:dyDescent="0.2">
      <c r="A50551" s="1" t="s">
        <v>149425</v>
      </c>
      <c r="B50551" s="1" t="s">
        <v>149425</v>
      </c>
      <c r="D50551" s="1" t="s">
        <v>98876</v>
      </c>
      <c r="E50551">
        <v>50550</v>
      </c>
    </row>
    <row r="50552" spans="1:5" x14ac:dyDescent="0.2">
      <c r="A50552" s="1" t="s">
        <v>149426</v>
      </c>
      <c r="B50552" s="1" t="s">
        <v>149426</v>
      </c>
      <c r="D50552" s="1" t="s">
        <v>98876</v>
      </c>
      <c r="E50552">
        <v>50551</v>
      </c>
    </row>
    <row r="50553" spans="1:5" x14ac:dyDescent="0.2">
      <c r="A50553" s="1" t="s">
        <v>149427</v>
      </c>
      <c r="B50553" s="1" t="s">
        <v>149427</v>
      </c>
      <c r="D50553" s="1" t="s">
        <v>98876</v>
      </c>
      <c r="E50553">
        <v>50552</v>
      </c>
    </row>
    <row r="50554" spans="1:5" x14ac:dyDescent="0.2">
      <c r="A50554" s="1" t="s">
        <v>149428</v>
      </c>
      <c r="B50554" s="1" t="s">
        <v>149428</v>
      </c>
      <c r="D50554" s="1" t="s">
        <v>98876</v>
      </c>
      <c r="E50554">
        <v>50553</v>
      </c>
    </row>
    <row r="50555" spans="1:5" x14ac:dyDescent="0.2">
      <c r="A50555" s="1" t="s">
        <v>149429</v>
      </c>
      <c r="B50555" s="1" t="s">
        <v>149429</v>
      </c>
      <c r="D50555" s="1" t="s">
        <v>98876</v>
      </c>
      <c r="E50555">
        <v>50554</v>
      </c>
    </row>
    <row r="50556" spans="1:5" x14ac:dyDescent="0.2">
      <c r="A50556" s="1" t="s">
        <v>149430</v>
      </c>
      <c r="B50556" s="1" t="s">
        <v>149430</v>
      </c>
      <c r="D50556" s="1" t="s">
        <v>98876</v>
      </c>
      <c r="E50556">
        <v>50555</v>
      </c>
    </row>
    <row r="50557" spans="1:5" x14ac:dyDescent="0.2">
      <c r="A50557" s="1" t="s">
        <v>149431</v>
      </c>
      <c r="B50557" s="1" t="s">
        <v>149431</v>
      </c>
      <c r="D50557" s="1" t="s">
        <v>98876</v>
      </c>
      <c r="E50557">
        <v>50556</v>
      </c>
    </row>
    <row r="50558" spans="1:5" x14ac:dyDescent="0.2">
      <c r="A50558" s="1" t="s">
        <v>149432</v>
      </c>
      <c r="B50558" s="1" t="s">
        <v>149432</v>
      </c>
      <c r="D50558" s="1" t="s">
        <v>98876</v>
      </c>
      <c r="E50558">
        <v>50557</v>
      </c>
    </row>
    <row r="50559" spans="1:5" x14ac:dyDescent="0.2">
      <c r="A50559" s="1" t="s">
        <v>149433</v>
      </c>
      <c r="B50559" s="1" t="s">
        <v>149433</v>
      </c>
      <c r="D50559" s="1" t="s">
        <v>98876</v>
      </c>
      <c r="E50559">
        <v>50558</v>
      </c>
    </row>
    <row r="50560" spans="1:5" x14ac:dyDescent="0.2">
      <c r="A50560" s="1" t="s">
        <v>149434</v>
      </c>
      <c r="B50560" s="1" t="s">
        <v>149434</v>
      </c>
      <c r="D50560" s="1" t="s">
        <v>98876</v>
      </c>
      <c r="E50560">
        <v>50559</v>
      </c>
    </row>
    <row r="50561" spans="1:5" x14ac:dyDescent="0.2">
      <c r="A50561" s="1" t="s">
        <v>149435</v>
      </c>
      <c r="B50561" s="1" t="s">
        <v>149435</v>
      </c>
      <c r="D50561" s="1" t="s">
        <v>98876</v>
      </c>
      <c r="E50561">
        <v>50560</v>
      </c>
    </row>
    <row r="50562" spans="1:5" x14ac:dyDescent="0.2">
      <c r="A50562" s="1" t="s">
        <v>149436</v>
      </c>
      <c r="B50562" s="1" t="s">
        <v>149436</v>
      </c>
      <c r="D50562" s="1" t="s">
        <v>98876</v>
      </c>
      <c r="E50562">
        <v>50561</v>
      </c>
    </row>
    <row r="50563" spans="1:5" x14ac:dyDescent="0.2">
      <c r="A50563" s="1" t="s">
        <v>149437</v>
      </c>
      <c r="B50563" s="1" t="s">
        <v>149437</v>
      </c>
      <c r="D50563" s="1" t="s">
        <v>98876</v>
      </c>
      <c r="E50563">
        <v>50562</v>
      </c>
    </row>
    <row r="50564" spans="1:5" x14ac:dyDescent="0.2">
      <c r="A50564" s="1" t="s">
        <v>149438</v>
      </c>
      <c r="B50564" s="1" t="s">
        <v>149438</v>
      </c>
      <c r="D50564" s="1" t="s">
        <v>98876</v>
      </c>
      <c r="E50564">
        <v>50563</v>
      </c>
    </row>
    <row r="50565" spans="1:5" x14ac:dyDescent="0.2">
      <c r="A50565" s="1" t="s">
        <v>149439</v>
      </c>
      <c r="B50565" s="1" t="s">
        <v>149439</v>
      </c>
      <c r="D50565" s="1" t="s">
        <v>98876</v>
      </c>
      <c r="E50565">
        <v>50564</v>
      </c>
    </row>
    <row r="50566" spans="1:5" x14ac:dyDescent="0.2">
      <c r="A50566" s="1" t="s">
        <v>149440</v>
      </c>
      <c r="B50566" s="1" t="s">
        <v>149440</v>
      </c>
      <c r="D50566" s="1" t="s">
        <v>98876</v>
      </c>
      <c r="E50566">
        <v>50565</v>
      </c>
    </row>
    <row r="50567" spans="1:5" x14ac:dyDescent="0.2">
      <c r="A50567" s="1" t="s">
        <v>149441</v>
      </c>
      <c r="B50567" s="1" t="s">
        <v>149441</v>
      </c>
      <c r="D50567" s="1" t="s">
        <v>98876</v>
      </c>
      <c r="E50567">
        <v>50566</v>
      </c>
    </row>
    <row r="50568" spans="1:5" x14ac:dyDescent="0.2">
      <c r="A50568" s="1" t="s">
        <v>149442</v>
      </c>
      <c r="B50568" s="1" t="s">
        <v>149442</v>
      </c>
      <c r="D50568" s="1" t="s">
        <v>98876</v>
      </c>
      <c r="E50568">
        <v>50567</v>
      </c>
    </row>
    <row r="50569" spans="1:5" x14ac:dyDescent="0.2">
      <c r="A50569" s="1" t="s">
        <v>149443</v>
      </c>
      <c r="B50569" s="1" t="s">
        <v>149443</v>
      </c>
      <c r="D50569" s="1" t="s">
        <v>98876</v>
      </c>
      <c r="E50569">
        <v>50568</v>
      </c>
    </row>
    <row r="50570" spans="1:5" x14ac:dyDescent="0.2">
      <c r="A50570" s="1" t="s">
        <v>149444</v>
      </c>
      <c r="B50570" s="1" t="s">
        <v>149444</v>
      </c>
      <c r="D50570" s="1" t="s">
        <v>98876</v>
      </c>
      <c r="E50570">
        <v>50569</v>
      </c>
    </row>
    <row r="50571" spans="1:5" x14ac:dyDescent="0.2">
      <c r="A50571" s="1" t="s">
        <v>149445</v>
      </c>
      <c r="B50571" s="1" t="s">
        <v>149445</v>
      </c>
      <c r="D50571" s="1" t="s">
        <v>98876</v>
      </c>
      <c r="E50571">
        <v>50570</v>
      </c>
    </row>
    <row r="50572" spans="1:5" x14ac:dyDescent="0.2">
      <c r="A50572" s="1" t="s">
        <v>149446</v>
      </c>
      <c r="B50572" s="1" t="s">
        <v>149446</v>
      </c>
      <c r="D50572" s="1" t="s">
        <v>98876</v>
      </c>
      <c r="E50572">
        <v>50571</v>
      </c>
    </row>
    <row r="50573" spans="1:5" x14ac:dyDescent="0.2">
      <c r="A50573" s="1" t="s">
        <v>149447</v>
      </c>
      <c r="B50573" s="1" t="s">
        <v>149447</v>
      </c>
      <c r="D50573" s="1" t="s">
        <v>98876</v>
      </c>
      <c r="E50573">
        <v>50572</v>
      </c>
    </row>
    <row r="50574" spans="1:5" x14ac:dyDescent="0.2">
      <c r="A50574" s="1" t="s">
        <v>149448</v>
      </c>
      <c r="B50574" s="1" t="s">
        <v>149448</v>
      </c>
      <c r="D50574" s="1" t="s">
        <v>98876</v>
      </c>
      <c r="E50574">
        <v>50573</v>
      </c>
    </row>
    <row r="50575" spans="1:5" x14ac:dyDescent="0.2">
      <c r="A50575" s="1" t="s">
        <v>149449</v>
      </c>
      <c r="B50575" s="1" t="s">
        <v>149449</v>
      </c>
      <c r="D50575" s="1" t="s">
        <v>98876</v>
      </c>
      <c r="E50575">
        <v>50574</v>
      </c>
    </row>
    <row r="50576" spans="1:5" x14ac:dyDescent="0.2">
      <c r="A50576" s="1" t="s">
        <v>149450</v>
      </c>
      <c r="B50576" s="1" t="s">
        <v>149450</v>
      </c>
      <c r="D50576" s="1" t="s">
        <v>98876</v>
      </c>
      <c r="E50576">
        <v>50575</v>
      </c>
    </row>
    <row r="50577" spans="1:5" x14ac:dyDescent="0.2">
      <c r="A50577" s="1" t="s">
        <v>149451</v>
      </c>
      <c r="B50577" s="1" t="s">
        <v>149451</v>
      </c>
      <c r="D50577" s="1" t="s">
        <v>98876</v>
      </c>
      <c r="E50577">
        <v>50576</v>
      </c>
    </row>
    <row r="50578" spans="1:5" x14ac:dyDescent="0.2">
      <c r="A50578" s="1" t="s">
        <v>149452</v>
      </c>
      <c r="B50578" s="1" t="s">
        <v>149452</v>
      </c>
      <c r="D50578" s="1" t="s">
        <v>98876</v>
      </c>
      <c r="E50578">
        <v>50577</v>
      </c>
    </row>
    <row r="50579" spans="1:5" x14ac:dyDescent="0.2">
      <c r="A50579" s="1" t="s">
        <v>149453</v>
      </c>
      <c r="B50579" s="1" t="s">
        <v>149453</v>
      </c>
      <c r="D50579" s="1" t="s">
        <v>98876</v>
      </c>
      <c r="E50579">
        <v>50578</v>
      </c>
    </row>
    <row r="50580" spans="1:5" x14ac:dyDescent="0.2">
      <c r="A50580" s="1" t="s">
        <v>149454</v>
      </c>
      <c r="B50580" s="1" t="s">
        <v>149454</v>
      </c>
      <c r="D50580" s="1" t="s">
        <v>98876</v>
      </c>
      <c r="E50580">
        <v>50579</v>
      </c>
    </row>
    <row r="50581" spans="1:5" x14ac:dyDescent="0.2">
      <c r="A50581" s="1" t="s">
        <v>149455</v>
      </c>
      <c r="B50581" s="1" t="s">
        <v>149455</v>
      </c>
      <c r="D50581" s="1" t="s">
        <v>98876</v>
      </c>
      <c r="E50581">
        <v>50580</v>
      </c>
    </row>
    <row r="50582" spans="1:5" x14ac:dyDescent="0.2">
      <c r="A50582" s="1" t="s">
        <v>149456</v>
      </c>
      <c r="B50582" s="1" t="s">
        <v>149456</v>
      </c>
      <c r="D50582" s="1" t="s">
        <v>98876</v>
      </c>
      <c r="E50582">
        <v>50581</v>
      </c>
    </row>
    <row r="50583" spans="1:5" x14ac:dyDescent="0.2">
      <c r="A50583" s="1" t="s">
        <v>149457</v>
      </c>
      <c r="B50583" s="1" t="s">
        <v>149457</v>
      </c>
      <c r="D50583" s="1" t="s">
        <v>98876</v>
      </c>
      <c r="E50583">
        <v>50582</v>
      </c>
    </row>
    <row r="50584" spans="1:5" x14ac:dyDescent="0.2">
      <c r="A50584" s="1" t="s">
        <v>149458</v>
      </c>
      <c r="B50584" s="1" t="s">
        <v>149458</v>
      </c>
      <c r="D50584" s="1" t="s">
        <v>98876</v>
      </c>
      <c r="E50584">
        <v>50583</v>
      </c>
    </row>
    <row r="50585" spans="1:5" x14ac:dyDescent="0.2">
      <c r="A50585" s="1" t="s">
        <v>149459</v>
      </c>
      <c r="B50585" s="1" t="s">
        <v>149459</v>
      </c>
      <c r="D50585" s="1" t="s">
        <v>98876</v>
      </c>
      <c r="E50585">
        <v>50584</v>
      </c>
    </row>
    <row r="50586" spans="1:5" x14ac:dyDescent="0.2">
      <c r="A50586" s="1" t="s">
        <v>149460</v>
      </c>
      <c r="B50586" s="1" t="s">
        <v>149460</v>
      </c>
      <c r="D50586" s="1" t="s">
        <v>98876</v>
      </c>
      <c r="E50586">
        <v>50585</v>
      </c>
    </row>
    <row r="50587" spans="1:5" x14ac:dyDescent="0.2">
      <c r="A50587" s="1" t="s">
        <v>149461</v>
      </c>
      <c r="B50587" s="1" t="s">
        <v>149461</v>
      </c>
      <c r="D50587" s="1" t="s">
        <v>98876</v>
      </c>
      <c r="E50587">
        <v>50586</v>
      </c>
    </row>
    <row r="50588" spans="1:5" x14ac:dyDescent="0.2">
      <c r="A50588" s="1" t="s">
        <v>149462</v>
      </c>
      <c r="B50588" s="1" t="s">
        <v>149462</v>
      </c>
      <c r="D50588" s="1" t="s">
        <v>98876</v>
      </c>
      <c r="E50588">
        <v>50587</v>
      </c>
    </row>
    <row r="50589" spans="1:5" x14ac:dyDescent="0.2">
      <c r="A50589" s="1" t="s">
        <v>149463</v>
      </c>
      <c r="B50589" s="1" t="s">
        <v>149463</v>
      </c>
      <c r="D50589" s="1" t="s">
        <v>98876</v>
      </c>
      <c r="E50589">
        <v>50588</v>
      </c>
    </row>
    <row r="50590" spans="1:5" x14ac:dyDescent="0.2">
      <c r="A50590" s="1" t="s">
        <v>149464</v>
      </c>
      <c r="B50590" s="1" t="s">
        <v>149464</v>
      </c>
      <c r="D50590" s="1" t="s">
        <v>98876</v>
      </c>
      <c r="E50590">
        <v>50589</v>
      </c>
    </row>
    <row r="50591" spans="1:5" x14ac:dyDescent="0.2">
      <c r="A50591" s="1" t="s">
        <v>149465</v>
      </c>
      <c r="B50591" s="1" t="s">
        <v>149465</v>
      </c>
      <c r="D50591" s="1" t="s">
        <v>98876</v>
      </c>
      <c r="E50591">
        <v>50590</v>
      </c>
    </row>
    <row r="50592" spans="1:5" x14ac:dyDescent="0.2">
      <c r="A50592" s="1" t="s">
        <v>149466</v>
      </c>
      <c r="B50592" s="1" t="s">
        <v>149466</v>
      </c>
      <c r="D50592" s="1" t="s">
        <v>98876</v>
      </c>
      <c r="E50592">
        <v>50591</v>
      </c>
    </row>
    <row r="50593" spans="1:5" x14ac:dyDescent="0.2">
      <c r="A50593" s="1" t="s">
        <v>149467</v>
      </c>
      <c r="B50593" s="1" t="s">
        <v>149467</v>
      </c>
      <c r="D50593" s="1" t="s">
        <v>98876</v>
      </c>
      <c r="E50593">
        <v>50592</v>
      </c>
    </row>
    <row r="50594" spans="1:5" x14ac:dyDescent="0.2">
      <c r="A50594" s="1" t="s">
        <v>149468</v>
      </c>
      <c r="B50594" s="1" t="s">
        <v>149468</v>
      </c>
      <c r="D50594" s="1" t="s">
        <v>98876</v>
      </c>
      <c r="E50594">
        <v>50593</v>
      </c>
    </row>
    <row r="50595" spans="1:5" x14ac:dyDescent="0.2">
      <c r="A50595" s="1" t="s">
        <v>149469</v>
      </c>
      <c r="B50595" s="1" t="s">
        <v>149469</v>
      </c>
      <c r="D50595" s="1" t="s">
        <v>98876</v>
      </c>
      <c r="E50595">
        <v>50594</v>
      </c>
    </row>
    <row r="50596" spans="1:5" x14ac:dyDescent="0.2">
      <c r="A50596" s="1" t="s">
        <v>149470</v>
      </c>
      <c r="B50596" s="1" t="s">
        <v>149470</v>
      </c>
      <c r="D50596" s="1" t="s">
        <v>98876</v>
      </c>
      <c r="E50596">
        <v>50595</v>
      </c>
    </row>
    <row r="50597" spans="1:5" x14ac:dyDescent="0.2">
      <c r="A50597" s="1" t="s">
        <v>149471</v>
      </c>
      <c r="B50597" s="1" t="s">
        <v>149471</v>
      </c>
      <c r="D50597" s="1" t="s">
        <v>98876</v>
      </c>
      <c r="E50597">
        <v>50596</v>
      </c>
    </row>
    <row r="50598" spans="1:5" x14ac:dyDescent="0.2">
      <c r="A50598" s="1" t="s">
        <v>149472</v>
      </c>
      <c r="B50598" s="1" t="s">
        <v>149472</v>
      </c>
      <c r="D50598" s="1" t="s">
        <v>98876</v>
      </c>
      <c r="E50598">
        <v>50597</v>
      </c>
    </row>
    <row r="50599" spans="1:5" x14ac:dyDescent="0.2">
      <c r="A50599" s="1" t="s">
        <v>149473</v>
      </c>
      <c r="B50599" s="1" t="s">
        <v>149473</v>
      </c>
      <c r="D50599" s="1" t="s">
        <v>98876</v>
      </c>
      <c r="E50599">
        <v>50598</v>
      </c>
    </row>
    <row r="50600" spans="1:5" x14ac:dyDescent="0.2">
      <c r="A50600" s="1" t="s">
        <v>149474</v>
      </c>
      <c r="B50600" s="1" t="s">
        <v>149474</v>
      </c>
      <c r="D50600" s="1" t="s">
        <v>98876</v>
      </c>
      <c r="E50600">
        <v>50599</v>
      </c>
    </row>
    <row r="50601" spans="1:5" x14ac:dyDescent="0.2">
      <c r="A50601" s="1" t="s">
        <v>149475</v>
      </c>
      <c r="B50601" s="1" t="s">
        <v>149475</v>
      </c>
      <c r="D50601" s="1" t="s">
        <v>98876</v>
      </c>
      <c r="E50601">
        <v>50600</v>
      </c>
    </row>
    <row r="50602" spans="1:5" x14ac:dyDescent="0.2">
      <c r="A50602" s="1" t="s">
        <v>149476</v>
      </c>
      <c r="B50602" s="1" t="s">
        <v>149476</v>
      </c>
      <c r="D50602" s="1" t="s">
        <v>98876</v>
      </c>
      <c r="E50602">
        <v>50601</v>
      </c>
    </row>
    <row r="50603" spans="1:5" x14ac:dyDescent="0.2">
      <c r="A50603" s="1" t="s">
        <v>149477</v>
      </c>
      <c r="B50603" s="1" t="s">
        <v>149477</v>
      </c>
      <c r="D50603" s="1" t="s">
        <v>98876</v>
      </c>
      <c r="E50603">
        <v>50602</v>
      </c>
    </row>
    <row r="50604" spans="1:5" x14ac:dyDescent="0.2">
      <c r="A50604" s="1" t="s">
        <v>149478</v>
      </c>
      <c r="B50604" s="1" t="s">
        <v>149478</v>
      </c>
      <c r="D50604" s="1" t="s">
        <v>98876</v>
      </c>
      <c r="E50604">
        <v>50603</v>
      </c>
    </row>
    <row r="50605" spans="1:5" x14ac:dyDescent="0.2">
      <c r="A50605" s="1" t="s">
        <v>149479</v>
      </c>
      <c r="B50605" s="1" t="s">
        <v>149479</v>
      </c>
      <c r="D50605" s="1" t="s">
        <v>98876</v>
      </c>
      <c r="E50605">
        <v>50604</v>
      </c>
    </row>
    <row r="50606" spans="1:5" x14ac:dyDescent="0.2">
      <c r="A50606" s="1" t="s">
        <v>149480</v>
      </c>
      <c r="B50606" s="1" t="s">
        <v>149480</v>
      </c>
      <c r="D50606" s="1" t="s">
        <v>98876</v>
      </c>
      <c r="E50606">
        <v>50605</v>
      </c>
    </row>
    <row r="50607" spans="1:5" x14ac:dyDescent="0.2">
      <c r="A50607" s="1" t="s">
        <v>149481</v>
      </c>
      <c r="B50607" s="1" t="s">
        <v>149481</v>
      </c>
      <c r="D50607" s="1" t="s">
        <v>98876</v>
      </c>
      <c r="E50607">
        <v>50606</v>
      </c>
    </row>
    <row r="50608" spans="1:5" x14ac:dyDescent="0.2">
      <c r="A50608" s="1" t="s">
        <v>149482</v>
      </c>
      <c r="B50608" s="1" t="s">
        <v>149482</v>
      </c>
      <c r="D50608" s="1" t="s">
        <v>98876</v>
      </c>
      <c r="E50608">
        <v>50607</v>
      </c>
    </row>
    <row r="50609" spans="1:5" x14ac:dyDescent="0.2">
      <c r="A50609" s="1" t="s">
        <v>149483</v>
      </c>
      <c r="B50609" s="1" t="s">
        <v>149483</v>
      </c>
      <c r="D50609" s="1" t="s">
        <v>98876</v>
      </c>
      <c r="E50609">
        <v>50608</v>
      </c>
    </row>
    <row r="50610" spans="1:5" x14ac:dyDescent="0.2">
      <c r="A50610" s="1" t="s">
        <v>149484</v>
      </c>
      <c r="B50610" s="1" t="s">
        <v>149484</v>
      </c>
      <c r="D50610" s="1" t="s">
        <v>98876</v>
      </c>
      <c r="E50610">
        <v>50609</v>
      </c>
    </row>
    <row r="50611" spans="1:5" x14ac:dyDescent="0.2">
      <c r="A50611" s="1" t="s">
        <v>149485</v>
      </c>
      <c r="B50611" s="1" t="s">
        <v>149485</v>
      </c>
      <c r="D50611" s="1" t="s">
        <v>98876</v>
      </c>
      <c r="E50611">
        <v>50610</v>
      </c>
    </row>
    <row r="50612" spans="1:5" x14ac:dyDescent="0.2">
      <c r="A50612" s="1" t="s">
        <v>149486</v>
      </c>
      <c r="B50612" s="1" t="s">
        <v>149486</v>
      </c>
      <c r="D50612" s="1" t="s">
        <v>98876</v>
      </c>
      <c r="E50612">
        <v>50611</v>
      </c>
    </row>
    <row r="50613" spans="1:5" x14ac:dyDescent="0.2">
      <c r="A50613" s="1" t="s">
        <v>149487</v>
      </c>
      <c r="B50613" s="1" t="s">
        <v>149487</v>
      </c>
      <c r="D50613" s="1" t="s">
        <v>98876</v>
      </c>
      <c r="E50613">
        <v>50612</v>
      </c>
    </row>
    <row r="50614" spans="1:5" x14ac:dyDescent="0.2">
      <c r="A50614" s="1" t="s">
        <v>149488</v>
      </c>
      <c r="B50614" s="1" t="s">
        <v>149488</v>
      </c>
      <c r="D50614" s="1" t="s">
        <v>98876</v>
      </c>
      <c r="E50614">
        <v>50613</v>
      </c>
    </row>
    <row r="50615" spans="1:5" x14ac:dyDescent="0.2">
      <c r="A50615" s="1" t="s">
        <v>149489</v>
      </c>
      <c r="B50615" s="1" t="s">
        <v>149489</v>
      </c>
      <c r="D50615" s="1" t="s">
        <v>98876</v>
      </c>
      <c r="E50615">
        <v>50614</v>
      </c>
    </row>
    <row r="50616" spans="1:5" x14ac:dyDescent="0.2">
      <c r="A50616" s="1" t="s">
        <v>149490</v>
      </c>
      <c r="B50616" s="1" t="s">
        <v>149490</v>
      </c>
      <c r="D50616" s="1" t="s">
        <v>98876</v>
      </c>
      <c r="E50616">
        <v>50615</v>
      </c>
    </row>
    <row r="50617" spans="1:5" x14ac:dyDescent="0.2">
      <c r="A50617" s="1" t="s">
        <v>149491</v>
      </c>
      <c r="B50617" s="1" t="s">
        <v>149491</v>
      </c>
      <c r="D50617" s="1" t="s">
        <v>98876</v>
      </c>
      <c r="E50617">
        <v>50616</v>
      </c>
    </row>
    <row r="50618" spans="1:5" x14ac:dyDescent="0.2">
      <c r="A50618" s="1" t="s">
        <v>149492</v>
      </c>
      <c r="B50618" s="1" t="s">
        <v>149492</v>
      </c>
      <c r="D50618" s="1" t="s">
        <v>98876</v>
      </c>
      <c r="E50618">
        <v>50617</v>
      </c>
    </row>
    <row r="50619" spans="1:5" x14ac:dyDescent="0.2">
      <c r="A50619" s="1" t="s">
        <v>149493</v>
      </c>
      <c r="B50619" s="1" t="s">
        <v>149493</v>
      </c>
      <c r="D50619" s="1" t="s">
        <v>98876</v>
      </c>
      <c r="E50619">
        <v>50618</v>
      </c>
    </row>
    <row r="50620" spans="1:5" x14ac:dyDescent="0.2">
      <c r="A50620" s="1" t="s">
        <v>149494</v>
      </c>
      <c r="B50620" s="1" t="s">
        <v>149494</v>
      </c>
      <c r="D50620" s="1" t="s">
        <v>98876</v>
      </c>
      <c r="E50620">
        <v>50619</v>
      </c>
    </row>
    <row r="50621" spans="1:5" x14ac:dyDescent="0.2">
      <c r="A50621" s="1" t="s">
        <v>149495</v>
      </c>
      <c r="B50621" s="1" t="s">
        <v>149495</v>
      </c>
      <c r="D50621" s="1" t="s">
        <v>98876</v>
      </c>
      <c r="E50621">
        <v>50620</v>
      </c>
    </row>
    <row r="50622" spans="1:5" x14ac:dyDescent="0.2">
      <c r="A50622" s="1" t="s">
        <v>149496</v>
      </c>
      <c r="B50622" s="1" t="s">
        <v>149496</v>
      </c>
      <c r="D50622" s="1" t="s">
        <v>98876</v>
      </c>
      <c r="E50622">
        <v>50621</v>
      </c>
    </row>
    <row r="50623" spans="1:5" x14ac:dyDescent="0.2">
      <c r="A50623" s="1" t="s">
        <v>149497</v>
      </c>
      <c r="B50623" s="1" t="s">
        <v>149497</v>
      </c>
      <c r="D50623" s="1" t="s">
        <v>98876</v>
      </c>
      <c r="E50623">
        <v>50622</v>
      </c>
    </row>
    <row r="50624" spans="1:5" x14ac:dyDescent="0.2">
      <c r="A50624" s="1" t="s">
        <v>149498</v>
      </c>
      <c r="B50624" s="1" t="s">
        <v>149498</v>
      </c>
      <c r="D50624" s="1" t="s">
        <v>98876</v>
      </c>
      <c r="E50624">
        <v>50623</v>
      </c>
    </row>
    <row r="50625" spans="1:5" x14ac:dyDescent="0.2">
      <c r="A50625" s="1" t="s">
        <v>149499</v>
      </c>
      <c r="B50625" s="1" t="s">
        <v>149499</v>
      </c>
      <c r="D50625" s="1" t="s">
        <v>98876</v>
      </c>
      <c r="E50625">
        <v>50624</v>
      </c>
    </row>
    <row r="50626" spans="1:5" x14ac:dyDescent="0.2">
      <c r="A50626" s="1" t="s">
        <v>149500</v>
      </c>
      <c r="B50626" s="1" t="s">
        <v>149500</v>
      </c>
      <c r="D50626" s="1" t="s">
        <v>98876</v>
      </c>
      <c r="E50626">
        <v>50625</v>
      </c>
    </row>
    <row r="50627" spans="1:5" x14ac:dyDescent="0.2">
      <c r="A50627" s="1" t="s">
        <v>149501</v>
      </c>
      <c r="B50627" s="1" t="s">
        <v>149501</v>
      </c>
      <c r="D50627" s="1" t="s">
        <v>98876</v>
      </c>
      <c r="E50627">
        <v>50626</v>
      </c>
    </row>
    <row r="50628" spans="1:5" x14ac:dyDescent="0.2">
      <c r="A50628" s="1" t="s">
        <v>149502</v>
      </c>
      <c r="B50628" s="1" t="s">
        <v>149502</v>
      </c>
      <c r="D50628" s="1" t="s">
        <v>98876</v>
      </c>
      <c r="E50628">
        <v>50627</v>
      </c>
    </row>
    <row r="50629" spans="1:5" x14ac:dyDescent="0.2">
      <c r="A50629" s="1" t="s">
        <v>149503</v>
      </c>
      <c r="B50629" s="1" t="s">
        <v>149503</v>
      </c>
      <c r="D50629" s="1" t="s">
        <v>98876</v>
      </c>
      <c r="E50629">
        <v>50628</v>
      </c>
    </row>
    <row r="50630" spans="1:5" x14ac:dyDescent="0.2">
      <c r="A50630" s="1" t="s">
        <v>149504</v>
      </c>
      <c r="B50630" s="1" t="s">
        <v>149504</v>
      </c>
      <c r="D50630" s="1" t="s">
        <v>98876</v>
      </c>
      <c r="E50630">
        <v>50629</v>
      </c>
    </row>
    <row r="50631" spans="1:5" x14ac:dyDescent="0.2">
      <c r="A50631" s="1" t="s">
        <v>149505</v>
      </c>
      <c r="B50631" s="1" t="s">
        <v>149505</v>
      </c>
      <c r="D50631" s="1" t="s">
        <v>98876</v>
      </c>
      <c r="E50631">
        <v>50630</v>
      </c>
    </row>
    <row r="50632" spans="1:5" x14ac:dyDescent="0.2">
      <c r="A50632" s="1" t="s">
        <v>149506</v>
      </c>
      <c r="B50632" s="1" t="s">
        <v>149506</v>
      </c>
      <c r="D50632" s="1" t="s">
        <v>98876</v>
      </c>
      <c r="E50632">
        <v>50631</v>
      </c>
    </row>
    <row r="50633" spans="1:5" x14ac:dyDescent="0.2">
      <c r="A50633" s="1" t="s">
        <v>149507</v>
      </c>
      <c r="B50633" s="1" t="s">
        <v>149507</v>
      </c>
      <c r="D50633" s="1" t="s">
        <v>98876</v>
      </c>
      <c r="E50633">
        <v>50632</v>
      </c>
    </row>
    <row r="50634" spans="1:5" x14ac:dyDescent="0.2">
      <c r="A50634" s="1" t="s">
        <v>149508</v>
      </c>
      <c r="B50634" s="1" t="s">
        <v>149508</v>
      </c>
      <c r="D50634" s="1" t="s">
        <v>98876</v>
      </c>
      <c r="E50634">
        <v>50633</v>
      </c>
    </row>
    <row r="50635" spans="1:5" x14ac:dyDescent="0.2">
      <c r="A50635" s="1" t="s">
        <v>149509</v>
      </c>
      <c r="B50635" s="1" t="s">
        <v>149509</v>
      </c>
      <c r="D50635" s="1" t="s">
        <v>98876</v>
      </c>
      <c r="E50635">
        <v>50634</v>
      </c>
    </row>
    <row r="50636" spans="1:5" x14ac:dyDescent="0.2">
      <c r="A50636" s="1" t="s">
        <v>149510</v>
      </c>
      <c r="B50636" s="1" t="s">
        <v>149510</v>
      </c>
      <c r="D50636" s="1" t="s">
        <v>98876</v>
      </c>
      <c r="E50636">
        <v>50635</v>
      </c>
    </row>
    <row r="50637" spans="1:5" x14ac:dyDescent="0.2">
      <c r="A50637" s="1" t="s">
        <v>149511</v>
      </c>
      <c r="B50637" s="1" t="s">
        <v>149511</v>
      </c>
      <c r="D50637" s="1" t="s">
        <v>98876</v>
      </c>
      <c r="E50637">
        <v>50636</v>
      </c>
    </row>
    <row r="50638" spans="1:5" x14ac:dyDescent="0.2">
      <c r="A50638" s="1" t="s">
        <v>149512</v>
      </c>
      <c r="B50638" s="1" t="s">
        <v>149512</v>
      </c>
      <c r="D50638" s="1" t="s">
        <v>98876</v>
      </c>
      <c r="E50638">
        <v>50637</v>
      </c>
    </row>
    <row r="50639" spans="1:5" x14ac:dyDescent="0.2">
      <c r="A50639" s="1" t="s">
        <v>149513</v>
      </c>
      <c r="B50639" s="1" t="s">
        <v>149513</v>
      </c>
      <c r="D50639" s="1" t="s">
        <v>98876</v>
      </c>
      <c r="E50639">
        <v>50638</v>
      </c>
    </row>
    <row r="50640" spans="1:5" x14ac:dyDescent="0.2">
      <c r="A50640" s="1" t="s">
        <v>149514</v>
      </c>
      <c r="B50640" s="1" t="s">
        <v>149514</v>
      </c>
      <c r="D50640" s="1" t="s">
        <v>98876</v>
      </c>
      <c r="E50640">
        <v>50639</v>
      </c>
    </row>
    <row r="50641" spans="1:5" x14ac:dyDescent="0.2">
      <c r="A50641" s="1" t="s">
        <v>149515</v>
      </c>
      <c r="B50641" s="1" t="s">
        <v>149515</v>
      </c>
      <c r="D50641" s="1" t="s">
        <v>98876</v>
      </c>
      <c r="E50641">
        <v>50640</v>
      </c>
    </row>
    <row r="50642" spans="1:5" x14ac:dyDescent="0.2">
      <c r="A50642" s="1" t="s">
        <v>149516</v>
      </c>
      <c r="B50642" s="1" t="s">
        <v>149516</v>
      </c>
      <c r="D50642" s="1" t="s">
        <v>98876</v>
      </c>
      <c r="E50642">
        <v>50641</v>
      </c>
    </row>
    <row r="50643" spans="1:5" x14ac:dyDescent="0.2">
      <c r="A50643" s="1" t="s">
        <v>149517</v>
      </c>
      <c r="B50643" s="1" t="s">
        <v>149517</v>
      </c>
      <c r="D50643" s="1" t="s">
        <v>98876</v>
      </c>
      <c r="E50643">
        <v>50642</v>
      </c>
    </row>
    <row r="50644" spans="1:5" x14ac:dyDescent="0.2">
      <c r="A50644" s="1" t="s">
        <v>149518</v>
      </c>
      <c r="B50644" s="1" t="s">
        <v>149518</v>
      </c>
      <c r="D50644" s="1" t="s">
        <v>98876</v>
      </c>
      <c r="E50644">
        <v>50643</v>
      </c>
    </row>
    <row r="50645" spans="1:5" x14ac:dyDescent="0.2">
      <c r="A50645" s="1" t="s">
        <v>149519</v>
      </c>
      <c r="B50645" s="1" t="s">
        <v>149519</v>
      </c>
      <c r="D50645" s="1" t="s">
        <v>98876</v>
      </c>
      <c r="E50645">
        <v>50644</v>
      </c>
    </row>
    <row r="50646" spans="1:5" x14ac:dyDescent="0.2">
      <c r="A50646" s="1" t="s">
        <v>149520</v>
      </c>
      <c r="B50646" s="1" t="s">
        <v>149520</v>
      </c>
      <c r="D50646" s="1" t="s">
        <v>98876</v>
      </c>
      <c r="E50646">
        <v>50645</v>
      </c>
    </row>
    <row r="50647" spans="1:5" x14ac:dyDescent="0.2">
      <c r="A50647" s="1" t="s">
        <v>149521</v>
      </c>
      <c r="B50647" s="1" t="s">
        <v>149521</v>
      </c>
      <c r="D50647" s="1" t="s">
        <v>98876</v>
      </c>
      <c r="E50647">
        <v>50646</v>
      </c>
    </row>
    <row r="50648" spans="1:5" x14ac:dyDescent="0.2">
      <c r="A50648" s="1" t="s">
        <v>149522</v>
      </c>
      <c r="B50648" s="1" t="s">
        <v>149522</v>
      </c>
      <c r="D50648" s="1" t="s">
        <v>98876</v>
      </c>
      <c r="E50648">
        <v>50647</v>
      </c>
    </row>
    <row r="50649" spans="1:5" x14ac:dyDescent="0.2">
      <c r="A50649" s="1" t="s">
        <v>149523</v>
      </c>
      <c r="B50649" s="1" t="s">
        <v>149523</v>
      </c>
      <c r="D50649" s="1" t="s">
        <v>98876</v>
      </c>
      <c r="E50649">
        <v>50648</v>
      </c>
    </row>
    <row r="50650" spans="1:5" x14ac:dyDescent="0.2">
      <c r="A50650" s="1" t="s">
        <v>149524</v>
      </c>
      <c r="B50650" s="1" t="s">
        <v>149524</v>
      </c>
      <c r="D50650" s="1" t="s">
        <v>98876</v>
      </c>
      <c r="E50650">
        <v>50649</v>
      </c>
    </row>
    <row r="50651" spans="1:5" x14ac:dyDescent="0.2">
      <c r="A50651" s="1" t="s">
        <v>149525</v>
      </c>
      <c r="B50651" s="1" t="s">
        <v>149525</v>
      </c>
      <c r="D50651" s="1" t="s">
        <v>98876</v>
      </c>
      <c r="E50651">
        <v>50650</v>
      </c>
    </row>
    <row r="50652" spans="1:5" x14ac:dyDescent="0.2">
      <c r="A50652" s="1" t="s">
        <v>149526</v>
      </c>
      <c r="B50652" s="1" t="s">
        <v>149526</v>
      </c>
      <c r="D50652" s="1" t="s">
        <v>98876</v>
      </c>
      <c r="E50652">
        <v>50651</v>
      </c>
    </row>
    <row r="50653" spans="1:5" x14ac:dyDescent="0.2">
      <c r="A50653" s="1" t="s">
        <v>149527</v>
      </c>
      <c r="B50653" s="1" t="s">
        <v>149527</v>
      </c>
      <c r="D50653" s="1" t="s">
        <v>98876</v>
      </c>
      <c r="E50653">
        <v>50652</v>
      </c>
    </row>
    <row r="50654" spans="1:5" x14ac:dyDescent="0.2">
      <c r="A50654" s="1" t="s">
        <v>149528</v>
      </c>
      <c r="B50654" s="1" t="s">
        <v>149528</v>
      </c>
      <c r="D50654" s="1" t="s">
        <v>98876</v>
      </c>
      <c r="E50654">
        <v>50653</v>
      </c>
    </row>
    <row r="50655" spans="1:5" x14ac:dyDescent="0.2">
      <c r="A50655" s="1" t="s">
        <v>149529</v>
      </c>
      <c r="B50655" s="1" t="s">
        <v>149529</v>
      </c>
      <c r="D50655" s="1" t="s">
        <v>98876</v>
      </c>
      <c r="E50655">
        <v>50654</v>
      </c>
    </row>
    <row r="50656" spans="1:5" x14ac:dyDescent="0.2">
      <c r="A50656" s="1" t="s">
        <v>149530</v>
      </c>
      <c r="B50656" s="1" t="s">
        <v>149530</v>
      </c>
      <c r="D50656" s="1" t="s">
        <v>98876</v>
      </c>
      <c r="E50656">
        <v>50655</v>
      </c>
    </row>
    <row r="50657" spans="1:5" x14ac:dyDescent="0.2">
      <c r="A50657" s="1" t="s">
        <v>149531</v>
      </c>
      <c r="B50657" s="1" t="s">
        <v>149531</v>
      </c>
      <c r="D50657" s="1" t="s">
        <v>98876</v>
      </c>
      <c r="E50657">
        <v>50656</v>
      </c>
    </row>
    <row r="50658" spans="1:5" x14ac:dyDescent="0.2">
      <c r="A50658" s="1" t="s">
        <v>149532</v>
      </c>
      <c r="B50658" s="1" t="s">
        <v>149532</v>
      </c>
      <c r="D50658" s="1" t="s">
        <v>98876</v>
      </c>
      <c r="E50658">
        <v>50657</v>
      </c>
    </row>
    <row r="50659" spans="1:5" x14ac:dyDescent="0.2">
      <c r="A50659" s="1" t="s">
        <v>149533</v>
      </c>
      <c r="B50659" s="1" t="s">
        <v>149533</v>
      </c>
      <c r="D50659" s="1" t="s">
        <v>98876</v>
      </c>
      <c r="E50659">
        <v>50658</v>
      </c>
    </row>
    <row r="50660" spans="1:5" x14ac:dyDescent="0.2">
      <c r="A50660" s="1" t="s">
        <v>149534</v>
      </c>
      <c r="B50660" s="1" t="s">
        <v>149534</v>
      </c>
      <c r="D50660" s="1" t="s">
        <v>98876</v>
      </c>
      <c r="E50660">
        <v>50659</v>
      </c>
    </row>
    <row r="50661" spans="1:5" x14ac:dyDescent="0.2">
      <c r="A50661" s="1" t="s">
        <v>149535</v>
      </c>
      <c r="B50661" s="1" t="s">
        <v>149535</v>
      </c>
      <c r="D50661" s="1" t="s">
        <v>98876</v>
      </c>
      <c r="E50661">
        <v>50660</v>
      </c>
    </row>
    <row r="50662" spans="1:5" x14ac:dyDescent="0.2">
      <c r="A50662" s="1" t="s">
        <v>149536</v>
      </c>
      <c r="B50662" s="1" t="s">
        <v>149536</v>
      </c>
      <c r="D50662" s="1" t="s">
        <v>98876</v>
      </c>
      <c r="E50662">
        <v>50661</v>
      </c>
    </row>
    <row r="50663" spans="1:5" x14ac:dyDescent="0.2">
      <c r="A50663" s="1" t="s">
        <v>149537</v>
      </c>
      <c r="B50663" s="1" t="s">
        <v>149537</v>
      </c>
      <c r="D50663" s="1" t="s">
        <v>98876</v>
      </c>
      <c r="E50663">
        <v>50662</v>
      </c>
    </row>
    <row r="50664" spans="1:5" x14ac:dyDescent="0.2">
      <c r="A50664" s="1" t="s">
        <v>149538</v>
      </c>
      <c r="B50664" s="1" t="s">
        <v>149538</v>
      </c>
      <c r="D50664" s="1" t="s">
        <v>98876</v>
      </c>
      <c r="E50664">
        <v>50663</v>
      </c>
    </row>
    <row r="50665" spans="1:5" x14ac:dyDescent="0.2">
      <c r="A50665" s="1" t="s">
        <v>149539</v>
      </c>
      <c r="B50665" s="1" t="s">
        <v>149539</v>
      </c>
      <c r="D50665" s="1" t="s">
        <v>98876</v>
      </c>
      <c r="E50665">
        <v>50664</v>
      </c>
    </row>
    <row r="50666" spans="1:5" x14ac:dyDescent="0.2">
      <c r="A50666" s="1" t="s">
        <v>149540</v>
      </c>
      <c r="B50666" s="1" t="s">
        <v>149540</v>
      </c>
      <c r="D50666" s="1" t="s">
        <v>98876</v>
      </c>
      <c r="E50666">
        <v>50665</v>
      </c>
    </row>
    <row r="50667" spans="1:5" x14ac:dyDescent="0.2">
      <c r="A50667" s="1" t="s">
        <v>149541</v>
      </c>
      <c r="B50667" s="1" t="s">
        <v>149541</v>
      </c>
      <c r="D50667" s="1" t="s">
        <v>98876</v>
      </c>
      <c r="E50667">
        <v>50666</v>
      </c>
    </row>
    <row r="50668" spans="1:5" x14ac:dyDescent="0.2">
      <c r="A50668" s="1" t="s">
        <v>149542</v>
      </c>
      <c r="B50668" s="1" t="s">
        <v>149542</v>
      </c>
      <c r="D50668" s="1" t="s">
        <v>98876</v>
      </c>
      <c r="E50668">
        <v>50667</v>
      </c>
    </row>
    <row r="50669" spans="1:5" x14ac:dyDescent="0.2">
      <c r="A50669" s="1" t="s">
        <v>149543</v>
      </c>
      <c r="B50669" s="1" t="s">
        <v>149543</v>
      </c>
      <c r="D50669" s="1" t="s">
        <v>98876</v>
      </c>
      <c r="E50669">
        <v>50668</v>
      </c>
    </row>
    <row r="50670" spans="1:5" x14ac:dyDescent="0.2">
      <c r="A50670" s="1" t="s">
        <v>149544</v>
      </c>
      <c r="B50670" s="1" t="s">
        <v>149544</v>
      </c>
      <c r="D50670" s="1" t="s">
        <v>98876</v>
      </c>
      <c r="E50670">
        <v>50669</v>
      </c>
    </row>
    <row r="50671" spans="1:5" x14ac:dyDescent="0.2">
      <c r="A50671" s="1" t="s">
        <v>149545</v>
      </c>
      <c r="B50671" s="1" t="s">
        <v>149545</v>
      </c>
      <c r="D50671" s="1" t="s">
        <v>98876</v>
      </c>
      <c r="E50671">
        <v>50670</v>
      </c>
    </row>
    <row r="50672" spans="1:5" x14ac:dyDescent="0.2">
      <c r="A50672" s="1" t="s">
        <v>149546</v>
      </c>
      <c r="B50672" s="1" t="s">
        <v>149546</v>
      </c>
      <c r="D50672" s="1" t="s">
        <v>98876</v>
      </c>
      <c r="E50672">
        <v>50671</v>
      </c>
    </row>
    <row r="50673" spans="1:5" x14ac:dyDescent="0.2">
      <c r="A50673" s="1" t="s">
        <v>149547</v>
      </c>
      <c r="B50673" s="1" t="s">
        <v>149547</v>
      </c>
      <c r="D50673" s="1" t="s">
        <v>98876</v>
      </c>
      <c r="E50673">
        <v>50672</v>
      </c>
    </row>
    <row r="50674" spans="1:5" x14ac:dyDescent="0.2">
      <c r="A50674" s="1" t="s">
        <v>149548</v>
      </c>
      <c r="B50674" s="1" t="s">
        <v>149548</v>
      </c>
      <c r="D50674" s="1" t="s">
        <v>98876</v>
      </c>
      <c r="E50674">
        <v>50673</v>
      </c>
    </row>
    <row r="50675" spans="1:5" x14ac:dyDescent="0.2">
      <c r="A50675" s="1" t="s">
        <v>149549</v>
      </c>
      <c r="B50675" s="1" t="s">
        <v>149549</v>
      </c>
      <c r="D50675" s="1" t="s">
        <v>98876</v>
      </c>
      <c r="E50675">
        <v>50674</v>
      </c>
    </row>
    <row r="50676" spans="1:5" x14ac:dyDescent="0.2">
      <c r="A50676" s="1" t="s">
        <v>149550</v>
      </c>
      <c r="B50676" s="1" t="s">
        <v>149550</v>
      </c>
      <c r="D50676" s="1" t="s">
        <v>98876</v>
      </c>
      <c r="E50676">
        <v>50675</v>
      </c>
    </row>
    <row r="50677" spans="1:5" x14ac:dyDescent="0.2">
      <c r="A50677" s="1" t="s">
        <v>149551</v>
      </c>
      <c r="B50677" s="1" t="s">
        <v>149551</v>
      </c>
      <c r="D50677" s="1" t="s">
        <v>98876</v>
      </c>
      <c r="E50677">
        <v>50676</v>
      </c>
    </row>
    <row r="50678" spans="1:5" x14ac:dyDescent="0.2">
      <c r="A50678" s="1" t="s">
        <v>149552</v>
      </c>
      <c r="B50678" s="1" t="s">
        <v>149552</v>
      </c>
      <c r="D50678" s="1" t="s">
        <v>98876</v>
      </c>
      <c r="E50678">
        <v>50677</v>
      </c>
    </row>
    <row r="50679" spans="1:5" x14ac:dyDescent="0.2">
      <c r="A50679" s="1" t="s">
        <v>149553</v>
      </c>
      <c r="B50679" s="1" t="s">
        <v>149553</v>
      </c>
      <c r="D50679" s="1" t="s">
        <v>98876</v>
      </c>
      <c r="E50679">
        <v>50678</v>
      </c>
    </row>
    <row r="50680" spans="1:5" x14ac:dyDescent="0.2">
      <c r="A50680" s="1" t="s">
        <v>149554</v>
      </c>
      <c r="B50680" s="1" t="s">
        <v>149554</v>
      </c>
      <c r="D50680" s="1" t="s">
        <v>98876</v>
      </c>
      <c r="E50680">
        <v>50679</v>
      </c>
    </row>
    <row r="50681" spans="1:5" x14ac:dyDescent="0.2">
      <c r="A50681" s="1" t="s">
        <v>149555</v>
      </c>
      <c r="B50681" s="1" t="s">
        <v>149555</v>
      </c>
      <c r="D50681" s="1" t="s">
        <v>98876</v>
      </c>
      <c r="E50681">
        <v>50680</v>
      </c>
    </row>
    <row r="50682" spans="1:5" x14ac:dyDescent="0.2">
      <c r="A50682" s="1" t="s">
        <v>149556</v>
      </c>
      <c r="B50682" s="1" t="s">
        <v>149556</v>
      </c>
      <c r="D50682" s="1" t="s">
        <v>98876</v>
      </c>
      <c r="E50682">
        <v>50681</v>
      </c>
    </row>
    <row r="50683" spans="1:5" x14ac:dyDescent="0.2">
      <c r="A50683" s="1" t="s">
        <v>149557</v>
      </c>
      <c r="B50683" s="1" t="s">
        <v>149557</v>
      </c>
      <c r="D50683" s="1" t="s">
        <v>98876</v>
      </c>
      <c r="E50683">
        <v>50682</v>
      </c>
    </row>
    <row r="50684" spans="1:5" x14ac:dyDescent="0.2">
      <c r="A50684" s="1" t="s">
        <v>149558</v>
      </c>
      <c r="B50684" s="1" t="s">
        <v>149558</v>
      </c>
      <c r="D50684" s="1" t="s">
        <v>98876</v>
      </c>
      <c r="E50684">
        <v>50683</v>
      </c>
    </row>
    <row r="50685" spans="1:5" x14ac:dyDescent="0.2">
      <c r="A50685" s="1" t="s">
        <v>149559</v>
      </c>
      <c r="B50685" s="1" t="s">
        <v>149559</v>
      </c>
      <c r="D50685" s="1" t="s">
        <v>98876</v>
      </c>
      <c r="E50685">
        <v>50684</v>
      </c>
    </row>
    <row r="50686" spans="1:5" x14ac:dyDescent="0.2">
      <c r="A50686" s="1" t="s">
        <v>149560</v>
      </c>
      <c r="B50686" s="1" t="s">
        <v>149560</v>
      </c>
      <c r="D50686" s="1" t="s">
        <v>98876</v>
      </c>
      <c r="E50686">
        <v>50685</v>
      </c>
    </row>
    <row r="50687" spans="1:5" x14ac:dyDescent="0.2">
      <c r="A50687" s="1" t="s">
        <v>149561</v>
      </c>
      <c r="B50687" s="1" t="s">
        <v>149561</v>
      </c>
      <c r="D50687" s="1" t="s">
        <v>98876</v>
      </c>
      <c r="E50687">
        <v>50686</v>
      </c>
    </row>
    <row r="50688" spans="1:5" x14ac:dyDescent="0.2">
      <c r="A50688" s="1" t="s">
        <v>149562</v>
      </c>
      <c r="B50688" s="1" t="s">
        <v>149562</v>
      </c>
      <c r="D50688" s="1" t="s">
        <v>98876</v>
      </c>
      <c r="E50688">
        <v>50687</v>
      </c>
    </row>
    <row r="50689" spans="1:5" x14ac:dyDescent="0.2">
      <c r="A50689" s="1" t="s">
        <v>149563</v>
      </c>
      <c r="B50689" s="1" t="s">
        <v>149563</v>
      </c>
      <c r="D50689" s="1" t="s">
        <v>98876</v>
      </c>
      <c r="E50689">
        <v>50688</v>
      </c>
    </row>
    <row r="50690" spans="1:5" x14ac:dyDescent="0.2">
      <c r="A50690" s="1" t="s">
        <v>149564</v>
      </c>
      <c r="B50690" s="1" t="s">
        <v>149564</v>
      </c>
      <c r="D50690" s="1" t="s">
        <v>98876</v>
      </c>
      <c r="E50690">
        <v>50689</v>
      </c>
    </row>
    <row r="50691" spans="1:5" x14ac:dyDescent="0.2">
      <c r="A50691" s="1" t="s">
        <v>149565</v>
      </c>
      <c r="B50691" s="1" t="s">
        <v>149565</v>
      </c>
      <c r="D50691" s="1" t="s">
        <v>98876</v>
      </c>
      <c r="E50691">
        <v>50690</v>
      </c>
    </row>
    <row r="50692" spans="1:5" x14ac:dyDescent="0.2">
      <c r="A50692" s="1" t="s">
        <v>149566</v>
      </c>
      <c r="B50692" s="1" t="s">
        <v>149566</v>
      </c>
      <c r="D50692" s="1" t="s">
        <v>98876</v>
      </c>
      <c r="E50692">
        <v>50691</v>
      </c>
    </row>
    <row r="50693" spans="1:5" x14ac:dyDescent="0.2">
      <c r="A50693" s="1" t="s">
        <v>149567</v>
      </c>
      <c r="B50693" s="1" t="s">
        <v>149567</v>
      </c>
      <c r="D50693" s="1" t="s">
        <v>98876</v>
      </c>
      <c r="E50693">
        <v>50692</v>
      </c>
    </row>
    <row r="50694" spans="1:5" x14ac:dyDescent="0.2">
      <c r="A50694" s="1" t="s">
        <v>149568</v>
      </c>
      <c r="B50694" s="1" t="s">
        <v>149568</v>
      </c>
      <c r="D50694" s="1" t="s">
        <v>98876</v>
      </c>
      <c r="E50694">
        <v>50693</v>
      </c>
    </row>
    <row r="50695" spans="1:5" x14ac:dyDescent="0.2">
      <c r="A50695" s="1" t="s">
        <v>149569</v>
      </c>
      <c r="B50695" s="1" t="s">
        <v>149569</v>
      </c>
      <c r="D50695" s="1" t="s">
        <v>98876</v>
      </c>
      <c r="E50695">
        <v>50694</v>
      </c>
    </row>
    <row r="50696" spans="1:5" x14ac:dyDescent="0.2">
      <c r="A50696" s="1" t="s">
        <v>149570</v>
      </c>
      <c r="B50696" s="1" t="s">
        <v>149570</v>
      </c>
      <c r="D50696" s="1" t="s">
        <v>98876</v>
      </c>
      <c r="E50696">
        <v>50695</v>
      </c>
    </row>
    <row r="50697" spans="1:5" x14ac:dyDescent="0.2">
      <c r="A50697" s="1" t="s">
        <v>149571</v>
      </c>
      <c r="B50697" s="1" t="s">
        <v>149571</v>
      </c>
      <c r="D50697" s="1" t="s">
        <v>98876</v>
      </c>
      <c r="E50697">
        <v>50696</v>
      </c>
    </row>
    <row r="50698" spans="1:5" x14ac:dyDescent="0.2">
      <c r="A50698" s="1" t="s">
        <v>149572</v>
      </c>
      <c r="B50698" s="1" t="s">
        <v>149572</v>
      </c>
      <c r="D50698" s="1" t="s">
        <v>98876</v>
      </c>
      <c r="E50698">
        <v>50697</v>
      </c>
    </row>
    <row r="50699" spans="1:5" x14ac:dyDescent="0.2">
      <c r="A50699" s="1" t="s">
        <v>149573</v>
      </c>
      <c r="B50699" s="1" t="s">
        <v>149573</v>
      </c>
      <c r="D50699" s="1" t="s">
        <v>98876</v>
      </c>
      <c r="E50699">
        <v>50698</v>
      </c>
    </row>
    <row r="50700" spans="1:5" x14ac:dyDescent="0.2">
      <c r="A50700" s="1" t="s">
        <v>149574</v>
      </c>
      <c r="B50700" s="1" t="s">
        <v>149574</v>
      </c>
      <c r="D50700" s="1" t="s">
        <v>98876</v>
      </c>
      <c r="E50700">
        <v>50699</v>
      </c>
    </row>
    <row r="50701" spans="1:5" x14ac:dyDescent="0.2">
      <c r="A50701" s="1" t="s">
        <v>149575</v>
      </c>
      <c r="B50701" s="1" t="s">
        <v>149575</v>
      </c>
      <c r="D50701" s="1" t="s">
        <v>98876</v>
      </c>
      <c r="E50701">
        <v>50700</v>
      </c>
    </row>
    <row r="50702" spans="1:5" x14ac:dyDescent="0.2">
      <c r="A50702" s="1" t="s">
        <v>149576</v>
      </c>
      <c r="B50702" s="1" t="s">
        <v>149576</v>
      </c>
      <c r="D50702" s="1" t="s">
        <v>98876</v>
      </c>
      <c r="E50702">
        <v>50701</v>
      </c>
    </row>
    <row r="50703" spans="1:5" x14ac:dyDescent="0.2">
      <c r="A50703" s="1" t="s">
        <v>149577</v>
      </c>
      <c r="B50703" s="1" t="s">
        <v>149577</v>
      </c>
      <c r="D50703" s="1" t="s">
        <v>98876</v>
      </c>
      <c r="E50703">
        <v>50702</v>
      </c>
    </row>
    <row r="50704" spans="1:5" x14ac:dyDescent="0.2">
      <c r="A50704" s="1" t="s">
        <v>149578</v>
      </c>
      <c r="B50704" s="1" t="s">
        <v>149578</v>
      </c>
      <c r="D50704" s="1" t="s">
        <v>98876</v>
      </c>
      <c r="E50704">
        <v>50703</v>
      </c>
    </row>
    <row r="50705" spans="1:5" x14ac:dyDescent="0.2">
      <c r="A50705" s="1" t="s">
        <v>149579</v>
      </c>
      <c r="B50705" s="1" t="s">
        <v>149579</v>
      </c>
      <c r="D50705" s="1" t="s">
        <v>98876</v>
      </c>
      <c r="E50705">
        <v>50704</v>
      </c>
    </row>
    <row r="50706" spans="1:5" x14ac:dyDescent="0.2">
      <c r="A50706" s="1" t="s">
        <v>149580</v>
      </c>
      <c r="B50706" s="1" t="s">
        <v>149580</v>
      </c>
      <c r="D50706" s="1" t="s">
        <v>98876</v>
      </c>
      <c r="E50706">
        <v>50705</v>
      </c>
    </row>
    <row r="50707" spans="1:5" x14ac:dyDescent="0.2">
      <c r="A50707" s="1" t="s">
        <v>149581</v>
      </c>
      <c r="B50707" s="1" t="s">
        <v>149581</v>
      </c>
      <c r="D50707" s="1" t="s">
        <v>98876</v>
      </c>
      <c r="E50707">
        <v>50706</v>
      </c>
    </row>
    <row r="50708" spans="1:5" x14ac:dyDescent="0.2">
      <c r="A50708" s="1" t="s">
        <v>149582</v>
      </c>
      <c r="B50708" s="1" t="s">
        <v>149582</v>
      </c>
      <c r="D50708" s="1" t="s">
        <v>98876</v>
      </c>
      <c r="E50708">
        <v>50707</v>
      </c>
    </row>
    <row r="50709" spans="1:5" x14ac:dyDescent="0.2">
      <c r="A50709" s="1" t="s">
        <v>149583</v>
      </c>
      <c r="B50709" s="1" t="s">
        <v>149583</v>
      </c>
      <c r="D50709" s="1" t="s">
        <v>98876</v>
      </c>
      <c r="E50709">
        <v>50708</v>
      </c>
    </row>
    <row r="50710" spans="1:5" x14ac:dyDescent="0.2">
      <c r="A50710" s="1" t="s">
        <v>149584</v>
      </c>
      <c r="B50710" s="1" t="s">
        <v>149584</v>
      </c>
      <c r="D50710" s="1" t="s">
        <v>98876</v>
      </c>
      <c r="E50710">
        <v>50709</v>
      </c>
    </row>
    <row r="50711" spans="1:5" x14ac:dyDescent="0.2">
      <c r="A50711" s="1" t="s">
        <v>149585</v>
      </c>
      <c r="B50711" s="1" t="s">
        <v>149585</v>
      </c>
      <c r="D50711" s="1" t="s">
        <v>98876</v>
      </c>
      <c r="E50711">
        <v>50710</v>
      </c>
    </row>
    <row r="50712" spans="1:5" x14ac:dyDescent="0.2">
      <c r="A50712" s="1" t="s">
        <v>149586</v>
      </c>
      <c r="B50712" s="1" t="s">
        <v>149586</v>
      </c>
      <c r="D50712" s="1" t="s">
        <v>98876</v>
      </c>
      <c r="E50712">
        <v>50711</v>
      </c>
    </row>
    <row r="50713" spans="1:5" x14ac:dyDescent="0.2">
      <c r="A50713" s="1" t="s">
        <v>149587</v>
      </c>
      <c r="B50713" s="1" t="s">
        <v>149587</v>
      </c>
      <c r="D50713" s="1" t="s">
        <v>98876</v>
      </c>
      <c r="E50713">
        <v>50712</v>
      </c>
    </row>
    <row r="50714" spans="1:5" x14ac:dyDescent="0.2">
      <c r="A50714" s="1" t="s">
        <v>149588</v>
      </c>
      <c r="B50714" s="1" t="s">
        <v>149588</v>
      </c>
      <c r="D50714" s="1" t="s">
        <v>98876</v>
      </c>
      <c r="E50714">
        <v>50713</v>
      </c>
    </row>
    <row r="50715" spans="1:5" x14ac:dyDescent="0.2">
      <c r="A50715" s="1" t="s">
        <v>149589</v>
      </c>
      <c r="B50715" s="1" t="s">
        <v>149589</v>
      </c>
      <c r="D50715" s="1" t="s">
        <v>98876</v>
      </c>
      <c r="E50715">
        <v>50714</v>
      </c>
    </row>
    <row r="50716" spans="1:5" x14ac:dyDescent="0.2">
      <c r="A50716" s="1" t="s">
        <v>149590</v>
      </c>
      <c r="B50716" s="1" t="s">
        <v>149590</v>
      </c>
      <c r="D50716" s="1" t="s">
        <v>98876</v>
      </c>
      <c r="E50716">
        <v>50715</v>
      </c>
    </row>
    <row r="50717" spans="1:5" x14ac:dyDescent="0.2">
      <c r="A50717" s="1" t="s">
        <v>149591</v>
      </c>
      <c r="B50717" s="1" t="s">
        <v>149591</v>
      </c>
      <c r="D50717" s="1" t="s">
        <v>98876</v>
      </c>
      <c r="E50717">
        <v>50716</v>
      </c>
    </row>
    <row r="50718" spans="1:5" x14ac:dyDescent="0.2">
      <c r="A50718" s="1" t="s">
        <v>149592</v>
      </c>
      <c r="B50718" s="1" t="s">
        <v>149592</v>
      </c>
      <c r="D50718" s="1" t="s">
        <v>98876</v>
      </c>
      <c r="E50718">
        <v>50717</v>
      </c>
    </row>
    <row r="50719" spans="1:5" x14ac:dyDescent="0.2">
      <c r="A50719" s="1" t="s">
        <v>149593</v>
      </c>
      <c r="B50719" s="1" t="s">
        <v>149593</v>
      </c>
      <c r="D50719" s="1" t="s">
        <v>98876</v>
      </c>
      <c r="E50719">
        <v>50718</v>
      </c>
    </row>
    <row r="50720" spans="1:5" x14ac:dyDescent="0.2">
      <c r="A50720" s="1" t="s">
        <v>149594</v>
      </c>
      <c r="B50720" s="1" t="s">
        <v>149594</v>
      </c>
      <c r="D50720" s="1" t="s">
        <v>98876</v>
      </c>
      <c r="E50720">
        <v>50719</v>
      </c>
    </row>
    <row r="50721" spans="1:5" x14ac:dyDescent="0.2">
      <c r="A50721" s="1" t="s">
        <v>149595</v>
      </c>
      <c r="B50721" s="1" t="s">
        <v>149595</v>
      </c>
      <c r="D50721" s="1" t="s">
        <v>98876</v>
      </c>
      <c r="E50721">
        <v>50720</v>
      </c>
    </row>
    <row r="50722" spans="1:5" x14ac:dyDescent="0.2">
      <c r="A50722" s="1" t="s">
        <v>149596</v>
      </c>
      <c r="B50722" s="1" t="s">
        <v>149596</v>
      </c>
      <c r="D50722" s="1" t="s">
        <v>98876</v>
      </c>
      <c r="E50722">
        <v>50721</v>
      </c>
    </row>
    <row r="50723" spans="1:5" x14ac:dyDescent="0.2">
      <c r="A50723" s="1" t="s">
        <v>149597</v>
      </c>
      <c r="B50723" s="1" t="s">
        <v>149597</v>
      </c>
      <c r="D50723" s="1" t="s">
        <v>98876</v>
      </c>
      <c r="E50723">
        <v>50722</v>
      </c>
    </row>
    <row r="50724" spans="1:5" x14ac:dyDescent="0.2">
      <c r="A50724" s="1" t="s">
        <v>149598</v>
      </c>
      <c r="B50724" s="1" t="s">
        <v>149598</v>
      </c>
      <c r="D50724" s="1" t="s">
        <v>98876</v>
      </c>
      <c r="E50724">
        <v>50723</v>
      </c>
    </row>
    <row r="50725" spans="1:5" x14ac:dyDescent="0.2">
      <c r="A50725" s="1" t="s">
        <v>149599</v>
      </c>
      <c r="B50725" s="1" t="s">
        <v>149599</v>
      </c>
      <c r="D50725" s="1" t="s">
        <v>98876</v>
      </c>
      <c r="E50725">
        <v>50724</v>
      </c>
    </row>
    <row r="50726" spans="1:5" x14ac:dyDescent="0.2">
      <c r="A50726" s="1" t="s">
        <v>149600</v>
      </c>
      <c r="B50726" s="1" t="s">
        <v>149600</v>
      </c>
      <c r="D50726" s="1" t="s">
        <v>98876</v>
      </c>
      <c r="E50726">
        <v>50725</v>
      </c>
    </row>
    <row r="50727" spans="1:5" x14ac:dyDescent="0.2">
      <c r="A50727" s="1" t="s">
        <v>149601</v>
      </c>
      <c r="B50727" s="1" t="s">
        <v>149601</v>
      </c>
      <c r="D50727" s="1" t="s">
        <v>98876</v>
      </c>
      <c r="E50727">
        <v>50726</v>
      </c>
    </row>
    <row r="50728" spans="1:5" x14ac:dyDescent="0.2">
      <c r="A50728" s="1" t="s">
        <v>149602</v>
      </c>
      <c r="B50728" s="1" t="s">
        <v>149602</v>
      </c>
      <c r="D50728" s="1" t="s">
        <v>98876</v>
      </c>
      <c r="E50728">
        <v>50727</v>
      </c>
    </row>
    <row r="50729" spans="1:5" x14ac:dyDescent="0.2">
      <c r="A50729" s="1" t="s">
        <v>149603</v>
      </c>
      <c r="B50729" s="1" t="s">
        <v>149603</v>
      </c>
      <c r="D50729" s="1" t="s">
        <v>98876</v>
      </c>
      <c r="E50729">
        <v>50728</v>
      </c>
    </row>
    <row r="50730" spans="1:5" x14ac:dyDescent="0.2">
      <c r="A50730" s="1" t="s">
        <v>149604</v>
      </c>
      <c r="B50730" s="1" t="s">
        <v>149604</v>
      </c>
      <c r="D50730" s="1" t="s">
        <v>98876</v>
      </c>
      <c r="E50730">
        <v>50729</v>
      </c>
    </row>
    <row r="50731" spans="1:5" x14ac:dyDescent="0.2">
      <c r="A50731" s="1" t="s">
        <v>149605</v>
      </c>
      <c r="B50731" s="1" t="s">
        <v>149605</v>
      </c>
      <c r="D50731" s="1" t="s">
        <v>98876</v>
      </c>
      <c r="E50731">
        <v>50730</v>
      </c>
    </row>
    <row r="50732" spans="1:5" x14ac:dyDescent="0.2">
      <c r="A50732" s="1" t="s">
        <v>149606</v>
      </c>
      <c r="B50732" s="1" t="s">
        <v>149606</v>
      </c>
      <c r="D50732" s="1" t="s">
        <v>98876</v>
      </c>
      <c r="E50732">
        <v>50731</v>
      </c>
    </row>
    <row r="50733" spans="1:5" x14ac:dyDescent="0.2">
      <c r="A50733" s="1" t="s">
        <v>149607</v>
      </c>
      <c r="B50733" s="1" t="s">
        <v>149607</v>
      </c>
      <c r="D50733" s="1" t="s">
        <v>98876</v>
      </c>
      <c r="E50733">
        <v>50732</v>
      </c>
    </row>
    <row r="50734" spans="1:5" x14ac:dyDescent="0.2">
      <c r="A50734" s="1" t="s">
        <v>149608</v>
      </c>
      <c r="B50734" s="1" t="s">
        <v>149608</v>
      </c>
      <c r="D50734" s="1" t="s">
        <v>98876</v>
      </c>
      <c r="E50734">
        <v>50733</v>
      </c>
    </row>
    <row r="50735" spans="1:5" x14ac:dyDescent="0.2">
      <c r="A50735" s="1" t="s">
        <v>149609</v>
      </c>
      <c r="B50735" s="1" t="s">
        <v>149609</v>
      </c>
      <c r="D50735" s="1" t="s">
        <v>98876</v>
      </c>
      <c r="E50735">
        <v>50734</v>
      </c>
    </row>
    <row r="50736" spans="1:5" x14ac:dyDescent="0.2">
      <c r="A50736" s="1" t="s">
        <v>149610</v>
      </c>
      <c r="B50736" s="1" t="s">
        <v>149610</v>
      </c>
      <c r="D50736" s="1" t="s">
        <v>98876</v>
      </c>
      <c r="E50736">
        <v>50735</v>
      </c>
    </row>
    <row r="50737" spans="1:5" x14ac:dyDescent="0.2">
      <c r="A50737" s="1" t="s">
        <v>149611</v>
      </c>
      <c r="B50737" s="1" t="s">
        <v>149611</v>
      </c>
      <c r="D50737" s="1" t="s">
        <v>98876</v>
      </c>
      <c r="E50737">
        <v>50736</v>
      </c>
    </row>
    <row r="50738" spans="1:5" x14ac:dyDescent="0.2">
      <c r="A50738" s="1" t="s">
        <v>149612</v>
      </c>
      <c r="B50738" s="1" t="s">
        <v>149612</v>
      </c>
      <c r="D50738" s="1" t="s">
        <v>98876</v>
      </c>
      <c r="E50738">
        <v>50737</v>
      </c>
    </row>
    <row r="50739" spans="1:5" x14ac:dyDescent="0.2">
      <c r="A50739" s="1" t="s">
        <v>149613</v>
      </c>
      <c r="B50739" s="1" t="s">
        <v>149613</v>
      </c>
      <c r="D50739" s="1" t="s">
        <v>98876</v>
      </c>
      <c r="E50739">
        <v>50738</v>
      </c>
    </row>
    <row r="50740" spans="1:5" x14ac:dyDescent="0.2">
      <c r="A50740" s="1" t="s">
        <v>149614</v>
      </c>
      <c r="B50740" s="1" t="s">
        <v>149614</v>
      </c>
      <c r="D50740" s="1" t="s">
        <v>98876</v>
      </c>
      <c r="E50740">
        <v>50739</v>
      </c>
    </row>
    <row r="50741" spans="1:5" x14ac:dyDescent="0.2">
      <c r="A50741" s="1" t="s">
        <v>149615</v>
      </c>
      <c r="B50741" s="1" t="s">
        <v>149615</v>
      </c>
      <c r="D50741" s="1" t="s">
        <v>98876</v>
      </c>
      <c r="E50741">
        <v>50740</v>
      </c>
    </row>
    <row r="50742" spans="1:5" x14ac:dyDescent="0.2">
      <c r="A50742" s="1" t="s">
        <v>149616</v>
      </c>
      <c r="B50742" s="1" t="s">
        <v>149616</v>
      </c>
      <c r="D50742" s="1" t="s">
        <v>98876</v>
      </c>
      <c r="E50742">
        <v>50741</v>
      </c>
    </row>
    <row r="50743" spans="1:5" x14ac:dyDescent="0.2">
      <c r="A50743" s="1" t="s">
        <v>149617</v>
      </c>
      <c r="B50743" s="1" t="s">
        <v>149617</v>
      </c>
      <c r="D50743" s="1" t="s">
        <v>98876</v>
      </c>
      <c r="E50743">
        <v>50742</v>
      </c>
    </row>
    <row r="50744" spans="1:5" x14ac:dyDescent="0.2">
      <c r="A50744" s="1" t="s">
        <v>149618</v>
      </c>
      <c r="B50744" s="1" t="s">
        <v>149618</v>
      </c>
      <c r="D50744" s="1" t="s">
        <v>98876</v>
      </c>
      <c r="E50744">
        <v>50743</v>
      </c>
    </row>
    <row r="50745" spans="1:5" x14ac:dyDescent="0.2">
      <c r="A50745" s="1" t="s">
        <v>149619</v>
      </c>
      <c r="B50745" s="1" t="s">
        <v>149619</v>
      </c>
      <c r="D50745" s="1" t="s">
        <v>98876</v>
      </c>
      <c r="E50745">
        <v>50744</v>
      </c>
    </row>
    <row r="50746" spans="1:5" x14ac:dyDescent="0.2">
      <c r="A50746" s="1" t="s">
        <v>149620</v>
      </c>
      <c r="B50746" s="1" t="s">
        <v>149620</v>
      </c>
      <c r="D50746" s="1" t="s">
        <v>98876</v>
      </c>
      <c r="E50746">
        <v>50745</v>
      </c>
    </row>
    <row r="50747" spans="1:5" x14ac:dyDescent="0.2">
      <c r="A50747" s="1" t="s">
        <v>149621</v>
      </c>
      <c r="B50747" s="1" t="s">
        <v>149621</v>
      </c>
      <c r="D50747" s="1" t="s">
        <v>98876</v>
      </c>
      <c r="E50747">
        <v>50746</v>
      </c>
    </row>
    <row r="50748" spans="1:5" x14ac:dyDescent="0.2">
      <c r="A50748" s="1" t="s">
        <v>149622</v>
      </c>
      <c r="B50748" s="1" t="s">
        <v>149622</v>
      </c>
      <c r="D50748" s="1" t="s">
        <v>98876</v>
      </c>
      <c r="E50748">
        <v>50747</v>
      </c>
    </row>
    <row r="50749" spans="1:5" x14ac:dyDescent="0.2">
      <c r="A50749" s="1" t="s">
        <v>149623</v>
      </c>
      <c r="B50749" s="1" t="s">
        <v>149623</v>
      </c>
      <c r="D50749" s="1" t="s">
        <v>98876</v>
      </c>
      <c r="E50749">
        <v>50748</v>
      </c>
    </row>
    <row r="50750" spans="1:5" x14ac:dyDescent="0.2">
      <c r="A50750" s="1" t="s">
        <v>149624</v>
      </c>
      <c r="B50750" s="1" t="s">
        <v>149624</v>
      </c>
      <c r="D50750" s="1" t="s">
        <v>98876</v>
      </c>
      <c r="E50750">
        <v>50749</v>
      </c>
    </row>
    <row r="50751" spans="1:5" x14ac:dyDescent="0.2">
      <c r="A50751" s="1" t="s">
        <v>149625</v>
      </c>
      <c r="B50751" s="1" t="s">
        <v>149625</v>
      </c>
      <c r="D50751" s="1" t="s">
        <v>98876</v>
      </c>
      <c r="E50751">
        <v>50750</v>
      </c>
    </row>
    <row r="50752" spans="1:5" x14ac:dyDescent="0.2">
      <c r="A50752" s="1" t="s">
        <v>149626</v>
      </c>
      <c r="B50752" s="1" t="s">
        <v>149626</v>
      </c>
      <c r="D50752" s="1" t="s">
        <v>98876</v>
      </c>
      <c r="E50752">
        <v>50751</v>
      </c>
    </row>
    <row r="50753" spans="1:5" x14ac:dyDescent="0.2">
      <c r="A50753" s="1" t="s">
        <v>149627</v>
      </c>
      <c r="B50753" s="1" t="s">
        <v>149627</v>
      </c>
      <c r="D50753" s="1" t="s">
        <v>98876</v>
      </c>
      <c r="E50753">
        <v>50752</v>
      </c>
    </row>
    <row r="50754" spans="1:5" x14ac:dyDescent="0.2">
      <c r="A50754" s="1" t="s">
        <v>149628</v>
      </c>
      <c r="B50754" s="1" t="s">
        <v>149628</v>
      </c>
      <c r="D50754" s="1" t="s">
        <v>98876</v>
      </c>
      <c r="E50754">
        <v>50753</v>
      </c>
    </row>
    <row r="50755" spans="1:5" x14ac:dyDescent="0.2">
      <c r="A50755" s="1" t="s">
        <v>149629</v>
      </c>
      <c r="B50755" s="1" t="s">
        <v>149629</v>
      </c>
      <c r="D50755" s="1" t="s">
        <v>98876</v>
      </c>
      <c r="E50755">
        <v>50754</v>
      </c>
    </row>
    <row r="50756" spans="1:5" x14ac:dyDescent="0.2">
      <c r="A50756" s="1" t="s">
        <v>149630</v>
      </c>
      <c r="B50756" s="1" t="s">
        <v>149630</v>
      </c>
      <c r="D50756" s="1" t="s">
        <v>98876</v>
      </c>
      <c r="E50756">
        <v>50755</v>
      </c>
    </row>
    <row r="50757" spans="1:5" x14ac:dyDescent="0.2">
      <c r="A50757" s="1" t="s">
        <v>149631</v>
      </c>
      <c r="B50757" s="1" t="s">
        <v>149631</v>
      </c>
      <c r="D50757" s="1" t="s">
        <v>98876</v>
      </c>
      <c r="E50757">
        <v>50756</v>
      </c>
    </row>
    <row r="50758" spans="1:5" x14ac:dyDescent="0.2">
      <c r="A50758" s="1" t="s">
        <v>149632</v>
      </c>
      <c r="B50758" s="1" t="s">
        <v>149632</v>
      </c>
      <c r="D50758" s="1" t="s">
        <v>98876</v>
      </c>
      <c r="E50758">
        <v>50757</v>
      </c>
    </row>
    <row r="50759" spans="1:5" x14ac:dyDescent="0.2">
      <c r="A50759" s="1" t="s">
        <v>149633</v>
      </c>
      <c r="B50759" s="1" t="s">
        <v>149633</v>
      </c>
      <c r="D50759" s="1" t="s">
        <v>98876</v>
      </c>
      <c r="E50759">
        <v>50758</v>
      </c>
    </row>
    <row r="50760" spans="1:5" x14ac:dyDescent="0.2">
      <c r="A50760" s="1" t="s">
        <v>149634</v>
      </c>
      <c r="B50760" s="1" t="s">
        <v>149634</v>
      </c>
      <c r="D50760" s="1" t="s">
        <v>98876</v>
      </c>
      <c r="E50760">
        <v>50759</v>
      </c>
    </row>
    <row r="50761" spans="1:5" x14ac:dyDescent="0.2">
      <c r="A50761" s="1" t="s">
        <v>149635</v>
      </c>
      <c r="B50761" s="1" t="s">
        <v>149635</v>
      </c>
      <c r="D50761" s="1" t="s">
        <v>98876</v>
      </c>
      <c r="E50761">
        <v>50760</v>
      </c>
    </row>
    <row r="50762" spans="1:5" x14ac:dyDescent="0.2">
      <c r="A50762" s="1" t="s">
        <v>149636</v>
      </c>
      <c r="B50762" s="1" t="s">
        <v>149636</v>
      </c>
      <c r="D50762" s="1" t="s">
        <v>98876</v>
      </c>
      <c r="E50762">
        <v>50761</v>
      </c>
    </row>
    <row r="50763" spans="1:5" x14ac:dyDescent="0.2">
      <c r="A50763" s="1" t="s">
        <v>149637</v>
      </c>
      <c r="B50763" s="1" t="s">
        <v>149637</v>
      </c>
      <c r="D50763" s="1" t="s">
        <v>98876</v>
      </c>
      <c r="E50763">
        <v>50762</v>
      </c>
    </row>
    <row r="50764" spans="1:5" x14ac:dyDescent="0.2">
      <c r="A50764" s="1" t="s">
        <v>149638</v>
      </c>
      <c r="B50764" s="1" t="s">
        <v>149638</v>
      </c>
      <c r="D50764" s="1" t="s">
        <v>98876</v>
      </c>
      <c r="E50764">
        <v>50763</v>
      </c>
    </row>
    <row r="50765" spans="1:5" x14ac:dyDescent="0.2">
      <c r="A50765" s="1" t="s">
        <v>149639</v>
      </c>
      <c r="B50765" s="1" t="s">
        <v>149639</v>
      </c>
      <c r="D50765" s="1" t="s">
        <v>98876</v>
      </c>
      <c r="E50765">
        <v>50764</v>
      </c>
    </row>
    <row r="50766" spans="1:5" x14ac:dyDescent="0.2">
      <c r="A50766" s="1" t="s">
        <v>149640</v>
      </c>
      <c r="B50766" s="1" t="s">
        <v>149640</v>
      </c>
      <c r="D50766" s="1" t="s">
        <v>98876</v>
      </c>
      <c r="E50766">
        <v>50765</v>
      </c>
    </row>
    <row r="50767" spans="1:5" x14ac:dyDescent="0.2">
      <c r="A50767" s="1" t="s">
        <v>149641</v>
      </c>
      <c r="B50767" s="1" t="s">
        <v>149641</v>
      </c>
      <c r="D50767" s="1" t="s">
        <v>98876</v>
      </c>
      <c r="E50767">
        <v>50766</v>
      </c>
    </row>
    <row r="50768" spans="1:5" x14ac:dyDescent="0.2">
      <c r="A50768" s="1" t="s">
        <v>149642</v>
      </c>
      <c r="B50768" s="1" t="s">
        <v>149642</v>
      </c>
      <c r="D50768" s="1" t="s">
        <v>98876</v>
      </c>
      <c r="E50768">
        <v>50767</v>
      </c>
    </row>
    <row r="50769" spans="1:5" x14ac:dyDescent="0.2">
      <c r="A50769" s="1" t="s">
        <v>149643</v>
      </c>
      <c r="B50769" s="1" t="s">
        <v>149643</v>
      </c>
      <c r="D50769" s="1" t="s">
        <v>98876</v>
      </c>
      <c r="E50769">
        <v>50768</v>
      </c>
    </row>
    <row r="50770" spans="1:5" x14ac:dyDescent="0.2">
      <c r="A50770" s="1" t="s">
        <v>149644</v>
      </c>
      <c r="B50770" s="1" t="s">
        <v>149644</v>
      </c>
      <c r="D50770" s="1" t="s">
        <v>98876</v>
      </c>
      <c r="E50770">
        <v>50769</v>
      </c>
    </row>
    <row r="50771" spans="1:5" x14ac:dyDescent="0.2">
      <c r="A50771" s="1" t="s">
        <v>149645</v>
      </c>
      <c r="B50771" s="1" t="s">
        <v>149645</v>
      </c>
      <c r="D50771" s="1" t="s">
        <v>98876</v>
      </c>
      <c r="E50771">
        <v>50770</v>
      </c>
    </row>
    <row r="50772" spans="1:5" x14ac:dyDescent="0.2">
      <c r="A50772" s="1" t="s">
        <v>149646</v>
      </c>
      <c r="B50772" s="1" t="s">
        <v>149646</v>
      </c>
      <c r="D50772" s="1" t="s">
        <v>98876</v>
      </c>
      <c r="E50772">
        <v>50771</v>
      </c>
    </row>
    <row r="50773" spans="1:5" x14ac:dyDescent="0.2">
      <c r="A50773" s="1" t="s">
        <v>149647</v>
      </c>
      <c r="B50773" s="1" t="s">
        <v>149647</v>
      </c>
      <c r="D50773" s="1" t="s">
        <v>98876</v>
      </c>
      <c r="E50773">
        <v>50772</v>
      </c>
    </row>
    <row r="50774" spans="1:5" x14ac:dyDescent="0.2">
      <c r="A50774" s="1" t="s">
        <v>149648</v>
      </c>
      <c r="B50774" s="1" t="s">
        <v>149648</v>
      </c>
      <c r="D50774" s="1" t="s">
        <v>98876</v>
      </c>
      <c r="E50774">
        <v>50773</v>
      </c>
    </row>
    <row r="50775" spans="1:5" x14ac:dyDescent="0.2">
      <c r="A50775" s="1" t="s">
        <v>149649</v>
      </c>
      <c r="B50775" s="1" t="s">
        <v>149649</v>
      </c>
      <c r="D50775" s="1" t="s">
        <v>98876</v>
      </c>
      <c r="E50775">
        <v>50774</v>
      </c>
    </row>
    <row r="50776" spans="1:5" x14ac:dyDescent="0.2">
      <c r="A50776" s="1" t="s">
        <v>149650</v>
      </c>
      <c r="B50776" s="1" t="s">
        <v>149650</v>
      </c>
      <c r="D50776" s="1" t="s">
        <v>98876</v>
      </c>
      <c r="E50776">
        <v>50775</v>
      </c>
    </row>
    <row r="50777" spans="1:5" x14ac:dyDescent="0.2">
      <c r="A50777" s="1" t="s">
        <v>149651</v>
      </c>
      <c r="B50777" s="1" t="s">
        <v>149651</v>
      </c>
      <c r="D50777" s="1" t="s">
        <v>98876</v>
      </c>
      <c r="E50777">
        <v>50776</v>
      </c>
    </row>
    <row r="50778" spans="1:5" x14ac:dyDescent="0.2">
      <c r="A50778" s="1" t="s">
        <v>149652</v>
      </c>
      <c r="B50778" s="1" t="s">
        <v>149652</v>
      </c>
      <c r="D50778" s="1" t="s">
        <v>98876</v>
      </c>
      <c r="E50778">
        <v>50777</v>
      </c>
    </row>
    <row r="50779" spans="1:5" x14ac:dyDescent="0.2">
      <c r="A50779" s="1" t="s">
        <v>149653</v>
      </c>
      <c r="B50779" s="1" t="s">
        <v>149653</v>
      </c>
      <c r="D50779" s="1" t="s">
        <v>98876</v>
      </c>
      <c r="E50779">
        <v>50778</v>
      </c>
    </row>
    <row r="50780" spans="1:5" x14ac:dyDescent="0.2">
      <c r="A50780" s="1" t="s">
        <v>149654</v>
      </c>
      <c r="B50780" s="1" t="s">
        <v>149654</v>
      </c>
      <c r="D50780" s="1" t="s">
        <v>98876</v>
      </c>
      <c r="E50780">
        <v>50779</v>
      </c>
    </row>
    <row r="50781" spans="1:5" x14ac:dyDescent="0.2">
      <c r="A50781" s="1" t="s">
        <v>149655</v>
      </c>
      <c r="B50781" s="1" t="s">
        <v>149655</v>
      </c>
      <c r="D50781" s="1" t="s">
        <v>98876</v>
      </c>
      <c r="E50781">
        <v>50780</v>
      </c>
    </row>
    <row r="50782" spans="1:5" x14ac:dyDescent="0.2">
      <c r="A50782" s="1" t="s">
        <v>149656</v>
      </c>
      <c r="B50782" s="1" t="s">
        <v>149656</v>
      </c>
      <c r="D50782" s="1" t="s">
        <v>98876</v>
      </c>
      <c r="E50782">
        <v>50781</v>
      </c>
    </row>
    <row r="50783" spans="1:5" x14ac:dyDescent="0.2">
      <c r="A50783" s="1" t="s">
        <v>149657</v>
      </c>
      <c r="B50783" s="1" t="s">
        <v>149657</v>
      </c>
      <c r="D50783" s="1" t="s">
        <v>98876</v>
      </c>
      <c r="E50783">
        <v>50782</v>
      </c>
    </row>
    <row r="50784" spans="1:5" x14ac:dyDescent="0.2">
      <c r="A50784" s="1" t="s">
        <v>149658</v>
      </c>
      <c r="B50784" s="1" t="s">
        <v>149658</v>
      </c>
      <c r="D50784" s="1" t="s">
        <v>98876</v>
      </c>
      <c r="E50784">
        <v>50783</v>
      </c>
    </row>
    <row r="50785" spans="1:5" x14ac:dyDescent="0.2">
      <c r="A50785" s="1" t="s">
        <v>149659</v>
      </c>
      <c r="B50785" s="1" t="s">
        <v>149659</v>
      </c>
      <c r="D50785" s="1" t="s">
        <v>98876</v>
      </c>
      <c r="E50785">
        <v>50784</v>
      </c>
    </row>
    <row r="50786" spans="1:5" x14ac:dyDescent="0.2">
      <c r="A50786" s="1" t="s">
        <v>149660</v>
      </c>
      <c r="B50786" s="1" t="s">
        <v>149660</v>
      </c>
      <c r="D50786" s="1" t="s">
        <v>98876</v>
      </c>
      <c r="E50786">
        <v>50785</v>
      </c>
    </row>
    <row r="50787" spans="1:5" x14ac:dyDescent="0.2">
      <c r="A50787" s="1" t="s">
        <v>149661</v>
      </c>
      <c r="B50787" s="1" t="s">
        <v>149661</v>
      </c>
      <c r="D50787" s="1" t="s">
        <v>98876</v>
      </c>
      <c r="E50787">
        <v>50786</v>
      </c>
    </row>
    <row r="50788" spans="1:5" x14ac:dyDescent="0.2">
      <c r="A50788" s="1" t="s">
        <v>149662</v>
      </c>
      <c r="B50788" s="1" t="s">
        <v>149662</v>
      </c>
      <c r="D50788" s="1" t="s">
        <v>98876</v>
      </c>
      <c r="E50788">
        <v>50787</v>
      </c>
    </row>
    <row r="50789" spans="1:5" x14ac:dyDescent="0.2">
      <c r="A50789" s="1" t="s">
        <v>149663</v>
      </c>
      <c r="B50789" s="1" t="s">
        <v>149663</v>
      </c>
      <c r="D50789" s="1" t="s">
        <v>98876</v>
      </c>
      <c r="E50789">
        <v>50788</v>
      </c>
    </row>
    <row r="50790" spans="1:5" x14ac:dyDescent="0.2">
      <c r="A50790" s="1" t="s">
        <v>149664</v>
      </c>
      <c r="B50790" s="1" t="s">
        <v>149664</v>
      </c>
      <c r="D50790" s="1" t="s">
        <v>98876</v>
      </c>
      <c r="E50790">
        <v>50789</v>
      </c>
    </row>
    <row r="50791" spans="1:5" x14ac:dyDescent="0.2">
      <c r="A50791" s="1" t="s">
        <v>149665</v>
      </c>
      <c r="B50791" s="1" t="s">
        <v>149665</v>
      </c>
      <c r="D50791" s="1" t="s">
        <v>98876</v>
      </c>
      <c r="E50791">
        <v>50790</v>
      </c>
    </row>
    <row r="50792" spans="1:5" x14ac:dyDescent="0.2">
      <c r="A50792" s="1" t="s">
        <v>149666</v>
      </c>
      <c r="B50792" s="1" t="s">
        <v>149666</v>
      </c>
      <c r="D50792" s="1" t="s">
        <v>98876</v>
      </c>
      <c r="E50792">
        <v>50791</v>
      </c>
    </row>
    <row r="50793" spans="1:5" x14ac:dyDescent="0.2">
      <c r="A50793" s="1" t="s">
        <v>149667</v>
      </c>
      <c r="B50793" s="1" t="s">
        <v>149667</v>
      </c>
      <c r="D50793" s="1" t="s">
        <v>98876</v>
      </c>
      <c r="E50793">
        <v>50792</v>
      </c>
    </row>
    <row r="50794" spans="1:5" x14ac:dyDescent="0.2">
      <c r="A50794" s="1" t="s">
        <v>149668</v>
      </c>
      <c r="B50794" s="1" t="s">
        <v>149668</v>
      </c>
      <c r="D50794" s="1" t="s">
        <v>98876</v>
      </c>
      <c r="E50794">
        <v>50793</v>
      </c>
    </row>
    <row r="50795" spans="1:5" x14ac:dyDescent="0.2">
      <c r="A50795" s="1" t="s">
        <v>149669</v>
      </c>
      <c r="B50795" s="1" t="s">
        <v>149669</v>
      </c>
      <c r="D50795" s="1" t="s">
        <v>98876</v>
      </c>
      <c r="E50795">
        <v>50794</v>
      </c>
    </row>
    <row r="50796" spans="1:5" x14ac:dyDescent="0.2">
      <c r="A50796" s="1" t="s">
        <v>149670</v>
      </c>
      <c r="B50796" s="1" t="s">
        <v>149670</v>
      </c>
      <c r="D50796" s="1" t="s">
        <v>98876</v>
      </c>
      <c r="E50796">
        <v>50795</v>
      </c>
    </row>
    <row r="50797" spans="1:5" x14ac:dyDescent="0.2">
      <c r="A50797" s="1" t="s">
        <v>149671</v>
      </c>
      <c r="B50797" s="1" t="s">
        <v>149671</v>
      </c>
      <c r="D50797" s="1" t="s">
        <v>98876</v>
      </c>
      <c r="E50797">
        <v>50796</v>
      </c>
    </row>
    <row r="50798" spans="1:5" x14ac:dyDescent="0.2">
      <c r="A50798" s="1" t="s">
        <v>149672</v>
      </c>
      <c r="B50798" s="1" t="s">
        <v>149672</v>
      </c>
      <c r="D50798" s="1" t="s">
        <v>98876</v>
      </c>
      <c r="E50798">
        <v>50797</v>
      </c>
    </row>
    <row r="50799" spans="1:5" x14ac:dyDescent="0.2">
      <c r="A50799" s="1" t="s">
        <v>149673</v>
      </c>
      <c r="B50799" s="1" t="s">
        <v>149673</v>
      </c>
      <c r="D50799" s="1" t="s">
        <v>98876</v>
      </c>
      <c r="E50799">
        <v>50798</v>
      </c>
    </row>
    <row r="50800" spans="1:5" x14ac:dyDescent="0.2">
      <c r="A50800" s="1" t="s">
        <v>149674</v>
      </c>
      <c r="B50800" s="1" t="s">
        <v>149674</v>
      </c>
      <c r="D50800" s="1" t="s">
        <v>98876</v>
      </c>
      <c r="E50800">
        <v>50799</v>
      </c>
    </row>
    <row r="50801" spans="1:5" x14ac:dyDescent="0.2">
      <c r="A50801" s="1" t="s">
        <v>149675</v>
      </c>
      <c r="B50801" s="1" t="s">
        <v>149675</v>
      </c>
      <c r="D50801" s="1" t="s">
        <v>98876</v>
      </c>
      <c r="E50801">
        <v>50800</v>
      </c>
    </row>
    <row r="50802" spans="1:5" x14ac:dyDescent="0.2">
      <c r="A50802" s="1" t="s">
        <v>149676</v>
      </c>
      <c r="B50802" s="1" t="s">
        <v>149676</v>
      </c>
      <c r="D50802" s="1" t="s">
        <v>98876</v>
      </c>
      <c r="E50802">
        <v>50801</v>
      </c>
    </row>
    <row r="50803" spans="1:5" x14ac:dyDescent="0.2">
      <c r="A50803" s="1" t="s">
        <v>149677</v>
      </c>
      <c r="B50803" s="1" t="s">
        <v>149677</v>
      </c>
      <c r="D50803" s="1" t="s">
        <v>98876</v>
      </c>
      <c r="E50803">
        <v>50802</v>
      </c>
    </row>
    <row r="50804" spans="1:5" x14ac:dyDescent="0.2">
      <c r="A50804" s="1" t="s">
        <v>149678</v>
      </c>
      <c r="B50804" s="1" t="s">
        <v>149678</v>
      </c>
      <c r="D50804" s="1" t="s">
        <v>98876</v>
      </c>
      <c r="E50804">
        <v>50803</v>
      </c>
    </row>
    <row r="50805" spans="1:5" x14ac:dyDescent="0.2">
      <c r="A50805" s="1" t="s">
        <v>149679</v>
      </c>
      <c r="B50805" s="1" t="s">
        <v>149679</v>
      </c>
      <c r="D50805" s="1" t="s">
        <v>98876</v>
      </c>
      <c r="E50805">
        <v>50804</v>
      </c>
    </row>
    <row r="50806" spans="1:5" x14ac:dyDescent="0.2">
      <c r="A50806" s="1" t="s">
        <v>149680</v>
      </c>
      <c r="B50806" s="1" t="s">
        <v>149680</v>
      </c>
      <c r="D50806" s="1" t="s">
        <v>98876</v>
      </c>
      <c r="E50806">
        <v>50805</v>
      </c>
    </row>
    <row r="50807" spans="1:5" x14ac:dyDescent="0.2">
      <c r="A50807" s="1" t="s">
        <v>149681</v>
      </c>
      <c r="B50807" s="1" t="s">
        <v>149681</v>
      </c>
      <c r="D50807" s="1" t="s">
        <v>98876</v>
      </c>
      <c r="E50807">
        <v>50806</v>
      </c>
    </row>
    <row r="50808" spans="1:5" x14ac:dyDescent="0.2">
      <c r="A50808" s="1" t="s">
        <v>149682</v>
      </c>
      <c r="B50808" s="1" t="s">
        <v>149682</v>
      </c>
      <c r="D50808" s="1" t="s">
        <v>98876</v>
      </c>
      <c r="E50808">
        <v>50807</v>
      </c>
    </row>
    <row r="50809" spans="1:5" x14ac:dyDescent="0.2">
      <c r="A50809" s="1" t="s">
        <v>149683</v>
      </c>
      <c r="B50809" s="1" t="s">
        <v>149683</v>
      </c>
      <c r="D50809" s="1" t="s">
        <v>98876</v>
      </c>
      <c r="E50809">
        <v>50808</v>
      </c>
    </row>
    <row r="50810" spans="1:5" x14ac:dyDescent="0.2">
      <c r="A50810" s="1" t="s">
        <v>149684</v>
      </c>
      <c r="B50810" s="1" t="s">
        <v>149684</v>
      </c>
      <c r="D50810" s="1" t="s">
        <v>98876</v>
      </c>
      <c r="E50810">
        <v>50809</v>
      </c>
    </row>
    <row r="50811" spans="1:5" x14ac:dyDescent="0.2">
      <c r="A50811" s="1" t="s">
        <v>149685</v>
      </c>
      <c r="B50811" s="1" t="s">
        <v>149685</v>
      </c>
      <c r="D50811" s="1" t="s">
        <v>98876</v>
      </c>
      <c r="E50811">
        <v>50810</v>
      </c>
    </row>
    <row r="50812" spans="1:5" x14ac:dyDescent="0.2">
      <c r="A50812" s="1" t="s">
        <v>149686</v>
      </c>
      <c r="B50812" s="1" t="s">
        <v>149686</v>
      </c>
      <c r="D50812" s="1" t="s">
        <v>98876</v>
      </c>
      <c r="E50812">
        <v>50811</v>
      </c>
    </row>
    <row r="50813" spans="1:5" x14ac:dyDescent="0.2">
      <c r="A50813" s="1" t="s">
        <v>149687</v>
      </c>
      <c r="B50813" s="1" t="s">
        <v>149687</v>
      </c>
      <c r="D50813" s="1" t="s">
        <v>98876</v>
      </c>
      <c r="E50813">
        <v>50812</v>
      </c>
    </row>
    <row r="50814" spans="1:5" x14ac:dyDescent="0.2">
      <c r="A50814" s="1" t="s">
        <v>149688</v>
      </c>
      <c r="B50814" s="1" t="s">
        <v>149688</v>
      </c>
      <c r="D50814" s="1" t="s">
        <v>98876</v>
      </c>
      <c r="E50814">
        <v>50813</v>
      </c>
    </row>
    <row r="50815" spans="1:5" x14ac:dyDescent="0.2">
      <c r="A50815" s="1" t="s">
        <v>149689</v>
      </c>
      <c r="B50815" s="1" t="s">
        <v>149689</v>
      </c>
      <c r="D50815" s="1" t="s">
        <v>98876</v>
      </c>
      <c r="E50815">
        <v>50814</v>
      </c>
    </row>
    <row r="50816" spans="1:5" x14ac:dyDescent="0.2">
      <c r="A50816" s="1" t="s">
        <v>149690</v>
      </c>
      <c r="B50816" s="1" t="s">
        <v>149690</v>
      </c>
      <c r="D50816" s="1" t="s">
        <v>98876</v>
      </c>
      <c r="E50816">
        <v>50815</v>
      </c>
    </row>
    <row r="50817" spans="1:5" x14ac:dyDescent="0.2">
      <c r="A50817" s="1" t="s">
        <v>149691</v>
      </c>
      <c r="B50817" s="1" t="s">
        <v>149691</v>
      </c>
      <c r="D50817" s="1" t="s">
        <v>98876</v>
      </c>
      <c r="E50817">
        <v>50816</v>
      </c>
    </row>
    <row r="50818" spans="1:5" x14ac:dyDescent="0.2">
      <c r="A50818" s="1" t="s">
        <v>149692</v>
      </c>
      <c r="B50818" s="1" t="s">
        <v>149692</v>
      </c>
      <c r="D50818" s="1" t="s">
        <v>98876</v>
      </c>
      <c r="E50818">
        <v>50817</v>
      </c>
    </row>
    <row r="50819" spans="1:5" x14ac:dyDescent="0.2">
      <c r="A50819" s="1" t="s">
        <v>149693</v>
      </c>
      <c r="B50819" s="1" t="s">
        <v>149693</v>
      </c>
      <c r="D50819" s="1" t="s">
        <v>98876</v>
      </c>
      <c r="E50819">
        <v>50818</v>
      </c>
    </row>
    <row r="50820" spans="1:5" x14ac:dyDescent="0.2">
      <c r="A50820" s="1" t="s">
        <v>149694</v>
      </c>
      <c r="B50820" s="1" t="s">
        <v>149694</v>
      </c>
      <c r="D50820" s="1" t="s">
        <v>98876</v>
      </c>
      <c r="E50820">
        <v>50819</v>
      </c>
    </row>
    <row r="50821" spans="1:5" x14ac:dyDescent="0.2">
      <c r="A50821" s="1" t="s">
        <v>149695</v>
      </c>
      <c r="B50821" s="1" t="s">
        <v>149695</v>
      </c>
      <c r="D50821" s="1" t="s">
        <v>98876</v>
      </c>
      <c r="E50821">
        <v>50820</v>
      </c>
    </row>
    <row r="50822" spans="1:5" x14ac:dyDescent="0.2">
      <c r="A50822" s="1" t="s">
        <v>149696</v>
      </c>
      <c r="B50822" s="1" t="s">
        <v>149696</v>
      </c>
      <c r="D50822" s="1" t="s">
        <v>98876</v>
      </c>
      <c r="E50822">
        <v>50821</v>
      </c>
    </row>
    <row r="50823" spans="1:5" x14ac:dyDescent="0.2">
      <c r="A50823" s="1" t="s">
        <v>149697</v>
      </c>
      <c r="B50823" s="1" t="s">
        <v>149697</v>
      </c>
      <c r="D50823" s="1" t="s">
        <v>98876</v>
      </c>
      <c r="E50823">
        <v>50822</v>
      </c>
    </row>
    <row r="50824" spans="1:5" x14ac:dyDescent="0.2">
      <c r="A50824" s="1" t="s">
        <v>149698</v>
      </c>
      <c r="B50824" s="1" t="s">
        <v>149698</v>
      </c>
      <c r="D50824" s="1" t="s">
        <v>98876</v>
      </c>
      <c r="E50824">
        <v>50823</v>
      </c>
    </row>
    <row r="50825" spans="1:5" x14ac:dyDescent="0.2">
      <c r="A50825" s="1" t="s">
        <v>149699</v>
      </c>
      <c r="B50825" s="1" t="s">
        <v>149699</v>
      </c>
      <c r="D50825" s="1" t="s">
        <v>98876</v>
      </c>
      <c r="E50825">
        <v>50824</v>
      </c>
    </row>
    <row r="50826" spans="1:5" x14ac:dyDescent="0.2">
      <c r="A50826" s="1" t="s">
        <v>149700</v>
      </c>
      <c r="B50826" s="1" t="s">
        <v>149700</v>
      </c>
      <c r="D50826" s="1" t="s">
        <v>98876</v>
      </c>
      <c r="E50826">
        <v>50825</v>
      </c>
    </row>
    <row r="50827" spans="1:5" x14ac:dyDescent="0.2">
      <c r="A50827" s="1" t="s">
        <v>149701</v>
      </c>
      <c r="B50827" s="1" t="s">
        <v>149701</v>
      </c>
      <c r="D50827" s="1" t="s">
        <v>98876</v>
      </c>
      <c r="E50827">
        <v>50826</v>
      </c>
    </row>
    <row r="50828" spans="1:5" x14ac:dyDescent="0.2">
      <c r="A50828" s="1" t="s">
        <v>149702</v>
      </c>
      <c r="B50828" s="1" t="s">
        <v>149702</v>
      </c>
      <c r="D50828" s="1" t="s">
        <v>98876</v>
      </c>
      <c r="E50828">
        <v>50827</v>
      </c>
    </row>
    <row r="50829" spans="1:5" x14ac:dyDescent="0.2">
      <c r="A50829" s="1" t="s">
        <v>149703</v>
      </c>
      <c r="B50829" s="1" t="s">
        <v>149703</v>
      </c>
      <c r="D50829" s="1" t="s">
        <v>98876</v>
      </c>
      <c r="E50829">
        <v>50828</v>
      </c>
    </row>
    <row r="50830" spans="1:5" x14ac:dyDescent="0.2">
      <c r="A50830" s="1" t="s">
        <v>149704</v>
      </c>
      <c r="B50830" s="1" t="s">
        <v>149704</v>
      </c>
      <c r="D50830" s="1" t="s">
        <v>98876</v>
      </c>
      <c r="E50830">
        <v>50829</v>
      </c>
    </row>
    <row r="50831" spans="1:5" x14ac:dyDescent="0.2">
      <c r="A50831" s="1" t="s">
        <v>149705</v>
      </c>
      <c r="B50831" s="1" t="s">
        <v>149705</v>
      </c>
      <c r="D50831" s="1" t="s">
        <v>98876</v>
      </c>
      <c r="E50831">
        <v>50830</v>
      </c>
    </row>
    <row r="50832" spans="1:5" x14ac:dyDescent="0.2">
      <c r="A50832" s="1" t="s">
        <v>149706</v>
      </c>
      <c r="B50832" s="1" t="s">
        <v>149706</v>
      </c>
      <c r="D50832" s="1" t="s">
        <v>98876</v>
      </c>
      <c r="E50832">
        <v>50831</v>
      </c>
    </row>
    <row r="50833" spans="1:5" x14ac:dyDescent="0.2">
      <c r="A50833" s="1" t="s">
        <v>149707</v>
      </c>
      <c r="B50833" s="1" t="s">
        <v>149707</v>
      </c>
      <c r="D50833" s="1" t="s">
        <v>98876</v>
      </c>
      <c r="E50833">
        <v>50832</v>
      </c>
    </row>
    <row r="50834" spans="1:5" x14ac:dyDescent="0.2">
      <c r="A50834" s="1" t="s">
        <v>149708</v>
      </c>
      <c r="B50834" s="1" t="s">
        <v>149708</v>
      </c>
      <c r="D50834" s="1" t="s">
        <v>98876</v>
      </c>
      <c r="E50834">
        <v>50833</v>
      </c>
    </row>
    <row r="50835" spans="1:5" x14ac:dyDescent="0.2">
      <c r="A50835" s="1" t="s">
        <v>149709</v>
      </c>
      <c r="B50835" s="1" t="s">
        <v>149709</v>
      </c>
      <c r="D50835" s="1" t="s">
        <v>98876</v>
      </c>
      <c r="E50835">
        <v>50834</v>
      </c>
    </row>
    <row r="50836" spans="1:5" x14ac:dyDescent="0.2">
      <c r="A50836" s="1" t="s">
        <v>149710</v>
      </c>
      <c r="B50836" s="1" t="s">
        <v>149710</v>
      </c>
      <c r="D50836" s="1" t="s">
        <v>98876</v>
      </c>
      <c r="E50836">
        <v>50835</v>
      </c>
    </row>
    <row r="50837" spans="1:5" x14ac:dyDescent="0.2">
      <c r="A50837" s="1" t="s">
        <v>149711</v>
      </c>
      <c r="B50837" s="1" t="s">
        <v>149711</v>
      </c>
      <c r="D50837" s="1" t="s">
        <v>98876</v>
      </c>
      <c r="E50837">
        <v>50836</v>
      </c>
    </row>
    <row r="50838" spans="1:5" x14ac:dyDescent="0.2">
      <c r="A50838" s="1" t="s">
        <v>149712</v>
      </c>
      <c r="B50838" s="1" t="s">
        <v>149712</v>
      </c>
      <c r="D50838" s="1" t="s">
        <v>98876</v>
      </c>
      <c r="E50838">
        <v>50837</v>
      </c>
    </row>
    <row r="50839" spans="1:5" x14ac:dyDescent="0.2">
      <c r="A50839" s="1" t="s">
        <v>149713</v>
      </c>
      <c r="B50839" s="1" t="s">
        <v>149713</v>
      </c>
      <c r="D50839" s="1" t="s">
        <v>98876</v>
      </c>
      <c r="E50839">
        <v>50838</v>
      </c>
    </row>
    <row r="50840" spans="1:5" x14ac:dyDescent="0.2">
      <c r="A50840" s="1" t="s">
        <v>149714</v>
      </c>
      <c r="B50840" s="1" t="s">
        <v>149714</v>
      </c>
      <c r="D50840" s="1" t="s">
        <v>98876</v>
      </c>
      <c r="E50840">
        <v>50839</v>
      </c>
    </row>
    <row r="50841" spans="1:5" x14ac:dyDescent="0.2">
      <c r="A50841" s="1" t="s">
        <v>149715</v>
      </c>
      <c r="B50841" s="1" t="s">
        <v>149715</v>
      </c>
      <c r="D50841" s="1" t="s">
        <v>98876</v>
      </c>
      <c r="E50841">
        <v>50840</v>
      </c>
    </row>
    <row r="50842" spans="1:5" x14ac:dyDescent="0.2">
      <c r="A50842" s="1" t="s">
        <v>149716</v>
      </c>
      <c r="B50842" s="1" t="s">
        <v>149716</v>
      </c>
      <c r="D50842" s="1" t="s">
        <v>98876</v>
      </c>
      <c r="E50842">
        <v>50841</v>
      </c>
    </row>
    <row r="50843" spans="1:5" x14ac:dyDescent="0.2">
      <c r="A50843" s="1" t="s">
        <v>149717</v>
      </c>
      <c r="B50843" s="1" t="s">
        <v>149717</v>
      </c>
      <c r="D50843" s="1" t="s">
        <v>98876</v>
      </c>
      <c r="E50843">
        <v>50842</v>
      </c>
    </row>
    <row r="50844" spans="1:5" x14ac:dyDescent="0.2">
      <c r="A50844" s="1" t="s">
        <v>149718</v>
      </c>
      <c r="B50844" s="1" t="s">
        <v>149718</v>
      </c>
      <c r="D50844" s="1" t="s">
        <v>98876</v>
      </c>
      <c r="E50844">
        <v>50843</v>
      </c>
    </row>
    <row r="50845" spans="1:5" x14ac:dyDescent="0.2">
      <c r="A50845" s="1" t="s">
        <v>149719</v>
      </c>
      <c r="B50845" s="1" t="s">
        <v>149719</v>
      </c>
      <c r="D50845" s="1" t="s">
        <v>98876</v>
      </c>
      <c r="E50845">
        <v>50844</v>
      </c>
    </row>
    <row r="50846" spans="1:5" x14ac:dyDescent="0.2">
      <c r="A50846" s="1" t="s">
        <v>149720</v>
      </c>
      <c r="B50846" s="1" t="s">
        <v>149720</v>
      </c>
      <c r="D50846" s="1" t="s">
        <v>98876</v>
      </c>
      <c r="E50846">
        <v>50845</v>
      </c>
    </row>
    <row r="50847" spans="1:5" x14ac:dyDescent="0.2">
      <c r="A50847" s="1" t="s">
        <v>149721</v>
      </c>
      <c r="B50847" s="1" t="s">
        <v>149721</v>
      </c>
      <c r="D50847" s="1" t="s">
        <v>98876</v>
      </c>
      <c r="E50847">
        <v>50846</v>
      </c>
    </row>
    <row r="50848" spans="1:5" x14ac:dyDescent="0.2">
      <c r="A50848" s="1" t="s">
        <v>149722</v>
      </c>
      <c r="B50848" s="1" t="s">
        <v>149722</v>
      </c>
      <c r="D50848" s="1" t="s">
        <v>98876</v>
      </c>
      <c r="E50848">
        <v>50847</v>
      </c>
    </row>
    <row r="50849" spans="1:5" x14ac:dyDescent="0.2">
      <c r="A50849" s="1" t="s">
        <v>149723</v>
      </c>
      <c r="B50849" s="1" t="s">
        <v>149723</v>
      </c>
      <c r="D50849" s="1" t="s">
        <v>98876</v>
      </c>
      <c r="E50849">
        <v>50848</v>
      </c>
    </row>
    <row r="50850" spans="1:5" x14ac:dyDescent="0.2">
      <c r="A50850" s="1" t="s">
        <v>149724</v>
      </c>
      <c r="B50850" s="1" t="s">
        <v>149724</v>
      </c>
      <c r="D50850" s="1" t="s">
        <v>98876</v>
      </c>
      <c r="E50850">
        <v>50849</v>
      </c>
    </row>
    <row r="50851" spans="1:5" x14ac:dyDescent="0.2">
      <c r="A50851" s="1" t="s">
        <v>149725</v>
      </c>
      <c r="B50851" s="1" t="s">
        <v>149725</v>
      </c>
      <c r="D50851" s="1" t="s">
        <v>98876</v>
      </c>
      <c r="E50851">
        <v>50850</v>
      </c>
    </row>
    <row r="50852" spans="1:5" x14ac:dyDescent="0.2">
      <c r="A50852" s="1" t="s">
        <v>149726</v>
      </c>
      <c r="B50852" s="1" t="s">
        <v>149726</v>
      </c>
      <c r="D50852" s="1" t="s">
        <v>98876</v>
      </c>
      <c r="E50852">
        <v>50851</v>
      </c>
    </row>
    <row r="50853" spans="1:5" x14ac:dyDescent="0.2">
      <c r="A50853" s="1" t="s">
        <v>149727</v>
      </c>
      <c r="B50853" s="1" t="s">
        <v>149727</v>
      </c>
      <c r="D50853" s="1" t="s">
        <v>98876</v>
      </c>
      <c r="E50853">
        <v>50852</v>
      </c>
    </row>
    <row r="50854" spans="1:5" x14ac:dyDescent="0.2">
      <c r="A50854" s="1" t="s">
        <v>149728</v>
      </c>
      <c r="B50854" s="1" t="s">
        <v>149728</v>
      </c>
      <c r="D50854" s="1" t="s">
        <v>98876</v>
      </c>
      <c r="E50854">
        <v>50853</v>
      </c>
    </row>
    <row r="50855" spans="1:5" x14ac:dyDescent="0.2">
      <c r="A50855" s="1" t="s">
        <v>149729</v>
      </c>
      <c r="B50855" s="1" t="s">
        <v>149729</v>
      </c>
      <c r="D50855" s="1" t="s">
        <v>98876</v>
      </c>
      <c r="E50855">
        <v>50854</v>
      </c>
    </row>
    <row r="50856" spans="1:5" x14ac:dyDescent="0.2">
      <c r="A50856" s="1" t="s">
        <v>149730</v>
      </c>
      <c r="B50856" s="1" t="s">
        <v>149730</v>
      </c>
      <c r="D50856" s="1" t="s">
        <v>98876</v>
      </c>
      <c r="E50856">
        <v>50855</v>
      </c>
    </row>
    <row r="50857" spans="1:5" x14ac:dyDescent="0.2">
      <c r="A50857" s="1" t="s">
        <v>149731</v>
      </c>
      <c r="B50857" s="1" t="s">
        <v>149731</v>
      </c>
      <c r="D50857" s="1" t="s">
        <v>98876</v>
      </c>
      <c r="E50857">
        <v>50856</v>
      </c>
    </row>
    <row r="50858" spans="1:5" x14ac:dyDescent="0.2">
      <c r="A50858" s="1" t="s">
        <v>149732</v>
      </c>
      <c r="B50858" s="1" t="s">
        <v>149732</v>
      </c>
      <c r="D50858" s="1" t="s">
        <v>98876</v>
      </c>
      <c r="E50858">
        <v>50857</v>
      </c>
    </row>
    <row r="50859" spans="1:5" x14ac:dyDescent="0.2">
      <c r="A50859" s="1" t="s">
        <v>149733</v>
      </c>
      <c r="B50859" s="1" t="s">
        <v>149733</v>
      </c>
      <c r="D50859" s="1" t="s">
        <v>98876</v>
      </c>
      <c r="E50859">
        <v>50858</v>
      </c>
    </row>
    <row r="50860" spans="1:5" x14ac:dyDescent="0.2">
      <c r="A50860" s="1" t="s">
        <v>149734</v>
      </c>
      <c r="B50860" s="1" t="s">
        <v>149734</v>
      </c>
      <c r="D50860" s="1" t="s">
        <v>98876</v>
      </c>
      <c r="E50860">
        <v>50859</v>
      </c>
    </row>
    <row r="50861" spans="1:5" x14ac:dyDescent="0.2">
      <c r="A50861" s="1" t="s">
        <v>149735</v>
      </c>
      <c r="B50861" s="1" t="s">
        <v>149735</v>
      </c>
      <c r="D50861" s="1" t="s">
        <v>98876</v>
      </c>
      <c r="E50861">
        <v>50860</v>
      </c>
    </row>
    <row r="50862" spans="1:5" x14ac:dyDescent="0.2">
      <c r="A50862" s="1" t="s">
        <v>149736</v>
      </c>
      <c r="B50862" s="1" t="s">
        <v>149736</v>
      </c>
      <c r="D50862" s="1" t="s">
        <v>98876</v>
      </c>
      <c r="E50862">
        <v>50861</v>
      </c>
    </row>
    <row r="50863" spans="1:5" x14ac:dyDescent="0.2">
      <c r="A50863" s="1" t="s">
        <v>149737</v>
      </c>
      <c r="B50863" s="1" t="s">
        <v>149737</v>
      </c>
      <c r="D50863" s="1" t="s">
        <v>98876</v>
      </c>
      <c r="E50863">
        <v>50862</v>
      </c>
    </row>
    <row r="50864" spans="1:5" x14ac:dyDescent="0.2">
      <c r="A50864" s="1" t="s">
        <v>149738</v>
      </c>
      <c r="B50864" s="1" t="s">
        <v>149738</v>
      </c>
      <c r="D50864" s="1" t="s">
        <v>98876</v>
      </c>
      <c r="E50864">
        <v>50863</v>
      </c>
    </row>
    <row r="50865" spans="1:5" x14ac:dyDescent="0.2">
      <c r="A50865" s="1" t="s">
        <v>149739</v>
      </c>
      <c r="B50865" s="1" t="s">
        <v>149739</v>
      </c>
      <c r="D50865" s="1" t="s">
        <v>98876</v>
      </c>
      <c r="E50865">
        <v>50864</v>
      </c>
    </row>
    <row r="50866" spans="1:5" x14ac:dyDescent="0.2">
      <c r="A50866" s="1" t="s">
        <v>149740</v>
      </c>
      <c r="B50866" s="1" t="s">
        <v>149740</v>
      </c>
      <c r="D50866" s="1" t="s">
        <v>98876</v>
      </c>
      <c r="E50866">
        <v>50865</v>
      </c>
    </row>
    <row r="50867" spans="1:5" x14ac:dyDescent="0.2">
      <c r="A50867" s="1" t="s">
        <v>149741</v>
      </c>
      <c r="B50867" s="1" t="s">
        <v>149741</v>
      </c>
      <c r="D50867" s="1" t="s">
        <v>98876</v>
      </c>
      <c r="E50867">
        <v>50866</v>
      </c>
    </row>
    <row r="50868" spans="1:5" x14ac:dyDescent="0.2">
      <c r="A50868" s="1" t="s">
        <v>149742</v>
      </c>
      <c r="B50868" s="1" t="s">
        <v>149742</v>
      </c>
      <c r="D50868" s="1" t="s">
        <v>98876</v>
      </c>
      <c r="E50868">
        <v>50867</v>
      </c>
    </row>
    <row r="50869" spans="1:5" x14ac:dyDescent="0.2">
      <c r="A50869" s="1" t="s">
        <v>149743</v>
      </c>
      <c r="B50869" s="1" t="s">
        <v>149743</v>
      </c>
      <c r="D50869" s="1" t="s">
        <v>98876</v>
      </c>
      <c r="E50869">
        <v>50868</v>
      </c>
    </row>
    <row r="50870" spans="1:5" x14ac:dyDescent="0.2">
      <c r="A50870" s="1" t="s">
        <v>149744</v>
      </c>
      <c r="B50870" s="1" t="s">
        <v>149744</v>
      </c>
      <c r="D50870" s="1" t="s">
        <v>98876</v>
      </c>
      <c r="E50870">
        <v>50869</v>
      </c>
    </row>
    <row r="50871" spans="1:5" x14ac:dyDescent="0.2">
      <c r="A50871" s="1" t="s">
        <v>149745</v>
      </c>
      <c r="B50871" s="1" t="s">
        <v>149745</v>
      </c>
      <c r="D50871" s="1" t="s">
        <v>98876</v>
      </c>
      <c r="E50871">
        <v>50870</v>
      </c>
    </row>
    <row r="50872" spans="1:5" x14ac:dyDescent="0.2">
      <c r="A50872" s="1" t="s">
        <v>149746</v>
      </c>
      <c r="B50872" s="1" t="s">
        <v>149746</v>
      </c>
      <c r="D50872" s="1" t="s">
        <v>98876</v>
      </c>
      <c r="E50872">
        <v>50871</v>
      </c>
    </row>
    <row r="50873" spans="1:5" x14ac:dyDescent="0.2">
      <c r="A50873" s="1" t="s">
        <v>149747</v>
      </c>
      <c r="B50873" s="1" t="s">
        <v>149747</v>
      </c>
      <c r="D50873" s="1" t="s">
        <v>98876</v>
      </c>
      <c r="E50873">
        <v>50872</v>
      </c>
    </row>
    <row r="50874" spans="1:5" x14ac:dyDescent="0.2">
      <c r="A50874" s="1" t="s">
        <v>149748</v>
      </c>
      <c r="B50874" s="1" t="s">
        <v>149748</v>
      </c>
      <c r="D50874" s="1" t="s">
        <v>98876</v>
      </c>
      <c r="E50874">
        <v>50873</v>
      </c>
    </row>
    <row r="50875" spans="1:5" x14ac:dyDescent="0.2">
      <c r="A50875" s="1" t="s">
        <v>149749</v>
      </c>
      <c r="B50875" s="1" t="s">
        <v>149749</v>
      </c>
      <c r="D50875" s="1" t="s">
        <v>98876</v>
      </c>
      <c r="E50875">
        <v>50874</v>
      </c>
    </row>
    <row r="50876" spans="1:5" x14ac:dyDescent="0.2">
      <c r="A50876" s="1" t="s">
        <v>149750</v>
      </c>
      <c r="B50876" s="1" t="s">
        <v>149750</v>
      </c>
      <c r="D50876" s="1" t="s">
        <v>98876</v>
      </c>
      <c r="E50876">
        <v>50875</v>
      </c>
    </row>
    <row r="50877" spans="1:5" x14ac:dyDescent="0.2">
      <c r="A50877" s="1" t="s">
        <v>149751</v>
      </c>
      <c r="B50877" s="1" t="s">
        <v>149751</v>
      </c>
      <c r="D50877" s="1" t="s">
        <v>98876</v>
      </c>
      <c r="E50877">
        <v>50876</v>
      </c>
    </row>
    <row r="50878" spans="1:5" x14ac:dyDescent="0.2">
      <c r="A50878" s="1" t="s">
        <v>149752</v>
      </c>
      <c r="B50878" s="1" t="s">
        <v>149752</v>
      </c>
      <c r="D50878" s="1" t="s">
        <v>98876</v>
      </c>
      <c r="E50878">
        <v>50877</v>
      </c>
    </row>
    <row r="50879" spans="1:5" x14ac:dyDescent="0.2">
      <c r="A50879" s="1" t="s">
        <v>149753</v>
      </c>
      <c r="B50879" s="1" t="s">
        <v>149753</v>
      </c>
      <c r="D50879" s="1" t="s">
        <v>98876</v>
      </c>
      <c r="E50879">
        <v>50878</v>
      </c>
    </row>
    <row r="50880" spans="1:5" x14ac:dyDescent="0.2">
      <c r="A50880" s="1" t="s">
        <v>149754</v>
      </c>
      <c r="B50880" s="1" t="s">
        <v>149754</v>
      </c>
      <c r="D50880" s="1" t="s">
        <v>98876</v>
      </c>
      <c r="E50880">
        <v>50879</v>
      </c>
    </row>
    <row r="50881" spans="1:5" x14ac:dyDescent="0.2">
      <c r="A50881" s="1" t="s">
        <v>149755</v>
      </c>
      <c r="B50881" s="1" t="s">
        <v>149755</v>
      </c>
      <c r="D50881" s="1" t="s">
        <v>98876</v>
      </c>
      <c r="E50881">
        <v>50880</v>
      </c>
    </row>
    <row r="50882" spans="1:5" x14ac:dyDescent="0.2">
      <c r="A50882" s="1" t="s">
        <v>149756</v>
      </c>
      <c r="B50882" s="1" t="s">
        <v>149756</v>
      </c>
      <c r="D50882" s="1" t="s">
        <v>98876</v>
      </c>
      <c r="E50882">
        <v>50881</v>
      </c>
    </row>
    <row r="50883" spans="1:5" x14ac:dyDescent="0.2">
      <c r="A50883" s="1" t="s">
        <v>149757</v>
      </c>
      <c r="B50883" s="1" t="s">
        <v>149757</v>
      </c>
      <c r="D50883" s="1" t="s">
        <v>98876</v>
      </c>
      <c r="E50883">
        <v>50882</v>
      </c>
    </row>
    <row r="50884" spans="1:5" x14ac:dyDescent="0.2">
      <c r="A50884" s="1" t="s">
        <v>149758</v>
      </c>
      <c r="B50884" s="1" t="s">
        <v>149758</v>
      </c>
      <c r="D50884" s="1" t="s">
        <v>98876</v>
      </c>
      <c r="E50884">
        <v>50883</v>
      </c>
    </row>
    <row r="50885" spans="1:5" x14ac:dyDescent="0.2">
      <c r="A50885" s="1" t="s">
        <v>149759</v>
      </c>
      <c r="B50885" s="1" t="s">
        <v>149759</v>
      </c>
      <c r="D50885" s="1" t="s">
        <v>98876</v>
      </c>
      <c r="E50885">
        <v>50884</v>
      </c>
    </row>
    <row r="50886" spans="1:5" x14ac:dyDescent="0.2">
      <c r="A50886" s="1" t="s">
        <v>149760</v>
      </c>
      <c r="B50886" s="1" t="s">
        <v>149760</v>
      </c>
      <c r="D50886" s="1" t="s">
        <v>98876</v>
      </c>
      <c r="E50886">
        <v>50885</v>
      </c>
    </row>
    <row r="50887" spans="1:5" x14ac:dyDescent="0.2">
      <c r="A50887" s="1" t="s">
        <v>149761</v>
      </c>
      <c r="B50887" s="1" t="s">
        <v>149761</v>
      </c>
      <c r="D50887" s="1" t="s">
        <v>98876</v>
      </c>
      <c r="E50887">
        <v>50886</v>
      </c>
    </row>
    <row r="50888" spans="1:5" x14ac:dyDescent="0.2">
      <c r="A50888" s="1" t="s">
        <v>149762</v>
      </c>
      <c r="B50888" s="1" t="s">
        <v>149762</v>
      </c>
      <c r="D50888" s="1" t="s">
        <v>98876</v>
      </c>
      <c r="E50888">
        <v>50887</v>
      </c>
    </row>
    <row r="50889" spans="1:5" x14ac:dyDescent="0.2">
      <c r="A50889" s="1" t="s">
        <v>149763</v>
      </c>
      <c r="B50889" s="1" t="s">
        <v>149763</v>
      </c>
      <c r="D50889" s="1" t="s">
        <v>98876</v>
      </c>
      <c r="E50889">
        <v>50888</v>
      </c>
    </row>
    <row r="50890" spans="1:5" x14ac:dyDescent="0.2">
      <c r="A50890" s="1" t="s">
        <v>149764</v>
      </c>
      <c r="B50890" s="1" t="s">
        <v>149764</v>
      </c>
      <c r="D50890" s="1" t="s">
        <v>98876</v>
      </c>
      <c r="E50890">
        <v>50889</v>
      </c>
    </row>
    <row r="50891" spans="1:5" x14ac:dyDescent="0.2">
      <c r="A50891" s="1" t="s">
        <v>149765</v>
      </c>
      <c r="B50891" s="1" t="s">
        <v>149765</v>
      </c>
      <c r="D50891" s="1" t="s">
        <v>98876</v>
      </c>
      <c r="E50891">
        <v>50890</v>
      </c>
    </row>
    <row r="50892" spans="1:5" x14ac:dyDescent="0.2">
      <c r="A50892" s="1" t="s">
        <v>149766</v>
      </c>
      <c r="B50892" s="1" t="s">
        <v>149766</v>
      </c>
      <c r="D50892" s="1" t="s">
        <v>98876</v>
      </c>
      <c r="E50892">
        <v>50891</v>
      </c>
    </row>
    <row r="50893" spans="1:5" x14ac:dyDescent="0.2">
      <c r="A50893" s="1" t="s">
        <v>149767</v>
      </c>
      <c r="B50893" s="1" t="s">
        <v>149767</v>
      </c>
      <c r="D50893" s="1" t="s">
        <v>98876</v>
      </c>
      <c r="E50893">
        <v>50892</v>
      </c>
    </row>
    <row r="50894" spans="1:5" x14ac:dyDescent="0.2">
      <c r="A50894" s="1" t="s">
        <v>149768</v>
      </c>
      <c r="B50894" s="1" t="s">
        <v>149768</v>
      </c>
      <c r="D50894" s="1" t="s">
        <v>98876</v>
      </c>
      <c r="E50894">
        <v>50893</v>
      </c>
    </row>
    <row r="50895" spans="1:5" x14ac:dyDescent="0.2">
      <c r="A50895" s="1" t="s">
        <v>149769</v>
      </c>
      <c r="B50895" s="1" t="s">
        <v>149769</v>
      </c>
      <c r="D50895" s="1" t="s">
        <v>98876</v>
      </c>
      <c r="E50895">
        <v>50894</v>
      </c>
    </row>
    <row r="50896" spans="1:5" x14ac:dyDescent="0.2">
      <c r="A50896" s="1" t="s">
        <v>149770</v>
      </c>
      <c r="B50896" s="1" t="s">
        <v>149770</v>
      </c>
      <c r="D50896" s="1" t="s">
        <v>98876</v>
      </c>
      <c r="E50896">
        <v>50895</v>
      </c>
    </row>
    <row r="50897" spans="1:5" x14ac:dyDescent="0.2">
      <c r="A50897" s="1" t="s">
        <v>149771</v>
      </c>
      <c r="B50897" s="1" t="s">
        <v>149771</v>
      </c>
      <c r="D50897" s="1" t="s">
        <v>98876</v>
      </c>
      <c r="E50897">
        <v>50896</v>
      </c>
    </row>
    <row r="50898" spans="1:5" x14ac:dyDescent="0.2">
      <c r="A50898" s="1" t="s">
        <v>149772</v>
      </c>
      <c r="B50898" s="1" t="s">
        <v>149772</v>
      </c>
      <c r="D50898" s="1" t="s">
        <v>98876</v>
      </c>
      <c r="E50898">
        <v>50897</v>
      </c>
    </row>
    <row r="50899" spans="1:5" x14ac:dyDescent="0.2">
      <c r="A50899" s="1" t="s">
        <v>149773</v>
      </c>
      <c r="B50899" s="1" t="s">
        <v>149773</v>
      </c>
      <c r="D50899" s="1" t="s">
        <v>98876</v>
      </c>
      <c r="E50899">
        <v>50898</v>
      </c>
    </row>
    <row r="50900" spans="1:5" x14ac:dyDescent="0.2">
      <c r="A50900" s="1" t="s">
        <v>149774</v>
      </c>
      <c r="B50900" s="1" t="s">
        <v>149774</v>
      </c>
      <c r="D50900" s="1" t="s">
        <v>98876</v>
      </c>
      <c r="E50900">
        <v>50899</v>
      </c>
    </row>
    <row r="50901" spans="1:5" x14ac:dyDescent="0.2">
      <c r="A50901" s="1" t="s">
        <v>149775</v>
      </c>
      <c r="B50901" s="1" t="s">
        <v>149775</v>
      </c>
      <c r="D50901" s="1" t="s">
        <v>98876</v>
      </c>
      <c r="E50901">
        <v>50900</v>
      </c>
    </row>
    <row r="50902" spans="1:5" x14ac:dyDescent="0.2">
      <c r="A50902" s="1" t="s">
        <v>149776</v>
      </c>
      <c r="B50902" s="1" t="s">
        <v>149776</v>
      </c>
      <c r="D50902" s="1" t="s">
        <v>98876</v>
      </c>
      <c r="E50902">
        <v>50901</v>
      </c>
    </row>
    <row r="50903" spans="1:5" x14ac:dyDescent="0.2">
      <c r="A50903" s="1" t="s">
        <v>149777</v>
      </c>
      <c r="B50903" s="1" t="s">
        <v>149777</v>
      </c>
      <c r="D50903" s="1" t="s">
        <v>98876</v>
      </c>
      <c r="E50903">
        <v>50902</v>
      </c>
    </row>
    <row r="50904" spans="1:5" x14ac:dyDescent="0.2">
      <c r="A50904" s="1" t="s">
        <v>149778</v>
      </c>
      <c r="B50904" s="1" t="s">
        <v>149778</v>
      </c>
      <c r="D50904" s="1" t="s">
        <v>98876</v>
      </c>
      <c r="E50904">
        <v>50903</v>
      </c>
    </row>
    <row r="50905" spans="1:5" x14ac:dyDescent="0.2">
      <c r="A50905" s="1" t="s">
        <v>149779</v>
      </c>
      <c r="B50905" s="1" t="s">
        <v>149779</v>
      </c>
      <c r="D50905" s="1" t="s">
        <v>98876</v>
      </c>
      <c r="E50905">
        <v>50904</v>
      </c>
    </row>
    <row r="50906" spans="1:5" x14ac:dyDescent="0.2">
      <c r="A50906" s="1" t="s">
        <v>149780</v>
      </c>
      <c r="B50906" s="1" t="s">
        <v>149780</v>
      </c>
      <c r="D50906" s="1" t="s">
        <v>98876</v>
      </c>
      <c r="E50906">
        <v>50905</v>
      </c>
    </row>
    <row r="50907" spans="1:5" x14ac:dyDescent="0.2">
      <c r="A50907" s="1" t="s">
        <v>149781</v>
      </c>
      <c r="B50907" s="1" t="s">
        <v>149781</v>
      </c>
      <c r="D50907" s="1" t="s">
        <v>98876</v>
      </c>
      <c r="E50907">
        <v>50906</v>
      </c>
    </row>
    <row r="50908" spans="1:5" x14ac:dyDescent="0.2">
      <c r="A50908" s="1" t="s">
        <v>149782</v>
      </c>
      <c r="B50908" s="1" t="s">
        <v>149782</v>
      </c>
      <c r="D50908" s="1" t="s">
        <v>98876</v>
      </c>
      <c r="E50908">
        <v>50907</v>
      </c>
    </row>
    <row r="50909" spans="1:5" x14ac:dyDescent="0.2">
      <c r="A50909" s="1" t="s">
        <v>149783</v>
      </c>
      <c r="B50909" s="1" t="s">
        <v>149783</v>
      </c>
      <c r="D50909" s="1" t="s">
        <v>98876</v>
      </c>
      <c r="E50909">
        <v>50908</v>
      </c>
    </row>
    <row r="50910" spans="1:5" x14ac:dyDescent="0.2">
      <c r="A50910" s="1" t="s">
        <v>149784</v>
      </c>
      <c r="B50910" s="1" t="s">
        <v>149784</v>
      </c>
      <c r="D50910" s="1" t="s">
        <v>98876</v>
      </c>
      <c r="E50910">
        <v>50909</v>
      </c>
    </row>
    <row r="50911" spans="1:5" x14ac:dyDescent="0.2">
      <c r="A50911" s="1" t="s">
        <v>149785</v>
      </c>
      <c r="B50911" s="1" t="s">
        <v>149785</v>
      </c>
      <c r="D50911" s="1" t="s">
        <v>98876</v>
      </c>
      <c r="E50911">
        <v>50910</v>
      </c>
    </row>
    <row r="50912" spans="1:5" x14ac:dyDescent="0.2">
      <c r="A50912" s="1" t="s">
        <v>149786</v>
      </c>
      <c r="B50912" s="1" t="s">
        <v>149786</v>
      </c>
      <c r="D50912" s="1" t="s">
        <v>98876</v>
      </c>
      <c r="E50912">
        <v>50911</v>
      </c>
    </row>
    <row r="50913" spans="1:5" x14ac:dyDescent="0.2">
      <c r="A50913" s="1" t="s">
        <v>149787</v>
      </c>
      <c r="B50913" s="1" t="s">
        <v>149787</v>
      </c>
      <c r="D50913" s="1" t="s">
        <v>98876</v>
      </c>
      <c r="E50913">
        <v>50912</v>
      </c>
    </row>
    <row r="50914" spans="1:5" x14ac:dyDescent="0.2">
      <c r="A50914" s="1" t="s">
        <v>149788</v>
      </c>
      <c r="B50914" s="1" t="s">
        <v>149788</v>
      </c>
      <c r="D50914" s="1" t="s">
        <v>98876</v>
      </c>
      <c r="E50914">
        <v>50913</v>
      </c>
    </row>
    <row r="50915" spans="1:5" x14ac:dyDescent="0.2">
      <c r="A50915" s="1" t="s">
        <v>149789</v>
      </c>
      <c r="B50915" s="1" t="s">
        <v>149789</v>
      </c>
      <c r="D50915" s="1" t="s">
        <v>98876</v>
      </c>
      <c r="E50915">
        <v>50914</v>
      </c>
    </row>
    <row r="50916" spans="1:5" x14ac:dyDescent="0.2">
      <c r="A50916" s="1" t="s">
        <v>149790</v>
      </c>
      <c r="B50916" s="1" t="s">
        <v>149790</v>
      </c>
      <c r="D50916" s="1" t="s">
        <v>98876</v>
      </c>
      <c r="E50916">
        <v>50915</v>
      </c>
    </row>
    <row r="50917" spans="1:5" x14ac:dyDescent="0.2">
      <c r="A50917" s="1" t="s">
        <v>149791</v>
      </c>
      <c r="B50917" s="1" t="s">
        <v>149791</v>
      </c>
      <c r="D50917" s="1" t="s">
        <v>98876</v>
      </c>
      <c r="E50917">
        <v>50916</v>
      </c>
    </row>
    <row r="50918" spans="1:5" x14ac:dyDescent="0.2">
      <c r="A50918" s="1" t="s">
        <v>149792</v>
      </c>
      <c r="B50918" s="1" t="s">
        <v>149792</v>
      </c>
      <c r="D50918" s="1" t="s">
        <v>98876</v>
      </c>
      <c r="E50918">
        <v>50917</v>
      </c>
    </row>
    <row r="50919" spans="1:5" x14ac:dyDescent="0.2">
      <c r="A50919" s="1" t="s">
        <v>149793</v>
      </c>
      <c r="B50919" s="1" t="s">
        <v>149793</v>
      </c>
      <c r="D50919" s="1" t="s">
        <v>98876</v>
      </c>
      <c r="E50919">
        <v>50918</v>
      </c>
    </row>
    <row r="50920" spans="1:5" x14ac:dyDescent="0.2">
      <c r="A50920" s="1" t="s">
        <v>149794</v>
      </c>
      <c r="B50920" s="1" t="s">
        <v>149794</v>
      </c>
      <c r="D50920" s="1" t="s">
        <v>98876</v>
      </c>
      <c r="E50920">
        <v>50919</v>
      </c>
    </row>
    <row r="50921" spans="1:5" x14ac:dyDescent="0.2">
      <c r="A50921" s="1" t="s">
        <v>149795</v>
      </c>
      <c r="B50921" s="1" t="s">
        <v>149795</v>
      </c>
      <c r="D50921" s="1" t="s">
        <v>98876</v>
      </c>
      <c r="E50921">
        <v>50920</v>
      </c>
    </row>
    <row r="50922" spans="1:5" x14ac:dyDescent="0.2">
      <c r="A50922" s="1" t="s">
        <v>149796</v>
      </c>
      <c r="B50922" s="1" t="s">
        <v>149796</v>
      </c>
      <c r="D50922" s="1" t="s">
        <v>98876</v>
      </c>
      <c r="E50922">
        <v>50921</v>
      </c>
    </row>
    <row r="50923" spans="1:5" x14ac:dyDescent="0.2">
      <c r="A50923" s="1" t="s">
        <v>149797</v>
      </c>
      <c r="B50923" s="1" t="s">
        <v>149797</v>
      </c>
      <c r="D50923" s="1" t="s">
        <v>98876</v>
      </c>
      <c r="E50923">
        <v>50922</v>
      </c>
    </row>
    <row r="50924" spans="1:5" x14ac:dyDescent="0.2">
      <c r="A50924" s="1" t="s">
        <v>149798</v>
      </c>
      <c r="B50924" s="1" t="s">
        <v>149798</v>
      </c>
      <c r="D50924" s="1" t="s">
        <v>98876</v>
      </c>
      <c r="E50924">
        <v>50923</v>
      </c>
    </row>
    <row r="50925" spans="1:5" x14ac:dyDescent="0.2">
      <c r="A50925" s="1" t="s">
        <v>149799</v>
      </c>
      <c r="B50925" s="1" t="s">
        <v>149799</v>
      </c>
      <c r="D50925" s="1" t="s">
        <v>98876</v>
      </c>
      <c r="E50925">
        <v>50924</v>
      </c>
    </row>
    <row r="50926" spans="1:5" x14ac:dyDescent="0.2">
      <c r="A50926" s="1" t="s">
        <v>149800</v>
      </c>
      <c r="B50926" s="1" t="s">
        <v>149800</v>
      </c>
      <c r="D50926" s="1" t="s">
        <v>98876</v>
      </c>
      <c r="E50926">
        <v>50925</v>
      </c>
    </row>
    <row r="50927" spans="1:5" x14ac:dyDescent="0.2">
      <c r="A50927" s="1" t="s">
        <v>149801</v>
      </c>
      <c r="B50927" s="1" t="s">
        <v>149801</v>
      </c>
      <c r="D50927" s="1" t="s">
        <v>98876</v>
      </c>
      <c r="E50927">
        <v>50926</v>
      </c>
    </row>
    <row r="50928" spans="1:5" x14ac:dyDescent="0.2">
      <c r="A50928" s="1" t="s">
        <v>149802</v>
      </c>
      <c r="B50928" s="1" t="s">
        <v>149802</v>
      </c>
      <c r="D50928" s="1" t="s">
        <v>98876</v>
      </c>
      <c r="E50928">
        <v>50927</v>
      </c>
    </row>
    <row r="50929" spans="1:5" x14ac:dyDescent="0.2">
      <c r="A50929" s="1" t="s">
        <v>149803</v>
      </c>
      <c r="B50929" s="1" t="s">
        <v>149803</v>
      </c>
      <c r="D50929" s="1" t="s">
        <v>98876</v>
      </c>
      <c r="E50929">
        <v>50928</v>
      </c>
    </row>
    <row r="50930" spans="1:5" x14ac:dyDescent="0.2">
      <c r="A50930" s="1" t="s">
        <v>149804</v>
      </c>
      <c r="B50930" s="1" t="s">
        <v>149804</v>
      </c>
      <c r="D50930" s="1" t="s">
        <v>98876</v>
      </c>
      <c r="E50930">
        <v>50929</v>
      </c>
    </row>
    <row r="50931" spans="1:5" x14ac:dyDescent="0.2">
      <c r="A50931" s="1" t="s">
        <v>149805</v>
      </c>
      <c r="B50931" s="1" t="s">
        <v>149805</v>
      </c>
      <c r="D50931" s="1" t="s">
        <v>98876</v>
      </c>
      <c r="E50931">
        <v>50930</v>
      </c>
    </row>
    <row r="50932" spans="1:5" x14ac:dyDescent="0.2">
      <c r="A50932" s="1" t="s">
        <v>149806</v>
      </c>
      <c r="B50932" s="1" t="s">
        <v>149806</v>
      </c>
      <c r="D50932" s="1" t="s">
        <v>98876</v>
      </c>
      <c r="E50932">
        <v>50931</v>
      </c>
    </row>
    <row r="50933" spans="1:5" x14ac:dyDescent="0.2">
      <c r="A50933" s="1" t="s">
        <v>149807</v>
      </c>
      <c r="B50933" s="1" t="s">
        <v>149807</v>
      </c>
      <c r="D50933" s="1" t="s">
        <v>98876</v>
      </c>
      <c r="E50933">
        <v>50932</v>
      </c>
    </row>
    <row r="50934" spans="1:5" x14ac:dyDescent="0.2">
      <c r="A50934" s="1" t="s">
        <v>149808</v>
      </c>
      <c r="B50934" s="1" t="s">
        <v>149808</v>
      </c>
      <c r="D50934" s="1" t="s">
        <v>98876</v>
      </c>
      <c r="E50934">
        <v>50933</v>
      </c>
    </row>
    <row r="50935" spans="1:5" x14ac:dyDescent="0.2">
      <c r="A50935" s="1" t="s">
        <v>149809</v>
      </c>
      <c r="B50935" s="1" t="s">
        <v>149809</v>
      </c>
      <c r="D50935" s="1" t="s">
        <v>98876</v>
      </c>
      <c r="E50935">
        <v>50934</v>
      </c>
    </row>
    <row r="50936" spans="1:5" x14ac:dyDescent="0.2">
      <c r="A50936" s="1" t="s">
        <v>149810</v>
      </c>
      <c r="B50936" s="1" t="s">
        <v>149810</v>
      </c>
      <c r="D50936" s="1" t="s">
        <v>98876</v>
      </c>
      <c r="E50936">
        <v>50935</v>
      </c>
    </row>
    <row r="50937" spans="1:5" x14ac:dyDescent="0.2">
      <c r="A50937" s="1" t="s">
        <v>149811</v>
      </c>
      <c r="B50937" s="1" t="s">
        <v>149811</v>
      </c>
      <c r="D50937" s="1" t="s">
        <v>98876</v>
      </c>
      <c r="E50937">
        <v>50936</v>
      </c>
    </row>
    <row r="50938" spans="1:5" x14ac:dyDescent="0.2">
      <c r="A50938" s="1" t="s">
        <v>149812</v>
      </c>
      <c r="B50938" s="1" t="s">
        <v>149812</v>
      </c>
      <c r="D50938" s="1" t="s">
        <v>98876</v>
      </c>
      <c r="E50938">
        <v>50937</v>
      </c>
    </row>
    <row r="50939" spans="1:5" x14ac:dyDescent="0.2">
      <c r="A50939" s="1" t="s">
        <v>149813</v>
      </c>
      <c r="B50939" s="1" t="s">
        <v>149813</v>
      </c>
      <c r="D50939" s="1" t="s">
        <v>98876</v>
      </c>
      <c r="E50939">
        <v>50938</v>
      </c>
    </row>
    <row r="50940" spans="1:5" x14ac:dyDescent="0.2">
      <c r="A50940" s="1" t="s">
        <v>149814</v>
      </c>
      <c r="B50940" s="1" t="s">
        <v>149814</v>
      </c>
      <c r="D50940" s="1" t="s">
        <v>98876</v>
      </c>
      <c r="E50940">
        <v>50939</v>
      </c>
    </row>
    <row r="50941" spans="1:5" x14ac:dyDescent="0.2">
      <c r="A50941" s="1" t="s">
        <v>149815</v>
      </c>
      <c r="B50941" s="1" t="s">
        <v>149815</v>
      </c>
      <c r="D50941" s="1" t="s">
        <v>98876</v>
      </c>
      <c r="E50941">
        <v>50940</v>
      </c>
    </row>
    <row r="50942" spans="1:5" x14ac:dyDescent="0.2">
      <c r="A50942" s="1" t="s">
        <v>149816</v>
      </c>
      <c r="B50942" s="1" t="s">
        <v>149816</v>
      </c>
      <c r="D50942" s="1" t="s">
        <v>98876</v>
      </c>
      <c r="E50942">
        <v>50941</v>
      </c>
    </row>
    <row r="50943" spans="1:5" x14ac:dyDescent="0.2">
      <c r="A50943" s="1" t="s">
        <v>149817</v>
      </c>
      <c r="B50943" s="1" t="s">
        <v>149817</v>
      </c>
      <c r="D50943" s="1" t="s">
        <v>98876</v>
      </c>
      <c r="E50943">
        <v>50942</v>
      </c>
    </row>
    <row r="50944" spans="1:5" x14ac:dyDescent="0.2">
      <c r="A50944" s="1" t="s">
        <v>149818</v>
      </c>
      <c r="B50944" s="1" t="s">
        <v>149818</v>
      </c>
      <c r="D50944" s="1" t="s">
        <v>98876</v>
      </c>
      <c r="E50944">
        <v>50943</v>
      </c>
    </row>
    <row r="50945" spans="1:5" x14ac:dyDescent="0.2">
      <c r="A50945" s="1" t="s">
        <v>149819</v>
      </c>
      <c r="B50945" s="1" t="s">
        <v>149819</v>
      </c>
      <c r="D50945" s="1" t="s">
        <v>98876</v>
      </c>
      <c r="E50945">
        <v>50944</v>
      </c>
    </row>
    <row r="50946" spans="1:5" x14ac:dyDescent="0.2">
      <c r="A50946" s="1" t="s">
        <v>149820</v>
      </c>
      <c r="B50946" s="1" t="s">
        <v>149820</v>
      </c>
      <c r="D50946" s="1" t="s">
        <v>98876</v>
      </c>
      <c r="E50946">
        <v>50945</v>
      </c>
    </row>
    <row r="50947" spans="1:5" x14ac:dyDescent="0.2">
      <c r="A50947" s="1" t="s">
        <v>149821</v>
      </c>
      <c r="B50947" s="1" t="s">
        <v>149821</v>
      </c>
      <c r="D50947" s="1" t="s">
        <v>98876</v>
      </c>
      <c r="E50947">
        <v>50946</v>
      </c>
    </row>
    <row r="50948" spans="1:5" x14ac:dyDescent="0.2">
      <c r="A50948" s="1" t="s">
        <v>149822</v>
      </c>
      <c r="B50948" s="1" t="s">
        <v>149822</v>
      </c>
      <c r="D50948" s="1" t="s">
        <v>98876</v>
      </c>
      <c r="E50948">
        <v>50947</v>
      </c>
    </row>
    <row r="50949" spans="1:5" x14ac:dyDescent="0.2">
      <c r="A50949" s="1" t="s">
        <v>149823</v>
      </c>
      <c r="B50949" s="1" t="s">
        <v>149823</v>
      </c>
      <c r="D50949" s="1" t="s">
        <v>98876</v>
      </c>
      <c r="E50949">
        <v>50948</v>
      </c>
    </row>
    <row r="50950" spans="1:5" x14ac:dyDescent="0.2">
      <c r="A50950" s="1" t="s">
        <v>149824</v>
      </c>
      <c r="B50950" s="1" t="s">
        <v>149824</v>
      </c>
      <c r="D50950" s="1" t="s">
        <v>98876</v>
      </c>
      <c r="E50950">
        <v>50949</v>
      </c>
    </row>
    <row r="50951" spans="1:5" x14ac:dyDescent="0.2">
      <c r="A50951" s="1" t="s">
        <v>149825</v>
      </c>
      <c r="B50951" s="1" t="s">
        <v>149825</v>
      </c>
      <c r="D50951" s="1" t="s">
        <v>98876</v>
      </c>
      <c r="E50951">
        <v>50950</v>
      </c>
    </row>
    <row r="50952" spans="1:5" x14ac:dyDescent="0.2">
      <c r="A50952" s="1" t="s">
        <v>149826</v>
      </c>
      <c r="B50952" s="1" t="s">
        <v>149826</v>
      </c>
      <c r="D50952" s="1" t="s">
        <v>98876</v>
      </c>
      <c r="E50952">
        <v>50951</v>
      </c>
    </row>
    <row r="50953" spans="1:5" x14ac:dyDescent="0.2">
      <c r="A50953" s="1" t="s">
        <v>149827</v>
      </c>
      <c r="B50953" s="1" t="s">
        <v>149827</v>
      </c>
      <c r="D50953" s="1" t="s">
        <v>98876</v>
      </c>
      <c r="E50953">
        <v>50952</v>
      </c>
    </row>
    <row r="50954" spans="1:5" x14ac:dyDescent="0.2">
      <c r="A50954" s="1" t="s">
        <v>149828</v>
      </c>
      <c r="B50954" s="1" t="s">
        <v>149828</v>
      </c>
      <c r="D50954" s="1" t="s">
        <v>98876</v>
      </c>
      <c r="E50954">
        <v>50953</v>
      </c>
    </row>
    <row r="50955" spans="1:5" x14ac:dyDescent="0.2">
      <c r="A50955" s="1" t="s">
        <v>149829</v>
      </c>
      <c r="B50955" s="1" t="s">
        <v>149829</v>
      </c>
      <c r="D50955" s="1" t="s">
        <v>98876</v>
      </c>
      <c r="E50955">
        <v>50954</v>
      </c>
    </row>
    <row r="50956" spans="1:5" x14ac:dyDescent="0.2">
      <c r="A50956" s="1" t="s">
        <v>149830</v>
      </c>
      <c r="B50956" s="1" t="s">
        <v>149830</v>
      </c>
      <c r="D50956" s="1" t="s">
        <v>98876</v>
      </c>
      <c r="E50956">
        <v>50955</v>
      </c>
    </row>
    <row r="50957" spans="1:5" x14ac:dyDescent="0.2">
      <c r="A50957" s="1" t="s">
        <v>149831</v>
      </c>
      <c r="B50957" s="1" t="s">
        <v>149831</v>
      </c>
      <c r="D50957" s="1" t="s">
        <v>98876</v>
      </c>
      <c r="E50957">
        <v>50956</v>
      </c>
    </row>
    <row r="50958" spans="1:5" x14ac:dyDescent="0.2">
      <c r="A50958" s="1" t="s">
        <v>149832</v>
      </c>
      <c r="B50958" s="1" t="s">
        <v>149832</v>
      </c>
      <c r="D50958" s="1" t="s">
        <v>98876</v>
      </c>
      <c r="E50958">
        <v>50957</v>
      </c>
    </row>
    <row r="50959" spans="1:5" x14ac:dyDescent="0.2">
      <c r="A50959" s="1" t="s">
        <v>149833</v>
      </c>
      <c r="B50959" s="1" t="s">
        <v>149833</v>
      </c>
      <c r="D50959" s="1" t="s">
        <v>98876</v>
      </c>
      <c r="E50959">
        <v>50958</v>
      </c>
    </row>
    <row r="50960" spans="1:5" x14ac:dyDescent="0.2">
      <c r="A50960" s="1" t="s">
        <v>149834</v>
      </c>
      <c r="B50960" s="1" t="s">
        <v>149834</v>
      </c>
      <c r="D50960" s="1" t="s">
        <v>98876</v>
      </c>
      <c r="E50960">
        <v>50959</v>
      </c>
    </row>
    <row r="50961" spans="1:5" x14ac:dyDescent="0.2">
      <c r="A50961" s="1" t="s">
        <v>149835</v>
      </c>
      <c r="B50961" s="1" t="s">
        <v>149835</v>
      </c>
      <c r="D50961" s="1" t="s">
        <v>98876</v>
      </c>
      <c r="E50961">
        <v>50960</v>
      </c>
    </row>
    <row r="50962" spans="1:5" x14ac:dyDescent="0.2">
      <c r="A50962" s="1" t="s">
        <v>149836</v>
      </c>
      <c r="B50962" s="1" t="s">
        <v>149836</v>
      </c>
      <c r="D50962" s="1" t="s">
        <v>98876</v>
      </c>
      <c r="E50962">
        <v>50961</v>
      </c>
    </row>
    <row r="50963" spans="1:5" x14ac:dyDescent="0.2">
      <c r="A50963" s="1" t="s">
        <v>149837</v>
      </c>
      <c r="B50963" s="1" t="s">
        <v>149837</v>
      </c>
      <c r="D50963" s="1" t="s">
        <v>98876</v>
      </c>
      <c r="E50963">
        <v>50962</v>
      </c>
    </row>
    <row r="50964" spans="1:5" x14ac:dyDescent="0.2">
      <c r="A50964" s="1" t="s">
        <v>149838</v>
      </c>
      <c r="B50964" s="1" t="s">
        <v>149838</v>
      </c>
      <c r="D50964" s="1" t="s">
        <v>98876</v>
      </c>
      <c r="E50964">
        <v>50963</v>
      </c>
    </row>
    <row r="50965" spans="1:5" x14ac:dyDescent="0.2">
      <c r="A50965" s="1" t="s">
        <v>149839</v>
      </c>
      <c r="B50965" s="1" t="s">
        <v>149839</v>
      </c>
      <c r="D50965" s="1" t="s">
        <v>98876</v>
      </c>
      <c r="E50965">
        <v>50964</v>
      </c>
    </row>
    <row r="50966" spans="1:5" x14ac:dyDescent="0.2">
      <c r="A50966" s="1" t="s">
        <v>149840</v>
      </c>
      <c r="B50966" s="1" t="s">
        <v>149840</v>
      </c>
      <c r="D50966" s="1" t="s">
        <v>98876</v>
      </c>
      <c r="E50966">
        <v>50965</v>
      </c>
    </row>
    <row r="50967" spans="1:5" x14ac:dyDescent="0.2">
      <c r="A50967" s="1" t="s">
        <v>149841</v>
      </c>
      <c r="B50967" s="1" t="s">
        <v>149841</v>
      </c>
      <c r="D50967" s="1" t="s">
        <v>98876</v>
      </c>
      <c r="E50967">
        <v>50966</v>
      </c>
    </row>
    <row r="50968" spans="1:5" x14ac:dyDescent="0.2">
      <c r="A50968" s="1" t="s">
        <v>149842</v>
      </c>
      <c r="B50968" s="1" t="s">
        <v>149842</v>
      </c>
      <c r="D50968" s="1" t="s">
        <v>98876</v>
      </c>
      <c r="E50968">
        <v>50967</v>
      </c>
    </row>
    <row r="50969" spans="1:5" x14ac:dyDescent="0.2">
      <c r="A50969" s="1" t="s">
        <v>149843</v>
      </c>
      <c r="B50969" s="1" t="s">
        <v>149843</v>
      </c>
      <c r="D50969" s="1" t="s">
        <v>98876</v>
      </c>
      <c r="E50969">
        <v>50968</v>
      </c>
    </row>
    <row r="50970" spans="1:5" x14ac:dyDescent="0.2">
      <c r="A50970" s="1" t="s">
        <v>149844</v>
      </c>
      <c r="B50970" s="1" t="s">
        <v>149844</v>
      </c>
      <c r="D50970" s="1" t="s">
        <v>98876</v>
      </c>
      <c r="E50970">
        <v>50969</v>
      </c>
    </row>
    <row r="50971" spans="1:5" x14ac:dyDescent="0.2">
      <c r="A50971" s="1" t="s">
        <v>149845</v>
      </c>
      <c r="B50971" s="1" t="s">
        <v>149845</v>
      </c>
      <c r="D50971" s="1" t="s">
        <v>98876</v>
      </c>
      <c r="E50971">
        <v>50970</v>
      </c>
    </row>
    <row r="50972" spans="1:5" x14ac:dyDescent="0.2">
      <c r="A50972" s="1" t="s">
        <v>149846</v>
      </c>
      <c r="B50972" s="1" t="s">
        <v>149846</v>
      </c>
      <c r="D50972" s="1" t="s">
        <v>98876</v>
      </c>
      <c r="E50972">
        <v>50971</v>
      </c>
    </row>
    <row r="50973" spans="1:5" x14ac:dyDescent="0.2">
      <c r="A50973" s="1" t="s">
        <v>149847</v>
      </c>
      <c r="B50973" s="1" t="s">
        <v>149847</v>
      </c>
      <c r="D50973" s="1" t="s">
        <v>98876</v>
      </c>
      <c r="E50973">
        <v>50972</v>
      </c>
    </row>
    <row r="50974" spans="1:5" x14ac:dyDescent="0.2">
      <c r="A50974" s="1" t="s">
        <v>149848</v>
      </c>
      <c r="B50974" s="1" t="s">
        <v>149848</v>
      </c>
      <c r="D50974" s="1" t="s">
        <v>98876</v>
      </c>
      <c r="E50974">
        <v>50973</v>
      </c>
    </row>
    <row r="50975" spans="1:5" x14ac:dyDescent="0.2">
      <c r="A50975" s="1" t="s">
        <v>149849</v>
      </c>
      <c r="B50975" s="1" t="s">
        <v>149849</v>
      </c>
      <c r="D50975" s="1" t="s">
        <v>98876</v>
      </c>
      <c r="E50975">
        <v>50974</v>
      </c>
    </row>
    <row r="50976" spans="1:5" x14ac:dyDescent="0.2">
      <c r="A50976" s="1" t="s">
        <v>149850</v>
      </c>
      <c r="B50976" s="1" t="s">
        <v>149850</v>
      </c>
      <c r="D50976" s="1" t="s">
        <v>98876</v>
      </c>
      <c r="E50976">
        <v>50975</v>
      </c>
    </row>
    <row r="50977" spans="1:5" x14ac:dyDescent="0.2">
      <c r="A50977" s="1" t="s">
        <v>149851</v>
      </c>
      <c r="B50977" s="1" t="s">
        <v>149851</v>
      </c>
      <c r="D50977" s="1" t="s">
        <v>98876</v>
      </c>
      <c r="E50977">
        <v>50976</v>
      </c>
    </row>
    <row r="50978" spans="1:5" x14ac:dyDescent="0.2">
      <c r="A50978" s="1" t="s">
        <v>149852</v>
      </c>
      <c r="B50978" s="1" t="s">
        <v>149852</v>
      </c>
      <c r="D50978" s="1" t="s">
        <v>98876</v>
      </c>
      <c r="E50978">
        <v>50977</v>
      </c>
    </row>
    <row r="50979" spans="1:5" x14ac:dyDescent="0.2">
      <c r="A50979" s="1" t="s">
        <v>149853</v>
      </c>
      <c r="B50979" s="1" t="s">
        <v>149853</v>
      </c>
      <c r="D50979" s="1" t="s">
        <v>98876</v>
      </c>
      <c r="E50979">
        <v>50978</v>
      </c>
    </row>
    <row r="50980" spans="1:5" x14ac:dyDescent="0.2">
      <c r="A50980" s="1" t="s">
        <v>149854</v>
      </c>
      <c r="B50980" s="1" t="s">
        <v>149854</v>
      </c>
      <c r="D50980" s="1" t="s">
        <v>98876</v>
      </c>
      <c r="E50980">
        <v>50979</v>
      </c>
    </row>
    <row r="50981" spans="1:5" x14ac:dyDescent="0.2">
      <c r="A50981" s="1" t="s">
        <v>149855</v>
      </c>
      <c r="B50981" s="1" t="s">
        <v>149855</v>
      </c>
      <c r="D50981" s="1" t="s">
        <v>98876</v>
      </c>
      <c r="E50981">
        <v>50980</v>
      </c>
    </row>
    <row r="50982" spans="1:5" x14ac:dyDescent="0.2">
      <c r="A50982" s="1" t="s">
        <v>149856</v>
      </c>
      <c r="B50982" s="1" t="s">
        <v>149856</v>
      </c>
      <c r="D50982" s="1" t="s">
        <v>98876</v>
      </c>
      <c r="E50982">
        <v>50981</v>
      </c>
    </row>
    <row r="50983" spans="1:5" x14ac:dyDescent="0.2">
      <c r="A50983" s="1" t="s">
        <v>149857</v>
      </c>
      <c r="B50983" s="1" t="s">
        <v>149857</v>
      </c>
      <c r="D50983" s="1" t="s">
        <v>98876</v>
      </c>
      <c r="E50983">
        <v>50982</v>
      </c>
    </row>
    <row r="50984" spans="1:5" x14ac:dyDescent="0.2">
      <c r="A50984" s="1" t="s">
        <v>149858</v>
      </c>
      <c r="B50984" s="1" t="s">
        <v>149858</v>
      </c>
      <c r="D50984" s="1" t="s">
        <v>98876</v>
      </c>
      <c r="E50984">
        <v>50983</v>
      </c>
    </row>
    <row r="50985" spans="1:5" x14ac:dyDescent="0.2">
      <c r="A50985" s="1" t="s">
        <v>149859</v>
      </c>
      <c r="B50985" s="1" t="s">
        <v>149859</v>
      </c>
      <c r="D50985" s="1" t="s">
        <v>98876</v>
      </c>
      <c r="E50985">
        <v>50984</v>
      </c>
    </row>
    <row r="50986" spans="1:5" x14ac:dyDescent="0.2">
      <c r="A50986" s="1" t="s">
        <v>149860</v>
      </c>
      <c r="B50986" s="1" t="s">
        <v>149860</v>
      </c>
      <c r="D50986" s="1" t="s">
        <v>98876</v>
      </c>
      <c r="E50986">
        <v>50985</v>
      </c>
    </row>
    <row r="50987" spans="1:5" x14ac:dyDescent="0.2">
      <c r="A50987" s="1" t="s">
        <v>149861</v>
      </c>
      <c r="B50987" s="1" t="s">
        <v>149861</v>
      </c>
      <c r="D50987" s="1" t="s">
        <v>98876</v>
      </c>
      <c r="E50987">
        <v>50986</v>
      </c>
    </row>
    <row r="50988" spans="1:5" x14ac:dyDescent="0.2">
      <c r="A50988" s="1" t="s">
        <v>149862</v>
      </c>
      <c r="B50988" s="1" t="s">
        <v>149862</v>
      </c>
      <c r="D50988" s="1" t="s">
        <v>98876</v>
      </c>
      <c r="E50988">
        <v>50987</v>
      </c>
    </row>
    <row r="50989" spans="1:5" x14ac:dyDescent="0.2">
      <c r="A50989" s="1" t="s">
        <v>149863</v>
      </c>
      <c r="B50989" s="1" t="s">
        <v>149863</v>
      </c>
      <c r="D50989" s="1" t="s">
        <v>98876</v>
      </c>
      <c r="E50989">
        <v>50988</v>
      </c>
    </row>
    <row r="50990" spans="1:5" x14ac:dyDescent="0.2">
      <c r="A50990" s="1" t="s">
        <v>149864</v>
      </c>
      <c r="B50990" s="1" t="s">
        <v>149864</v>
      </c>
      <c r="D50990" s="1" t="s">
        <v>98876</v>
      </c>
      <c r="E50990">
        <v>50989</v>
      </c>
    </row>
    <row r="50991" spans="1:5" x14ac:dyDescent="0.2">
      <c r="A50991" s="1" t="s">
        <v>149865</v>
      </c>
      <c r="B50991" s="1" t="s">
        <v>149865</v>
      </c>
      <c r="D50991" s="1" t="s">
        <v>98876</v>
      </c>
      <c r="E50991">
        <v>50990</v>
      </c>
    </row>
    <row r="50992" spans="1:5" x14ac:dyDescent="0.2">
      <c r="A50992" s="1" t="s">
        <v>149866</v>
      </c>
      <c r="B50992" s="1" t="s">
        <v>149866</v>
      </c>
      <c r="D50992" s="1" t="s">
        <v>98876</v>
      </c>
      <c r="E50992">
        <v>50991</v>
      </c>
    </row>
    <row r="50993" spans="1:5" x14ac:dyDescent="0.2">
      <c r="A50993" s="1" t="s">
        <v>149867</v>
      </c>
      <c r="B50993" s="1" t="s">
        <v>149867</v>
      </c>
      <c r="D50993" s="1" t="s">
        <v>98876</v>
      </c>
      <c r="E50993">
        <v>50992</v>
      </c>
    </row>
    <row r="50994" spans="1:5" x14ac:dyDescent="0.2">
      <c r="A50994" s="1" t="s">
        <v>149868</v>
      </c>
      <c r="B50994" s="1" t="s">
        <v>149868</v>
      </c>
      <c r="D50994" s="1" t="s">
        <v>98876</v>
      </c>
      <c r="E50994">
        <v>50993</v>
      </c>
    </row>
    <row r="50995" spans="1:5" x14ac:dyDescent="0.2">
      <c r="A50995" s="1" t="s">
        <v>149869</v>
      </c>
      <c r="B50995" s="1" t="s">
        <v>149869</v>
      </c>
      <c r="D50995" s="1" t="s">
        <v>98876</v>
      </c>
      <c r="E50995">
        <v>50994</v>
      </c>
    </row>
    <row r="50996" spans="1:5" x14ac:dyDescent="0.2">
      <c r="A50996" s="1" t="s">
        <v>149870</v>
      </c>
      <c r="B50996" s="1" t="s">
        <v>149870</v>
      </c>
      <c r="D50996" s="1" t="s">
        <v>98876</v>
      </c>
      <c r="E50996">
        <v>50995</v>
      </c>
    </row>
    <row r="50997" spans="1:5" x14ac:dyDescent="0.2">
      <c r="A50997" s="1" t="s">
        <v>149871</v>
      </c>
      <c r="B50997" s="1" t="s">
        <v>149871</v>
      </c>
      <c r="D50997" s="1" t="s">
        <v>98876</v>
      </c>
      <c r="E50997">
        <v>50996</v>
      </c>
    </row>
    <row r="50998" spans="1:5" x14ac:dyDescent="0.2">
      <c r="A50998" s="1" t="s">
        <v>149872</v>
      </c>
      <c r="B50998" s="1" t="s">
        <v>149872</v>
      </c>
      <c r="D50998" s="1" t="s">
        <v>98876</v>
      </c>
      <c r="E50998">
        <v>50997</v>
      </c>
    </row>
    <row r="50999" spans="1:5" x14ac:dyDescent="0.2">
      <c r="A50999" s="1" t="s">
        <v>149873</v>
      </c>
      <c r="B50999" s="1" t="s">
        <v>149873</v>
      </c>
      <c r="D50999" s="1" t="s">
        <v>98876</v>
      </c>
      <c r="E50999">
        <v>50998</v>
      </c>
    </row>
    <row r="51000" spans="1:5" x14ac:dyDescent="0.2">
      <c r="A51000" s="1" t="s">
        <v>149874</v>
      </c>
      <c r="B51000" s="1" t="s">
        <v>149874</v>
      </c>
      <c r="D51000" s="1" t="s">
        <v>98876</v>
      </c>
      <c r="E51000">
        <v>50999</v>
      </c>
    </row>
    <row r="51001" spans="1:5" x14ac:dyDescent="0.2">
      <c r="A51001" s="1" t="s">
        <v>149875</v>
      </c>
      <c r="B51001" s="1" t="s">
        <v>149875</v>
      </c>
      <c r="D51001" s="1" t="s">
        <v>98876</v>
      </c>
      <c r="E51001">
        <v>51000</v>
      </c>
    </row>
    <row r="51002" spans="1:5" x14ac:dyDescent="0.2">
      <c r="A51002" s="1" t="s">
        <v>149876</v>
      </c>
      <c r="B51002" s="1" t="s">
        <v>149876</v>
      </c>
      <c r="D51002" s="1" t="s">
        <v>98876</v>
      </c>
      <c r="E51002">
        <v>51001</v>
      </c>
    </row>
    <row r="51003" spans="1:5" x14ac:dyDescent="0.2">
      <c r="A51003" s="1" t="s">
        <v>149877</v>
      </c>
      <c r="B51003" s="1" t="s">
        <v>149877</v>
      </c>
      <c r="D51003" s="1" t="s">
        <v>98876</v>
      </c>
      <c r="E51003">
        <v>51002</v>
      </c>
    </row>
    <row r="51004" spans="1:5" x14ac:dyDescent="0.2">
      <c r="A51004" s="1" t="s">
        <v>149878</v>
      </c>
      <c r="B51004" s="1" t="s">
        <v>149878</v>
      </c>
      <c r="D51004" s="1" t="s">
        <v>98876</v>
      </c>
      <c r="E51004">
        <v>51003</v>
      </c>
    </row>
    <row r="51005" spans="1:5" x14ac:dyDescent="0.2">
      <c r="A51005" s="1" t="s">
        <v>149879</v>
      </c>
      <c r="B51005" s="1" t="s">
        <v>149879</v>
      </c>
      <c r="D51005" s="1" t="s">
        <v>98876</v>
      </c>
      <c r="E51005">
        <v>51004</v>
      </c>
    </row>
    <row r="51006" spans="1:5" x14ac:dyDescent="0.2">
      <c r="A51006" s="1" t="s">
        <v>149880</v>
      </c>
      <c r="B51006" s="1" t="s">
        <v>149880</v>
      </c>
      <c r="D51006" s="1" t="s">
        <v>98876</v>
      </c>
      <c r="E51006">
        <v>51005</v>
      </c>
    </row>
    <row r="51007" spans="1:5" x14ac:dyDescent="0.2">
      <c r="A51007" s="1" t="s">
        <v>149881</v>
      </c>
      <c r="B51007" s="1" t="s">
        <v>149881</v>
      </c>
      <c r="D51007" s="1" t="s">
        <v>98876</v>
      </c>
      <c r="E51007">
        <v>51006</v>
      </c>
    </row>
    <row r="51008" spans="1:5" x14ac:dyDescent="0.2">
      <c r="A51008" s="1" t="s">
        <v>149882</v>
      </c>
      <c r="B51008" s="1" t="s">
        <v>149882</v>
      </c>
      <c r="D51008" s="1" t="s">
        <v>98876</v>
      </c>
      <c r="E51008">
        <v>51007</v>
      </c>
    </row>
    <row r="51009" spans="1:5" x14ac:dyDescent="0.2">
      <c r="A51009" s="1" t="s">
        <v>149883</v>
      </c>
      <c r="B51009" s="1" t="s">
        <v>149883</v>
      </c>
      <c r="D51009" s="1" t="s">
        <v>98876</v>
      </c>
      <c r="E51009">
        <v>51008</v>
      </c>
    </row>
    <row r="51010" spans="1:5" x14ac:dyDescent="0.2">
      <c r="A51010" s="1" t="s">
        <v>149884</v>
      </c>
      <c r="B51010" s="1" t="s">
        <v>149884</v>
      </c>
      <c r="D51010" s="1" t="s">
        <v>98876</v>
      </c>
      <c r="E51010">
        <v>51009</v>
      </c>
    </row>
    <row r="51011" spans="1:5" x14ac:dyDescent="0.2">
      <c r="A51011" s="1" t="s">
        <v>149885</v>
      </c>
      <c r="B51011" s="1" t="s">
        <v>149885</v>
      </c>
      <c r="D51011" s="1" t="s">
        <v>98876</v>
      </c>
      <c r="E51011">
        <v>51010</v>
      </c>
    </row>
    <row r="51012" spans="1:5" x14ac:dyDescent="0.2">
      <c r="A51012" s="1" t="s">
        <v>149886</v>
      </c>
      <c r="B51012" s="1" t="s">
        <v>149886</v>
      </c>
      <c r="D51012" s="1" t="s">
        <v>98876</v>
      </c>
      <c r="E51012">
        <v>51011</v>
      </c>
    </row>
    <row r="51013" spans="1:5" x14ac:dyDescent="0.2">
      <c r="A51013" s="1" t="s">
        <v>149887</v>
      </c>
      <c r="B51013" s="1" t="s">
        <v>149887</v>
      </c>
      <c r="D51013" s="1" t="s">
        <v>98876</v>
      </c>
      <c r="E51013">
        <v>51012</v>
      </c>
    </row>
    <row r="51014" spans="1:5" x14ac:dyDescent="0.2">
      <c r="A51014" s="1" t="s">
        <v>149888</v>
      </c>
      <c r="B51014" s="1" t="s">
        <v>149888</v>
      </c>
      <c r="D51014" s="1" t="s">
        <v>98876</v>
      </c>
      <c r="E51014">
        <v>51013</v>
      </c>
    </row>
    <row r="51015" spans="1:5" x14ac:dyDescent="0.2">
      <c r="A51015" s="1" t="s">
        <v>149889</v>
      </c>
      <c r="B51015" s="1" t="s">
        <v>149889</v>
      </c>
      <c r="D51015" s="1" t="s">
        <v>98876</v>
      </c>
      <c r="E51015">
        <v>51014</v>
      </c>
    </row>
    <row r="51016" spans="1:5" x14ac:dyDescent="0.2">
      <c r="A51016" s="1" t="s">
        <v>149890</v>
      </c>
      <c r="B51016" s="1" t="s">
        <v>149890</v>
      </c>
      <c r="D51016" s="1" t="s">
        <v>98876</v>
      </c>
      <c r="E51016">
        <v>51015</v>
      </c>
    </row>
    <row r="51017" spans="1:5" x14ac:dyDescent="0.2">
      <c r="A51017" s="1" t="s">
        <v>149891</v>
      </c>
      <c r="B51017" s="1" t="s">
        <v>149891</v>
      </c>
      <c r="D51017" s="1" t="s">
        <v>98876</v>
      </c>
      <c r="E51017">
        <v>51016</v>
      </c>
    </row>
    <row r="51018" spans="1:5" x14ac:dyDescent="0.2">
      <c r="A51018" s="1" t="s">
        <v>149892</v>
      </c>
      <c r="B51018" s="1" t="s">
        <v>149892</v>
      </c>
      <c r="D51018" s="1" t="s">
        <v>98876</v>
      </c>
      <c r="E51018">
        <v>51017</v>
      </c>
    </row>
    <row r="51019" spans="1:5" x14ac:dyDescent="0.2">
      <c r="A51019" s="1" t="s">
        <v>149893</v>
      </c>
      <c r="B51019" s="1" t="s">
        <v>149893</v>
      </c>
      <c r="D51019" s="1" t="s">
        <v>98876</v>
      </c>
      <c r="E51019">
        <v>51018</v>
      </c>
    </row>
    <row r="51020" spans="1:5" x14ac:dyDescent="0.2">
      <c r="A51020" s="1" t="s">
        <v>149894</v>
      </c>
      <c r="B51020" s="1" t="s">
        <v>149894</v>
      </c>
      <c r="D51020" s="1" t="s">
        <v>98876</v>
      </c>
      <c r="E51020">
        <v>51019</v>
      </c>
    </row>
    <row r="51021" spans="1:5" x14ac:dyDescent="0.2">
      <c r="A51021" s="1" t="s">
        <v>149895</v>
      </c>
      <c r="B51021" s="1" t="s">
        <v>149895</v>
      </c>
      <c r="D51021" s="1" t="s">
        <v>98876</v>
      </c>
      <c r="E51021">
        <v>51020</v>
      </c>
    </row>
    <row r="51022" spans="1:5" x14ac:dyDescent="0.2">
      <c r="A51022" s="1" t="s">
        <v>149896</v>
      </c>
      <c r="B51022" s="1" t="s">
        <v>149896</v>
      </c>
      <c r="D51022" s="1" t="s">
        <v>98876</v>
      </c>
      <c r="E51022">
        <v>51021</v>
      </c>
    </row>
    <row r="51023" spans="1:5" x14ac:dyDescent="0.2">
      <c r="A51023" s="1" t="s">
        <v>149897</v>
      </c>
      <c r="B51023" s="1" t="s">
        <v>149897</v>
      </c>
      <c r="D51023" s="1" t="s">
        <v>98876</v>
      </c>
      <c r="E51023">
        <v>51022</v>
      </c>
    </row>
    <row r="51024" spans="1:5" x14ac:dyDescent="0.2">
      <c r="A51024" s="1" t="s">
        <v>149898</v>
      </c>
      <c r="B51024" s="1" t="s">
        <v>149898</v>
      </c>
      <c r="D51024" s="1" t="s">
        <v>98876</v>
      </c>
      <c r="E51024">
        <v>51023</v>
      </c>
    </row>
    <row r="51025" spans="1:5" x14ac:dyDescent="0.2">
      <c r="A51025" s="1" t="s">
        <v>149899</v>
      </c>
      <c r="B51025" s="1" t="s">
        <v>149899</v>
      </c>
      <c r="D51025" s="1" t="s">
        <v>98876</v>
      </c>
      <c r="E51025">
        <v>51024</v>
      </c>
    </row>
    <row r="51026" spans="1:5" x14ac:dyDescent="0.2">
      <c r="A51026" s="1" t="s">
        <v>149900</v>
      </c>
      <c r="B51026" s="1" t="s">
        <v>149900</v>
      </c>
      <c r="D51026" s="1" t="s">
        <v>98876</v>
      </c>
      <c r="E51026">
        <v>51025</v>
      </c>
    </row>
    <row r="51027" spans="1:5" x14ac:dyDescent="0.2">
      <c r="A51027" s="1" t="s">
        <v>149901</v>
      </c>
      <c r="B51027" s="1" t="s">
        <v>149901</v>
      </c>
      <c r="D51027" s="1" t="s">
        <v>98876</v>
      </c>
      <c r="E51027">
        <v>51026</v>
      </c>
    </row>
    <row r="51028" spans="1:5" x14ac:dyDescent="0.2">
      <c r="A51028" s="1" t="s">
        <v>149902</v>
      </c>
      <c r="B51028" s="1" t="s">
        <v>149902</v>
      </c>
      <c r="D51028" s="1" t="s">
        <v>98876</v>
      </c>
      <c r="E51028">
        <v>51027</v>
      </c>
    </row>
    <row r="51029" spans="1:5" x14ac:dyDescent="0.2">
      <c r="A51029" s="1" t="s">
        <v>149903</v>
      </c>
      <c r="B51029" s="1" t="s">
        <v>149903</v>
      </c>
      <c r="D51029" s="1" t="s">
        <v>98876</v>
      </c>
      <c r="E51029">
        <v>51028</v>
      </c>
    </row>
    <row r="51030" spans="1:5" x14ac:dyDescent="0.2">
      <c r="A51030" s="1" t="s">
        <v>149904</v>
      </c>
      <c r="B51030" s="1" t="s">
        <v>149904</v>
      </c>
      <c r="D51030" s="1" t="s">
        <v>98876</v>
      </c>
      <c r="E51030">
        <v>51029</v>
      </c>
    </row>
    <row r="51031" spans="1:5" x14ac:dyDescent="0.2">
      <c r="A51031" s="1" t="s">
        <v>149905</v>
      </c>
      <c r="B51031" s="1" t="s">
        <v>149905</v>
      </c>
      <c r="D51031" s="1" t="s">
        <v>98876</v>
      </c>
      <c r="E51031">
        <v>51030</v>
      </c>
    </row>
    <row r="51032" spans="1:5" x14ac:dyDescent="0.2">
      <c r="A51032" s="1" t="s">
        <v>149906</v>
      </c>
      <c r="B51032" s="1" t="s">
        <v>149906</v>
      </c>
      <c r="D51032" s="1" t="s">
        <v>98876</v>
      </c>
      <c r="E51032">
        <v>51031</v>
      </c>
    </row>
    <row r="51033" spans="1:5" x14ac:dyDescent="0.2">
      <c r="A51033" s="1" t="s">
        <v>149907</v>
      </c>
      <c r="B51033" s="1" t="s">
        <v>149907</v>
      </c>
      <c r="D51033" s="1" t="s">
        <v>98876</v>
      </c>
      <c r="E51033">
        <v>51032</v>
      </c>
    </row>
    <row r="51034" spans="1:5" x14ac:dyDescent="0.2">
      <c r="A51034" s="1" t="s">
        <v>149908</v>
      </c>
      <c r="B51034" s="1" t="s">
        <v>149908</v>
      </c>
      <c r="D51034" s="1" t="s">
        <v>98876</v>
      </c>
      <c r="E51034">
        <v>51033</v>
      </c>
    </row>
    <row r="51035" spans="1:5" x14ac:dyDescent="0.2">
      <c r="A51035" s="1" t="s">
        <v>149909</v>
      </c>
      <c r="B51035" s="1" t="s">
        <v>149909</v>
      </c>
      <c r="D51035" s="1" t="s">
        <v>98876</v>
      </c>
      <c r="E51035">
        <v>51034</v>
      </c>
    </row>
    <row r="51036" spans="1:5" x14ac:dyDescent="0.2">
      <c r="A51036" s="1" t="s">
        <v>149910</v>
      </c>
      <c r="B51036" s="1" t="s">
        <v>149910</v>
      </c>
      <c r="D51036" s="1" t="s">
        <v>98876</v>
      </c>
      <c r="E51036">
        <v>51035</v>
      </c>
    </row>
    <row r="51037" spans="1:5" x14ac:dyDescent="0.2">
      <c r="A51037" s="1" t="s">
        <v>149911</v>
      </c>
      <c r="B51037" s="1" t="s">
        <v>149911</v>
      </c>
      <c r="D51037" s="1" t="s">
        <v>98876</v>
      </c>
      <c r="E51037">
        <v>51036</v>
      </c>
    </row>
    <row r="51038" spans="1:5" x14ac:dyDescent="0.2">
      <c r="A51038" s="1" t="s">
        <v>149912</v>
      </c>
      <c r="B51038" s="1" t="s">
        <v>149912</v>
      </c>
      <c r="D51038" s="1" t="s">
        <v>98876</v>
      </c>
      <c r="E51038">
        <v>51037</v>
      </c>
    </row>
    <row r="51039" spans="1:5" x14ac:dyDescent="0.2">
      <c r="A51039" s="1" t="s">
        <v>149913</v>
      </c>
      <c r="B51039" s="1" t="s">
        <v>149913</v>
      </c>
      <c r="D51039" s="1" t="s">
        <v>98876</v>
      </c>
      <c r="E51039">
        <v>51038</v>
      </c>
    </row>
    <row r="51040" spans="1:5" x14ac:dyDescent="0.2">
      <c r="A51040" s="1" t="s">
        <v>149914</v>
      </c>
      <c r="B51040" s="1" t="s">
        <v>149914</v>
      </c>
      <c r="D51040" s="1" t="s">
        <v>98876</v>
      </c>
      <c r="E51040">
        <v>51039</v>
      </c>
    </row>
    <row r="51041" spans="1:5" x14ac:dyDescent="0.2">
      <c r="A51041" s="1" t="s">
        <v>149915</v>
      </c>
      <c r="B51041" s="1" t="s">
        <v>149915</v>
      </c>
      <c r="D51041" s="1" t="s">
        <v>98876</v>
      </c>
      <c r="E51041">
        <v>51040</v>
      </c>
    </row>
    <row r="51042" spans="1:5" x14ac:dyDescent="0.2">
      <c r="A51042" s="1" t="s">
        <v>149916</v>
      </c>
      <c r="B51042" s="1" t="s">
        <v>149916</v>
      </c>
      <c r="D51042" s="1" t="s">
        <v>98876</v>
      </c>
      <c r="E51042">
        <v>51041</v>
      </c>
    </row>
    <row r="51043" spans="1:5" x14ac:dyDescent="0.2">
      <c r="A51043" s="1" t="s">
        <v>149917</v>
      </c>
      <c r="B51043" s="1" t="s">
        <v>149917</v>
      </c>
      <c r="D51043" s="1" t="s">
        <v>98876</v>
      </c>
      <c r="E51043">
        <v>51042</v>
      </c>
    </row>
    <row r="51044" spans="1:5" x14ac:dyDescent="0.2">
      <c r="A51044" s="1" t="s">
        <v>149918</v>
      </c>
      <c r="B51044" s="1" t="s">
        <v>149918</v>
      </c>
      <c r="D51044" s="1" t="s">
        <v>98876</v>
      </c>
      <c r="E51044">
        <v>51043</v>
      </c>
    </row>
    <row r="51045" spans="1:5" x14ac:dyDescent="0.2">
      <c r="A51045" s="1" t="s">
        <v>149919</v>
      </c>
      <c r="B51045" s="1" t="s">
        <v>149919</v>
      </c>
      <c r="D51045" s="1" t="s">
        <v>98876</v>
      </c>
      <c r="E51045">
        <v>51044</v>
      </c>
    </row>
    <row r="51046" spans="1:5" x14ac:dyDescent="0.2">
      <c r="A51046" s="1" t="s">
        <v>149920</v>
      </c>
      <c r="B51046" s="1" t="s">
        <v>149920</v>
      </c>
      <c r="D51046" s="1" t="s">
        <v>98876</v>
      </c>
      <c r="E51046">
        <v>51045</v>
      </c>
    </row>
    <row r="51047" spans="1:5" x14ac:dyDescent="0.2">
      <c r="A51047" s="1" t="s">
        <v>149921</v>
      </c>
      <c r="B51047" s="1" t="s">
        <v>149921</v>
      </c>
      <c r="D51047" s="1" t="s">
        <v>98876</v>
      </c>
      <c r="E51047">
        <v>51046</v>
      </c>
    </row>
    <row r="51048" spans="1:5" x14ac:dyDescent="0.2">
      <c r="A51048" s="1" t="s">
        <v>149922</v>
      </c>
      <c r="B51048" s="1" t="s">
        <v>149922</v>
      </c>
      <c r="D51048" s="1" t="s">
        <v>98876</v>
      </c>
      <c r="E51048">
        <v>51047</v>
      </c>
    </row>
    <row r="51049" spans="1:5" x14ac:dyDescent="0.2">
      <c r="A51049" s="1" t="s">
        <v>149923</v>
      </c>
      <c r="B51049" s="1" t="s">
        <v>149923</v>
      </c>
      <c r="D51049" s="1" t="s">
        <v>98876</v>
      </c>
      <c r="E51049">
        <v>51048</v>
      </c>
    </row>
    <row r="51050" spans="1:5" x14ac:dyDescent="0.2">
      <c r="A51050" s="1" t="s">
        <v>149924</v>
      </c>
      <c r="B51050" s="1" t="s">
        <v>149924</v>
      </c>
      <c r="D51050" s="1" t="s">
        <v>98876</v>
      </c>
      <c r="E51050">
        <v>51049</v>
      </c>
    </row>
    <row r="51051" spans="1:5" x14ac:dyDescent="0.2">
      <c r="A51051" s="1" t="s">
        <v>149925</v>
      </c>
      <c r="B51051" s="1" t="s">
        <v>149925</v>
      </c>
      <c r="D51051" s="1" t="s">
        <v>98876</v>
      </c>
      <c r="E51051">
        <v>51050</v>
      </c>
    </row>
    <row r="51052" spans="1:5" x14ac:dyDescent="0.2">
      <c r="A51052" s="1" t="s">
        <v>149926</v>
      </c>
      <c r="B51052" s="1" t="s">
        <v>149926</v>
      </c>
      <c r="D51052" s="1" t="s">
        <v>98876</v>
      </c>
      <c r="E51052">
        <v>51051</v>
      </c>
    </row>
    <row r="51053" spans="1:5" x14ac:dyDescent="0.2">
      <c r="A51053" s="1" t="s">
        <v>149927</v>
      </c>
      <c r="B51053" s="1" t="s">
        <v>149927</v>
      </c>
      <c r="D51053" s="1" t="s">
        <v>98876</v>
      </c>
      <c r="E51053">
        <v>51052</v>
      </c>
    </row>
    <row r="51054" spans="1:5" x14ac:dyDescent="0.2">
      <c r="A51054" s="1" t="s">
        <v>149928</v>
      </c>
      <c r="B51054" s="1" t="s">
        <v>149928</v>
      </c>
      <c r="D51054" s="1" t="s">
        <v>98876</v>
      </c>
      <c r="E51054">
        <v>51053</v>
      </c>
    </row>
    <row r="51055" spans="1:5" x14ac:dyDescent="0.2">
      <c r="A51055" s="1" t="s">
        <v>149929</v>
      </c>
      <c r="B51055" s="1" t="s">
        <v>149929</v>
      </c>
      <c r="D51055" s="1" t="s">
        <v>98876</v>
      </c>
      <c r="E51055">
        <v>51054</v>
      </c>
    </row>
    <row r="51056" spans="1:5" x14ac:dyDescent="0.2">
      <c r="A51056" s="1" t="s">
        <v>149930</v>
      </c>
      <c r="B51056" s="1" t="s">
        <v>149930</v>
      </c>
      <c r="D51056" s="1" t="s">
        <v>98876</v>
      </c>
      <c r="E51056">
        <v>51055</v>
      </c>
    </row>
    <row r="51057" spans="1:5" x14ac:dyDescent="0.2">
      <c r="A51057" s="1" t="s">
        <v>149931</v>
      </c>
      <c r="B51057" s="1" t="s">
        <v>149931</v>
      </c>
      <c r="D51057" s="1" t="s">
        <v>98876</v>
      </c>
      <c r="E51057">
        <v>51056</v>
      </c>
    </row>
    <row r="51058" spans="1:5" x14ac:dyDescent="0.2">
      <c r="A51058" s="1" t="s">
        <v>149932</v>
      </c>
      <c r="B51058" s="1" t="s">
        <v>149932</v>
      </c>
      <c r="D51058" s="1" t="s">
        <v>98876</v>
      </c>
      <c r="E51058">
        <v>51057</v>
      </c>
    </row>
    <row r="51059" spans="1:5" x14ac:dyDescent="0.2">
      <c r="A51059" s="1" t="s">
        <v>149933</v>
      </c>
      <c r="B51059" s="1" t="s">
        <v>149933</v>
      </c>
      <c r="D51059" s="1" t="s">
        <v>98876</v>
      </c>
      <c r="E51059">
        <v>51058</v>
      </c>
    </row>
    <row r="51060" spans="1:5" x14ac:dyDescent="0.2">
      <c r="A51060" s="1" t="s">
        <v>149934</v>
      </c>
      <c r="B51060" s="1" t="s">
        <v>149934</v>
      </c>
      <c r="D51060" s="1" t="s">
        <v>98876</v>
      </c>
      <c r="E51060">
        <v>51059</v>
      </c>
    </row>
    <row r="51061" spans="1:5" x14ac:dyDescent="0.2">
      <c r="A51061" s="1" t="s">
        <v>149935</v>
      </c>
      <c r="B51061" s="1" t="s">
        <v>149935</v>
      </c>
      <c r="D51061" s="1" t="s">
        <v>98876</v>
      </c>
      <c r="E51061">
        <v>51060</v>
      </c>
    </row>
    <row r="51062" spans="1:5" x14ac:dyDescent="0.2">
      <c r="A51062" s="1" t="s">
        <v>149936</v>
      </c>
      <c r="B51062" s="1" t="s">
        <v>149936</v>
      </c>
      <c r="D51062" s="1" t="s">
        <v>98876</v>
      </c>
      <c r="E51062">
        <v>51061</v>
      </c>
    </row>
    <row r="51063" spans="1:5" x14ac:dyDescent="0.2">
      <c r="A51063" s="1" t="s">
        <v>149937</v>
      </c>
      <c r="B51063" s="1" t="s">
        <v>149937</v>
      </c>
      <c r="D51063" s="1" t="s">
        <v>98876</v>
      </c>
      <c r="E51063">
        <v>51062</v>
      </c>
    </row>
    <row r="51064" spans="1:5" x14ac:dyDescent="0.2">
      <c r="A51064" s="1" t="s">
        <v>149938</v>
      </c>
      <c r="B51064" s="1" t="s">
        <v>149938</v>
      </c>
      <c r="D51064" s="1" t="s">
        <v>98876</v>
      </c>
      <c r="E51064">
        <v>51063</v>
      </c>
    </row>
    <row r="51065" spans="1:5" x14ac:dyDescent="0.2">
      <c r="A51065" s="1" t="s">
        <v>149939</v>
      </c>
      <c r="B51065" s="1" t="s">
        <v>149939</v>
      </c>
      <c r="D51065" s="1" t="s">
        <v>98876</v>
      </c>
      <c r="E51065">
        <v>51064</v>
      </c>
    </row>
    <row r="51066" spans="1:5" x14ac:dyDescent="0.2">
      <c r="A51066" s="1" t="s">
        <v>149940</v>
      </c>
      <c r="B51066" s="1" t="s">
        <v>149940</v>
      </c>
      <c r="D51066" s="1" t="s">
        <v>98876</v>
      </c>
      <c r="E51066">
        <v>51065</v>
      </c>
    </row>
    <row r="51067" spans="1:5" x14ac:dyDescent="0.2">
      <c r="A51067" s="1" t="s">
        <v>149941</v>
      </c>
      <c r="B51067" s="1" t="s">
        <v>149941</v>
      </c>
      <c r="D51067" s="1" t="s">
        <v>98876</v>
      </c>
      <c r="E51067">
        <v>51066</v>
      </c>
    </row>
    <row r="51068" spans="1:5" x14ac:dyDescent="0.2">
      <c r="A51068" s="1" t="s">
        <v>149942</v>
      </c>
      <c r="B51068" s="1" t="s">
        <v>149942</v>
      </c>
      <c r="D51068" s="1" t="s">
        <v>98876</v>
      </c>
      <c r="E51068">
        <v>51067</v>
      </c>
    </row>
    <row r="51069" spans="1:5" x14ac:dyDescent="0.2">
      <c r="A51069" s="1" t="s">
        <v>149943</v>
      </c>
      <c r="B51069" s="1" t="s">
        <v>149943</v>
      </c>
      <c r="D51069" s="1" t="s">
        <v>98876</v>
      </c>
      <c r="E51069">
        <v>51068</v>
      </c>
    </row>
    <row r="51070" spans="1:5" x14ac:dyDescent="0.2">
      <c r="A51070" s="1" t="s">
        <v>149944</v>
      </c>
      <c r="B51070" s="1" t="s">
        <v>149944</v>
      </c>
      <c r="D51070" s="1" t="s">
        <v>98876</v>
      </c>
      <c r="E51070">
        <v>51069</v>
      </c>
    </row>
    <row r="51071" spans="1:5" x14ac:dyDescent="0.2">
      <c r="A51071" s="1" t="s">
        <v>149945</v>
      </c>
      <c r="B51071" s="1" t="s">
        <v>149945</v>
      </c>
      <c r="D51071" s="1" t="s">
        <v>98876</v>
      </c>
      <c r="E51071">
        <v>51070</v>
      </c>
    </row>
    <row r="51072" spans="1:5" x14ac:dyDescent="0.2">
      <c r="A51072" s="1" t="s">
        <v>149946</v>
      </c>
      <c r="B51072" s="1" t="s">
        <v>149946</v>
      </c>
      <c r="D51072" s="1" t="s">
        <v>98876</v>
      </c>
      <c r="E51072">
        <v>51071</v>
      </c>
    </row>
    <row r="51073" spans="1:5" x14ac:dyDescent="0.2">
      <c r="A51073" s="1" t="s">
        <v>149947</v>
      </c>
      <c r="B51073" s="1" t="s">
        <v>149947</v>
      </c>
      <c r="D51073" s="1" t="s">
        <v>98876</v>
      </c>
      <c r="E51073">
        <v>51072</v>
      </c>
    </row>
    <row r="51074" spans="1:5" x14ac:dyDescent="0.2">
      <c r="A51074" s="1" t="s">
        <v>149948</v>
      </c>
      <c r="B51074" s="1" t="s">
        <v>149948</v>
      </c>
      <c r="D51074" s="1" t="s">
        <v>98876</v>
      </c>
      <c r="E51074">
        <v>51073</v>
      </c>
    </row>
    <row r="51075" spans="1:5" x14ac:dyDescent="0.2">
      <c r="A51075" s="1" t="s">
        <v>149949</v>
      </c>
      <c r="B51075" s="1" t="s">
        <v>149949</v>
      </c>
      <c r="D51075" s="1" t="s">
        <v>98876</v>
      </c>
      <c r="E51075">
        <v>51074</v>
      </c>
    </row>
    <row r="51076" spans="1:5" x14ac:dyDescent="0.2">
      <c r="A51076" s="1" t="s">
        <v>149950</v>
      </c>
      <c r="B51076" s="1" t="s">
        <v>149950</v>
      </c>
      <c r="D51076" s="1" t="s">
        <v>98876</v>
      </c>
      <c r="E51076">
        <v>51075</v>
      </c>
    </row>
    <row r="51077" spans="1:5" x14ac:dyDescent="0.2">
      <c r="A51077" s="1" t="s">
        <v>149951</v>
      </c>
      <c r="B51077" s="1" t="s">
        <v>149951</v>
      </c>
      <c r="D51077" s="1" t="s">
        <v>98876</v>
      </c>
      <c r="E51077">
        <v>51076</v>
      </c>
    </row>
    <row r="51078" spans="1:5" x14ac:dyDescent="0.2">
      <c r="A51078" s="1" t="s">
        <v>149952</v>
      </c>
      <c r="B51078" s="1" t="s">
        <v>149952</v>
      </c>
      <c r="D51078" s="1" t="s">
        <v>98876</v>
      </c>
      <c r="E51078">
        <v>51077</v>
      </c>
    </row>
    <row r="51079" spans="1:5" x14ac:dyDescent="0.2">
      <c r="A51079" s="1" t="s">
        <v>149953</v>
      </c>
      <c r="B51079" s="1" t="s">
        <v>149953</v>
      </c>
      <c r="D51079" s="1" t="s">
        <v>98876</v>
      </c>
      <c r="E51079">
        <v>51078</v>
      </c>
    </row>
    <row r="51080" spans="1:5" x14ac:dyDescent="0.2">
      <c r="A51080" s="1" t="s">
        <v>149954</v>
      </c>
      <c r="B51080" s="1" t="s">
        <v>149954</v>
      </c>
      <c r="D51080" s="1" t="s">
        <v>98876</v>
      </c>
      <c r="E51080">
        <v>51079</v>
      </c>
    </row>
    <row r="51081" spans="1:5" x14ac:dyDescent="0.2">
      <c r="A51081" s="1" t="s">
        <v>149955</v>
      </c>
      <c r="B51081" s="1" t="s">
        <v>149955</v>
      </c>
      <c r="D51081" s="1" t="s">
        <v>98876</v>
      </c>
      <c r="E51081">
        <v>51080</v>
      </c>
    </row>
    <row r="51082" spans="1:5" x14ac:dyDescent="0.2">
      <c r="A51082" s="1" t="s">
        <v>149956</v>
      </c>
      <c r="B51082" s="1" t="s">
        <v>149956</v>
      </c>
      <c r="D51082" s="1" t="s">
        <v>98876</v>
      </c>
      <c r="E51082">
        <v>51081</v>
      </c>
    </row>
    <row r="51083" spans="1:5" x14ac:dyDescent="0.2">
      <c r="A51083" s="1" t="s">
        <v>149957</v>
      </c>
      <c r="B51083" s="1" t="s">
        <v>149957</v>
      </c>
      <c r="D51083" s="1" t="s">
        <v>98876</v>
      </c>
      <c r="E51083">
        <v>51082</v>
      </c>
    </row>
    <row r="51084" spans="1:5" x14ac:dyDescent="0.2">
      <c r="A51084" s="1" t="s">
        <v>149958</v>
      </c>
      <c r="B51084" s="1" t="s">
        <v>149958</v>
      </c>
      <c r="D51084" s="1" t="s">
        <v>98876</v>
      </c>
      <c r="E51084">
        <v>51083</v>
      </c>
    </row>
    <row r="51085" spans="1:5" x14ac:dyDescent="0.2">
      <c r="A51085" s="1" t="s">
        <v>149959</v>
      </c>
      <c r="B51085" s="1" t="s">
        <v>149959</v>
      </c>
      <c r="D51085" s="1" t="s">
        <v>98876</v>
      </c>
      <c r="E51085">
        <v>51084</v>
      </c>
    </row>
    <row r="51086" spans="1:5" x14ac:dyDescent="0.2">
      <c r="A51086" s="1" t="s">
        <v>149960</v>
      </c>
      <c r="B51086" s="1" t="s">
        <v>149960</v>
      </c>
      <c r="D51086" s="1" t="s">
        <v>98876</v>
      </c>
      <c r="E51086">
        <v>51085</v>
      </c>
    </row>
    <row r="51087" spans="1:5" x14ac:dyDescent="0.2">
      <c r="A51087" s="1" t="s">
        <v>149961</v>
      </c>
      <c r="B51087" s="1" t="s">
        <v>149961</v>
      </c>
      <c r="D51087" s="1" t="s">
        <v>98876</v>
      </c>
      <c r="E51087">
        <v>51086</v>
      </c>
    </row>
    <row r="51088" spans="1:5" x14ac:dyDescent="0.2">
      <c r="A51088" s="1" t="s">
        <v>149962</v>
      </c>
      <c r="B51088" s="1" t="s">
        <v>149962</v>
      </c>
      <c r="D51088" s="1" t="s">
        <v>98876</v>
      </c>
      <c r="E51088">
        <v>51087</v>
      </c>
    </row>
    <row r="51089" spans="1:5" x14ac:dyDescent="0.2">
      <c r="A51089" s="1" t="s">
        <v>149963</v>
      </c>
      <c r="B51089" s="1" t="s">
        <v>149963</v>
      </c>
      <c r="D51089" s="1" t="s">
        <v>98876</v>
      </c>
      <c r="E51089">
        <v>51088</v>
      </c>
    </row>
    <row r="51090" spans="1:5" x14ac:dyDescent="0.2">
      <c r="A51090" s="1" t="s">
        <v>149964</v>
      </c>
      <c r="B51090" s="1" t="s">
        <v>149964</v>
      </c>
      <c r="D51090" s="1" t="s">
        <v>98876</v>
      </c>
      <c r="E51090">
        <v>51089</v>
      </c>
    </row>
    <row r="51091" spans="1:5" x14ac:dyDescent="0.2">
      <c r="A51091" s="1" t="s">
        <v>149965</v>
      </c>
      <c r="B51091" s="1" t="s">
        <v>149965</v>
      </c>
      <c r="D51091" s="1" t="s">
        <v>98876</v>
      </c>
      <c r="E51091">
        <v>51090</v>
      </c>
    </row>
    <row r="51092" spans="1:5" x14ac:dyDescent="0.2">
      <c r="A51092" s="1" t="s">
        <v>149966</v>
      </c>
      <c r="B51092" s="1" t="s">
        <v>149966</v>
      </c>
      <c r="D51092" s="1" t="s">
        <v>98876</v>
      </c>
      <c r="E51092">
        <v>51091</v>
      </c>
    </row>
    <row r="51093" spans="1:5" x14ac:dyDescent="0.2">
      <c r="A51093" s="1" t="s">
        <v>149967</v>
      </c>
      <c r="B51093" s="1" t="s">
        <v>149967</v>
      </c>
      <c r="D51093" s="1" t="s">
        <v>98876</v>
      </c>
      <c r="E51093">
        <v>51092</v>
      </c>
    </row>
    <row r="51094" spans="1:5" x14ac:dyDescent="0.2">
      <c r="A51094" s="1" t="s">
        <v>149968</v>
      </c>
      <c r="B51094" s="1" t="s">
        <v>149968</v>
      </c>
      <c r="D51094" s="1" t="s">
        <v>98876</v>
      </c>
      <c r="E51094">
        <v>51093</v>
      </c>
    </row>
    <row r="51095" spans="1:5" x14ac:dyDescent="0.2">
      <c r="A51095" s="1" t="s">
        <v>149969</v>
      </c>
      <c r="B51095" s="1" t="s">
        <v>149969</v>
      </c>
      <c r="D51095" s="1" t="s">
        <v>98876</v>
      </c>
      <c r="E51095">
        <v>51094</v>
      </c>
    </row>
    <row r="51096" spans="1:5" x14ac:dyDescent="0.2">
      <c r="A51096" s="1" t="s">
        <v>149970</v>
      </c>
      <c r="B51096" s="1" t="s">
        <v>149970</v>
      </c>
      <c r="D51096" s="1" t="s">
        <v>98876</v>
      </c>
      <c r="E51096">
        <v>51095</v>
      </c>
    </row>
    <row r="51097" spans="1:5" x14ac:dyDescent="0.2">
      <c r="A51097" s="1" t="s">
        <v>149971</v>
      </c>
      <c r="B51097" s="1" t="s">
        <v>149971</v>
      </c>
      <c r="D51097" s="1" t="s">
        <v>98876</v>
      </c>
      <c r="E51097">
        <v>51096</v>
      </c>
    </row>
    <row r="51098" spans="1:5" x14ac:dyDescent="0.2">
      <c r="A51098" s="1" t="s">
        <v>149972</v>
      </c>
      <c r="B51098" s="1" t="s">
        <v>149972</v>
      </c>
      <c r="D51098" s="1" t="s">
        <v>98876</v>
      </c>
      <c r="E51098">
        <v>51097</v>
      </c>
    </row>
    <row r="51099" spans="1:5" x14ac:dyDescent="0.2">
      <c r="A51099" s="1" t="s">
        <v>149973</v>
      </c>
      <c r="B51099" s="1" t="s">
        <v>149973</v>
      </c>
      <c r="D51099" s="1" t="s">
        <v>98876</v>
      </c>
      <c r="E51099">
        <v>51098</v>
      </c>
    </row>
    <row r="51100" spans="1:5" x14ac:dyDescent="0.2">
      <c r="A51100" s="1" t="s">
        <v>149974</v>
      </c>
      <c r="B51100" s="1" t="s">
        <v>149974</v>
      </c>
      <c r="D51100" s="1" t="s">
        <v>98876</v>
      </c>
      <c r="E51100">
        <v>51099</v>
      </c>
    </row>
    <row r="51101" spans="1:5" x14ac:dyDescent="0.2">
      <c r="A51101" s="1" t="s">
        <v>149975</v>
      </c>
      <c r="B51101" s="1" t="s">
        <v>149975</v>
      </c>
      <c r="D51101" s="1" t="s">
        <v>98876</v>
      </c>
      <c r="E51101">
        <v>51100</v>
      </c>
    </row>
    <row r="51102" spans="1:5" x14ac:dyDescent="0.2">
      <c r="A51102" s="1" t="s">
        <v>149976</v>
      </c>
      <c r="B51102" s="1" t="s">
        <v>149976</v>
      </c>
      <c r="D51102" s="1" t="s">
        <v>98876</v>
      </c>
      <c r="E51102">
        <v>51101</v>
      </c>
    </row>
    <row r="51103" spans="1:5" x14ac:dyDescent="0.2">
      <c r="A51103" s="1" t="s">
        <v>149977</v>
      </c>
      <c r="B51103" s="1" t="s">
        <v>149977</v>
      </c>
      <c r="D51103" s="1" t="s">
        <v>98876</v>
      </c>
      <c r="E51103">
        <v>51102</v>
      </c>
    </row>
    <row r="51104" spans="1:5" x14ac:dyDescent="0.2">
      <c r="A51104" s="1" t="s">
        <v>149978</v>
      </c>
      <c r="B51104" s="1" t="s">
        <v>149978</v>
      </c>
      <c r="D51104" s="1" t="s">
        <v>98876</v>
      </c>
      <c r="E51104">
        <v>51103</v>
      </c>
    </row>
    <row r="51105" spans="1:5" x14ac:dyDescent="0.2">
      <c r="A51105" s="1" t="s">
        <v>149979</v>
      </c>
      <c r="B51105" s="1" t="s">
        <v>149979</v>
      </c>
      <c r="D51105" s="1" t="s">
        <v>98876</v>
      </c>
      <c r="E51105">
        <v>51104</v>
      </c>
    </row>
    <row r="51106" spans="1:5" x14ac:dyDescent="0.2">
      <c r="A51106" s="1" t="s">
        <v>149980</v>
      </c>
      <c r="B51106" s="1" t="s">
        <v>149980</v>
      </c>
      <c r="D51106" s="1" t="s">
        <v>98876</v>
      </c>
      <c r="E51106">
        <v>51105</v>
      </c>
    </row>
    <row r="51107" spans="1:5" x14ac:dyDescent="0.2">
      <c r="A51107" s="1" t="s">
        <v>149981</v>
      </c>
      <c r="B51107" s="1" t="s">
        <v>149981</v>
      </c>
      <c r="D51107" s="1" t="s">
        <v>98876</v>
      </c>
      <c r="E51107">
        <v>51106</v>
      </c>
    </row>
    <row r="51108" spans="1:5" x14ac:dyDescent="0.2">
      <c r="A51108" s="1" t="s">
        <v>149982</v>
      </c>
      <c r="B51108" s="1" t="s">
        <v>149982</v>
      </c>
      <c r="D51108" s="1" t="s">
        <v>98876</v>
      </c>
      <c r="E51108">
        <v>51107</v>
      </c>
    </row>
    <row r="51109" spans="1:5" x14ac:dyDescent="0.2">
      <c r="A51109" s="1" t="s">
        <v>149983</v>
      </c>
      <c r="B51109" s="1" t="s">
        <v>149983</v>
      </c>
      <c r="D51109" s="1" t="s">
        <v>98876</v>
      </c>
      <c r="E51109">
        <v>51108</v>
      </c>
    </row>
    <row r="51110" spans="1:5" x14ac:dyDescent="0.2">
      <c r="A51110" s="1" t="s">
        <v>149984</v>
      </c>
      <c r="B51110" s="1" t="s">
        <v>149984</v>
      </c>
      <c r="D51110" s="1" t="s">
        <v>98876</v>
      </c>
      <c r="E51110">
        <v>51109</v>
      </c>
    </row>
    <row r="51111" spans="1:5" x14ac:dyDescent="0.2">
      <c r="A51111" s="1" t="s">
        <v>149985</v>
      </c>
      <c r="B51111" s="1" t="s">
        <v>149985</v>
      </c>
      <c r="D51111" s="1" t="s">
        <v>98876</v>
      </c>
      <c r="E51111">
        <v>51110</v>
      </c>
    </row>
    <row r="51112" spans="1:5" x14ac:dyDescent="0.2">
      <c r="A51112" s="1" t="s">
        <v>149986</v>
      </c>
      <c r="B51112" s="1" t="s">
        <v>149986</v>
      </c>
      <c r="D51112" s="1" t="s">
        <v>98876</v>
      </c>
      <c r="E51112">
        <v>51111</v>
      </c>
    </row>
    <row r="51113" spans="1:5" x14ac:dyDescent="0.2">
      <c r="A51113" s="1" t="s">
        <v>149987</v>
      </c>
      <c r="B51113" s="1" t="s">
        <v>149987</v>
      </c>
      <c r="D51113" s="1" t="s">
        <v>98876</v>
      </c>
      <c r="E51113">
        <v>51112</v>
      </c>
    </row>
    <row r="51114" spans="1:5" x14ac:dyDescent="0.2">
      <c r="A51114" s="1" t="s">
        <v>149988</v>
      </c>
      <c r="B51114" s="1" t="s">
        <v>149988</v>
      </c>
      <c r="D51114" s="1" t="s">
        <v>98876</v>
      </c>
      <c r="E51114">
        <v>51113</v>
      </c>
    </row>
    <row r="51115" spans="1:5" x14ac:dyDescent="0.2">
      <c r="A51115" s="1" t="s">
        <v>149989</v>
      </c>
      <c r="B51115" s="1" t="s">
        <v>149989</v>
      </c>
      <c r="D51115" s="1" t="s">
        <v>98876</v>
      </c>
      <c r="E51115">
        <v>51114</v>
      </c>
    </row>
    <row r="51116" spans="1:5" x14ac:dyDescent="0.2">
      <c r="A51116" s="1" t="s">
        <v>149990</v>
      </c>
      <c r="B51116" s="1" t="s">
        <v>149990</v>
      </c>
      <c r="D51116" s="1" t="s">
        <v>98876</v>
      </c>
      <c r="E51116">
        <v>51115</v>
      </c>
    </row>
    <row r="51117" spans="1:5" x14ac:dyDescent="0.2">
      <c r="A51117" s="1" t="s">
        <v>149991</v>
      </c>
      <c r="B51117" s="1" t="s">
        <v>149991</v>
      </c>
      <c r="D51117" s="1" t="s">
        <v>98876</v>
      </c>
      <c r="E51117">
        <v>51116</v>
      </c>
    </row>
    <row r="51118" spans="1:5" x14ac:dyDescent="0.2">
      <c r="A51118" s="1" t="s">
        <v>149992</v>
      </c>
      <c r="B51118" s="1" t="s">
        <v>149992</v>
      </c>
      <c r="D51118" s="1" t="s">
        <v>98876</v>
      </c>
      <c r="E51118">
        <v>51117</v>
      </c>
    </row>
    <row r="51119" spans="1:5" x14ac:dyDescent="0.2">
      <c r="A51119" s="1" t="s">
        <v>149993</v>
      </c>
      <c r="B51119" s="1" t="s">
        <v>149993</v>
      </c>
      <c r="D51119" s="1" t="s">
        <v>98876</v>
      </c>
      <c r="E51119">
        <v>51118</v>
      </c>
    </row>
    <row r="51120" spans="1:5" x14ac:dyDescent="0.2">
      <c r="A51120" s="1" t="s">
        <v>149994</v>
      </c>
      <c r="B51120" s="1" t="s">
        <v>149994</v>
      </c>
      <c r="D51120" s="1" t="s">
        <v>98876</v>
      </c>
      <c r="E51120">
        <v>51119</v>
      </c>
    </row>
    <row r="51121" spans="1:5" x14ac:dyDescent="0.2">
      <c r="A51121" s="1" t="s">
        <v>149995</v>
      </c>
      <c r="B51121" s="1" t="s">
        <v>149995</v>
      </c>
      <c r="D51121" s="1" t="s">
        <v>98876</v>
      </c>
      <c r="E51121">
        <v>51120</v>
      </c>
    </row>
    <row r="51122" spans="1:5" x14ac:dyDescent="0.2">
      <c r="A51122" s="1" t="s">
        <v>149996</v>
      </c>
      <c r="B51122" s="1" t="s">
        <v>149996</v>
      </c>
      <c r="D51122" s="1" t="s">
        <v>98876</v>
      </c>
      <c r="E51122">
        <v>51121</v>
      </c>
    </row>
    <row r="51123" spans="1:5" x14ac:dyDescent="0.2">
      <c r="A51123" s="1" t="s">
        <v>149997</v>
      </c>
      <c r="B51123" s="1" t="s">
        <v>149997</v>
      </c>
      <c r="D51123" s="1" t="s">
        <v>98876</v>
      </c>
      <c r="E51123">
        <v>51122</v>
      </c>
    </row>
    <row r="51124" spans="1:5" x14ac:dyDescent="0.2">
      <c r="A51124" s="1" t="s">
        <v>149998</v>
      </c>
      <c r="B51124" s="1" t="s">
        <v>149998</v>
      </c>
      <c r="D51124" s="1" t="s">
        <v>98876</v>
      </c>
      <c r="E51124">
        <v>51123</v>
      </c>
    </row>
    <row r="51125" spans="1:5" x14ac:dyDescent="0.2">
      <c r="A51125" s="1" t="s">
        <v>149999</v>
      </c>
      <c r="B51125" s="1" t="s">
        <v>149999</v>
      </c>
      <c r="D51125" s="1" t="s">
        <v>98876</v>
      </c>
      <c r="E51125">
        <v>51124</v>
      </c>
    </row>
    <row r="51126" spans="1:5" x14ac:dyDescent="0.2">
      <c r="A51126" s="1" t="s">
        <v>150000</v>
      </c>
      <c r="B51126" s="1" t="s">
        <v>150000</v>
      </c>
      <c r="D51126" s="1" t="s">
        <v>98876</v>
      </c>
      <c r="E51126">
        <v>51125</v>
      </c>
    </row>
    <row r="51127" spans="1:5" x14ac:dyDescent="0.2">
      <c r="A51127" s="1" t="s">
        <v>150001</v>
      </c>
      <c r="B51127" s="1" t="s">
        <v>150001</v>
      </c>
      <c r="D51127" s="1" t="s">
        <v>98876</v>
      </c>
      <c r="E51127">
        <v>51126</v>
      </c>
    </row>
    <row r="51128" spans="1:5" x14ac:dyDescent="0.2">
      <c r="A51128" s="1" t="s">
        <v>150002</v>
      </c>
      <c r="B51128" s="1" t="s">
        <v>150002</v>
      </c>
      <c r="D51128" s="1" t="s">
        <v>98876</v>
      </c>
      <c r="E51128">
        <v>51127</v>
      </c>
    </row>
    <row r="51129" spans="1:5" x14ac:dyDescent="0.2">
      <c r="A51129" s="1" t="s">
        <v>150003</v>
      </c>
      <c r="B51129" s="1" t="s">
        <v>150003</v>
      </c>
      <c r="D51129" s="1" t="s">
        <v>98876</v>
      </c>
      <c r="E51129">
        <v>51128</v>
      </c>
    </row>
    <row r="51130" spans="1:5" x14ac:dyDescent="0.2">
      <c r="A51130" s="1" t="s">
        <v>150004</v>
      </c>
      <c r="B51130" s="1" t="s">
        <v>150004</v>
      </c>
      <c r="D51130" s="1" t="s">
        <v>98876</v>
      </c>
      <c r="E51130">
        <v>51129</v>
      </c>
    </row>
    <row r="51131" spans="1:5" x14ac:dyDescent="0.2">
      <c r="A51131" s="1" t="s">
        <v>150005</v>
      </c>
      <c r="B51131" s="1" t="s">
        <v>150005</v>
      </c>
      <c r="D51131" s="1" t="s">
        <v>98876</v>
      </c>
      <c r="E51131">
        <v>51130</v>
      </c>
    </row>
    <row r="51132" spans="1:5" x14ac:dyDescent="0.2">
      <c r="A51132" s="1" t="s">
        <v>150006</v>
      </c>
      <c r="B51132" s="1" t="s">
        <v>150006</v>
      </c>
      <c r="D51132" s="1" t="s">
        <v>98876</v>
      </c>
      <c r="E51132">
        <v>51131</v>
      </c>
    </row>
    <row r="51133" spans="1:5" x14ac:dyDescent="0.2">
      <c r="A51133" s="1" t="s">
        <v>150007</v>
      </c>
      <c r="B51133" s="1" t="s">
        <v>150007</v>
      </c>
      <c r="D51133" s="1" t="s">
        <v>98876</v>
      </c>
      <c r="E51133">
        <v>51132</v>
      </c>
    </row>
    <row r="51134" spans="1:5" x14ac:dyDescent="0.2">
      <c r="A51134" s="1" t="s">
        <v>150008</v>
      </c>
      <c r="B51134" s="1" t="s">
        <v>150008</v>
      </c>
      <c r="D51134" s="1" t="s">
        <v>98876</v>
      </c>
      <c r="E51134">
        <v>51133</v>
      </c>
    </row>
    <row r="51135" spans="1:5" x14ac:dyDescent="0.2">
      <c r="A51135" s="1" t="s">
        <v>150009</v>
      </c>
      <c r="B51135" s="1" t="s">
        <v>150009</v>
      </c>
      <c r="D51135" s="1" t="s">
        <v>98876</v>
      </c>
      <c r="E51135">
        <v>51134</v>
      </c>
    </row>
    <row r="51136" spans="1:5" x14ac:dyDescent="0.2">
      <c r="A51136" s="1" t="s">
        <v>150010</v>
      </c>
      <c r="B51136" s="1" t="s">
        <v>150010</v>
      </c>
      <c r="D51136" s="1" t="s">
        <v>98876</v>
      </c>
      <c r="E51136">
        <v>51135</v>
      </c>
    </row>
    <row r="51137" spans="1:5" x14ac:dyDescent="0.2">
      <c r="A51137" s="1" t="s">
        <v>150011</v>
      </c>
      <c r="B51137" s="1" t="s">
        <v>150011</v>
      </c>
      <c r="D51137" s="1" t="s">
        <v>98876</v>
      </c>
      <c r="E51137">
        <v>51136</v>
      </c>
    </row>
    <row r="51138" spans="1:5" x14ac:dyDescent="0.2">
      <c r="A51138" s="1" t="s">
        <v>150012</v>
      </c>
      <c r="B51138" s="1" t="s">
        <v>150012</v>
      </c>
      <c r="D51138" s="1" t="s">
        <v>98876</v>
      </c>
      <c r="E51138">
        <v>51137</v>
      </c>
    </row>
    <row r="51139" spans="1:5" x14ac:dyDescent="0.2">
      <c r="A51139" s="1" t="s">
        <v>150013</v>
      </c>
      <c r="B51139" s="1" t="s">
        <v>150013</v>
      </c>
      <c r="D51139" s="1" t="s">
        <v>98876</v>
      </c>
      <c r="E51139">
        <v>51138</v>
      </c>
    </row>
    <row r="51140" spans="1:5" x14ac:dyDescent="0.2">
      <c r="A51140" s="1" t="s">
        <v>150014</v>
      </c>
      <c r="B51140" s="1" t="s">
        <v>150014</v>
      </c>
      <c r="D51140" s="1" t="s">
        <v>98876</v>
      </c>
      <c r="E51140">
        <v>51139</v>
      </c>
    </row>
    <row r="51141" spans="1:5" x14ac:dyDescent="0.2">
      <c r="A51141" s="1" t="s">
        <v>150015</v>
      </c>
      <c r="B51141" s="1" t="s">
        <v>150015</v>
      </c>
      <c r="D51141" s="1" t="s">
        <v>98876</v>
      </c>
      <c r="E51141">
        <v>51140</v>
      </c>
    </row>
    <row r="51142" spans="1:5" x14ac:dyDescent="0.2">
      <c r="A51142" s="1" t="s">
        <v>150016</v>
      </c>
      <c r="B51142" s="1" t="s">
        <v>150016</v>
      </c>
      <c r="D51142" s="1" t="s">
        <v>98876</v>
      </c>
      <c r="E51142">
        <v>51141</v>
      </c>
    </row>
    <row r="51143" spans="1:5" x14ac:dyDescent="0.2">
      <c r="A51143" s="1" t="s">
        <v>150017</v>
      </c>
      <c r="B51143" s="1" t="s">
        <v>150017</v>
      </c>
      <c r="D51143" s="1" t="s">
        <v>98876</v>
      </c>
      <c r="E51143">
        <v>51142</v>
      </c>
    </row>
    <row r="51144" spans="1:5" x14ac:dyDescent="0.2">
      <c r="A51144" s="1" t="s">
        <v>150018</v>
      </c>
      <c r="B51144" s="1" t="s">
        <v>150018</v>
      </c>
      <c r="D51144" s="1" t="s">
        <v>98876</v>
      </c>
      <c r="E51144">
        <v>51143</v>
      </c>
    </row>
    <row r="51145" spans="1:5" x14ac:dyDescent="0.2">
      <c r="A51145" s="1" t="s">
        <v>150019</v>
      </c>
      <c r="B51145" s="1" t="s">
        <v>150019</v>
      </c>
      <c r="D51145" s="1" t="s">
        <v>98876</v>
      </c>
      <c r="E51145">
        <v>51144</v>
      </c>
    </row>
    <row r="51146" spans="1:5" x14ac:dyDescent="0.2">
      <c r="A51146" s="1" t="s">
        <v>150020</v>
      </c>
      <c r="B51146" s="1" t="s">
        <v>150020</v>
      </c>
      <c r="D51146" s="1" t="s">
        <v>98876</v>
      </c>
      <c r="E51146">
        <v>51145</v>
      </c>
    </row>
    <row r="51147" spans="1:5" x14ac:dyDescent="0.2">
      <c r="A51147" s="1" t="s">
        <v>150021</v>
      </c>
      <c r="B51147" s="1" t="s">
        <v>150021</v>
      </c>
      <c r="D51147" s="1" t="s">
        <v>98876</v>
      </c>
      <c r="E51147">
        <v>51146</v>
      </c>
    </row>
    <row r="51148" spans="1:5" x14ac:dyDescent="0.2">
      <c r="A51148" s="1" t="s">
        <v>150022</v>
      </c>
      <c r="B51148" s="1" t="s">
        <v>150022</v>
      </c>
      <c r="D51148" s="1" t="s">
        <v>98876</v>
      </c>
      <c r="E51148">
        <v>51147</v>
      </c>
    </row>
    <row r="51149" spans="1:5" x14ac:dyDescent="0.2">
      <c r="A51149" s="1" t="s">
        <v>150023</v>
      </c>
      <c r="B51149" s="1" t="s">
        <v>150023</v>
      </c>
      <c r="D51149" s="1" t="s">
        <v>98876</v>
      </c>
      <c r="E51149">
        <v>51148</v>
      </c>
    </row>
    <row r="51150" spans="1:5" x14ac:dyDescent="0.2">
      <c r="A51150" s="1" t="s">
        <v>150024</v>
      </c>
      <c r="B51150" s="1" t="s">
        <v>150024</v>
      </c>
      <c r="D51150" s="1" t="s">
        <v>98876</v>
      </c>
      <c r="E51150">
        <v>51149</v>
      </c>
    </row>
    <row r="51151" spans="1:5" x14ac:dyDescent="0.2">
      <c r="A51151" s="1" t="s">
        <v>150025</v>
      </c>
      <c r="B51151" s="1" t="s">
        <v>150025</v>
      </c>
      <c r="D51151" s="1" t="s">
        <v>98876</v>
      </c>
      <c r="E51151">
        <v>51150</v>
      </c>
    </row>
    <row r="51152" spans="1:5" x14ac:dyDescent="0.2">
      <c r="A51152" s="1" t="s">
        <v>150026</v>
      </c>
      <c r="B51152" s="1" t="s">
        <v>150026</v>
      </c>
      <c r="D51152" s="1" t="s">
        <v>98876</v>
      </c>
      <c r="E51152">
        <v>51151</v>
      </c>
    </row>
    <row r="51153" spans="1:5" x14ac:dyDescent="0.2">
      <c r="A51153" s="1" t="s">
        <v>150027</v>
      </c>
      <c r="B51153" s="1" t="s">
        <v>150027</v>
      </c>
      <c r="D51153" s="1" t="s">
        <v>98876</v>
      </c>
      <c r="E51153">
        <v>51152</v>
      </c>
    </row>
    <row r="51154" spans="1:5" x14ac:dyDescent="0.2">
      <c r="A51154" s="1" t="s">
        <v>150028</v>
      </c>
      <c r="B51154" s="1" t="s">
        <v>150028</v>
      </c>
      <c r="D51154" s="1" t="s">
        <v>98876</v>
      </c>
      <c r="E51154">
        <v>51153</v>
      </c>
    </row>
    <row r="51155" spans="1:5" x14ac:dyDescent="0.2">
      <c r="A51155" s="1" t="s">
        <v>150029</v>
      </c>
      <c r="B51155" s="1" t="s">
        <v>150029</v>
      </c>
      <c r="D51155" s="1" t="s">
        <v>98876</v>
      </c>
      <c r="E51155">
        <v>51154</v>
      </c>
    </row>
    <row r="51156" spans="1:5" x14ac:dyDescent="0.2">
      <c r="A51156" s="1" t="s">
        <v>150030</v>
      </c>
      <c r="B51156" s="1" t="s">
        <v>150030</v>
      </c>
      <c r="D51156" s="1" t="s">
        <v>98876</v>
      </c>
      <c r="E51156">
        <v>51155</v>
      </c>
    </row>
    <row r="51157" spans="1:5" x14ac:dyDescent="0.2">
      <c r="A51157" s="1" t="s">
        <v>150031</v>
      </c>
      <c r="B51157" s="1" t="s">
        <v>150031</v>
      </c>
      <c r="D51157" s="1" t="s">
        <v>98876</v>
      </c>
      <c r="E51157">
        <v>51156</v>
      </c>
    </row>
    <row r="51158" spans="1:5" x14ac:dyDescent="0.2">
      <c r="A51158" s="1" t="s">
        <v>150032</v>
      </c>
      <c r="B51158" s="1" t="s">
        <v>150032</v>
      </c>
      <c r="D51158" s="1" t="s">
        <v>98876</v>
      </c>
      <c r="E51158">
        <v>51157</v>
      </c>
    </row>
    <row r="51159" spans="1:5" x14ac:dyDescent="0.2">
      <c r="A51159" s="1" t="s">
        <v>150033</v>
      </c>
      <c r="B51159" s="1" t="s">
        <v>150033</v>
      </c>
      <c r="D51159" s="1" t="s">
        <v>98876</v>
      </c>
      <c r="E51159">
        <v>51158</v>
      </c>
    </row>
    <row r="51160" spans="1:5" x14ac:dyDescent="0.2">
      <c r="A51160" s="1" t="s">
        <v>150034</v>
      </c>
      <c r="B51160" s="1" t="s">
        <v>150034</v>
      </c>
      <c r="D51160" s="1" t="s">
        <v>98876</v>
      </c>
      <c r="E51160">
        <v>51159</v>
      </c>
    </row>
    <row r="51161" spans="1:5" x14ac:dyDescent="0.2">
      <c r="A51161" s="1" t="s">
        <v>150035</v>
      </c>
      <c r="B51161" s="1" t="s">
        <v>150035</v>
      </c>
      <c r="D51161" s="1" t="s">
        <v>98876</v>
      </c>
      <c r="E51161">
        <v>51160</v>
      </c>
    </row>
    <row r="51162" spans="1:5" x14ac:dyDescent="0.2">
      <c r="A51162" s="1" t="s">
        <v>150036</v>
      </c>
      <c r="B51162" s="1" t="s">
        <v>150036</v>
      </c>
      <c r="D51162" s="1" t="s">
        <v>98876</v>
      </c>
      <c r="E51162">
        <v>51161</v>
      </c>
    </row>
    <row r="51163" spans="1:5" x14ac:dyDescent="0.2">
      <c r="A51163" s="1" t="s">
        <v>150037</v>
      </c>
      <c r="B51163" s="1" t="s">
        <v>150037</v>
      </c>
      <c r="D51163" s="1" t="s">
        <v>98876</v>
      </c>
      <c r="E51163">
        <v>51162</v>
      </c>
    </row>
    <row r="51164" spans="1:5" x14ac:dyDescent="0.2">
      <c r="A51164" s="1" t="s">
        <v>150038</v>
      </c>
      <c r="B51164" s="1" t="s">
        <v>150038</v>
      </c>
      <c r="D51164" s="1" t="s">
        <v>98876</v>
      </c>
      <c r="E51164">
        <v>51163</v>
      </c>
    </row>
    <row r="51165" spans="1:5" x14ac:dyDescent="0.2">
      <c r="A51165" s="1" t="s">
        <v>150039</v>
      </c>
      <c r="B51165" s="1" t="s">
        <v>150039</v>
      </c>
      <c r="D51165" s="1" t="s">
        <v>98876</v>
      </c>
      <c r="E51165">
        <v>51164</v>
      </c>
    </row>
    <row r="51166" spans="1:5" x14ac:dyDescent="0.2">
      <c r="A51166" s="1" t="s">
        <v>150040</v>
      </c>
      <c r="B51166" s="1" t="s">
        <v>150040</v>
      </c>
      <c r="D51166" s="1" t="s">
        <v>98876</v>
      </c>
      <c r="E51166">
        <v>51165</v>
      </c>
    </row>
    <row r="51167" spans="1:5" x14ac:dyDescent="0.2">
      <c r="A51167" s="1" t="s">
        <v>150041</v>
      </c>
      <c r="B51167" s="1" t="s">
        <v>150041</v>
      </c>
      <c r="D51167" s="1" t="s">
        <v>98876</v>
      </c>
      <c r="E51167">
        <v>51166</v>
      </c>
    </row>
    <row r="51168" spans="1:5" x14ac:dyDescent="0.2">
      <c r="A51168" s="1" t="s">
        <v>150042</v>
      </c>
      <c r="B51168" s="1" t="s">
        <v>150042</v>
      </c>
      <c r="D51168" s="1" t="s">
        <v>98876</v>
      </c>
      <c r="E51168">
        <v>51167</v>
      </c>
    </row>
    <row r="51169" spans="1:5" x14ac:dyDescent="0.2">
      <c r="A51169" s="1" t="s">
        <v>150043</v>
      </c>
      <c r="B51169" s="1" t="s">
        <v>150043</v>
      </c>
      <c r="D51169" s="1" t="s">
        <v>98876</v>
      </c>
      <c r="E51169">
        <v>51168</v>
      </c>
    </row>
    <row r="51170" spans="1:5" x14ac:dyDescent="0.2">
      <c r="A51170" s="1" t="s">
        <v>150044</v>
      </c>
      <c r="B51170" s="1" t="s">
        <v>150044</v>
      </c>
      <c r="D51170" s="1" t="s">
        <v>98876</v>
      </c>
      <c r="E51170">
        <v>51169</v>
      </c>
    </row>
    <row r="51171" spans="1:5" x14ac:dyDescent="0.2">
      <c r="A51171" s="1" t="s">
        <v>150045</v>
      </c>
      <c r="B51171" s="1" t="s">
        <v>150045</v>
      </c>
      <c r="D51171" s="1" t="s">
        <v>98876</v>
      </c>
      <c r="E51171">
        <v>51170</v>
      </c>
    </row>
    <row r="51172" spans="1:5" x14ac:dyDescent="0.2">
      <c r="A51172" s="1" t="s">
        <v>150046</v>
      </c>
      <c r="B51172" s="1" t="s">
        <v>150046</v>
      </c>
      <c r="D51172" s="1" t="s">
        <v>98876</v>
      </c>
      <c r="E51172">
        <v>51171</v>
      </c>
    </row>
    <row r="51173" spans="1:5" x14ac:dyDescent="0.2">
      <c r="A51173" s="1" t="s">
        <v>150047</v>
      </c>
      <c r="B51173" s="1" t="s">
        <v>150047</v>
      </c>
      <c r="D51173" s="1" t="s">
        <v>98876</v>
      </c>
      <c r="E51173">
        <v>51172</v>
      </c>
    </row>
    <row r="51174" spans="1:5" x14ac:dyDescent="0.2">
      <c r="A51174" s="1" t="s">
        <v>150048</v>
      </c>
      <c r="B51174" s="1" t="s">
        <v>150048</v>
      </c>
      <c r="D51174" s="1" t="s">
        <v>98876</v>
      </c>
      <c r="E51174">
        <v>51173</v>
      </c>
    </row>
    <row r="51175" spans="1:5" x14ac:dyDescent="0.2">
      <c r="A51175" s="1" t="s">
        <v>150049</v>
      </c>
      <c r="B51175" s="1" t="s">
        <v>150049</v>
      </c>
      <c r="D51175" s="1" t="s">
        <v>98876</v>
      </c>
      <c r="E51175">
        <v>51174</v>
      </c>
    </row>
    <row r="51176" spans="1:5" x14ac:dyDescent="0.2">
      <c r="A51176" s="1" t="s">
        <v>150050</v>
      </c>
      <c r="B51176" s="1" t="s">
        <v>150050</v>
      </c>
      <c r="D51176" s="1" t="s">
        <v>98876</v>
      </c>
      <c r="E51176">
        <v>51175</v>
      </c>
    </row>
    <row r="51177" spans="1:5" x14ac:dyDescent="0.2">
      <c r="A51177" s="1" t="s">
        <v>150051</v>
      </c>
      <c r="B51177" s="1" t="s">
        <v>150051</v>
      </c>
      <c r="D51177" s="1" t="s">
        <v>98876</v>
      </c>
      <c r="E51177">
        <v>51176</v>
      </c>
    </row>
    <row r="51178" spans="1:5" x14ac:dyDescent="0.2">
      <c r="A51178" s="1" t="s">
        <v>150052</v>
      </c>
      <c r="B51178" s="1" t="s">
        <v>150052</v>
      </c>
      <c r="D51178" s="1" t="s">
        <v>98876</v>
      </c>
      <c r="E51178">
        <v>51177</v>
      </c>
    </row>
    <row r="51179" spans="1:5" x14ac:dyDescent="0.2">
      <c r="A51179" s="1" t="s">
        <v>150053</v>
      </c>
      <c r="B51179" s="1" t="s">
        <v>150053</v>
      </c>
      <c r="D51179" s="1" t="s">
        <v>98876</v>
      </c>
      <c r="E51179">
        <v>51178</v>
      </c>
    </row>
    <row r="51180" spans="1:5" x14ac:dyDescent="0.2">
      <c r="A51180" s="1" t="s">
        <v>150054</v>
      </c>
      <c r="B51180" s="1" t="s">
        <v>150054</v>
      </c>
      <c r="D51180" s="1" t="s">
        <v>98876</v>
      </c>
      <c r="E51180">
        <v>51179</v>
      </c>
    </row>
    <row r="51181" spans="1:5" x14ac:dyDescent="0.2">
      <c r="A51181" s="1" t="s">
        <v>150055</v>
      </c>
      <c r="B51181" s="1" t="s">
        <v>150055</v>
      </c>
      <c r="D51181" s="1" t="s">
        <v>98876</v>
      </c>
      <c r="E51181">
        <v>51180</v>
      </c>
    </row>
    <row r="51182" spans="1:5" x14ac:dyDescent="0.2">
      <c r="A51182" s="1" t="s">
        <v>150056</v>
      </c>
      <c r="B51182" s="1" t="s">
        <v>150056</v>
      </c>
      <c r="D51182" s="1" t="s">
        <v>98876</v>
      </c>
      <c r="E51182">
        <v>51181</v>
      </c>
    </row>
    <row r="51183" spans="1:5" x14ac:dyDescent="0.2">
      <c r="A51183" s="1" t="s">
        <v>150057</v>
      </c>
      <c r="B51183" s="1" t="s">
        <v>150057</v>
      </c>
      <c r="D51183" s="1" t="s">
        <v>98876</v>
      </c>
      <c r="E51183">
        <v>51182</v>
      </c>
    </row>
    <row r="51184" spans="1:5" x14ac:dyDescent="0.2">
      <c r="A51184" s="1" t="s">
        <v>150058</v>
      </c>
      <c r="B51184" s="1" t="s">
        <v>150058</v>
      </c>
      <c r="D51184" s="1" t="s">
        <v>98876</v>
      </c>
      <c r="E51184">
        <v>51183</v>
      </c>
    </row>
    <row r="51185" spans="1:5" x14ac:dyDescent="0.2">
      <c r="A51185" s="1" t="s">
        <v>150059</v>
      </c>
      <c r="B51185" s="1" t="s">
        <v>150059</v>
      </c>
      <c r="D51185" s="1" t="s">
        <v>98876</v>
      </c>
      <c r="E51185">
        <v>51184</v>
      </c>
    </row>
    <row r="51186" spans="1:5" x14ac:dyDescent="0.2">
      <c r="A51186" s="1" t="s">
        <v>150060</v>
      </c>
      <c r="B51186" s="1" t="s">
        <v>150060</v>
      </c>
      <c r="D51186" s="1" t="s">
        <v>98876</v>
      </c>
      <c r="E51186">
        <v>51185</v>
      </c>
    </row>
    <row r="51187" spans="1:5" x14ac:dyDescent="0.2">
      <c r="A51187" s="1" t="s">
        <v>150061</v>
      </c>
      <c r="B51187" s="1" t="s">
        <v>150061</v>
      </c>
      <c r="D51187" s="1" t="s">
        <v>98876</v>
      </c>
      <c r="E51187">
        <v>51186</v>
      </c>
    </row>
    <row r="51188" spans="1:5" x14ac:dyDescent="0.2">
      <c r="A51188" s="1" t="s">
        <v>150062</v>
      </c>
      <c r="B51188" s="1" t="s">
        <v>150062</v>
      </c>
      <c r="D51188" s="1" t="s">
        <v>98876</v>
      </c>
      <c r="E51188">
        <v>51187</v>
      </c>
    </row>
    <row r="51189" spans="1:5" x14ac:dyDescent="0.2">
      <c r="A51189" s="1" t="s">
        <v>150063</v>
      </c>
      <c r="B51189" s="1" t="s">
        <v>150063</v>
      </c>
      <c r="D51189" s="1" t="s">
        <v>98876</v>
      </c>
      <c r="E51189">
        <v>51188</v>
      </c>
    </row>
    <row r="51190" spans="1:5" x14ac:dyDescent="0.2">
      <c r="A51190" s="1" t="s">
        <v>150064</v>
      </c>
      <c r="B51190" s="1" t="s">
        <v>150064</v>
      </c>
      <c r="D51190" s="1" t="s">
        <v>98876</v>
      </c>
      <c r="E51190">
        <v>51189</v>
      </c>
    </row>
    <row r="51191" spans="1:5" x14ac:dyDescent="0.2">
      <c r="A51191" s="1" t="s">
        <v>150065</v>
      </c>
      <c r="B51191" s="1" t="s">
        <v>150065</v>
      </c>
      <c r="D51191" s="1" t="s">
        <v>98876</v>
      </c>
      <c r="E51191">
        <v>51190</v>
      </c>
    </row>
    <row r="51192" spans="1:5" x14ac:dyDescent="0.2">
      <c r="A51192" s="1" t="s">
        <v>150066</v>
      </c>
      <c r="B51192" s="1" t="s">
        <v>150066</v>
      </c>
      <c r="D51192" s="1" t="s">
        <v>98876</v>
      </c>
      <c r="E51192">
        <v>51191</v>
      </c>
    </row>
    <row r="51193" spans="1:5" x14ac:dyDescent="0.2">
      <c r="A51193" s="1" t="s">
        <v>150067</v>
      </c>
      <c r="B51193" s="1" t="s">
        <v>150067</v>
      </c>
      <c r="D51193" s="1" t="s">
        <v>98876</v>
      </c>
      <c r="E51193">
        <v>51192</v>
      </c>
    </row>
    <row r="51194" spans="1:5" x14ac:dyDescent="0.2">
      <c r="A51194" s="1" t="s">
        <v>150068</v>
      </c>
      <c r="B51194" s="1" t="s">
        <v>150068</v>
      </c>
      <c r="D51194" s="1" t="s">
        <v>98876</v>
      </c>
      <c r="E51194">
        <v>51193</v>
      </c>
    </row>
    <row r="51195" spans="1:5" x14ac:dyDescent="0.2">
      <c r="A51195" s="1" t="s">
        <v>150069</v>
      </c>
      <c r="B51195" s="1" t="s">
        <v>150069</v>
      </c>
      <c r="D51195" s="1" t="s">
        <v>98876</v>
      </c>
      <c r="E51195">
        <v>51194</v>
      </c>
    </row>
    <row r="51196" spans="1:5" x14ac:dyDescent="0.2">
      <c r="A51196" s="1" t="s">
        <v>150070</v>
      </c>
      <c r="B51196" s="1" t="s">
        <v>150070</v>
      </c>
      <c r="D51196" s="1" t="s">
        <v>98876</v>
      </c>
      <c r="E51196">
        <v>51195</v>
      </c>
    </row>
    <row r="51197" spans="1:5" x14ac:dyDescent="0.2">
      <c r="A51197" s="1" t="s">
        <v>150071</v>
      </c>
      <c r="B51197" s="1" t="s">
        <v>150071</v>
      </c>
      <c r="D51197" s="1" t="s">
        <v>98876</v>
      </c>
      <c r="E51197">
        <v>51196</v>
      </c>
    </row>
    <row r="51198" spans="1:5" x14ac:dyDescent="0.2">
      <c r="A51198" s="1" t="s">
        <v>150072</v>
      </c>
      <c r="B51198" s="1" t="s">
        <v>150072</v>
      </c>
      <c r="D51198" s="1" t="s">
        <v>98876</v>
      </c>
      <c r="E51198">
        <v>51197</v>
      </c>
    </row>
    <row r="51199" spans="1:5" x14ac:dyDescent="0.2">
      <c r="A51199" s="1" t="s">
        <v>150073</v>
      </c>
      <c r="B51199" s="1" t="s">
        <v>150073</v>
      </c>
      <c r="D51199" s="1" t="s">
        <v>98876</v>
      </c>
      <c r="E51199">
        <v>51198</v>
      </c>
    </row>
    <row r="51200" spans="1:5" x14ac:dyDescent="0.2">
      <c r="A51200" s="1" t="s">
        <v>150074</v>
      </c>
      <c r="B51200" s="1" t="s">
        <v>150074</v>
      </c>
      <c r="D51200" s="1" t="s">
        <v>98876</v>
      </c>
      <c r="E51200">
        <v>51199</v>
      </c>
    </row>
    <row r="51201" spans="1:5" x14ac:dyDescent="0.2">
      <c r="A51201" s="1" t="s">
        <v>150075</v>
      </c>
      <c r="B51201" s="1" t="s">
        <v>150075</v>
      </c>
      <c r="D51201" s="1" t="s">
        <v>98876</v>
      </c>
      <c r="E51201">
        <v>51200</v>
      </c>
    </row>
    <row r="51202" spans="1:5" x14ac:dyDescent="0.2">
      <c r="A51202" s="1" t="s">
        <v>150076</v>
      </c>
      <c r="B51202" s="1" t="s">
        <v>150076</v>
      </c>
      <c r="D51202" s="1" t="s">
        <v>98876</v>
      </c>
      <c r="E51202">
        <v>51201</v>
      </c>
    </row>
    <row r="51203" spans="1:5" x14ac:dyDescent="0.2">
      <c r="A51203" s="1" t="s">
        <v>150077</v>
      </c>
      <c r="B51203" s="1" t="s">
        <v>150077</v>
      </c>
      <c r="D51203" s="1" t="s">
        <v>98876</v>
      </c>
      <c r="E51203">
        <v>51202</v>
      </c>
    </row>
    <row r="51204" spans="1:5" x14ac:dyDescent="0.2">
      <c r="A51204" s="1" t="s">
        <v>150078</v>
      </c>
      <c r="B51204" s="1" t="s">
        <v>150078</v>
      </c>
      <c r="D51204" s="1" t="s">
        <v>98876</v>
      </c>
      <c r="E51204">
        <v>51203</v>
      </c>
    </row>
    <row r="51205" spans="1:5" x14ac:dyDescent="0.2">
      <c r="A51205" s="1" t="s">
        <v>150079</v>
      </c>
      <c r="B51205" s="1" t="s">
        <v>150079</v>
      </c>
      <c r="D51205" s="1" t="s">
        <v>98876</v>
      </c>
      <c r="E51205">
        <v>51204</v>
      </c>
    </row>
    <row r="51206" spans="1:5" x14ac:dyDescent="0.2">
      <c r="A51206" s="1" t="s">
        <v>150080</v>
      </c>
      <c r="B51206" s="1" t="s">
        <v>150080</v>
      </c>
      <c r="D51206" s="1" t="s">
        <v>98876</v>
      </c>
      <c r="E51206">
        <v>51205</v>
      </c>
    </row>
    <row r="51207" spans="1:5" x14ac:dyDescent="0.2">
      <c r="A51207" s="1" t="s">
        <v>150081</v>
      </c>
      <c r="B51207" s="1" t="s">
        <v>150081</v>
      </c>
      <c r="D51207" s="1" t="s">
        <v>98876</v>
      </c>
      <c r="E51207">
        <v>51206</v>
      </c>
    </row>
    <row r="51208" spans="1:5" x14ac:dyDescent="0.2">
      <c r="A51208" s="1" t="s">
        <v>150082</v>
      </c>
      <c r="B51208" s="1" t="s">
        <v>150082</v>
      </c>
      <c r="D51208" s="1" t="s">
        <v>98876</v>
      </c>
      <c r="E51208">
        <v>51207</v>
      </c>
    </row>
    <row r="51209" spans="1:5" x14ac:dyDescent="0.2">
      <c r="A51209" s="1" t="s">
        <v>150083</v>
      </c>
      <c r="B51209" s="1" t="s">
        <v>150083</v>
      </c>
      <c r="D51209" s="1" t="s">
        <v>98876</v>
      </c>
      <c r="E51209">
        <v>51208</v>
      </c>
    </row>
    <row r="51210" spans="1:5" x14ac:dyDescent="0.2">
      <c r="A51210" s="1" t="s">
        <v>150084</v>
      </c>
      <c r="B51210" s="1" t="s">
        <v>150084</v>
      </c>
      <c r="D51210" s="1" t="s">
        <v>98876</v>
      </c>
      <c r="E51210">
        <v>51209</v>
      </c>
    </row>
    <row r="51211" spans="1:5" x14ac:dyDescent="0.2">
      <c r="A51211" s="1" t="s">
        <v>150085</v>
      </c>
      <c r="B51211" s="1" t="s">
        <v>150085</v>
      </c>
      <c r="D51211" s="1" t="s">
        <v>98876</v>
      </c>
      <c r="E51211">
        <v>51210</v>
      </c>
    </row>
    <row r="51212" spans="1:5" x14ac:dyDescent="0.2">
      <c r="A51212" s="1" t="s">
        <v>150086</v>
      </c>
      <c r="B51212" s="1" t="s">
        <v>150086</v>
      </c>
      <c r="D51212" s="1" t="s">
        <v>98876</v>
      </c>
      <c r="E51212">
        <v>51211</v>
      </c>
    </row>
    <row r="51213" spans="1:5" x14ac:dyDescent="0.2">
      <c r="A51213" s="1" t="s">
        <v>150087</v>
      </c>
      <c r="B51213" s="1" t="s">
        <v>150087</v>
      </c>
      <c r="D51213" s="1" t="s">
        <v>98876</v>
      </c>
      <c r="E51213">
        <v>51212</v>
      </c>
    </row>
    <row r="51214" spans="1:5" x14ac:dyDescent="0.2">
      <c r="A51214" s="1" t="s">
        <v>150088</v>
      </c>
      <c r="B51214" s="1" t="s">
        <v>150088</v>
      </c>
      <c r="D51214" s="1" t="s">
        <v>98876</v>
      </c>
      <c r="E51214">
        <v>51213</v>
      </c>
    </row>
    <row r="51215" spans="1:5" x14ac:dyDescent="0.2">
      <c r="A51215" s="1" t="s">
        <v>150089</v>
      </c>
      <c r="B51215" s="1" t="s">
        <v>150089</v>
      </c>
      <c r="D51215" s="1" t="s">
        <v>98876</v>
      </c>
      <c r="E51215">
        <v>51214</v>
      </c>
    </row>
    <row r="51216" spans="1:5" x14ac:dyDescent="0.2">
      <c r="A51216" s="1" t="s">
        <v>150090</v>
      </c>
      <c r="B51216" s="1" t="s">
        <v>150090</v>
      </c>
      <c r="D51216" s="1" t="s">
        <v>98876</v>
      </c>
      <c r="E51216">
        <v>51215</v>
      </c>
    </row>
    <row r="51217" spans="1:5" x14ac:dyDescent="0.2">
      <c r="A51217" s="1" t="s">
        <v>150091</v>
      </c>
      <c r="B51217" s="1" t="s">
        <v>150091</v>
      </c>
      <c r="D51217" s="1" t="s">
        <v>98876</v>
      </c>
      <c r="E51217">
        <v>51216</v>
      </c>
    </row>
    <row r="51218" spans="1:5" x14ac:dyDescent="0.2">
      <c r="A51218" s="1" t="s">
        <v>150092</v>
      </c>
      <c r="B51218" s="1" t="s">
        <v>150092</v>
      </c>
      <c r="D51218" s="1" t="s">
        <v>98876</v>
      </c>
      <c r="E51218">
        <v>51217</v>
      </c>
    </row>
    <row r="51219" spans="1:5" x14ac:dyDescent="0.2">
      <c r="A51219" s="1" t="s">
        <v>150093</v>
      </c>
      <c r="B51219" s="1" t="s">
        <v>150093</v>
      </c>
      <c r="D51219" s="1" t="s">
        <v>98876</v>
      </c>
      <c r="E51219">
        <v>51218</v>
      </c>
    </row>
    <row r="51220" spans="1:5" x14ac:dyDescent="0.2">
      <c r="A51220" s="1" t="s">
        <v>150094</v>
      </c>
      <c r="B51220" s="1" t="s">
        <v>150094</v>
      </c>
      <c r="D51220" s="1" t="s">
        <v>98876</v>
      </c>
      <c r="E51220">
        <v>51219</v>
      </c>
    </row>
    <row r="51221" spans="1:5" x14ac:dyDescent="0.2">
      <c r="A51221" s="1" t="s">
        <v>150095</v>
      </c>
      <c r="B51221" s="1" t="s">
        <v>150095</v>
      </c>
      <c r="D51221" s="1" t="s">
        <v>98876</v>
      </c>
      <c r="E51221">
        <v>51220</v>
      </c>
    </row>
    <row r="51222" spans="1:5" x14ac:dyDescent="0.2">
      <c r="A51222" s="1" t="s">
        <v>150096</v>
      </c>
      <c r="B51222" s="1" t="s">
        <v>150096</v>
      </c>
      <c r="D51222" s="1" t="s">
        <v>98876</v>
      </c>
      <c r="E51222">
        <v>51221</v>
      </c>
    </row>
    <row r="51223" spans="1:5" x14ac:dyDescent="0.2">
      <c r="A51223" s="1" t="s">
        <v>150097</v>
      </c>
      <c r="B51223" s="1" t="s">
        <v>150097</v>
      </c>
      <c r="D51223" s="1" t="s">
        <v>98876</v>
      </c>
      <c r="E51223">
        <v>51222</v>
      </c>
    </row>
    <row r="51224" spans="1:5" x14ac:dyDescent="0.2">
      <c r="A51224" s="1" t="s">
        <v>150098</v>
      </c>
      <c r="B51224" s="1" t="s">
        <v>150098</v>
      </c>
      <c r="D51224" s="1" t="s">
        <v>98876</v>
      </c>
      <c r="E51224">
        <v>51223</v>
      </c>
    </row>
    <row r="51225" spans="1:5" x14ac:dyDescent="0.2">
      <c r="A51225" s="1" t="s">
        <v>150099</v>
      </c>
      <c r="B51225" s="1" t="s">
        <v>150099</v>
      </c>
      <c r="D51225" s="1" t="s">
        <v>98876</v>
      </c>
      <c r="E51225">
        <v>51224</v>
      </c>
    </row>
    <row r="51226" spans="1:5" x14ac:dyDescent="0.2">
      <c r="A51226" s="1" t="s">
        <v>150100</v>
      </c>
      <c r="B51226" s="1" t="s">
        <v>150100</v>
      </c>
      <c r="D51226" s="1" t="s">
        <v>98876</v>
      </c>
      <c r="E51226">
        <v>51225</v>
      </c>
    </row>
    <row r="51227" spans="1:5" x14ac:dyDescent="0.2">
      <c r="A51227" s="1" t="s">
        <v>150101</v>
      </c>
      <c r="B51227" s="1" t="s">
        <v>150101</v>
      </c>
      <c r="D51227" s="1" t="s">
        <v>98876</v>
      </c>
      <c r="E51227">
        <v>51226</v>
      </c>
    </row>
    <row r="51228" spans="1:5" x14ac:dyDescent="0.2">
      <c r="A51228" s="1" t="s">
        <v>150102</v>
      </c>
      <c r="B51228" s="1" t="s">
        <v>150102</v>
      </c>
      <c r="D51228" s="1" t="s">
        <v>98876</v>
      </c>
      <c r="E51228">
        <v>51227</v>
      </c>
    </row>
    <row r="51229" spans="1:5" x14ac:dyDescent="0.2">
      <c r="A51229" s="1" t="s">
        <v>150103</v>
      </c>
      <c r="B51229" s="1" t="s">
        <v>150103</v>
      </c>
      <c r="D51229" s="1" t="s">
        <v>98876</v>
      </c>
      <c r="E51229">
        <v>51228</v>
      </c>
    </row>
    <row r="51230" spans="1:5" x14ac:dyDescent="0.2">
      <c r="A51230" s="1" t="s">
        <v>150104</v>
      </c>
      <c r="B51230" s="1" t="s">
        <v>150104</v>
      </c>
      <c r="D51230" s="1" t="s">
        <v>98876</v>
      </c>
      <c r="E51230">
        <v>51229</v>
      </c>
    </row>
    <row r="51231" spans="1:5" x14ac:dyDescent="0.2">
      <c r="A51231" s="1" t="s">
        <v>150105</v>
      </c>
      <c r="B51231" s="1" t="s">
        <v>150105</v>
      </c>
      <c r="D51231" s="1" t="s">
        <v>98876</v>
      </c>
      <c r="E51231">
        <v>51230</v>
      </c>
    </row>
    <row r="51232" spans="1:5" x14ac:dyDescent="0.2">
      <c r="A51232" s="1" t="s">
        <v>150106</v>
      </c>
      <c r="B51232" s="1" t="s">
        <v>150106</v>
      </c>
      <c r="D51232" s="1" t="s">
        <v>98876</v>
      </c>
      <c r="E51232">
        <v>51231</v>
      </c>
    </row>
    <row r="51233" spans="1:5" x14ac:dyDescent="0.2">
      <c r="A51233" s="1" t="s">
        <v>150107</v>
      </c>
      <c r="B51233" s="1" t="s">
        <v>150107</v>
      </c>
      <c r="D51233" s="1" t="s">
        <v>98876</v>
      </c>
      <c r="E51233">
        <v>51232</v>
      </c>
    </row>
    <row r="51234" spans="1:5" x14ac:dyDescent="0.2">
      <c r="A51234" s="1" t="s">
        <v>150108</v>
      </c>
      <c r="B51234" s="1" t="s">
        <v>150108</v>
      </c>
      <c r="D51234" s="1" t="s">
        <v>98876</v>
      </c>
      <c r="E51234">
        <v>51233</v>
      </c>
    </row>
    <row r="51235" spans="1:5" x14ac:dyDescent="0.2">
      <c r="A51235" s="1" t="s">
        <v>150109</v>
      </c>
      <c r="B51235" s="1" t="s">
        <v>150109</v>
      </c>
      <c r="D51235" s="1" t="s">
        <v>98876</v>
      </c>
      <c r="E51235">
        <v>51234</v>
      </c>
    </row>
    <row r="51236" spans="1:5" x14ac:dyDescent="0.2">
      <c r="A51236" s="1" t="s">
        <v>150110</v>
      </c>
      <c r="B51236" s="1" t="s">
        <v>150110</v>
      </c>
      <c r="D51236" s="1" t="s">
        <v>98876</v>
      </c>
      <c r="E51236">
        <v>51235</v>
      </c>
    </row>
    <row r="51237" spans="1:5" x14ac:dyDescent="0.2">
      <c r="A51237" s="1" t="s">
        <v>150111</v>
      </c>
      <c r="B51237" s="1" t="s">
        <v>150111</v>
      </c>
      <c r="D51237" s="1" t="s">
        <v>98876</v>
      </c>
      <c r="E51237">
        <v>51236</v>
      </c>
    </row>
    <row r="51238" spans="1:5" x14ac:dyDescent="0.2">
      <c r="A51238" s="1" t="s">
        <v>150112</v>
      </c>
      <c r="B51238" s="1" t="s">
        <v>150112</v>
      </c>
      <c r="D51238" s="1" t="s">
        <v>98876</v>
      </c>
      <c r="E51238">
        <v>51237</v>
      </c>
    </row>
    <row r="51239" spans="1:5" x14ac:dyDescent="0.2">
      <c r="A51239" s="1" t="s">
        <v>150113</v>
      </c>
      <c r="B51239" s="1" t="s">
        <v>150113</v>
      </c>
      <c r="D51239" s="1" t="s">
        <v>98876</v>
      </c>
      <c r="E51239">
        <v>51238</v>
      </c>
    </row>
    <row r="51240" spans="1:5" x14ac:dyDescent="0.2">
      <c r="A51240" s="1" t="s">
        <v>150114</v>
      </c>
      <c r="B51240" s="1" t="s">
        <v>150114</v>
      </c>
      <c r="D51240" s="1" t="s">
        <v>98876</v>
      </c>
      <c r="E51240">
        <v>51239</v>
      </c>
    </row>
    <row r="51241" spans="1:5" x14ac:dyDescent="0.2">
      <c r="A51241" s="1" t="s">
        <v>150115</v>
      </c>
      <c r="B51241" s="1" t="s">
        <v>150115</v>
      </c>
      <c r="D51241" s="1" t="s">
        <v>98876</v>
      </c>
      <c r="E51241">
        <v>51240</v>
      </c>
    </row>
    <row r="51242" spans="1:5" x14ac:dyDescent="0.2">
      <c r="A51242" s="1" t="s">
        <v>150116</v>
      </c>
      <c r="B51242" s="1" t="s">
        <v>150116</v>
      </c>
      <c r="D51242" s="1" t="s">
        <v>98876</v>
      </c>
      <c r="E51242">
        <v>51241</v>
      </c>
    </row>
    <row r="51243" spans="1:5" x14ac:dyDescent="0.2">
      <c r="A51243" s="1" t="s">
        <v>150117</v>
      </c>
      <c r="B51243" s="1" t="s">
        <v>150117</v>
      </c>
      <c r="D51243" s="1" t="s">
        <v>98876</v>
      </c>
      <c r="E51243">
        <v>51242</v>
      </c>
    </row>
    <row r="51244" spans="1:5" x14ac:dyDescent="0.2">
      <c r="A51244" s="1" t="s">
        <v>150118</v>
      </c>
      <c r="B51244" s="1" t="s">
        <v>150118</v>
      </c>
      <c r="D51244" s="1" t="s">
        <v>98876</v>
      </c>
      <c r="E51244">
        <v>51243</v>
      </c>
    </row>
    <row r="51245" spans="1:5" x14ac:dyDescent="0.2">
      <c r="A51245" s="1" t="s">
        <v>150119</v>
      </c>
      <c r="B51245" s="1" t="s">
        <v>150119</v>
      </c>
      <c r="D51245" s="1" t="s">
        <v>98876</v>
      </c>
      <c r="E51245">
        <v>51244</v>
      </c>
    </row>
    <row r="51246" spans="1:5" x14ac:dyDescent="0.2">
      <c r="A51246" s="1" t="s">
        <v>150120</v>
      </c>
      <c r="B51246" s="1" t="s">
        <v>150120</v>
      </c>
      <c r="D51246" s="1" t="s">
        <v>98876</v>
      </c>
      <c r="E51246">
        <v>51245</v>
      </c>
    </row>
    <row r="51247" spans="1:5" x14ac:dyDescent="0.2">
      <c r="A51247" s="1" t="s">
        <v>150121</v>
      </c>
      <c r="B51247" s="1" t="s">
        <v>150121</v>
      </c>
      <c r="D51247" s="1" t="s">
        <v>98876</v>
      </c>
      <c r="E51247">
        <v>51246</v>
      </c>
    </row>
    <row r="51248" spans="1:5" x14ac:dyDescent="0.2">
      <c r="A51248" s="1" t="s">
        <v>150122</v>
      </c>
      <c r="B51248" s="1" t="s">
        <v>150122</v>
      </c>
      <c r="D51248" s="1" t="s">
        <v>98876</v>
      </c>
      <c r="E51248">
        <v>51247</v>
      </c>
    </row>
    <row r="51249" spans="1:5" x14ac:dyDescent="0.2">
      <c r="A51249" s="1" t="s">
        <v>150123</v>
      </c>
      <c r="B51249" s="1" t="s">
        <v>150123</v>
      </c>
      <c r="D51249" s="1" t="s">
        <v>98876</v>
      </c>
      <c r="E51249">
        <v>51248</v>
      </c>
    </row>
    <row r="51250" spans="1:5" x14ac:dyDescent="0.2">
      <c r="A51250" s="1" t="s">
        <v>150124</v>
      </c>
      <c r="B51250" s="1" t="s">
        <v>150124</v>
      </c>
      <c r="D51250" s="1" t="s">
        <v>98876</v>
      </c>
      <c r="E51250">
        <v>51249</v>
      </c>
    </row>
    <row r="51251" spans="1:5" x14ac:dyDescent="0.2">
      <c r="A51251" s="1" t="s">
        <v>150125</v>
      </c>
      <c r="B51251" s="1" t="s">
        <v>150125</v>
      </c>
      <c r="D51251" s="1" t="s">
        <v>98876</v>
      </c>
      <c r="E51251">
        <v>51250</v>
      </c>
    </row>
    <row r="51252" spans="1:5" x14ac:dyDescent="0.2">
      <c r="A51252" s="1" t="s">
        <v>150126</v>
      </c>
      <c r="B51252" s="1" t="s">
        <v>150126</v>
      </c>
      <c r="D51252" s="1" t="s">
        <v>98876</v>
      </c>
      <c r="E51252">
        <v>51251</v>
      </c>
    </row>
    <row r="51253" spans="1:5" x14ac:dyDescent="0.2">
      <c r="A51253" s="1" t="s">
        <v>150127</v>
      </c>
      <c r="B51253" s="1" t="s">
        <v>150127</v>
      </c>
      <c r="D51253" s="1" t="s">
        <v>98876</v>
      </c>
      <c r="E51253">
        <v>51252</v>
      </c>
    </row>
    <row r="51254" spans="1:5" x14ac:dyDescent="0.2">
      <c r="A51254" s="1" t="s">
        <v>150128</v>
      </c>
      <c r="B51254" s="1" t="s">
        <v>150128</v>
      </c>
      <c r="D51254" s="1" t="s">
        <v>98876</v>
      </c>
      <c r="E51254">
        <v>51253</v>
      </c>
    </row>
    <row r="51255" spans="1:5" x14ac:dyDescent="0.2">
      <c r="A51255" s="1" t="s">
        <v>150129</v>
      </c>
      <c r="B51255" s="1" t="s">
        <v>150129</v>
      </c>
      <c r="D51255" s="1" t="s">
        <v>98876</v>
      </c>
      <c r="E51255">
        <v>51254</v>
      </c>
    </row>
    <row r="51256" spans="1:5" x14ac:dyDescent="0.2">
      <c r="A51256" s="1" t="s">
        <v>150130</v>
      </c>
      <c r="B51256" s="1" t="s">
        <v>150130</v>
      </c>
      <c r="D51256" s="1" t="s">
        <v>98876</v>
      </c>
      <c r="E51256">
        <v>51255</v>
      </c>
    </row>
    <row r="51257" spans="1:5" x14ac:dyDescent="0.2">
      <c r="A51257" s="1" t="s">
        <v>150131</v>
      </c>
      <c r="B51257" s="1" t="s">
        <v>150131</v>
      </c>
      <c r="D51257" s="1" t="s">
        <v>98876</v>
      </c>
      <c r="E51257">
        <v>51256</v>
      </c>
    </row>
    <row r="51258" spans="1:5" x14ac:dyDescent="0.2">
      <c r="A51258" s="1" t="s">
        <v>150132</v>
      </c>
      <c r="B51258" s="1" t="s">
        <v>150132</v>
      </c>
      <c r="D51258" s="1" t="s">
        <v>98876</v>
      </c>
      <c r="E51258">
        <v>51257</v>
      </c>
    </row>
    <row r="51259" spans="1:5" x14ac:dyDescent="0.2">
      <c r="A51259" s="1" t="s">
        <v>150133</v>
      </c>
      <c r="B51259" s="1" t="s">
        <v>150133</v>
      </c>
      <c r="D51259" s="1" t="s">
        <v>98876</v>
      </c>
      <c r="E51259">
        <v>51258</v>
      </c>
    </row>
    <row r="51260" spans="1:5" x14ac:dyDescent="0.2">
      <c r="A51260" s="1" t="s">
        <v>150134</v>
      </c>
      <c r="B51260" s="1" t="s">
        <v>150134</v>
      </c>
      <c r="D51260" s="1" t="s">
        <v>98876</v>
      </c>
      <c r="E51260">
        <v>51259</v>
      </c>
    </row>
    <row r="51261" spans="1:5" x14ac:dyDescent="0.2">
      <c r="A51261" s="1" t="s">
        <v>150135</v>
      </c>
      <c r="B51261" s="1" t="s">
        <v>150135</v>
      </c>
      <c r="D51261" s="1" t="s">
        <v>98876</v>
      </c>
      <c r="E51261">
        <v>51260</v>
      </c>
    </row>
    <row r="51262" spans="1:5" x14ac:dyDescent="0.2">
      <c r="A51262" s="1" t="s">
        <v>150136</v>
      </c>
      <c r="B51262" s="1" t="s">
        <v>150136</v>
      </c>
      <c r="D51262" s="1" t="s">
        <v>98876</v>
      </c>
      <c r="E51262">
        <v>51261</v>
      </c>
    </row>
    <row r="51263" spans="1:5" x14ac:dyDescent="0.2">
      <c r="A51263" s="1" t="s">
        <v>150137</v>
      </c>
      <c r="B51263" s="1" t="s">
        <v>150137</v>
      </c>
      <c r="D51263" s="1" t="s">
        <v>98876</v>
      </c>
      <c r="E51263">
        <v>51262</v>
      </c>
    </row>
    <row r="51264" spans="1:5" x14ac:dyDescent="0.2">
      <c r="A51264" s="1" t="s">
        <v>150138</v>
      </c>
      <c r="B51264" s="1" t="s">
        <v>150138</v>
      </c>
      <c r="D51264" s="1" t="s">
        <v>98876</v>
      </c>
      <c r="E51264">
        <v>51263</v>
      </c>
    </row>
    <row r="51265" spans="1:5" x14ac:dyDescent="0.2">
      <c r="A51265" s="1" t="s">
        <v>150139</v>
      </c>
      <c r="B51265" s="1" t="s">
        <v>150139</v>
      </c>
      <c r="D51265" s="1" t="s">
        <v>98876</v>
      </c>
      <c r="E51265">
        <v>51264</v>
      </c>
    </row>
    <row r="51266" spans="1:5" x14ac:dyDescent="0.2">
      <c r="A51266" s="1" t="s">
        <v>150140</v>
      </c>
      <c r="B51266" s="1" t="s">
        <v>150140</v>
      </c>
      <c r="D51266" s="1" t="s">
        <v>98876</v>
      </c>
      <c r="E51266">
        <v>51265</v>
      </c>
    </row>
    <row r="51267" spans="1:5" x14ac:dyDescent="0.2">
      <c r="A51267" s="1" t="s">
        <v>150141</v>
      </c>
      <c r="B51267" s="1" t="s">
        <v>150141</v>
      </c>
      <c r="D51267" s="1" t="s">
        <v>98876</v>
      </c>
      <c r="E51267">
        <v>51266</v>
      </c>
    </row>
    <row r="51268" spans="1:5" x14ac:dyDescent="0.2">
      <c r="A51268" s="1" t="s">
        <v>150142</v>
      </c>
      <c r="B51268" s="1" t="s">
        <v>150142</v>
      </c>
      <c r="D51268" s="1" t="s">
        <v>98876</v>
      </c>
      <c r="E51268">
        <v>51267</v>
      </c>
    </row>
    <row r="51269" spans="1:5" x14ac:dyDescent="0.2">
      <c r="A51269" s="1" t="s">
        <v>150143</v>
      </c>
      <c r="B51269" s="1" t="s">
        <v>150143</v>
      </c>
      <c r="D51269" s="1" t="s">
        <v>98876</v>
      </c>
      <c r="E51269">
        <v>51268</v>
      </c>
    </row>
    <row r="51270" spans="1:5" x14ac:dyDescent="0.2">
      <c r="A51270" s="1" t="s">
        <v>150144</v>
      </c>
      <c r="B51270" s="1" t="s">
        <v>150144</v>
      </c>
      <c r="D51270" s="1" t="s">
        <v>98876</v>
      </c>
      <c r="E51270">
        <v>51269</v>
      </c>
    </row>
    <row r="51271" spans="1:5" x14ac:dyDescent="0.2">
      <c r="A51271" s="1" t="s">
        <v>150145</v>
      </c>
      <c r="B51271" s="1" t="s">
        <v>150145</v>
      </c>
      <c r="D51271" s="1" t="s">
        <v>98876</v>
      </c>
      <c r="E51271">
        <v>51270</v>
      </c>
    </row>
    <row r="51272" spans="1:5" x14ac:dyDescent="0.2">
      <c r="A51272" s="1" t="s">
        <v>150146</v>
      </c>
      <c r="B51272" s="1" t="s">
        <v>150146</v>
      </c>
      <c r="D51272" s="1" t="s">
        <v>98876</v>
      </c>
      <c r="E51272">
        <v>51271</v>
      </c>
    </row>
    <row r="51273" spans="1:5" x14ac:dyDescent="0.2">
      <c r="A51273" s="1" t="s">
        <v>150147</v>
      </c>
      <c r="B51273" s="1" t="s">
        <v>150147</v>
      </c>
      <c r="D51273" s="1" t="s">
        <v>98876</v>
      </c>
      <c r="E51273">
        <v>51272</v>
      </c>
    </row>
    <row r="51274" spans="1:5" x14ac:dyDescent="0.2">
      <c r="A51274" s="1" t="s">
        <v>150148</v>
      </c>
      <c r="B51274" s="1" t="s">
        <v>150148</v>
      </c>
      <c r="D51274" s="1" t="s">
        <v>98876</v>
      </c>
      <c r="E51274">
        <v>51273</v>
      </c>
    </row>
    <row r="51275" spans="1:5" x14ac:dyDescent="0.2">
      <c r="A51275" s="1" t="s">
        <v>150149</v>
      </c>
      <c r="B51275" s="1" t="s">
        <v>150149</v>
      </c>
      <c r="D51275" s="1" t="s">
        <v>98876</v>
      </c>
      <c r="E51275">
        <v>51274</v>
      </c>
    </row>
    <row r="51276" spans="1:5" x14ac:dyDescent="0.2">
      <c r="A51276" s="1" t="s">
        <v>150150</v>
      </c>
      <c r="B51276" s="1" t="s">
        <v>150150</v>
      </c>
      <c r="D51276" s="1" t="s">
        <v>98876</v>
      </c>
      <c r="E51276">
        <v>51275</v>
      </c>
    </row>
    <row r="51277" spans="1:5" x14ac:dyDescent="0.2">
      <c r="A51277" s="1" t="s">
        <v>150151</v>
      </c>
      <c r="B51277" s="1" t="s">
        <v>150151</v>
      </c>
      <c r="D51277" s="1" t="s">
        <v>98876</v>
      </c>
      <c r="E51277">
        <v>51276</v>
      </c>
    </row>
    <row r="51278" spans="1:5" x14ac:dyDescent="0.2">
      <c r="A51278" s="1" t="s">
        <v>150152</v>
      </c>
      <c r="B51278" s="1" t="s">
        <v>150152</v>
      </c>
      <c r="D51278" s="1" t="s">
        <v>98876</v>
      </c>
      <c r="E51278">
        <v>51277</v>
      </c>
    </row>
    <row r="51279" spans="1:5" x14ac:dyDescent="0.2">
      <c r="A51279" s="1" t="s">
        <v>150153</v>
      </c>
      <c r="B51279" s="1" t="s">
        <v>150153</v>
      </c>
      <c r="D51279" s="1" t="s">
        <v>98876</v>
      </c>
      <c r="E51279">
        <v>51278</v>
      </c>
    </row>
    <row r="51280" spans="1:5" x14ac:dyDescent="0.2">
      <c r="A51280" s="1" t="s">
        <v>150154</v>
      </c>
      <c r="B51280" s="1" t="s">
        <v>150154</v>
      </c>
      <c r="D51280" s="1" t="s">
        <v>98876</v>
      </c>
      <c r="E51280">
        <v>51279</v>
      </c>
    </row>
    <row r="51281" spans="1:5" x14ac:dyDescent="0.2">
      <c r="A51281" s="1" t="s">
        <v>150155</v>
      </c>
      <c r="B51281" s="1" t="s">
        <v>150155</v>
      </c>
      <c r="D51281" s="1" t="s">
        <v>98876</v>
      </c>
      <c r="E51281">
        <v>51280</v>
      </c>
    </row>
    <row r="51282" spans="1:5" x14ac:dyDescent="0.2">
      <c r="A51282" s="1" t="s">
        <v>150156</v>
      </c>
      <c r="B51282" s="1" t="s">
        <v>150156</v>
      </c>
      <c r="D51282" s="1" t="s">
        <v>98876</v>
      </c>
      <c r="E51282">
        <v>51281</v>
      </c>
    </row>
    <row r="51283" spans="1:5" x14ac:dyDescent="0.2">
      <c r="A51283" s="1" t="s">
        <v>150157</v>
      </c>
      <c r="B51283" s="1" t="s">
        <v>150157</v>
      </c>
      <c r="D51283" s="1" t="s">
        <v>98876</v>
      </c>
      <c r="E51283">
        <v>51282</v>
      </c>
    </row>
    <row r="51284" spans="1:5" x14ac:dyDescent="0.2">
      <c r="A51284" s="1" t="s">
        <v>150158</v>
      </c>
      <c r="B51284" s="1" t="s">
        <v>150158</v>
      </c>
      <c r="D51284" s="1" t="s">
        <v>98876</v>
      </c>
      <c r="E51284">
        <v>51283</v>
      </c>
    </row>
    <row r="51285" spans="1:5" x14ac:dyDescent="0.2">
      <c r="A51285" s="1" t="s">
        <v>150159</v>
      </c>
      <c r="B51285" s="1" t="s">
        <v>150159</v>
      </c>
      <c r="D51285" s="1" t="s">
        <v>98876</v>
      </c>
      <c r="E51285">
        <v>51284</v>
      </c>
    </row>
    <row r="51286" spans="1:5" x14ac:dyDescent="0.2">
      <c r="A51286" s="1" t="s">
        <v>150160</v>
      </c>
      <c r="B51286" s="1" t="s">
        <v>150160</v>
      </c>
      <c r="D51286" s="1" t="s">
        <v>98876</v>
      </c>
      <c r="E51286">
        <v>51285</v>
      </c>
    </row>
    <row r="51287" spans="1:5" x14ac:dyDescent="0.2">
      <c r="A51287" s="1" t="s">
        <v>150161</v>
      </c>
      <c r="B51287" s="1" t="s">
        <v>150161</v>
      </c>
      <c r="D51287" s="1" t="s">
        <v>98876</v>
      </c>
      <c r="E51287">
        <v>51286</v>
      </c>
    </row>
    <row r="51288" spans="1:5" x14ac:dyDescent="0.2">
      <c r="A51288" s="1" t="s">
        <v>150162</v>
      </c>
      <c r="B51288" s="1" t="s">
        <v>150162</v>
      </c>
      <c r="D51288" s="1" t="s">
        <v>98876</v>
      </c>
      <c r="E51288">
        <v>51287</v>
      </c>
    </row>
    <row r="51289" spans="1:5" x14ac:dyDescent="0.2">
      <c r="A51289" s="1" t="s">
        <v>150163</v>
      </c>
      <c r="B51289" s="1" t="s">
        <v>150163</v>
      </c>
      <c r="D51289" s="1" t="s">
        <v>98876</v>
      </c>
      <c r="E51289">
        <v>51288</v>
      </c>
    </row>
    <row r="51290" spans="1:5" x14ac:dyDescent="0.2">
      <c r="A51290" s="1" t="s">
        <v>150164</v>
      </c>
      <c r="B51290" s="1" t="s">
        <v>150164</v>
      </c>
      <c r="D51290" s="1" t="s">
        <v>98876</v>
      </c>
      <c r="E51290">
        <v>51289</v>
      </c>
    </row>
    <row r="51291" spans="1:5" x14ac:dyDescent="0.2">
      <c r="A51291" s="1" t="s">
        <v>150165</v>
      </c>
      <c r="B51291" s="1" t="s">
        <v>150165</v>
      </c>
      <c r="D51291" s="1" t="s">
        <v>98876</v>
      </c>
      <c r="E51291">
        <v>51290</v>
      </c>
    </row>
    <row r="51292" spans="1:5" x14ac:dyDescent="0.2">
      <c r="A51292" s="1" t="s">
        <v>150166</v>
      </c>
      <c r="B51292" s="1" t="s">
        <v>150166</v>
      </c>
      <c r="D51292" s="1" t="s">
        <v>98876</v>
      </c>
      <c r="E51292">
        <v>51291</v>
      </c>
    </row>
    <row r="51293" spans="1:5" x14ac:dyDescent="0.2">
      <c r="A51293" s="1" t="s">
        <v>150167</v>
      </c>
      <c r="B51293" s="1" t="s">
        <v>150167</v>
      </c>
      <c r="D51293" s="1" t="s">
        <v>98876</v>
      </c>
      <c r="E51293">
        <v>51292</v>
      </c>
    </row>
    <row r="51294" spans="1:5" x14ac:dyDescent="0.2">
      <c r="A51294" s="1" t="s">
        <v>150168</v>
      </c>
      <c r="B51294" s="1" t="s">
        <v>150168</v>
      </c>
      <c r="D51294" s="1" t="s">
        <v>98876</v>
      </c>
      <c r="E51294">
        <v>51293</v>
      </c>
    </row>
    <row r="51295" spans="1:5" x14ac:dyDescent="0.2">
      <c r="A51295" s="1" t="s">
        <v>150169</v>
      </c>
      <c r="B51295" s="1" t="s">
        <v>150169</v>
      </c>
      <c r="D51295" s="1" t="s">
        <v>98876</v>
      </c>
      <c r="E51295">
        <v>51294</v>
      </c>
    </row>
    <row r="51296" spans="1:5" x14ac:dyDescent="0.2">
      <c r="A51296" s="1" t="s">
        <v>150170</v>
      </c>
      <c r="B51296" s="1" t="s">
        <v>150170</v>
      </c>
      <c r="D51296" s="1" t="s">
        <v>98876</v>
      </c>
      <c r="E51296">
        <v>51295</v>
      </c>
    </row>
    <row r="51297" spans="1:5" x14ac:dyDescent="0.2">
      <c r="A51297" s="1" t="s">
        <v>150171</v>
      </c>
      <c r="B51297" s="1" t="s">
        <v>150171</v>
      </c>
      <c r="D51297" s="1" t="s">
        <v>98876</v>
      </c>
      <c r="E51297">
        <v>51296</v>
      </c>
    </row>
    <row r="51298" spans="1:5" x14ac:dyDescent="0.2">
      <c r="A51298" s="1" t="s">
        <v>150172</v>
      </c>
      <c r="B51298" s="1" t="s">
        <v>150172</v>
      </c>
      <c r="D51298" s="1" t="s">
        <v>98876</v>
      </c>
      <c r="E51298">
        <v>51297</v>
      </c>
    </row>
    <row r="51299" spans="1:5" x14ac:dyDescent="0.2">
      <c r="A51299" s="1" t="s">
        <v>150173</v>
      </c>
      <c r="B51299" s="1" t="s">
        <v>150173</v>
      </c>
      <c r="D51299" s="1" t="s">
        <v>98876</v>
      </c>
      <c r="E51299">
        <v>51298</v>
      </c>
    </row>
    <row r="51300" spans="1:5" x14ac:dyDescent="0.2">
      <c r="A51300" s="1" t="s">
        <v>150174</v>
      </c>
      <c r="B51300" s="1" t="s">
        <v>150174</v>
      </c>
      <c r="D51300" s="1" t="s">
        <v>98876</v>
      </c>
      <c r="E51300">
        <v>51299</v>
      </c>
    </row>
    <row r="51301" spans="1:5" x14ac:dyDescent="0.2">
      <c r="A51301" s="1" t="s">
        <v>150175</v>
      </c>
      <c r="B51301" s="1" t="s">
        <v>150175</v>
      </c>
      <c r="D51301" s="1" t="s">
        <v>98876</v>
      </c>
      <c r="E51301">
        <v>51300</v>
      </c>
    </row>
    <row r="51302" spans="1:5" x14ac:dyDescent="0.2">
      <c r="A51302" s="1" t="s">
        <v>150176</v>
      </c>
      <c r="B51302" s="1" t="s">
        <v>150176</v>
      </c>
      <c r="D51302" s="1" t="s">
        <v>98876</v>
      </c>
      <c r="E51302">
        <v>51301</v>
      </c>
    </row>
    <row r="51303" spans="1:5" x14ac:dyDescent="0.2">
      <c r="A51303" s="1" t="s">
        <v>150177</v>
      </c>
      <c r="B51303" s="1" t="s">
        <v>150177</v>
      </c>
      <c r="D51303" s="1" t="s">
        <v>98876</v>
      </c>
      <c r="E51303">
        <v>51302</v>
      </c>
    </row>
    <row r="51304" spans="1:5" x14ac:dyDescent="0.2">
      <c r="A51304" s="1" t="s">
        <v>150178</v>
      </c>
      <c r="B51304" s="1" t="s">
        <v>150178</v>
      </c>
      <c r="D51304" s="1" t="s">
        <v>98876</v>
      </c>
      <c r="E51304">
        <v>51303</v>
      </c>
    </row>
    <row r="51305" spans="1:5" x14ac:dyDescent="0.2">
      <c r="A51305" s="1" t="s">
        <v>150179</v>
      </c>
      <c r="B51305" s="1" t="s">
        <v>150179</v>
      </c>
      <c r="D51305" s="1" t="s">
        <v>98876</v>
      </c>
      <c r="E51305">
        <v>51304</v>
      </c>
    </row>
    <row r="51306" spans="1:5" x14ac:dyDescent="0.2">
      <c r="A51306" s="1" t="s">
        <v>150180</v>
      </c>
      <c r="B51306" s="1" t="s">
        <v>150180</v>
      </c>
      <c r="D51306" s="1" t="s">
        <v>98876</v>
      </c>
      <c r="E51306">
        <v>51305</v>
      </c>
    </row>
    <row r="51307" spans="1:5" x14ac:dyDescent="0.2">
      <c r="A51307" s="1" t="s">
        <v>150181</v>
      </c>
      <c r="B51307" s="1" t="s">
        <v>150181</v>
      </c>
      <c r="D51307" s="1" t="s">
        <v>98876</v>
      </c>
      <c r="E51307">
        <v>51306</v>
      </c>
    </row>
    <row r="51308" spans="1:5" x14ac:dyDescent="0.2">
      <c r="A51308" s="1" t="s">
        <v>150182</v>
      </c>
      <c r="B51308" s="1" t="s">
        <v>150182</v>
      </c>
      <c r="D51308" s="1" t="s">
        <v>98876</v>
      </c>
      <c r="E51308">
        <v>51307</v>
      </c>
    </row>
    <row r="51309" spans="1:5" x14ac:dyDescent="0.2">
      <c r="A51309" s="1" t="s">
        <v>150183</v>
      </c>
      <c r="B51309" s="1" t="s">
        <v>150183</v>
      </c>
      <c r="D51309" s="1" t="s">
        <v>98876</v>
      </c>
      <c r="E51309">
        <v>51308</v>
      </c>
    </row>
    <row r="51310" spans="1:5" x14ac:dyDescent="0.2">
      <c r="A51310" s="1" t="s">
        <v>150184</v>
      </c>
      <c r="B51310" s="1" t="s">
        <v>150184</v>
      </c>
      <c r="D51310" s="1" t="s">
        <v>98876</v>
      </c>
      <c r="E51310">
        <v>51309</v>
      </c>
    </row>
    <row r="51311" spans="1:5" x14ac:dyDescent="0.2">
      <c r="A51311" s="1" t="s">
        <v>150185</v>
      </c>
      <c r="B51311" s="1" t="s">
        <v>150185</v>
      </c>
      <c r="D51311" s="1" t="s">
        <v>98876</v>
      </c>
      <c r="E51311">
        <v>51310</v>
      </c>
    </row>
    <row r="51312" spans="1:5" x14ac:dyDescent="0.2">
      <c r="A51312" s="1" t="s">
        <v>150186</v>
      </c>
      <c r="B51312" s="1" t="s">
        <v>150186</v>
      </c>
      <c r="D51312" s="1" t="s">
        <v>98876</v>
      </c>
      <c r="E51312">
        <v>51311</v>
      </c>
    </row>
    <row r="51313" spans="1:5" x14ac:dyDescent="0.2">
      <c r="A51313" s="1" t="s">
        <v>150187</v>
      </c>
      <c r="B51313" s="1" t="s">
        <v>150187</v>
      </c>
      <c r="D51313" s="1" t="s">
        <v>98876</v>
      </c>
      <c r="E51313">
        <v>51312</v>
      </c>
    </row>
    <row r="51314" spans="1:5" x14ac:dyDescent="0.2">
      <c r="A51314" s="1" t="s">
        <v>150188</v>
      </c>
      <c r="B51314" s="1" t="s">
        <v>150188</v>
      </c>
      <c r="D51314" s="1" t="s">
        <v>98876</v>
      </c>
      <c r="E51314">
        <v>51313</v>
      </c>
    </row>
    <row r="51315" spans="1:5" x14ac:dyDescent="0.2">
      <c r="A51315" s="1" t="s">
        <v>150189</v>
      </c>
      <c r="B51315" s="1" t="s">
        <v>150189</v>
      </c>
      <c r="D51315" s="1" t="s">
        <v>98876</v>
      </c>
      <c r="E51315">
        <v>51314</v>
      </c>
    </row>
    <row r="51316" spans="1:5" x14ac:dyDescent="0.2">
      <c r="A51316" s="1" t="s">
        <v>150190</v>
      </c>
      <c r="B51316" s="1" t="s">
        <v>150190</v>
      </c>
      <c r="D51316" s="1" t="s">
        <v>98876</v>
      </c>
      <c r="E51316">
        <v>51315</v>
      </c>
    </row>
    <row r="51317" spans="1:5" x14ac:dyDescent="0.2">
      <c r="A51317" s="1" t="s">
        <v>150191</v>
      </c>
      <c r="B51317" s="1" t="s">
        <v>150191</v>
      </c>
      <c r="D51317" s="1" t="s">
        <v>98876</v>
      </c>
      <c r="E51317">
        <v>51316</v>
      </c>
    </row>
    <row r="51318" spans="1:5" x14ac:dyDescent="0.2">
      <c r="A51318" s="1" t="s">
        <v>150192</v>
      </c>
      <c r="B51318" s="1" t="s">
        <v>150192</v>
      </c>
      <c r="D51318" s="1" t="s">
        <v>98876</v>
      </c>
      <c r="E51318">
        <v>51317</v>
      </c>
    </row>
    <row r="51319" spans="1:5" x14ac:dyDescent="0.2">
      <c r="A51319" s="1" t="s">
        <v>150193</v>
      </c>
      <c r="B51319" s="1" t="s">
        <v>150193</v>
      </c>
      <c r="D51319" s="1" t="s">
        <v>98876</v>
      </c>
      <c r="E51319">
        <v>51318</v>
      </c>
    </row>
    <row r="51320" spans="1:5" x14ac:dyDescent="0.2">
      <c r="A51320" s="1" t="s">
        <v>150194</v>
      </c>
      <c r="B51320" s="1" t="s">
        <v>150194</v>
      </c>
      <c r="D51320" s="1" t="s">
        <v>98876</v>
      </c>
      <c r="E51320">
        <v>51319</v>
      </c>
    </row>
    <row r="51321" spans="1:5" x14ac:dyDescent="0.2">
      <c r="A51321" s="1" t="s">
        <v>150195</v>
      </c>
      <c r="B51321" s="1" t="s">
        <v>150195</v>
      </c>
      <c r="D51321" s="1" t="s">
        <v>98876</v>
      </c>
      <c r="E51321">
        <v>51320</v>
      </c>
    </row>
    <row r="51322" spans="1:5" x14ac:dyDescent="0.2">
      <c r="A51322" s="1" t="s">
        <v>150196</v>
      </c>
      <c r="B51322" s="1" t="s">
        <v>150196</v>
      </c>
      <c r="D51322" s="1" t="s">
        <v>98876</v>
      </c>
      <c r="E51322">
        <v>51321</v>
      </c>
    </row>
    <row r="51323" spans="1:5" x14ac:dyDescent="0.2">
      <c r="A51323" s="1" t="s">
        <v>150197</v>
      </c>
      <c r="B51323" s="1" t="s">
        <v>150197</v>
      </c>
      <c r="D51323" s="1" t="s">
        <v>98876</v>
      </c>
      <c r="E51323">
        <v>51322</v>
      </c>
    </row>
    <row r="51324" spans="1:5" x14ac:dyDescent="0.2">
      <c r="A51324" s="1" t="s">
        <v>150198</v>
      </c>
      <c r="B51324" s="1" t="s">
        <v>150198</v>
      </c>
      <c r="D51324" s="1" t="s">
        <v>98876</v>
      </c>
      <c r="E51324">
        <v>51323</v>
      </c>
    </row>
    <row r="51325" spans="1:5" x14ac:dyDescent="0.2">
      <c r="A51325" s="1" t="s">
        <v>150199</v>
      </c>
      <c r="B51325" s="1" t="s">
        <v>150199</v>
      </c>
      <c r="D51325" s="1" t="s">
        <v>98876</v>
      </c>
      <c r="E51325">
        <v>51324</v>
      </c>
    </row>
    <row r="51326" spans="1:5" x14ac:dyDescent="0.2">
      <c r="A51326" s="1" t="s">
        <v>150200</v>
      </c>
      <c r="B51326" s="1" t="s">
        <v>150200</v>
      </c>
      <c r="D51326" s="1" t="s">
        <v>98876</v>
      </c>
      <c r="E51326">
        <v>51325</v>
      </c>
    </row>
    <row r="51327" spans="1:5" x14ac:dyDescent="0.2">
      <c r="A51327" s="1" t="s">
        <v>150201</v>
      </c>
      <c r="B51327" s="1" t="s">
        <v>150201</v>
      </c>
      <c r="D51327" s="1" t="s">
        <v>98876</v>
      </c>
      <c r="E51327">
        <v>51326</v>
      </c>
    </row>
    <row r="51328" spans="1:5" x14ac:dyDescent="0.2">
      <c r="A51328" s="1" t="s">
        <v>150202</v>
      </c>
      <c r="B51328" s="1" t="s">
        <v>150202</v>
      </c>
      <c r="D51328" s="1" t="s">
        <v>98876</v>
      </c>
      <c r="E51328">
        <v>51327</v>
      </c>
    </row>
    <row r="51329" spans="1:5" x14ac:dyDescent="0.2">
      <c r="A51329" s="1" t="s">
        <v>150203</v>
      </c>
      <c r="B51329" s="1" t="s">
        <v>150203</v>
      </c>
      <c r="D51329" s="1" t="s">
        <v>98876</v>
      </c>
      <c r="E51329">
        <v>51328</v>
      </c>
    </row>
    <row r="51330" spans="1:5" x14ac:dyDescent="0.2">
      <c r="A51330" s="1" t="s">
        <v>150204</v>
      </c>
      <c r="B51330" s="1" t="s">
        <v>150204</v>
      </c>
      <c r="D51330" s="1" t="s">
        <v>98876</v>
      </c>
      <c r="E51330">
        <v>51329</v>
      </c>
    </row>
    <row r="51331" spans="1:5" x14ac:dyDescent="0.2">
      <c r="A51331" s="1" t="s">
        <v>150205</v>
      </c>
      <c r="B51331" s="1" t="s">
        <v>150205</v>
      </c>
      <c r="D51331" s="1" t="s">
        <v>98876</v>
      </c>
      <c r="E51331">
        <v>51330</v>
      </c>
    </row>
    <row r="51332" spans="1:5" x14ac:dyDescent="0.2">
      <c r="A51332" s="1" t="s">
        <v>150206</v>
      </c>
      <c r="B51332" s="1" t="s">
        <v>150206</v>
      </c>
      <c r="D51332" s="1" t="s">
        <v>98876</v>
      </c>
      <c r="E51332">
        <v>51331</v>
      </c>
    </row>
    <row r="51333" spans="1:5" x14ac:dyDescent="0.2">
      <c r="A51333" s="1" t="s">
        <v>150207</v>
      </c>
      <c r="B51333" s="1" t="s">
        <v>150207</v>
      </c>
      <c r="D51333" s="1" t="s">
        <v>98876</v>
      </c>
      <c r="E51333">
        <v>51332</v>
      </c>
    </row>
    <row r="51334" spans="1:5" x14ac:dyDescent="0.2">
      <c r="A51334" s="1" t="s">
        <v>150208</v>
      </c>
      <c r="B51334" s="1" t="s">
        <v>150208</v>
      </c>
      <c r="D51334" s="1" t="s">
        <v>98876</v>
      </c>
      <c r="E51334">
        <v>51333</v>
      </c>
    </row>
    <row r="51335" spans="1:5" x14ac:dyDescent="0.2">
      <c r="A51335" s="1" t="s">
        <v>150209</v>
      </c>
      <c r="B51335" s="1" t="s">
        <v>150209</v>
      </c>
      <c r="D51335" s="1" t="s">
        <v>98876</v>
      </c>
      <c r="E51335">
        <v>51334</v>
      </c>
    </row>
    <row r="51336" spans="1:5" x14ac:dyDescent="0.2">
      <c r="A51336" s="1" t="s">
        <v>150210</v>
      </c>
      <c r="B51336" s="1" t="s">
        <v>150210</v>
      </c>
      <c r="D51336" s="1" t="s">
        <v>98876</v>
      </c>
      <c r="E51336">
        <v>51335</v>
      </c>
    </row>
    <row r="51337" spans="1:5" x14ac:dyDescent="0.2">
      <c r="A51337" s="1" t="s">
        <v>150211</v>
      </c>
      <c r="B51337" s="1" t="s">
        <v>150211</v>
      </c>
      <c r="D51337" s="1" t="s">
        <v>98876</v>
      </c>
      <c r="E51337">
        <v>51336</v>
      </c>
    </row>
    <row r="51338" spans="1:5" x14ac:dyDescent="0.2">
      <c r="A51338" s="1" t="s">
        <v>150212</v>
      </c>
      <c r="B51338" s="1" t="s">
        <v>150212</v>
      </c>
      <c r="D51338" s="1" t="s">
        <v>98876</v>
      </c>
      <c r="E51338">
        <v>51337</v>
      </c>
    </row>
    <row r="51339" spans="1:5" x14ac:dyDescent="0.2">
      <c r="A51339" s="1" t="s">
        <v>150213</v>
      </c>
      <c r="B51339" s="1" t="s">
        <v>150213</v>
      </c>
      <c r="D51339" s="1" t="s">
        <v>98876</v>
      </c>
      <c r="E51339">
        <v>51338</v>
      </c>
    </row>
    <row r="51340" spans="1:5" x14ac:dyDescent="0.2">
      <c r="A51340" s="1" t="s">
        <v>150214</v>
      </c>
      <c r="B51340" s="1" t="s">
        <v>150214</v>
      </c>
      <c r="D51340" s="1" t="s">
        <v>98876</v>
      </c>
      <c r="E51340">
        <v>51339</v>
      </c>
    </row>
    <row r="51341" spans="1:5" x14ac:dyDescent="0.2">
      <c r="A51341" s="1" t="s">
        <v>150215</v>
      </c>
      <c r="B51341" s="1" t="s">
        <v>150215</v>
      </c>
      <c r="D51341" s="1" t="s">
        <v>98876</v>
      </c>
      <c r="E51341">
        <v>51340</v>
      </c>
    </row>
    <row r="51342" spans="1:5" x14ac:dyDescent="0.2">
      <c r="A51342" s="1" t="s">
        <v>150216</v>
      </c>
      <c r="B51342" s="1" t="s">
        <v>150216</v>
      </c>
      <c r="D51342" s="1" t="s">
        <v>98876</v>
      </c>
      <c r="E51342">
        <v>51341</v>
      </c>
    </row>
    <row r="51343" spans="1:5" x14ac:dyDescent="0.2">
      <c r="A51343" s="1" t="s">
        <v>150217</v>
      </c>
      <c r="B51343" s="1" t="s">
        <v>150217</v>
      </c>
      <c r="D51343" s="1" t="s">
        <v>98876</v>
      </c>
      <c r="E51343">
        <v>51342</v>
      </c>
    </row>
    <row r="51344" spans="1:5" x14ac:dyDescent="0.2">
      <c r="A51344" s="1" t="s">
        <v>150218</v>
      </c>
      <c r="B51344" s="1" t="s">
        <v>150218</v>
      </c>
      <c r="D51344" s="1" t="s">
        <v>98876</v>
      </c>
      <c r="E51344">
        <v>51343</v>
      </c>
    </row>
    <row r="51345" spans="1:5" x14ac:dyDescent="0.2">
      <c r="A51345" s="1" t="s">
        <v>150219</v>
      </c>
      <c r="B51345" s="1" t="s">
        <v>150219</v>
      </c>
      <c r="D51345" s="1" t="s">
        <v>98876</v>
      </c>
      <c r="E51345">
        <v>51344</v>
      </c>
    </row>
    <row r="51346" spans="1:5" x14ac:dyDescent="0.2">
      <c r="A51346" s="1" t="s">
        <v>150220</v>
      </c>
      <c r="B51346" s="1" t="s">
        <v>150220</v>
      </c>
      <c r="D51346" s="1" t="s">
        <v>98876</v>
      </c>
      <c r="E51346">
        <v>51345</v>
      </c>
    </row>
    <row r="51347" spans="1:5" x14ac:dyDescent="0.2">
      <c r="A51347" s="1" t="s">
        <v>150221</v>
      </c>
      <c r="B51347" s="1" t="s">
        <v>150221</v>
      </c>
      <c r="D51347" s="1" t="s">
        <v>98876</v>
      </c>
      <c r="E51347">
        <v>51346</v>
      </c>
    </row>
    <row r="51348" spans="1:5" x14ac:dyDescent="0.2">
      <c r="A51348" s="1" t="s">
        <v>150222</v>
      </c>
      <c r="B51348" s="1" t="s">
        <v>150222</v>
      </c>
      <c r="D51348" s="1" t="s">
        <v>98876</v>
      </c>
      <c r="E51348">
        <v>51347</v>
      </c>
    </row>
    <row r="51349" spans="1:5" x14ac:dyDescent="0.2">
      <c r="A51349" s="1" t="s">
        <v>150223</v>
      </c>
      <c r="B51349" s="1" t="s">
        <v>150223</v>
      </c>
      <c r="D51349" s="1" t="s">
        <v>98876</v>
      </c>
      <c r="E51349">
        <v>51348</v>
      </c>
    </row>
    <row r="51350" spans="1:5" x14ac:dyDescent="0.2">
      <c r="A51350" s="1" t="s">
        <v>150224</v>
      </c>
      <c r="B51350" s="1" t="s">
        <v>150224</v>
      </c>
      <c r="D51350" s="1" t="s">
        <v>98876</v>
      </c>
      <c r="E51350">
        <v>51349</v>
      </c>
    </row>
    <row r="51351" spans="1:5" x14ac:dyDescent="0.2">
      <c r="A51351" s="1" t="s">
        <v>150225</v>
      </c>
      <c r="B51351" s="1" t="s">
        <v>150225</v>
      </c>
      <c r="D51351" s="1" t="s">
        <v>98876</v>
      </c>
      <c r="E51351">
        <v>51350</v>
      </c>
    </row>
    <row r="51352" spans="1:5" x14ac:dyDescent="0.2">
      <c r="A51352" s="1" t="s">
        <v>150226</v>
      </c>
      <c r="B51352" s="1" t="s">
        <v>150226</v>
      </c>
      <c r="D51352" s="1" t="s">
        <v>98876</v>
      </c>
      <c r="E51352">
        <v>51351</v>
      </c>
    </row>
    <row r="51353" spans="1:5" x14ac:dyDescent="0.2">
      <c r="A51353" s="1" t="s">
        <v>150227</v>
      </c>
      <c r="B51353" s="1" t="s">
        <v>150227</v>
      </c>
      <c r="D51353" s="1" t="s">
        <v>98876</v>
      </c>
      <c r="E51353">
        <v>51352</v>
      </c>
    </row>
    <row r="51354" spans="1:5" x14ac:dyDescent="0.2">
      <c r="A51354" s="1" t="s">
        <v>150228</v>
      </c>
      <c r="B51354" s="1" t="s">
        <v>150228</v>
      </c>
      <c r="D51354" s="1" t="s">
        <v>98876</v>
      </c>
      <c r="E51354">
        <v>51353</v>
      </c>
    </row>
    <row r="51355" spans="1:5" x14ac:dyDescent="0.2">
      <c r="A51355" s="1" t="s">
        <v>150229</v>
      </c>
      <c r="B51355" s="1" t="s">
        <v>150229</v>
      </c>
      <c r="D51355" s="1" t="s">
        <v>98876</v>
      </c>
      <c r="E51355">
        <v>51354</v>
      </c>
    </row>
    <row r="51356" spans="1:5" x14ac:dyDescent="0.2">
      <c r="A51356" s="1" t="s">
        <v>150230</v>
      </c>
      <c r="B51356" s="1" t="s">
        <v>150230</v>
      </c>
      <c r="D51356" s="1" t="s">
        <v>98876</v>
      </c>
      <c r="E51356">
        <v>51355</v>
      </c>
    </row>
    <row r="51357" spans="1:5" x14ac:dyDescent="0.2">
      <c r="A51357" s="1" t="s">
        <v>150231</v>
      </c>
      <c r="B51357" s="1" t="s">
        <v>150231</v>
      </c>
      <c r="D51357" s="1" t="s">
        <v>98876</v>
      </c>
      <c r="E51357">
        <v>51356</v>
      </c>
    </row>
    <row r="51358" spans="1:5" x14ac:dyDescent="0.2">
      <c r="A51358" s="1" t="s">
        <v>150232</v>
      </c>
      <c r="B51358" s="1" t="s">
        <v>150232</v>
      </c>
      <c r="D51358" s="1" t="s">
        <v>98876</v>
      </c>
      <c r="E51358">
        <v>51357</v>
      </c>
    </row>
    <row r="51359" spans="1:5" x14ac:dyDescent="0.2">
      <c r="A51359" s="1" t="s">
        <v>150233</v>
      </c>
      <c r="B51359" s="1" t="s">
        <v>150233</v>
      </c>
      <c r="D51359" s="1" t="s">
        <v>98876</v>
      </c>
      <c r="E51359">
        <v>51358</v>
      </c>
    </row>
    <row r="51360" spans="1:5" x14ac:dyDescent="0.2">
      <c r="A51360" s="1" t="s">
        <v>150234</v>
      </c>
      <c r="B51360" s="1" t="s">
        <v>150234</v>
      </c>
      <c r="D51360" s="1" t="s">
        <v>98876</v>
      </c>
      <c r="E51360">
        <v>51359</v>
      </c>
    </row>
    <row r="51361" spans="1:5" x14ac:dyDescent="0.2">
      <c r="A51361" s="1" t="s">
        <v>150235</v>
      </c>
      <c r="B51361" s="1" t="s">
        <v>150235</v>
      </c>
      <c r="D51361" s="1" t="s">
        <v>98876</v>
      </c>
      <c r="E51361">
        <v>51360</v>
      </c>
    </row>
    <row r="51362" spans="1:5" x14ac:dyDescent="0.2">
      <c r="A51362" s="1" t="s">
        <v>150236</v>
      </c>
      <c r="B51362" s="1" t="s">
        <v>150236</v>
      </c>
      <c r="D51362" s="1" t="s">
        <v>98876</v>
      </c>
      <c r="E51362">
        <v>51361</v>
      </c>
    </row>
    <row r="51363" spans="1:5" x14ac:dyDescent="0.2">
      <c r="A51363" s="1" t="s">
        <v>150237</v>
      </c>
      <c r="B51363" s="1" t="s">
        <v>150237</v>
      </c>
      <c r="D51363" s="1" t="s">
        <v>98876</v>
      </c>
      <c r="E51363">
        <v>51362</v>
      </c>
    </row>
    <row r="51364" spans="1:5" x14ac:dyDescent="0.2">
      <c r="A51364" s="1" t="s">
        <v>150238</v>
      </c>
      <c r="B51364" s="1" t="s">
        <v>150238</v>
      </c>
      <c r="D51364" s="1" t="s">
        <v>98876</v>
      </c>
      <c r="E51364">
        <v>51363</v>
      </c>
    </row>
    <row r="51365" spans="1:5" x14ac:dyDescent="0.2">
      <c r="A51365" s="1" t="s">
        <v>150239</v>
      </c>
      <c r="B51365" s="1" t="s">
        <v>150239</v>
      </c>
      <c r="D51365" s="1" t="s">
        <v>98876</v>
      </c>
      <c r="E51365">
        <v>51364</v>
      </c>
    </row>
    <row r="51366" spans="1:5" x14ac:dyDescent="0.2">
      <c r="A51366" s="1" t="s">
        <v>150240</v>
      </c>
      <c r="B51366" s="1" t="s">
        <v>150240</v>
      </c>
      <c r="D51366" s="1" t="s">
        <v>98876</v>
      </c>
      <c r="E51366">
        <v>51365</v>
      </c>
    </row>
    <row r="51367" spans="1:5" x14ac:dyDescent="0.2">
      <c r="A51367" s="1" t="s">
        <v>150241</v>
      </c>
      <c r="B51367" s="1" t="s">
        <v>150241</v>
      </c>
      <c r="D51367" s="1" t="s">
        <v>98876</v>
      </c>
      <c r="E51367">
        <v>51366</v>
      </c>
    </row>
    <row r="51368" spans="1:5" x14ac:dyDescent="0.2">
      <c r="A51368" s="1" t="s">
        <v>150242</v>
      </c>
      <c r="B51368" s="1" t="s">
        <v>150242</v>
      </c>
      <c r="D51368" s="1" t="s">
        <v>98876</v>
      </c>
      <c r="E51368">
        <v>51367</v>
      </c>
    </row>
    <row r="51369" spans="1:5" x14ac:dyDescent="0.2">
      <c r="A51369" s="1" t="s">
        <v>150243</v>
      </c>
      <c r="B51369" s="1" t="s">
        <v>150243</v>
      </c>
      <c r="D51369" s="1" t="s">
        <v>98876</v>
      </c>
      <c r="E51369">
        <v>51368</v>
      </c>
    </row>
    <row r="51370" spans="1:5" x14ac:dyDescent="0.2">
      <c r="A51370" s="1" t="s">
        <v>150244</v>
      </c>
      <c r="B51370" s="1" t="s">
        <v>150244</v>
      </c>
      <c r="D51370" s="1" t="s">
        <v>98876</v>
      </c>
      <c r="E51370">
        <v>51369</v>
      </c>
    </row>
    <row r="51371" spans="1:5" x14ac:dyDescent="0.2">
      <c r="A51371" s="1" t="s">
        <v>150245</v>
      </c>
      <c r="B51371" s="1" t="s">
        <v>150245</v>
      </c>
      <c r="D51371" s="1" t="s">
        <v>98876</v>
      </c>
      <c r="E51371">
        <v>51370</v>
      </c>
    </row>
    <row r="51372" spans="1:5" x14ac:dyDescent="0.2">
      <c r="A51372" s="1" t="s">
        <v>150246</v>
      </c>
      <c r="B51372" s="1" t="s">
        <v>150246</v>
      </c>
      <c r="D51372" s="1" t="s">
        <v>98876</v>
      </c>
      <c r="E51372">
        <v>51371</v>
      </c>
    </row>
    <row r="51373" spans="1:5" x14ac:dyDescent="0.2">
      <c r="A51373" s="1" t="s">
        <v>150247</v>
      </c>
      <c r="B51373" s="1" t="s">
        <v>150247</v>
      </c>
      <c r="D51373" s="1" t="s">
        <v>98876</v>
      </c>
      <c r="E51373">
        <v>51372</v>
      </c>
    </row>
    <row r="51374" spans="1:5" x14ac:dyDescent="0.2">
      <c r="A51374" s="1" t="s">
        <v>150248</v>
      </c>
      <c r="B51374" s="1" t="s">
        <v>150248</v>
      </c>
      <c r="D51374" s="1" t="s">
        <v>98876</v>
      </c>
      <c r="E51374">
        <v>51373</v>
      </c>
    </row>
    <row r="51375" spans="1:5" x14ac:dyDescent="0.2">
      <c r="A51375" s="1" t="s">
        <v>150249</v>
      </c>
      <c r="B51375" s="1" t="s">
        <v>150249</v>
      </c>
      <c r="D51375" s="1" t="s">
        <v>98876</v>
      </c>
      <c r="E51375">
        <v>51374</v>
      </c>
    </row>
    <row r="51376" spans="1:5" x14ac:dyDescent="0.2">
      <c r="A51376" s="1" t="s">
        <v>150250</v>
      </c>
      <c r="B51376" s="1" t="s">
        <v>150250</v>
      </c>
      <c r="D51376" s="1" t="s">
        <v>98876</v>
      </c>
      <c r="E51376">
        <v>51375</v>
      </c>
    </row>
    <row r="51377" spans="1:5" x14ac:dyDescent="0.2">
      <c r="A51377" s="1" t="s">
        <v>150251</v>
      </c>
      <c r="B51377" s="1" t="s">
        <v>150251</v>
      </c>
      <c r="D51377" s="1" t="s">
        <v>98876</v>
      </c>
      <c r="E51377">
        <v>51376</v>
      </c>
    </row>
    <row r="51378" spans="1:5" x14ac:dyDescent="0.2">
      <c r="A51378" s="1" t="s">
        <v>150252</v>
      </c>
      <c r="B51378" s="1" t="s">
        <v>150252</v>
      </c>
      <c r="D51378" s="1" t="s">
        <v>98876</v>
      </c>
      <c r="E51378">
        <v>51377</v>
      </c>
    </row>
    <row r="51379" spans="1:5" x14ac:dyDescent="0.2">
      <c r="A51379" s="1" t="s">
        <v>150253</v>
      </c>
      <c r="B51379" s="1" t="s">
        <v>150253</v>
      </c>
      <c r="D51379" s="1" t="s">
        <v>98876</v>
      </c>
      <c r="E51379">
        <v>51378</v>
      </c>
    </row>
    <row r="51380" spans="1:5" x14ac:dyDescent="0.2">
      <c r="A51380" s="1" t="s">
        <v>150254</v>
      </c>
      <c r="B51380" s="1" t="s">
        <v>150254</v>
      </c>
      <c r="D51380" s="1" t="s">
        <v>98876</v>
      </c>
      <c r="E51380">
        <v>51379</v>
      </c>
    </row>
    <row r="51381" spans="1:5" x14ac:dyDescent="0.2">
      <c r="A51381" s="1" t="s">
        <v>150255</v>
      </c>
      <c r="B51381" s="1" t="s">
        <v>150255</v>
      </c>
      <c r="D51381" s="1" t="s">
        <v>98876</v>
      </c>
      <c r="E51381">
        <v>51380</v>
      </c>
    </row>
    <row r="51382" spans="1:5" x14ac:dyDescent="0.2">
      <c r="A51382" s="1" t="s">
        <v>150256</v>
      </c>
      <c r="B51382" s="1" t="s">
        <v>150256</v>
      </c>
      <c r="D51382" s="1" t="s">
        <v>98876</v>
      </c>
      <c r="E51382">
        <v>51381</v>
      </c>
    </row>
    <row r="51383" spans="1:5" x14ac:dyDescent="0.2">
      <c r="A51383" s="1" t="s">
        <v>150257</v>
      </c>
      <c r="B51383" s="1" t="s">
        <v>150257</v>
      </c>
      <c r="D51383" s="1" t="s">
        <v>98876</v>
      </c>
      <c r="E51383">
        <v>51382</v>
      </c>
    </row>
    <row r="51384" spans="1:5" x14ac:dyDescent="0.2">
      <c r="A51384" s="1" t="s">
        <v>150258</v>
      </c>
      <c r="B51384" s="1" t="s">
        <v>150258</v>
      </c>
      <c r="D51384" s="1" t="s">
        <v>98876</v>
      </c>
      <c r="E51384">
        <v>51383</v>
      </c>
    </row>
    <row r="51385" spans="1:5" x14ac:dyDescent="0.2">
      <c r="A51385" s="1" t="s">
        <v>150259</v>
      </c>
      <c r="B51385" s="1" t="s">
        <v>150259</v>
      </c>
      <c r="D51385" s="1" t="s">
        <v>98876</v>
      </c>
      <c r="E51385">
        <v>51384</v>
      </c>
    </row>
    <row r="51386" spans="1:5" x14ac:dyDescent="0.2">
      <c r="A51386" s="1" t="s">
        <v>150260</v>
      </c>
      <c r="B51386" s="1" t="s">
        <v>150260</v>
      </c>
      <c r="D51386" s="1" t="s">
        <v>98876</v>
      </c>
      <c r="E51386">
        <v>51385</v>
      </c>
    </row>
    <row r="51387" spans="1:5" x14ac:dyDescent="0.2">
      <c r="A51387" s="1" t="s">
        <v>150261</v>
      </c>
      <c r="B51387" s="1" t="s">
        <v>150261</v>
      </c>
      <c r="D51387" s="1" t="s">
        <v>98876</v>
      </c>
      <c r="E51387">
        <v>51386</v>
      </c>
    </row>
    <row r="51388" spans="1:5" x14ac:dyDescent="0.2">
      <c r="A51388" s="1" t="s">
        <v>150262</v>
      </c>
      <c r="B51388" s="1" t="s">
        <v>150262</v>
      </c>
      <c r="D51388" s="1" t="s">
        <v>98876</v>
      </c>
      <c r="E51388">
        <v>51387</v>
      </c>
    </row>
    <row r="51389" spans="1:5" x14ac:dyDescent="0.2">
      <c r="A51389" s="1" t="s">
        <v>150263</v>
      </c>
      <c r="B51389" s="1" t="s">
        <v>150263</v>
      </c>
      <c r="D51389" s="1" t="s">
        <v>98876</v>
      </c>
      <c r="E51389">
        <v>51388</v>
      </c>
    </row>
    <row r="51390" spans="1:5" x14ac:dyDescent="0.2">
      <c r="A51390" s="1" t="s">
        <v>150264</v>
      </c>
      <c r="B51390" s="1" t="s">
        <v>150264</v>
      </c>
      <c r="D51390" s="1" t="s">
        <v>98876</v>
      </c>
      <c r="E51390">
        <v>51389</v>
      </c>
    </row>
    <row r="51391" spans="1:5" x14ac:dyDescent="0.2">
      <c r="A51391" s="1" t="s">
        <v>150265</v>
      </c>
      <c r="B51391" s="1" t="s">
        <v>150265</v>
      </c>
      <c r="D51391" s="1" t="s">
        <v>98876</v>
      </c>
      <c r="E51391">
        <v>51390</v>
      </c>
    </row>
    <row r="51392" spans="1:5" x14ac:dyDescent="0.2">
      <c r="A51392" s="1" t="s">
        <v>150266</v>
      </c>
      <c r="B51392" s="1" t="s">
        <v>150266</v>
      </c>
      <c r="D51392" s="1" t="s">
        <v>98876</v>
      </c>
      <c r="E51392">
        <v>51391</v>
      </c>
    </row>
    <row r="51393" spans="1:5" x14ac:dyDescent="0.2">
      <c r="A51393" s="1" t="s">
        <v>150267</v>
      </c>
      <c r="B51393" s="1" t="s">
        <v>150267</v>
      </c>
      <c r="D51393" s="1" t="s">
        <v>98876</v>
      </c>
      <c r="E51393">
        <v>51392</v>
      </c>
    </row>
    <row r="51394" spans="1:5" x14ac:dyDescent="0.2">
      <c r="A51394" s="1" t="s">
        <v>150268</v>
      </c>
      <c r="B51394" s="1" t="s">
        <v>150268</v>
      </c>
      <c r="D51394" s="1" t="s">
        <v>98876</v>
      </c>
      <c r="E51394">
        <v>51393</v>
      </c>
    </row>
    <row r="51395" spans="1:5" x14ac:dyDescent="0.2">
      <c r="A51395" s="1" t="s">
        <v>150269</v>
      </c>
      <c r="B51395" s="1" t="s">
        <v>150269</v>
      </c>
      <c r="D51395" s="1" t="s">
        <v>98876</v>
      </c>
      <c r="E51395">
        <v>51394</v>
      </c>
    </row>
    <row r="51396" spans="1:5" x14ac:dyDescent="0.2">
      <c r="A51396" s="1" t="s">
        <v>150270</v>
      </c>
      <c r="B51396" s="1" t="s">
        <v>150270</v>
      </c>
      <c r="D51396" s="1" t="s">
        <v>98876</v>
      </c>
      <c r="E51396">
        <v>51395</v>
      </c>
    </row>
    <row r="51397" spans="1:5" x14ac:dyDescent="0.2">
      <c r="A51397" s="1" t="s">
        <v>150271</v>
      </c>
      <c r="B51397" s="1" t="s">
        <v>150271</v>
      </c>
      <c r="D51397" s="1" t="s">
        <v>98876</v>
      </c>
      <c r="E51397">
        <v>51396</v>
      </c>
    </row>
    <row r="51398" spans="1:5" x14ac:dyDescent="0.2">
      <c r="A51398" s="1" t="s">
        <v>150272</v>
      </c>
      <c r="B51398" s="1" t="s">
        <v>150272</v>
      </c>
      <c r="D51398" s="1" t="s">
        <v>98876</v>
      </c>
      <c r="E51398">
        <v>51397</v>
      </c>
    </row>
    <row r="51399" spans="1:5" x14ac:dyDescent="0.2">
      <c r="A51399" s="1" t="s">
        <v>150273</v>
      </c>
      <c r="B51399" s="1" t="s">
        <v>150273</v>
      </c>
      <c r="D51399" s="1" t="s">
        <v>98876</v>
      </c>
      <c r="E51399">
        <v>51398</v>
      </c>
    </row>
    <row r="51400" spans="1:5" x14ac:dyDescent="0.2">
      <c r="A51400" s="1" t="s">
        <v>150274</v>
      </c>
      <c r="B51400" s="1" t="s">
        <v>150274</v>
      </c>
      <c r="D51400" s="1" t="s">
        <v>98876</v>
      </c>
      <c r="E51400">
        <v>51399</v>
      </c>
    </row>
    <row r="51401" spans="1:5" x14ac:dyDescent="0.2">
      <c r="A51401" s="1" t="s">
        <v>150275</v>
      </c>
      <c r="B51401" s="1" t="s">
        <v>150275</v>
      </c>
      <c r="D51401" s="1" t="s">
        <v>98876</v>
      </c>
      <c r="E51401">
        <v>51400</v>
      </c>
    </row>
    <row r="51402" spans="1:5" x14ac:dyDescent="0.2">
      <c r="A51402" s="1" t="s">
        <v>150276</v>
      </c>
      <c r="B51402" s="1" t="s">
        <v>150276</v>
      </c>
      <c r="D51402" s="1" t="s">
        <v>98876</v>
      </c>
      <c r="E51402">
        <v>51401</v>
      </c>
    </row>
    <row r="51403" spans="1:5" x14ac:dyDescent="0.2">
      <c r="A51403" s="1" t="s">
        <v>150277</v>
      </c>
      <c r="B51403" s="1" t="s">
        <v>150277</v>
      </c>
      <c r="D51403" s="1" t="s">
        <v>98876</v>
      </c>
      <c r="E51403">
        <v>51402</v>
      </c>
    </row>
    <row r="51404" spans="1:5" x14ac:dyDescent="0.2">
      <c r="A51404" s="1" t="s">
        <v>150278</v>
      </c>
      <c r="B51404" s="1" t="s">
        <v>150278</v>
      </c>
      <c r="D51404" s="1" t="s">
        <v>98876</v>
      </c>
      <c r="E51404">
        <v>51403</v>
      </c>
    </row>
    <row r="51405" spans="1:5" x14ac:dyDescent="0.2">
      <c r="A51405" s="1" t="s">
        <v>150279</v>
      </c>
      <c r="B51405" s="1" t="s">
        <v>150279</v>
      </c>
      <c r="D51405" s="1" t="s">
        <v>98876</v>
      </c>
      <c r="E51405">
        <v>51404</v>
      </c>
    </row>
    <row r="51406" spans="1:5" x14ac:dyDescent="0.2">
      <c r="A51406" s="1" t="s">
        <v>150280</v>
      </c>
      <c r="B51406" s="1" t="s">
        <v>150280</v>
      </c>
      <c r="D51406" s="1" t="s">
        <v>98876</v>
      </c>
      <c r="E51406">
        <v>51405</v>
      </c>
    </row>
    <row r="51407" spans="1:5" x14ac:dyDescent="0.2">
      <c r="A51407" s="1" t="s">
        <v>150281</v>
      </c>
      <c r="B51407" s="1" t="s">
        <v>150281</v>
      </c>
      <c r="D51407" s="1" t="s">
        <v>98876</v>
      </c>
      <c r="E51407">
        <v>51406</v>
      </c>
    </row>
    <row r="51408" spans="1:5" x14ac:dyDescent="0.2">
      <c r="A51408" s="1" t="s">
        <v>150282</v>
      </c>
      <c r="B51408" s="1" t="s">
        <v>150282</v>
      </c>
      <c r="D51408" s="1" t="s">
        <v>98876</v>
      </c>
      <c r="E51408">
        <v>51407</v>
      </c>
    </row>
    <row r="51409" spans="1:5" x14ac:dyDescent="0.2">
      <c r="A51409" s="1" t="s">
        <v>150283</v>
      </c>
      <c r="B51409" s="1" t="s">
        <v>150283</v>
      </c>
      <c r="D51409" s="1" t="s">
        <v>98876</v>
      </c>
      <c r="E51409">
        <v>51408</v>
      </c>
    </row>
    <row r="51410" spans="1:5" x14ac:dyDescent="0.2">
      <c r="A51410" s="1" t="s">
        <v>150284</v>
      </c>
      <c r="B51410" s="1" t="s">
        <v>150284</v>
      </c>
      <c r="D51410" s="1" t="s">
        <v>98876</v>
      </c>
      <c r="E51410">
        <v>51409</v>
      </c>
    </row>
    <row r="51411" spans="1:5" x14ac:dyDescent="0.2">
      <c r="A51411" s="1" t="s">
        <v>150285</v>
      </c>
      <c r="B51411" s="1" t="s">
        <v>150285</v>
      </c>
      <c r="D51411" s="1" t="s">
        <v>98876</v>
      </c>
      <c r="E51411">
        <v>51410</v>
      </c>
    </row>
    <row r="51412" spans="1:5" x14ac:dyDescent="0.2">
      <c r="A51412" s="1" t="s">
        <v>150286</v>
      </c>
      <c r="B51412" s="1" t="s">
        <v>150286</v>
      </c>
      <c r="D51412" s="1" t="s">
        <v>98876</v>
      </c>
      <c r="E51412">
        <v>51411</v>
      </c>
    </row>
    <row r="51413" spans="1:5" x14ac:dyDescent="0.2">
      <c r="A51413" s="1" t="s">
        <v>150287</v>
      </c>
      <c r="B51413" s="1" t="s">
        <v>150287</v>
      </c>
      <c r="D51413" s="1" t="s">
        <v>98876</v>
      </c>
      <c r="E51413">
        <v>51412</v>
      </c>
    </row>
    <row r="51414" spans="1:5" x14ac:dyDescent="0.2">
      <c r="A51414" s="1" t="s">
        <v>150288</v>
      </c>
      <c r="B51414" s="1" t="s">
        <v>150288</v>
      </c>
      <c r="D51414" s="1" t="s">
        <v>98876</v>
      </c>
      <c r="E51414">
        <v>51413</v>
      </c>
    </row>
    <row r="51415" spans="1:5" x14ac:dyDescent="0.2">
      <c r="A51415" s="1" t="s">
        <v>150289</v>
      </c>
      <c r="B51415" s="1" t="s">
        <v>150289</v>
      </c>
      <c r="D51415" s="1" t="s">
        <v>98876</v>
      </c>
      <c r="E51415">
        <v>51414</v>
      </c>
    </row>
    <row r="51416" spans="1:5" x14ac:dyDescent="0.2">
      <c r="A51416" s="1" t="s">
        <v>150290</v>
      </c>
      <c r="B51416" s="1" t="s">
        <v>150290</v>
      </c>
      <c r="D51416" s="1" t="s">
        <v>98876</v>
      </c>
      <c r="E51416">
        <v>51415</v>
      </c>
    </row>
    <row r="51417" spans="1:5" x14ac:dyDescent="0.2">
      <c r="A51417" s="1" t="s">
        <v>150291</v>
      </c>
      <c r="B51417" s="1" t="s">
        <v>150291</v>
      </c>
      <c r="D51417" s="1" t="s">
        <v>98876</v>
      </c>
      <c r="E51417">
        <v>51416</v>
      </c>
    </row>
    <row r="51418" spans="1:5" x14ac:dyDescent="0.2">
      <c r="A51418" s="1" t="s">
        <v>150292</v>
      </c>
      <c r="B51418" s="1" t="s">
        <v>150292</v>
      </c>
      <c r="D51418" s="1" t="s">
        <v>98876</v>
      </c>
      <c r="E51418">
        <v>51417</v>
      </c>
    </row>
    <row r="51419" spans="1:5" x14ac:dyDescent="0.2">
      <c r="A51419" s="1" t="s">
        <v>150293</v>
      </c>
      <c r="B51419" s="1" t="s">
        <v>150293</v>
      </c>
      <c r="D51419" s="1" t="s">
        <v>98876</v>
      </c>
      <c r="E51419">
        <v>51418</v>
      </c>
    </row>
    <row r="51420" spans="1:5" x14ac:dyDescent="0.2">
      <c r="A51420" s="1" t="s">
        <v>150294</v>
      </c>
      <c r="B51420" s="1" t="s">
        <v>150294</v>
      </c>
      <c r="D51420" s="1" t="s">
        <v>98876</v>
      </c>
      <c r="E51420">
        <v>51419</v>
      </c>
    </row>
    <row r="51421" spans="1:5" x14ac:dyDescent="0.2">
      <c r="A51421" s="1" t="s">
        <v>150295</v>
      </c>
      <c r="B51421" s="1" t="s">
        <v>150295</v>
      </c>
      <c r="D51421" s="1" t="s">
        <v>98876</v>
      </c>
      <c r="E51421">
        <v>51420</v>
      </c>
    </row>
    <row r="51422" spans="1:5" x14ac:dyDescent="0.2">
      <c r="A51422" s="1" t="s">
        <v>150296</v>
      </c>
      <c r="B51422" s="1" t="s">
        <v>150296</v>
      </c>
      <c r="D51422" s="1" t="s">
        <v>98876</v>
      </c>
      <c r="E51422">
        <v>51421</v>
      </c>
    </row>
    <row r="51423" spans="1:5" x14ac:dyDescent="0.2">
      <c r="A51423" s="1" t="s">
        <v>150297</v>
      </c>
      <c r="B51423" s="1" t="s">
        <v>150297</v>
      </c>
      <c r="D51423" s="1" t="s">
        <v>98876</v>
      </c>
      <c r="E51423">
        <v>51422</v>
      </c>
    </row>
    <row r="51424" spans="1:5" x14ac:dyDescent="0.2">
      <c r="A51424" s="1" t="s">
        <v>150298</v>
      </c>
      <c r="B51424" s="1" t="s">
        <v>150298</v>
      </c>
      <c r="D51424" s="1" t="s">
        <v>98876</v>
      </c>
      <c r="E51424">
        <v>51423</v>
      </c>
    </row>
    <row r="51425" spans="1:5" x14ac:dyDescent="0.2">
      <c r="A51425" s="1" t="s">
        <v>150299</v>
      </c>
      <c r="B51425" s="1" t="s">
        <v>150299</v>
      </c>
      <c r="D51425" s="1" t="s">
        <v>98876</v>
      </c>
      <c r="E51425">
        <v>51424</v>
      </c>
    </row>
    <row r="51426" spans="1:5" x14ac:dyDescent="0.2">
      <c r="A51426" s="1" t="s">
        <v>150300</v>
      </c>
      <c r="B51426" s="1" t="s">
        <v>150300</v>
      </c>
      <c r="D51426" s="1" t="s">
        <v>98876</v>
      </c>
      <c r="E51426">
        <v>51425</v>
      </c>
    </row>
    <row r="51427" spans="1:5" x14ac:dyDescent="0.2">
      <c r="A51427" s="1" t="s">
        <v>150301</v>
      </c>
      <c r="B51427" s="1" t="s">
        <v>150301</v>
      </c>
      <c r="D51427" s="1" t="s">
        <v>98876</v>
      </c>
      <c r="E51427">
        <v>51426</v>
      </c>
    </row>
    <row r="51428" spans="1:5" x14ac:dyDescent="0.2">
      <c r="A51428" s="1" t="s">
        <v>150302</v>
      </c>
      <c r="B51428" s="1" t="s">
        <v>150302</v>
      </c>
      <c r="D51428" s="1" t="s">
        <v>98876</v>
      </c>
      <c r="E51428">
        <v>51427</v>
      </c>
    </row>
    <row r="51429" spans="1:5" x14ac:dyDescent="0.2">
      <c r="A51429" s="1" t="s">
        <v>150303</v>
      </c>
      <c r="B51429" s="1" t="s">
        <v>150303</v>
      </c>
      <c r="D51429" s="1" t="s">
        <v>98876</v>
      </c>
      <c r="E51429">
        <v>51428</v>
      </c>
    </row>
    <row r="51430" spans="1:5" x14ac:dyDescent="0.2">
      <c r="A51430" s="1" t="s">
        <v>150304</v>
      </c>
      <c r="B51430" s="1" t="s">
        <v>150304</v>
      </c>
      <c r="D51430" s="1" t="s">
        <v>98876</v>
      </c>
      <c r="E51430">
        <v>51429</v>
      </c>
    </row>
    <row r="51431" spans="1:5" x14ac:dyDescent="0.2">
      <c r="A51431" s="1" t="s">
        <v>150305</v>
      </c>
      <c r="B51431" s="1" t="s">
        <v>150305</v>
      </c>
      <c r="D51431" s="1" t="s">
        <v>98876</v>
      </c>
      <c r="E51431">
        <v>51430</v>
      </c>
    </row>
    <row r="51432" spans="1:5" x14ac:dyDescent="0.2">
      <c r="A51432" s="1" t="s">
        <v>150306</v>
      </c>
      <c r="B51432" s="1" t="s">
        <v>150306</v>
      </c>
      <c r="D51432" s="1" t="s">
        <v>98876</v>
      </c>
      <c r="E51432">
        <v>51431</v>
      </c>
    </row>
    <row r="51433" spans="1:5" x14ac:dyDescent="0.2">
      <c r="A51433" s="1" t="s">
        <v>150307</v>
      </c>
      <c r="B51433" s="1" t="s">
        <v>150307</v>
      </c>
      <c r="D51433" s="1" t="s">
        <v>98876</v>
      </c>
      <c r="E51433">
        <v>51432</v>
      </c>
    </row>
    <row r="51434" spans="1:5" x14ac:dyDescent="0.2">
      <c r="A51434" s="1" t="s">
        <v>150308</v>
      </c>
      <c r="B51434" s="1" t="s">
        <v>150308</v>
      </c>
      <c r="D51434" s="1" t="s">
        <v>98876</v>
      </c>
      <c r="E51434">
        <v>51433</v>
      </c>
    </row>
    <row r="51435" spans="1:5" x14ac:dyDescent="0.2">
      <c r="A51435" s="1" t="s">
        <v>150309</v>
      </c>
      <c r="B51435" s="1" t="s">
        <v>150309</v>
      </c>
      <c r="D51435" s="1" t="s">
        <v>98876</v>
      </c>
      <c r="E51435">
        <v>51434</v>
      </c>
    </row>
    <row r="51436" spans="1:5" x14ac:dyDescent="0.2">
      <c r="A51436" s="1" t="s">
        <v>150310</v>
      </c>
      <c r="B51436" s="1" t="s">
        <v>150310</v>
      </c>
      <c r="D51436" s="1" t="s">
        <v>98876</v>
      </c>
      <c r="E51436">
        <v>51435</v>
      </c>
    </row>
    <row r="51437" spans="1:5" x14ac:dyDescent="0.2">
      <c r="A51437" s="1" t="s">
        <v>150311</v>
      </c>
      <c r="B51437" s="1" t="s">
        <v>150311</v>
      </c>
      <c r="D51437" s="1" t="s">
        <v>98876</v>
      </c>
      <c r="E51437">
        <v>51436</v>
      </c>
    </row>
    <row r="51438" spans="1:5" x14ac:dyDescent="0.2">
      <c r="A51438" s="1" t="s">
        <v>150312</v>
      </c>
      <c r="B51438" s="1" t="s">
        <v>150312</v>
      </c>
      <c r="D51438" s="1" t="s">
        <v>98876</v>
      </c>
      <c r="E51438">
        <v>51437</v>
      </c>
    </row>
    <row r="51439" spans="1:5" x14ac:dyDescent="0.2">
      <c r="A51439" s="1" t="s">
        <v>150313</v>
      </c>
      <c r="B51439" s="1" t="s">
        <v>150313</v>
      </c>
      <c r="D51439" s="1" t="s">
        <v>98876</v>
      </c>
      <c r="E51439">
        <v>51438</v>
      </c>
    </row>
    <row r="51440" spans="1:5" x14ac:dyDescent="0.2">
      <c r="A51440" s="1" t="s">
        <v>150314</v>
      </c>
      <c r="B51440" s="1" t="s">
        <v>150314</v>
      </c>
      <c r="D51440" s="1" t="s">
        <v>98876</v>
      </c>
      <c r="E51440">
        <v>51439</v>
      </c>
    </row>
    <row r="51441" spans="1:5" x14ac:dyDescent="0.2">
      <c r="A51441" s="1" t="s">
        <v>150315</v>
      </c>
      <c r="B51441" s="1" t="s">
        <v>150315</v>
      </c>
      <c r="D51441" s="1" t="s">
        <v>98876</v>
      </c>
      <c r="E51441">
        <v>51440</v>
      </c>
    </row>
    <row r="51442" spans="1:5" x14ac:dyDescent="0.2">
      <c r="A51442" s="1" t="s">
        <v>150316</v>
      </c>
      <c r="B51442" s="1" t="s">
        <v>150316</v>
      </c>
      <c r="D51442" s="1" t="s">
        <v>98876</v>
      </c>
      <c r="E51442">
        <v>51441</v>
      </c>
    </row>
    <row r="51443" spans="1:5" x14ac:dyDescent="0.2">
      <c r="A51443" s="1" t="s">
        <v>150317</v>
      </c>
      <c r="B51443" s="1" t="s">
        <v>150317</v>
      </c>
      <c r="D51443" s="1" t="s">
        <v>98876</v>
      </c>
      <c r="E51443">
        <v>51442</v>
      </c>
    </row>
    <row r="51444" spans="1:5" x14ac:dyDescent="0.2">
      <c r="A51444" s="1" t="s">
        <v>150318</v>
      </c>
      <c r="B51444" s="1" t="s">
        <v>150318</v>
      </c>
      <c r="D51444" s="1" t="s">
        <v>98876</v>
      </c>
      <c r="E51444">
        <v>51443</v>
      </c>
    </row>
    <row r="51445" spans="1:5" x14ac:dyDescent="0.2">
      <c r="A51445" s="1" t="s">
        <v>150319</v>
      </c>
      <c r="B51445" s="1" t="s">
        <v>150319</v>
      </c>
      <c r="D51445" s="1" t="s">
        <v>98876</v>
      </c>
      <c r="E51445">
        <v>51444</v>
      </c>
    </row>
    <row r="51446" spans="1:5" x14ac:dyDescent="0.2">
      <c r="A51446" s="1" t="s">
        <v>150320</v>
      </c>
      <c r="B51446" s="1" t="s">
        <v>150320</v>
      </c>
      <c r="D51446" s="1" t="s">
        <v>98876</v>
      </c>
      <c r="E51446">
        <v>51445</v>
      </c>
    </row>
    <row r="51447" spans="1:5" x14ac:dyDescent="0.2">
      <c r="A51447" s="1" t="s">
        <v>150321</v>
      </c>
      <c r="B51447" s="1" t="s">
        <v>150321</v>
      </c>
      <c r="D51447" s="1" t="s">
        <v>98876</v>
      </c>
      <c r="E51447">
        <v>51446</v>
      </c>
    </row>
    <row r="51448" spans="1:5" x14ac:dyDescent="0.2">
      <c r="A51448" s="1" t="s">
        <v>150322</v>
      </c>
      <c r="B51448" s="1" t="s">
        <v>150322</v>
      </c>
      <c r="D51448" s="1" t="s">
        <v>98876</v>
      </c>
      <c r="E51448">
        <v>51447</v>
      </c>
    </row>
    <row r="51449" spans="1:5" x14ac:dyDescent="0.2">
      <c r="A51449" s="1" t="s">
        <v>150323</v>
      </c>
      <c r="B51449" s="1" t="s">
        <v>150323</v>
      </c>
      <c r="D51449" s="1" t="s">
        <v>98876</v>
      </c>
      <c r="E51449">
        <v>51448</v>
      </c>
    </row>
    <row r="51450" spans="1:5" x14ac:dyDescent="0.2">
      <c r="A51450" s="1" t="s">
        <v>150324</v>
      </c>
      <c r="B51450" s="1" t="s">
        <v>150324</v>
      </c>
      <c r="D51450" s="1" t="s">
        <v>98876</v>
      </c>
      <c r="E51450">
        <v>51449</v>
      </c>
    </row>
    <row r="51451" spans="1:5" x14ac:dyDescent="0.2">
      <c r="A51451" s="1" t="s">
        <v>150325</v>
      </c>
      <c r="B51451" s="1" t="s">
        <v>150325</v>
      </c>
      <c r="D51451" s="1" t="s">
        <v>98876</v>
      </c>
      <c r="E51451">
        <v>51450</v>
      </c>
    </row>
    <row r="51452" spans="1:5" x14ac:dyDescent="0.2">
      <c r="A51452" s="1" t="s">
        <v>150326</v>
      </c>
      <c r="B51452" s="1" t="s">
        <v>150326</v>
      </c>
      <c r="D51452" s="1" t="s">
        <v>98876</v>
      </c>
      <c r="E51452">
        <v>51451</v>
      </c>
    </row>
    <row r="51453" spans="1:5" x14ac:dyDescent="0.2">
      <c r="A51453" s="1" t="s">
        <v>150327</v>
      </c>
      <c r="B51453" s="1" t="s">
        <v>150327</v>
      </c>
      <c r="D51453" s="1" t="s">
        <v>98876</v>
      </c>
      <c r="E51453">
        <v>51452</v>
      </c>
    </row>
    <row r="51454" spans="1:5" x14ac:dyDescent="0.2">
      <c r="A51454" s="1" t="s">
        <v>150328</v>
      </c>
      <c r="B51454" s="1" t="s">
        <v>150328</v>
      </c>
      <c r="D51454" s="1" t="s">
        <v>98876</v>
      </c>
      <c r="E51454">
        <v>51453</v>
      </c>
    </row>
    <row r="51455" spans="1:5" x14ac:dyDescent="0.2">
      <c r="A51455" s="1" t="s">
        <v>150329</v>
      </c>
      <c r="B51455" s="1" t="s">
        <v>150329</v>
      </c>
      <c r="D51455" s="1" t="s">
        <v>98876</v>
      </c>
      <c r="E51455">
        <v>51454</v>
      </c>
    </row>
    <row r="51456" spans="1:5" x14ac:dyDescent="0.2">
      <c r="A51456" s="1" t="s">
        <v>150330</v>
      </c>
      <c r="B51456" s="1" t="s">
        <v>150330</v>
      </c>
      <c r="D51456" s="1" t="s">
        <v>98876</v>
      </c>
      <c r="E51456">
        <v>51455</v>
      </c>
    </row>
    <row r="51457" spans="1:5" x14ac:dyDescent="0.2">
      <c r="A51457" s="1" t="s">
        <v>150331</v>
      </c>
      <c r="B51457" s="1" t="s">
        <v>150331</v>
      </c>
      <c r="D51457" s="1" t="s">
        <v>98876</v>
      </c>
      <c r="E51457">
        <v>51456</v>
      </c>
    </row>
    <row r="51458" spans="1:5" x14ac:dyDescent="0.2">
      <c r="A51458" s="1" t="s">
        <v>150332</v>
      </c>
      <c r="B51458" s="1" t="s">
        <v>150332</v>
      </c>
      <c r="D51458" s="1" t="s">
        <v>98876</v>
      </c>
      <c r="E51458">
        <v>51457</v>
      </c>
    </row>
    <row r="51459" spans="1:5" x14ac:dyDescent="0.2">
      <c r="A51459" s="1" t="s">
        <v>150333</v>
      </c>
      <c r="B51459" s="1" t="s">
        <v>150333</v>
      </c>
      <c r="D51459" s="1" t="s">
        <v>98876</v>
      </c>
      <c r="E51459">
        <v>51458</v>
      </c>
    </row>
    <row r="51460" spans="1:5" x14ac:dyDescent="0.2">
      <c r="A51460" s="1" t="s">
        <v>150334</v>
      </c>
      <c r="B51460" s="1" t="s">
        <v>150334</v>
      </c>
      <c r="D51460" s="1" t="s">
        <v>98876</v>
      </c>
      <c r="E51460">
        <v>51459</v>
      </c>
    </row>
    <row r="51461" spans="1:5" x14ac:dyDescent="0.2">
      <c r="A51461" s="1" t="s">
        <v>150335</v>
      </c>
      <c r="B51461" s="1" t="s">
        <v>150335</v>
      </c>
      <c r="D51461" s="1" t="s">
        <v>98876</v>
      </c>
      <c r="E51461">
        <v>51460</v>
      </c>
    </row>
    <row r="51462" spans="1:5" x14ac:dyDescent="0.2">
      <c r="A51462" s="1" t="s">
        <v>150336</v>
      </c>
      <c r="B51462" s="1" t="s">
        <v>150336</v>
      </c>
      <c r="D51462" s="1" t="s">
        <v>98876</v>
      </c>
      <c r="E51462">
        <v>51461</v>
      </c>
    </row>
    <row r="51463" spans="1:5" x14ac:dyDescent="0.2">
      <c r="A51463" s="1" t="s">
        <v>150337</v>
      </c>
      <c r="B51463" s="1" t="s">
        <v>150337</v>
      </c>
      <c r="D51463" s="1" t="s">
        <v>98876</v>
      </c>
      <c r="E51463">
        <v>51462</v>
      </c>
    </row>
    <row r="51464" spans="1:5" x14ac:dyDescent="0.2">
      <c r="A51464" s="1" t="s">
        <v>150338</v>
      </c>
      <c r="B51464" s="1" t="s">
        <v>150338</v>
      </c>
      <c r="D51464" s="1" t="s">
        <v>98876</v>
      </c>
      <c r="E51464">
        <v>51463</v>
      </c>
    </row>
    <row r="51465" spans="1:5" x14ac:dyDescent="0.2">
      <c r="A51465" s="1" t="s">
        <v>150339</v>
      </c>
      <c r="B51465" s="1" t="s">
        <v>150339</v>
      </c>
      <c r="D51465" s="1" t="s">
        <v>98876</v>
      </c>
      <c r="E51465">
        <v>51464</v>
      </c>
    </row>
    <row r="51466" spans="1:5" x14ac:dyDescent="0.2">
      <c r="A51466" s="1" t="s">
        <v>150340</v>
      </c>
      <c r="B51466" s="1" t="s">
        <v>150340</v>
      </c>
      <c r="D51466" s="1" t="s">
        <v>98876</v>
      </c>
      <c r="E51466">
        <v>51465</v>
      </c>
    </row>
    <row r="51467" spans="1:5" x14ac:dyDescent="0.2">
      <c r="A51467" s="1" t="s">
        <v>150341</v>
      </c>
      <c r="B51467" s="1" t="s">
        <v>150341</v>
      </c>
      <c r="D51467" s="1" t="s">
        <v>98876</v>
      </c>
      <c r="E51467">
        <v>51466</v>
      </c>
    </row>
    <row r="51468" spans="1:5" x14ac:dyDescent="0.2">
      <c r="A51468" s="1" t="s">
        <v>150342</v>
      </c>
      <c r="B51468" s="1" t="s">
        <v>150342</v>
      </c>
      <c r="D51468" s="1" t="s">
        <v>98876</v>
      </c>
      <c r="E51468">
        <v>51467</v>
      </c>
    </row>
    <row r="51469" spans="1:5" x14ac:dyDescent="0.2">
      <c r="A51469" s="1" t="s">
        <v>150343</v>
      </c>
      <c r="B51469" s="1" t="s">
        <v>150343</v>
      </c>
      <c r="D51469" s="1" t="s">
        <v>98876</v>
      </c>
      <c r="E51469">
        <v>51468</v>
      </c>
    </row>
    <row r="51470" spans="1:5" x14ac:dyDescent="0.2">
      <c r="A51470" s="1" t="s">
        <v>150344</v>
      </c>
      <c r="B51470" s="1" t="s">
        <v>150344</v>
      </c>
      <c r="D51470" s="1" t="s">
        <v>98876</v>
      </c>
      <c r="E51470">
        <v>51469</v>
      </c>
    </row>
    <row r="51471" spans="1:5" x14ac:dyDescent="0.2">
      <c r="A51471" s="1" t="s">
        <v>150345</v>
      </c>
      <c r="B51471" s="1" t="s">
        <v>150345</v>
      </c>
      <c r="D51471" s="1" t="s">
        <v>98876</v>
      </c>
      <c r="E51471">
        <v>51470</v>
      </c>
    </row>
    <row r="51472" spans="1:5" x14ac:dyDescent="0.2">
      <c r="A51472" s="1" t="s">
        <v>150346</v>
      </c>
      <c r="B51472" s="1" t="s">
        <v>150346</v>
      </c>
      <c r="D51472" s="1" t="s">
        <v>98876</v>
      </c>
      <c r="E51472">
        <v>51471</v>
      </c>
    </row>
    <row r="51473" spans="1:5" x14ac:dyDescent="0.2">
      <c r="A51473" s="1" t="s">
        <v>150347</v>
      </c>
      <c r="B51473" s="1" t="s">
        <v>150347</v>
      </c>
      <c r="D51473" s="1" t="s">
        <v>98876</v>
      </c>
      <c r="E51473">
        <v>51472</v>
      </c>
    </row>
    <row r="51474" spans="1:5" x14ac:dyDescent="0.2">
      <c r="A51474" s="1" t="s">
        <v>150348</v>
      </c>
      <c r="B51474" s="1" t="s">
        <v>150348</v>
      </c>
      <c r="D51474" s="1" t="s">
        <v>98876</v>
      </c>
      <c r="E51474">
        <v>51473</v>
      </c>
    </row>
    <row r="51475" spans="1:5" x14ac:dyDescent="0.2">
      <c r="A51475" s="1" t="s">
        <v>150349</v>
      </c>
      <c r="B51475" s="1" t="s">
        <v>150349</v>
      </c>
      <c r="D51475" s="1" t="s">
        <v>98876</v>
      </c>
      <c r="E51475">
        <v>51474</v>
      </c>
    </row>
    <row r="51476" spans="1:5" x14ac:dyDescent="0.2">
      <c r="A51476" s="1" t="s">
        <v>150350</v>
      </c>
      <c r="B51476" s="1" t="s">
        <v>150350</v>
      </c>
      <c r="D51476" s="1" t="s">
        <v>98876</v>
      </c>
      <c r="E51476">
        <v>51475</v>
      </c>
    </row>
    <row r="51477" spans="1:5" x14ac:dyDescent="0.2">
      <c r="A51477" s="1" t="s">
        <v>150351</v>
      </c>
      <c r="B51477" s="1" t="s">
        <v>150351</v>
      </c>
      <c r="D51477" s="1" t="s">
        <v>98876</v>
      </c>
      <c r="E51477">
        <v>51476</v>
      </c>
    </row>
    <row r="51478" spans="1:5" x14ac:dyDescent="0.2">
      <c r="A51478" s="1" t="s">
        <v>150352</v>
      </c>
      <c r="B51478" s="1" t="s">
        <v>150352</v>
      </c>
      <c r="D51478" s="1" t="s">
        <v>98876</v>
      </c>
      <c r="E51478">
        <v>51477</v>
      </c>
    </row>
    <row r="51479" spans="1:5" x14ac:dyDescent="0.2">
      <c r="A51479" s="1" t="s">
        <v>150353</v>
      </c>
      <c r="B51479" s="1" t="s">
        <v>150353</v>
      </c>
      <c r="D51479" s="1" t="s">
        <v>98876</v>
      </c>
      <c r="E51479">
        <v>51478</v>
      </c>
    </row>
    <row r="51480" spans="1:5" x14ac:dyDescent="0.2">
      <c r="A51480" s="1" t="s">
        <v>150354</v>
      </c>
      <c r="B51480" s="1" t="s">
        <v>150354</v>
      </c>
      <c r="D51480" s="1" t="s">
        <v>98876</v>
      </c>
      <c r="E51480">
        <v>51479</v>
      </c>
    </row>
    <row r="51481" spans="1:5" x14ac:dyDescent="0.2">
      <c r="A51481" s="1" t="s">
        <v>150355</v>
      </c>
      <c r="B51481" s="1" t="s">
        <v>150355</v>
      </c>
      <c r="D51481" s="1" t="s">
        <v>98876</v>
      </c>
      <c r="E51481">
        <v>51480</v>
      </c>
    </row>
    <row r="51482" spans="1:5" x14ac:dyDescent="0.2">
      <c r="A51482" s="1" t="s">
        <v>150356</v>
      </c>
      <c r="B51482" s="1" t="s">
        <v>150356</v>
      </c>
      <c r="D51482" s="1" t="s">
        <v>98876</v>
      </c>
      <c r="E51482">
        <v>51481</v>
      </c>
    </row>
    <row r="51483" spans="1:5" x14ac:dyDescent="0.2">
      <c r="A51483" s="1" t="s">
        <v>150357</v>
      </c>
      <c r="B51483" s="1" t="s">
        <v>150357</v>
      </c>
      <c r="D51483" s="1" t="s">
        <v>98876</v>
      </c>
      <c r="E51483">
        <v>51482</v>
      </c>
    </row>
    <row r="51484" spans="1:5" x14ac:dyDescent="0.2">
      <c r="A51484" s="1" t="s">
        <v>150358</v>
      </c>
      <c r="B51484" s="1" t="s">
        <v>150358</v>
      </c>
      <c r="D51484" s="1" t="s">
        <v>98876</v>
      </c>
      <c r="E51484">
        <v>51483</v>
      </c>
    </row>
    <row r="51485" spans="1:5" x14ac:dyDescent="0.2">
      <c r="A51485" s="1" t="s">
        <v>150359</v>
      </c>
      <c r="B51485" s="1" t="s">
        <v>150359</v>
      </c>
      <c r="D51485" s="1" t="s">
        <v>98876</v>
      </c>
      <c r="E51485">
        <v>51484</v>
      </c>
    </row>
    <row r="51486" spans="1:5" x14ac:dyDescent="0.2">
      <c r="A51486" s="1" t="s">
        <v>150360</v>
      </c>
      <c r="B51486" s="1" t="s">
        <v>150360</v>
      </c>
      <c r="D51486" s="1" t="s">
        <v>98876</v>
      </c>
      <c r="E51486">
        <v>51485</v>
      </c>
    </row>
    <row r="51487" spans="1:5" x14ac:dyDescent="0.2">
      <c r="A51487" s="1" t="s">
        <v>150361</v>
      </c>
      <c r="B51487" s="1" t="s">
        <v>150361</v>
      </c>
      <c r="D51487" s="1" t="s">
        <v>98876</v>
      </c>
      <c r="E51487">
        <v>51486</v>
      </c>
    </row>
    <row r="51488" spans="1:5" x14ac:dyDescent="0.2">
      <c r="A51488" s="1" t="s">
        <v>150362</v>
      </c>
      <c r="B51488" s="1" t="s">
        <v>150362</v>
      </c>
      <c r="D51488" s="1" t="s">
        <v>98876</v>
      </c>
      <c r="E51488">
        <v>51487</v>
      </c>
    </row>
    <row r="51489" spans="1:5" x14ac:dyDescent="0.2">
      <c r="A51489" s="1" t="s">
        <v>150363</v>
      </c>
      <c r="B51489" s="1" t="s">
        <v>150363</v>
      </c>
      <c r="D51489" s="1" t="s">
        <v>98876</v>
      </c>
      <c r="E51489">
        <v>51488</v>
      </c>
    </row>
    <row r="51490" spans="1:5" x14ac:dyDescent="0.2">
      <c r="A51490" s="1" t="s">
        <v>150364</v>
      </c>
      <c r="B51490" s="1" t="s">
        <v>150364</v>
      </c>
      <c r="D51490" s="1" t="s">
        <v>98876</v>
      </c>
      <c r="E51490">
        <v>51489</v>
      </c>
    </row>
    <row r="51491" spans="1:5" x14ac:dyDescent="0.2">
      <c r="A51491" s="1" t="s">
        <v>150365</v>
      </c>
      <c r="B51491" s="1" t="s">
        <v>150365</v>
      </c>
      <c r="D51491" s="1" t="s">
        <v>98876</v>
      </c>
      <c r="E51491">
        <v>51490</v>
      </c>
    </row>
    <row r="51492" spans="1:5" x14ac:dyDescent="0.2">
      <c r="A51492" s="1" t="s">
        <v>150366</v>
      </c>
      <c r="B51492" s="1" t="s">
        <v>150366</v>
      </c>
      <c r="D51492" s="1" t="s">
        <v>98876</v>
      </c>
      <c r="E51492">
        <v>51491</v>
      </c>
    </row>
    <row r="51493" spans="1:5" x14ac:dyDescent="0.2">
      <c r="A51493" s="1" t="s">
        <v>150367</v>
      </c>
      <c r="B51493" s="1" t="s">
        <v>150367</v>
      </c>
      <c r="D51493" s="1" t="s">
        <v>98876</v>
      </c>
      <c r="E51493">
        <v>51492</v>
      </c>
    </row>
    <row r="51494" spans="1:5" x14ac:dyDescent="0.2">
      <c r="A51494" s="1" t="s">
        <v>150368</v>
      </c>
      <c r="B51494" s="1" t="s">
        <v>150368</v>
      </c>
      <c r="D51494" s="1" t="s">
        <v>98876</v>
      </c>
      <c r="E51494">
        <v>51493</v>
      </c>
    </row>
    <row r="51495" spans="1:5" x14ac:dyDescent="0.2">
      <c r="A51495" s="1" t="s">
        <v>150369</v>
      </c>
      <c r="B51495" s="1" t="s">
        <v>150369</v>
      </c>
      <c r="D51495" s="1" t="s">
        <v>98876</v>
      </c>
      <c r="E51495">
        <v>51494</v>
      </c>
    </row>
    <row r="51496" spans="1:5" x14ac:dyDescent="0.2">
      <c r="A51496" s="1" t="s">
        <v>150370</v>
      </c>
      <c r="B51496" s="1" t="s">
        <v>150370</v>
      </c>
      <c r="D51496" s="1" t="s">
        <v>98876</v>
      </c>
      <c r="E51496">
        <v>51495</v>
      </c>
    </row>
    <row r="51497" spans="1:5" x14ac:dyDescent="0.2">
      <c r="A51497" s="1" t="s">
        <v>150371</v>
      </c>
      <c r="B51497" s="1" t="s">
        <v>150371</v>
      </c>
      <c r="D51497" s="1" t="s">
        <v>98876</v>
      </c>
      <c r="E51497">
        <v>51496</v>
      </c>
    </row>
    <row r="51498" spans="1:5" x14ac:dyDescent="0.2">
      <c r="A51498" s="1" t="s">
        <v>150372</v>
      </c>
      <c r="B51498" s="1" t="s">
        <v>150372</v>
      </c>
      <c r="D51498" s="1" t="s">
        <v>98876</v>
      </c>
      <c r="E51498">
        <v>51497</v>
      </c>
    </row>
    <row r="51499" spans="1:5" x14ac:dyDescent="0.2">
      <c r="A51499" s="1" t="s">
        <v>150373</v>
      </c>
      <c r="B51499" s="1" t="s">
        <v>150373</v>
      </c>
      <c r="D51499" s="1" t="s">
        <v>98876</v>
      </c>
      <c r="E51499">
        <v>51498</v>
      </c>
    </row>
    <row r="51500" spans="1:5" x14ac:dyDescent="0.2">
      <c r="A51500" s="1" t="s">
        <v>150374</v>
      </c>
      <c r="B51500" s="1" t="s">
        <v>150374</v>
      </c>
      <c r="D51500" s="1" t="s">
        <v>98876</v>
      </c>
      <c r="E51500">
        <v>51499</v>
      </c>
    </row>
    <row r="51501" spans="1:5" x14ac:dyDescent="0.2">
      <c r="A51501" s="1" t="s">
        <v>150375</v>
      </c>
      <c r="B51501" s="1" t="s">
        <v>150375</v>
      </c>
      <c r="D51501" s="1" t="s">
        <v>98876</v>
      </c>
      <c r="E51501">
        <v>51500</v>
      </c>
    </row>
    <row r="51502" spans="1:5" x14ac:dyDescent="0.2">
      <c r="A51502" s="1" t="s">
        <v>150376</v>
      </c>
      <c r="B51502" s="1" t="s">
        <v>150376</v>
      </c>
      <c r="D51502" s="1" t="s">
        <v>98876</v>
      </c>
      <c r="E51502">
        <v>51501</v>
      </c>
    </row>
    <row r="51503" spans="1:5" x14ac:dyDescent="0.2">
      <c r="A51503" s="1" t="s">
        <v>150377</v>
      </c>
      <c r="B51503" s="1" t="s">
        <v>150377</v>
      </c>
      <c r="D51503" s="1" t="s">
        <v>98876</v>
      </c>
      <c r="E51503">
        <v>51502</v>
      </c>
    </row>
    <row r="51504" spans="1:5" x14ac:dyDescent="0.2">
      <c r="A51504" s="1" t="s">
        <v>150378</v>
      </c>
      <c r="B51504" s="1" t="s">
        <v>150378</v>
      </c>
      <c r="D51504" s="1" t="s">
        <v>98876</v>
      </c>
      <c r="E51504">
        <v>51503</v>
      </c>
    </row>
    <row r="51505" spans="1:5" x14ac:dyDescent="0.2">
      <c r="A51505" s="1" t="s">
        <v>150379</v>
      </c>
      <c r="B51505" s="1" t="s">
        <v>150379</v>
      </c>
      <c r="D51505" s="1" t="s">
        <v>98876</v>
      </c>
      <c r="E51505">
        <v>51504</v>
      </c>
    </row>
    <row r="51506" spans="1:5" x14ac:dyDescent="0.2">
      <c r="A51506" s="1" t="s">
        <v>150380</v>
      </c>
      <c r="B51506" s="1" t="s">
        <v>150380</v>
      </c>
      <c r="D51506" s="1" t="s">
        <v>98876</v>
      </c>
      <c r="E51506">
        <v>51505</v>
      </c>
    </row>
    <row r="51507" spans="1:5" x14ac:dyDescent="0.2">
      <c r="A51507" s="1" t="s">
        <v>150381</v>
      </c>
      <c r="B51507" s="1" t="s">
        <v>150381</v>
      </c>
      <c r="D51507" s="1" t="s">
        <v>98876</v>
      </c>
      <c r="E51507">
        <v>51506</v>
      </c>
    </row>
    <row r="51508" spans="1:5" x14ac:dyDescent="0.2">
      <c r="A51508" s="1" t="s">
        <v>150382</v>
      </c>
      <c r="B51508" s="1" t="s">
        <v>150382</v>
      </c>
      <c r="D51508" s="1" t="s">
        <v>98876</v>
      </c>
      <c r="E51508">
        <v>51507</v>
      </c>
    </row>
    <row r="51509" spans="1:5" x14ac:dyDescent="0.2">
      <c r="A51509" s="1" t="s">
        <v>150383</v>
      </c>
      <c r="B51509" s="1" t="s">
        <v>150383</v>
      </c>
      <c r="D51509" s="1" t="s">
        <v>98876</v>
      </c>
      <c r="E51509">
        <v>51508</v>
      </c>
    </row>
    <row r="51510" spans="1:5" x14ac:dyDescent="0.2">
      <c r="A51510" s="1" t="s">
        <v>150384</v>
      </c>
      <c r="B51510" s="1" t="s">
        <v>150384</v>
      </c>
      <c r="D51510" s="1" t="s">
        <v>98876</v>
      </c>
      <c r="E51510">
        <v>51509</v>
      </c>
    </row>
    <row r="51511" spans="1:5" x14ac:dyDescent="0.2">
      <c r="A51511" s="1" t="s">
        <v>150385</v>
      </c>
      <c r="B51511" s="1" t="s">
        <v>150385</v>
      </c>
      <c r="D51511" s="1" t="s">
        <v>98876</v>
      </c>
      <c r="E51511">
        <v>51510</v>
      </c>
    </row>
    <row r="51512" spans="1:5" x14ac:dyDescent="0.2">
      <c r="A51512" s="1" t="s">
        <v>150386</v>
      </c>
      <c r="B51512" s="1" t="s">
        <v>150386</v>
      </c>
      <c r="D51512" s="1" t="s">
        <v>98876</v>
      </c>
      <c r="E51512">
        <v>51511</v>
      </c>
    </row>
    <row r="51513" spans="1:5" x14ac:dyDescent="0.2">
      <c r="A51513" s="1" t="s">
        <v>150387</v>
      </c>
      <c r="B51513" s="1" t="s">
        <v>150387</v>
      </c>
      <c r="D51513" s="1" t="s">
        <v>98876</v>
      </c>
      <c r="E51513">
        <v>51512</v>
      </c>
    </row>
    <row r="51514" spans="1:5" x14ac:dyDescent="0.2">
      <c r="A51514" s="1" t="s">
        <v>150388</v>
      </c>
      <c r="B51514" s="1" t="s">
        <v>150388</v>
      </c>
      <c r="D51514" s="1" t="s">
        <v>98876</v>
      </c>
      <c r="E51514">
        <v>51513</v>
      </c>
    </row>
    <row r="51515" spans="1:5" x14ac:dyDescent="0.2">
      <c r="A51515" s="1" t="s">
        <v>150389</v>
      </c>
      <c r="B51515" s="1" t="s">
        <v>150389</v>
      </c>
      <c r="D51515" s="1" t="s">
        <v>98876</v>
      </c>
      <c r="E51515">
        <v>51514</v>
      </c>
    </row>
    <row r="51516" spans="1:5" x14ac:dyDescent="0.2">
      <c r="A51516" s="1" t="s">
        <v>150390</v>
      </c>
      <c r="B51516" s="1" t="s">
        <v>150390</v>
      </c>
      <c r="D51516" s="1" t="s">
        <v>98876</v>
      </c>
      <c r="E51516">
        <v>51515</v>
      </c>
    </row>
    <row r="51517" spans="1:5" x14ac:dyDescent="0.2">
      <c r="A51517" s="1" t="s">
        <v>150391</v>
      </c>
      <c r="B51517" s="1" t="s">
        <v>150391</v>
      </c>
      <c r="D51517" s="1" t="s">
        <v>98876</v>
      </c>
      <c r="E51517">
        <v>51516</v>
      </c>
    </row>
    <row r="51518" spans="1:5" x14ac:dyDescent="0.2">
      <c r="A51518" s="1" t="s">
        <v>150392</v>
      </c>
      <c r="B51518" s="1" t="s">
        <v>150392</v>
      </c>
      <c r="D51518" s="1" t="s">
        <v>98876</v>
      </c>
      <c r="E51518">
        <v>51517</v>
      </c>
    </row>
    <row r="51519" spans="1:5" x14ac:dyDescent="0.2">
      <c r="A51519" s="1" t="s">
        <v>150393</v>
      </c>
      <c r="B51519" s="1" t="s">
        <v>150393</v>
      </c>
      <c r="D51519" s="1" t="s">
        <v>98876</v>
      </c>
      <c r="E51519">
        <v>51518</v>
      </c>
    </row>
    <row r="51520" spans="1:5" x14ac:dyDescent="0.2">
      <c r="A51520" s="1" t="s">
        <v>150394</v>
      </c>
      <c r="B51520" s="1" t="s">
        <v>150394</v>
      </c>
      <c r="D51520" s="1" t="s">
        <v>98876</v>
      </c>
      <c r="E51520">
        <v>51519</v>
      </c>
    </row>
    <row r="51521" spans="1:5" x14ac:dyDescent="0.2">
      <c r="A51521" s="1" t="s">
        <v>150395</v>
      </c>
      <c r="B51521" s="1" t="s">
        <v>150395</v>
      </c>
      <c r="D51521" s="1" t="s">
        <v>98876</v>
      </c>
      <c r="E51521">
        <v>51520</v>
      </c>
    </row>
    <row r="51522" spans="1:5" x14ac:dyDescent="0.2">
      <c r="A51522" s="1" t="s">
        <v>150396</v>
      </c>
      <c r="B51522" s="1" t="s">
        <v>150396</v>
      </c>
      <c r="D51522" s="1" t="s">
        <v>98876</v>
      </c>
      <c r="E51522">
        <v>51521</v>
      </c>
    </row>
    <row r="51523" spans="1:5" x14ac:dyDescent="0.2">
      <c r="A51523" s="1" t="s">
        <v>150397</v>
      </c>
      <c r="B51523" s="1" t="s">
        <v>150397</v>
      </c>
      <c r="D51523" s="1" t="s">
        <v>98876</v>
      </c>
      <c r="E51523">
        <v>51522</v>
      </c>
    </row>
    <row r="51524" spans="1:5" x14ac:dyDescent="0.2">
      <c r="A51524" s="1" t="s">
        <v>150398</v>
      </c>
      <c r="B51524" s="1" t="s">
        <v>150398</v>
      </c>
      <c r="D51524" s="1" t="s">
        <v>98876</v>
      </c>
      <c r="E51524">
        <v>51523</v>
      </c>
    </row>
    <row r="51525" spans="1:5" x14ac:dyDescent="0.2">
      <c r="A51525" s="1" t="s">
        <v>150399</v>
      </c>
      <c r="B51525" s="1" t="s">
        <v>150399</v>
      </c>
      <c r="D51525" s="1" t="s">
        <v>98876</v>
      </c>
      <c r="E51525">
        <v>51524</v>
      </c>
    </row>
    <row r="51526" spans="1:5" x14ac:dyDescent="0.2">
      <c r="A51526" s="1" t="s">
        <v>150400</v>
      </c>
      <c r="B51526" s="1" t="s">
        <v>150400</v>
      </c>
      <c r="D51526" s="1" t="s">
        <v>98876</v>
      </c>
      <c r="E51526">
        <v>51525</v>
      </c>
    </row>
    <row r="51527" spans="1:5" x14ac:dyDescent="0.2">
      <c r="A51527" s="1" t="s">
        <v>150401</v>
      </c>
      <c r="B51527" s="1" t="s">
        <v>150401</v>
      </c>
      <c r="D51527" s="1" t="s">
        <v>98876</v>
      </c>
      <c r="E51527">
        <v>51526</v>
      </c>
    </row>
    <row r="51528" spans="1:5" x14ac:dyDescent="0.2">
      <c r="A51528" s="1" t="s">
        <v>150402</v>
      </c>
      <c r="B51528" s="1" t="s">
        <v>150402</v>
      </c>
      <c r="D51528" s="1" t="s">
        <v>98876</v>
      </c>
      <c r="E51528">
        <v>51527</v>
      </c>
    </row>
    <row r="51529" spans="1:5" x14ac:dyDescent="0.2">
      <c r="A51529" s="1" t="s">
        <v>150403</v>
      </c>
      <c r="B51529" s="1" t="s">
        <v>150403</v>
      </c>
      <c r="D51529" s="1" t="s">
        <v>98876</v>
      </c>
      <c r="E51529">
        <v>51528</v>
      </c>
    </row>
    <row r="51530" spans="1:5" x14ac:dyDescent="0.2">
      <c r="A51530" s="1" t="s">
        <v>150404</v>
      </c>
      <c r="B51530" s="1" t="s">
        <v>150404</v>
      </c>
      <c r="D51530" s="1" t="s">
        <v>98876</v>
      </c>
      <c r="E51530">
        <v>51529</v>
      </c>
    </row>
    <row r="51531" spans="1:5" x14ac:dyDescent="0.2">
      <c r="A51531" s="1" t="s">
        <v>150405</v>
      </c>
      <c r="B51531" s="1" t="s">
        <v>150405</v>
      </c>
      <c r="D51531" s="1" t="s">
        <v>98876</v>
      </c>
      <c r="E51531">
        <v>51530</v>
      </c>
    </row>
    <row r="51532" spans="1:5" x14ac:dyDescent="0.2">
      <c r="A51532" s="1" t="s">
        <v>150406</v>
      </c>
      <c r="B51532" s="1" t="s">
        <v>150406</v>
      </c>
      <c r="D51532" s="1" t="s">
        <v>98876</v>
      </c>
      <c r="E51532">
        <v>51531</v>
      </c>
    </row>
    <row r="51533" spans="1:5" x14ac:dyDescent="0.2">
      <c r="A51533" s="1" t="s">
        <v>150407</v>
      </c>
      <c r="B51533" s="1" t="s">
        <v>150407</v>
      </c>
      <c r="D51533" s="1" t="s">
        <v>98876</v>
      </c>
      <c r="E51533">
        <v>51532</v>
      </c>
    </row>
    <row r="51534" spans="1:5" x14ac:dyDescent="0.2">
      <c r="A51534" s="1" t="s">
        <v>150408</v>
      </c>
      <c r="B51534" s="1" t="s">
        <v>150408</v>
      </c>
      <c r="D51534" s="1" t="s">
        <v>98876</v>
      </c>
      <c r="E51534">
        <v>51533</v>
      </c>
    </row>
    <row r="51535" spans="1:5" x14ac:dyDescent="0.2">
      <c r="A51535" s="1" t="s">
        <v>150409</v>
      </c>
      <c r="B51535" s="1" t="s">
        <v>150409</v>
      </c>
      <c r="D51535" s="1" t="s">
        <v>98876</v>
      </c>
      <c r="E51535">
        <v>51534</v>
      </c>
    </row>
    <row r="51536" spans="1:5" x14ac:dyDescent="0.2">
      <c r="A51536" s="1" t="s">
        <v>150410</v>
      </c>
      <c r="B51536" s="1" t="s">
        <v>150410</v>
      </c>
      <c r="D51536" s="1" t="s">
        <v>98876</v>
      </c>
      <c r="E51536">
        <v>51535</v>
      </c>
    </row>
    <row r="51537" spans="1:5" x14ac:dyDescent="0.2">
      <c r="A51537" s="1" t="s">
        <v>150411</v>
      </c>
      <c r="B51537" s="1" t="s">
        <v>150411</v>
      </c>
      <c r="D51537" s="1" t="s">
        <v>98876</v>
      </c>
      <c r="E51537">
        <v>51536</v>
      </c>
    </row>
    <row r="51538" spans="1:5" x14ac:dyDescent="0.2">
      <c r="A51538" s="1" t="s">
        <v>150412</v>
      </c>
      <c r="B51538" s="1" t="s">
        <v>150412</v>
      </c>
      <c r="D51538" s="1" t="s">
        <v>98876</v>
      </c>
      <c r="E51538">
        <v>51537</v>
      </c>
    </row>
    <row r="51539" spans="1:5" x14ac:dyDescent="0.2">
      <c r="A51539" s="1" t="s">
        <v>150413</v>
      </c>
      <c r="B51539" s="1" t="s">
        <v>150413</v>
      </c>
      <c r="D51539" s="1" t="s">
        <v>98876</v>
      </c>
      <c r="E51539">
        <v>51538</v>
      </c>
    </row>
    <row r="51540" spans="1:5" x14ac:dyDescent="0.2">
      <c r="A51540" s="1" t="s">
        <v>150414</v>
      </c>
      <c r="B51540" s="1" t="s">
        <v>150414</v>
      </c>
      <c r="D51540" s="1" t="s">
        <v>98876</v>
      </c>
      <c r="E51540">
        <v>51539</v>
      </c>
    </row>
    <row r="51541" spans="1:5" x14ac:dyDescent="0.2">
      <c r="A51541" s="1" t="s">
        <v>150415</v>
      </c>
      <c r="B51541" s="1" t="s">
        <v>150415</v>
      </c>
      <c r="D51541" s="1" t="s">
        <v>98876</v>
      </c>
      <c r="E51541">
        <v>51540</v>
      </c>
    </row>
    <row r="51542" spans="1:5" x14ac:dyDescent="0.2">
      <c r="A51542" s="1" t="s">
        <v>150416</v>
      </c>
      <c r="B51542" s="1" t="s">
        <v>150416</v>
      </c>
      <c r="D51542" s="1" t="s">
        <v>98876</v>
      </c>
      <c r="E51542">
        <v>51541</v>
      </c>
    </row>
    <row r="51543" spans="1:5" x14ac:dyDescent="0.2">
      <c r="A51543" s="1" t="s">
        <v>150417</v>
      </c>
      <c r="B51543" s="1" t="s">
        <v>150417</v>
      </c>
      <c r="D51543" s="1" t="s">
        <v>98876</v>
      </c>
      <c r="E51543">
        <v>51542</v>
      </c>
    </row>
    <row r="51544" spans="1:5" x14ac:dyDescent="0.2">
      <c r="A51544" s="1" t="s">
        <v>150418</v>
      </c>
      <c r="B51544" s="1" t="s">
        <v>150418</v>
      </c>
      <c r="D51544" s="1" t="s">
        <v>98876</v>
      </c>
      <c r="E51544">
        <v>51543</v>
      </c>
    </row>
    <row r="51545" spans="1:5" x14ac:dyDescent="0.2">
      <c r="A51545" s="1" t="s">
        <v>150419</v>
      </c>
      <c r="B51545" s="1" t="s">
        <v>150419</v>
      </c>
      <c r="D51545" s="1" t="s">
        <v>98876</v>
      </c>
      <c r="E51545">
        <v>51544</v>
      </c>
    </row>
    <row r="51546" spans="1:5" x14ac:dyDescent="0.2">
      <c r="A51546" s="1" t="s">
        <v>150420</v>
      </c>
      <c r="B51546" s="1" t="s">
        <v>150420</v>
      </c>
      <c r="D51546" s="1" t="s">
        <v>98876</v>
      </c>
      <c r="E51546">
        <v>51545</v>
      </c>
    </row>
    <row r="51547" spans="1:5" x14ac:dyDescent="0.2">
      <c r="A51547" s="1" t="s">
        <v>150421</v>
      </c>
      <c r="B51547" s="1" t="s">
        <v>150421</v>
      </c>
      <c r="D51547" s="1" t="s">
        <v>98876</v>
      </c>
      <c r="E51547">
        <v>51546</v>
      </c>
    </row>
    <row r="51548" spans="1:5" x14ac:dyDescent="0.2">
      <c r="A51548" s="1" t="s">
        <v>150422</v>
      </c>
      <c r="B51548" s="1" t="s">
        <v>150422</v>
      </c>
      <c r="D51548" s="1" t="s">
        <v>98876</v>
      </c>
      <c r="E51548">
        <v>51547</v>
      </c>
    </row>
    <row r="51549" spans="1:5" x14ac:dyDescent="0.2">
      <c r="A51549" s="1" t="s">
        <v>150423</v>
      </c>
      <c r="B51549" s="1" t="s">
        <v>150423</v>
      </c>
      <c r="D51549" s="1" t="s">
        <v>98876</v>
      </c>
      <c r="E51549">
        <v>51548</v>
      </c>
    </row>
    <row r="51550" spans="1:5" x14ac:dyDescent="0.2">
      <c r="A51550" s="1" t="s">
        <v>150424</v>
      </c>
      <c r="B51550" s="1" t="s">
        <v>150424</v>
      </c>
      <c r="D51550" s="1" t="s">
        <v>98876</v>
      </c>
      <c r="E51550">
        <v>51549</v>
      </c>
    </row>
    <row r="51551" spans="1:5" x14ac:dyDescent="0.2">
      <c r="A51551" s="1" t="s">
        <v>150425</v>
      </c>
      <c r="B51551" s="1" t="s">
        <v>150425</v>
      </c>
      <c r="D51551" s="1" t="s">
        <v>98876</v>
      </c>
      <c r="E51551">
        <v>51550</v>
      </c>
    </row>
    <row r="51552" spans="1:5" x14ac:dyDescent="0.2">
      <c r="A51552" s="1" t="s">
        <v>150426</v>
      </c>
      <c r="B51552" s="1" t="s">
        <v>150426</v>
      </c>
      <c r="D51552" s="1" t="s">
        <v>98876</v>
      </c>
      <c r="E51552">
        <v>51551</v>
      </c>
    </row>
    <row r="51553" spans="1:5" x14ac:dyDescent="0.2">
      <c r="A51553" s="1" t="s">
        <v>150427</v>
      </c>
      <c r="B51553" s="1" t="s">
        <v>150427</v>
      </c>
      <c r="D51553" s="1" t="s">
        <v>98876</v>
      </c>
      <c r="E51553">
        <v>51552</v>
      </c>
    </row>
    <row r="51554" spans="1:5" x14ac:dyDescent="0.2">
      <c r="A51554" s="1" t="s">
        <v>150428</v>
      </c>
      <c r="B51554" s="1" t="s">
        <v>150428</v>
      </c>
      <c r="D51554" s="1" t="s">
        <v>98876</v>
      </c>
      <c r="E51554">
        <v>51553</v>
      </c>
    </row>
    <row r="51555" spans="1:5" x14ac:dyDescent="0.2">
      <c r="A51555" s="1" t="s">
        <v>150429</v>
      </c>
      <c r="B51555" s="1" t="s">
        <v>150429</v>
      </c>
      <c r="D51555" s="1" t="s">
        <v>98876</v>
      </c>
      <c r="E51555">
        <v>51554</v>
      </c>
    </row>
    <row r="51556" spans="1:5" x14ac:dyDescent="0.2">
      <c r="A51556" s="1" t="s">
        <v>150430</v>
      </c>
      <c r="B51556" s="1" t="s">
        <v>150430</v>
      </c>
      <c r="D51556" s="1" t="s">
        <v>98876</v>
      </c>
      <c r="E51556">
        <v>51555</v>
      </c>
    </row>
    <row r="51557" spans="1:5" x14ac:dyDescent="0.2">
      <c r="A51557" s="1" t="s">
        <v>150431</v>
      </c>
      <c r="B51557" s="1" t="s">
        <v>150431</v>
      </c>
      <c r="D51557" s="1" t="s">
        <v>98876</v>
      </c>
      <c r="E51557">
        <v>51556</v>
      </c>
    </row>
    <row r="51558" spans="1:5" x14ac:dyDescent="0.2">
      <c r="A51558" s="1" t="s">
        <v>150432</v>
      </c>
      <c r="B51558" s="1" t="s">
        <v>150432</v>
      </c>
      <c r="D51558" s="1" t="s">
        <v>98876</v>
      </c>
      <c r="E51558">
        <v>51557</v>
      </c>
    </row>
    <row r="51559" spans="1:5" x14ac:dyDescent="0.2">
      <c r="A51559" s="1" t="s">
        <v>150433</v>
      </c>
      <c r="B51559" s="1" t="s">
        <v>150433</v>
      </c>
      <c r="D51559" s="1" t="s">
        <v>98876</v>
      </c>
      <c r="E51559">
        <v>51558</v>
      </c>
    </row>
    <row r="51560" spans="1:5" x14ac:dyDescent="0.2">
      <c r="A51560" s="1" t="s">
        <v>150434</v>
      </c>
      <c r="B51560" s="1" t="s">
        <v>150434</v>
      </c>
      <c r="D51560" s="1" t="s">
        <v>98876</v>
      </c>
      <c r="E51560">
        <v>51559</v>
      </c>
    </row>
    <row r="51561" spans="1:5" x14ac:dyDescent="0.2">
      <c r="A51561" s="1" t="s">
        <v>150435</v>
      </c>
      <c r="B51561" s="1" t="s">
        <v>150435</v>
      </c>
      <c r="D51561" s="1" t="s">
        <v>98876</v>
      </c>
      <c r="E51561">
        <v>51560</v>
      </c>
    </row>
    <row r="51562" spans="1:5" x14ac:dyDescent="0.2">
      <c r="A51562" s="1" t="s">
        <v>150436</v>
      </c>
      <c r="B51562" s="1" t="s">
        <v>150436</v>
      </c>
      <c r="D51562" s="1" t="s">
        <v>98876</v>
      </c>
      <c r="E51562">
        <v>51561</v>
      </c>
    </row>
    <row r="51563" spans="1:5" x14ac:dyDescent="0.2">
      <c r="A51563" s="1" t="s">
        <v>150437</v>
      </c>
      <c r="B51563" s="1" t="s">
        <v>150437</v>
      </c>
      <c r="D51563" s="1" t="s">
        <v>98876</v>
      </c>
      <c r="E51563">
        <v>51562</v>
      </c>
    </row>
    <row r="51564" spans="1:5" x14ac:dyDescent="0.2">
      <c r="A51564" s="1" t="s">
        <v>150438</v>
      </c>
      <c r="B51564" s="1" t="s">
        <v>150438</v>
      </c>
      <c r="D51564" s="1" t="s">
        <v>98876</v>
      </c>
      <c r="E51564">
        <v>51563</v>
      </c>
    </row>
    <row r="51565" spans="1:5" x14ac:dyDescent="0.2">
      <c r="A51565" s="1" t="s">
        <v>150439</v>
      </c>
      <c r="B51565" s="1" t="s">
        <v>150439</v>
      </c>
      <c r="D51565" s="1" t="s">
        <v>98876</v>
      </c>
      <c r="E51565">
        <v>51564</v>
      </c>
    </row>
    <row r="51566" spans="1:5" x14ac:dyDescent="0.2">
      <c r="A51566" s="1" t="s">
        <v>150440</v>
      </c>
      <c r="B51566" s="1" t="s">
        <v>150440</v>
      </c>
      <c r="D51566" s="1" t="s">
        <v>98876</v>
      </c>
      <c r="E51566">
        <v>51565</v>
      </c>
    </row>
    <row r="51567" spans="1:5" x14ac:dyDescent="0.2">
      <c r="A51567" s="1" t="s">
        <v>150441</v>
      </c>
      <c r="B51567" s="1" t="s">
        <v>150441</v>
      </c>
      <c r="D51567" s="1" t="s">
        <v>98876</v>
      </c>
      <c r="E51567">
        <v>51566</v>
      </c>
    </row>
    <row r="51568" spans="1:5" x14ac:dyDescent="0.2">
      <c r="A51568" s="1" t="s">
        <v>150442</v>
      </c>
      <c r="B51568" s="1" t="s">
        <v>150442</v>
      </c>
      <c r="D51568" s="1" t="s">
        <v>98876</v>
      </c>
      <c r="E51568">
        <v>51567</v>
      </c>
    </row>
    <row r="51569" spans="1:5" x14ac:dyDescent="0.2">
      <c r="A51569" s="1" t="s">
        <v>150443</v>
      </c>
      <c r="B51569" s="1" t="s">
        <v>150443</v>
      </c>
      <c r="D51569" s="1" t="s">
        <v>98876</v>
      </c>
      <c r="E51569">
        <v>51568</v>
      </c>
    </row>
    <row r="51570" spans="1:5" x14ac:dyDescent="0.2">
      <c r="A51570" s="1" t="s">
        <v>150444</v>
      </c>
      <c r="B51570" s="1" t="s">
        <v>150444</v>
      </c>
      <c r="D51570" s="1" t="s">
        <v>98876</v>
      </c>
      <c r="E51570">
        <v>51569</v>
      </c>
    </row>
    <row r="51571" spans="1:5" x14ac:dyDescent="0.2">
      <c r="A51571" s="1" t="s">
        <v>150445</v>
      </c>
      <c r="B51571" s="1" t="s">
        <v>150445</v>
      </c>
      <c r="D51571" s="1" t="s">
        <v>98876</v>
      </c>
      <c r="E51571">
        <v>51570</v>
      </c>
    </row>
    <row r="51572" spans="1:5" x14ac:dyDescent="0.2">
      <c r="A51572" s="1" t="s">
        <v>150446</v>
      </c>
      <c r="B51572" s="1" t="s">
        <v>150446</v>
      </c>
      <c r="D51572" s="1" t="s">
        <v>98876</v>
      </c>
      <c r="E51572">
        <v>51571</v>
      </c>
    </row>
    <row r="51573" spans="1:5" x14ac:dyDescent="0.2">
      <c r="A51573" s="1" t="s">
        <v>150447</v>
      </c>
      <c r="B51573" s="1" t="s">
        <v>150447</v>
      </c>
      <c r="D51573" s="1" t="s">
        <v>98876</v>
      </c>
      <c r="E51573">
        <v>51572</v>
      </c>
    </row>
    <row r="51574" spans="1:5" x14ac:dyDescent="0.2">
      <c r="A51574" s="1" t="s">
        <v>150448</v>
      </c>
      <c r="B51574" s="1" t="s">
        <v>150448</v>
      </c>
      <c r="D51574" s="1" t="s">
        <v>98876</v>
      </c>
      <c r="E51574">
        <v>51573</v>
      </c>
    </row>
    <row r="51575" spans="1:5" x14ac:dyDescent="0.2">
      <c r="A51575" s="1" t="s">
        <v>150449</v>
      </c>
      <c r="B51575" s="1" t="s">
        <v>150449</v>
      </c>
      <c r="D51575" s="1" t="s">
        <v>98876</v>
      </c>
      <c r="E51575">
        <v>51574</v>
      </c>
    </row>
    <row r="51576" spans="1:5" x14ac:dyDescent="0.2">
      <c r="A51576" s="1" t="s">
        <v>150450</v>
      </c>
      <c r="B51576" s="1" t="s">
        <v>150450</v>
      </c>
      <c r="D51576" s="1" t="s">
        <v>98876</v>
      </c>
      <c r="E51576">
        <v>51575</v>
      </c>
    </row>
    <row r="51577" spans="1:5" x14ac:dyDescent="0.2">
      <c r="A51577" s="1" t="s">
        <v>150451</v>
      </c>
      <c r="B51577" s="1" t="s">
        <v>150451</v>
      </c>
      <c r="D51577" s="1" t="s">
        <v>98876</v>
      </c>
      <c r="E51577">
        <v>51576</v>
      </c>
    </row>
    <row r="51578" spans="1:5" x14ac:dyDescent="0.2">
      <c r="A51578" s="1" t="s">
        <v>150452</v>
      </c>
      <c r="B51578" s="1" t="s">
        <v>150452</v>
      </c>
      <c r="D51578" s="1" t="s">
        <v>98876</v>
      </c>
      <c r="E51578">
        <v>51577</v>
      </c>
    </row>
    <row r="51579" spans="1:5" x14ac:dyDescent="0.2">
      <c r="A51579" s="1" t="s">
        <v>150453</v>
      </c>
      <c r="B51579" s="1" t="s">
        <v>150453</v>
      </c>
      <c r="D51579" s="1" t="s">
        <v>98876</v>
      </c>
      <c r="E51579">
        <v>51578</v>
      </c>
    </row>
    <row r="51580" spans="1:5" x14ac:dyDescent="0.2">
      <c r="A51580" s="1" t="s">
        <v>150454</v>
      </c>
      <c r="B51580" s="1" t="s">
        <v>150454</v>
      </c>
      <c r="D51580" s="1" t="s">
        <v>98876</v>
      </c>
      <c r="E51580">
        <v>51579</v>
      </c>
    </row>
    <row r="51581" spans="1:5" x14ac:dyDescent="0.2">
      <c r="A51581" s="1" t="s">
        <v>150455</v>
      </c>
      <c r="B51581" s="1" t="s">
        <v>150455</v>
      </c>
      <c r="D51581" s="1" t="s">
        <v>98876</v>
      </c>
      <c r="E51581">
        <v>51580</v>
      </c>
    </row>
    <row r="51582" spans="1:5" x14ac:dyDescent="0.2">
      <c r="A51582" s="1" t="s">
        <v>150456</v>
      </c>
      <c r="B51582" s="1" t="s">
        <v>150456</v>
      </c>
      <c r="D51582" s="1" t="s">
        <v>98876</v>
      </c>
      <c r="E51582">
        <v>51581</v>
      </c>
    </row>
    <row r="51583" spans="1:5" x14ac:dyDescent="0.2">
      <c r="A51583" s="1" t="s">
        <v>150457</v>
      </c>
      <c r="B51583" s="1" t="s">
        <v>150457</v>
      </c>
      <c r="D51583" s="1" t="s">
        <v>98876</v>
      </c>
      <c r="E51583">
        <v>51582</v>
      </c>
    </row>
    <row r="51584" spans="1:5" x14ac:dyDescent="0.2">
      <c r="A51584" s="1" t="s">
        <v>150458</v>
      </c>
      <c r="B51584" s="1" t="s">
        <v>150458</v>
      </c>
      <c r="D51584" s="1" t="s">
        <v>98876</v>
      </c>
      <c r="E51584">
        <v>51583</v>
      </c>
    </row>
    <row r="51585" spans="1:5" x14ac:dyDescent="0.2">
      <c r="A51585" s="1" t="s">
        <v>150459</v>
      </c>
      <c r="B51585" s="1" t="s">
        <v>150459</v>
      </c>
      <c r="D51585" s="1" t="s">
        <v>98876</v>
      </c>
      <c r="E51585">
        <v>51584</v>
      </c>
    </row>
    <row r="51586" spans="1:5" x14ac:dyDescent="0.2">
      <c r="A51586" s="1" t="s">
        <v>150460</v>
      </c>
      <c r="B51586" s="1" t="s">
        <v>150460</v>
      </c>
      <c r="D51586" s="1" t="s">
        <v>98876</v>
      </c>
      <c r="E51586">
        <v>51585</v>
      </c>
    </row>
    <row r="51587" spans="1:5" x14ac:dyDescent="0.2">
      <c r="A51587" s="1" t="s">
        <v>150461</v>
      </c>
      <c r="B51587" s="1" t="s">
        <v>150461</v>
      </c>
      <c r="D51587" s="1" t="s">
        <v>98876</v>
      </c>
      <c r="E51587">
        <v>51586</v>
      </c>
    </row>
    <row r="51588" spans="1:5" x14ac:dyDescent="0.2">
      <c r="A51588" s="1" t="s">
        <v>150462</v>
      </c>
      <c r="B51588" s="1" t="s">
        <v>150462</v>
      </c>
      <c r="D51588" s="1" t="s">
        <v>98876</v>
      </c>
      <c r="E51588">
        <v>51587</v>
      </c>
    </row>
    <row r="51589" spans="1:5" x14ac:dyDescent="0.2">
      <c r="A51589" s="1" t="s">
        <v>150463</v>
      </c>
      <c r="B51589" s="1" t="s">
        <v>150463</v>
      </c>
      <c r="D51589" s="1" t="s">
        <v>98876</v>
      </c>
      <c r="E51589">
        <v>51588</v>
      </c>
    </row>
    <row r="51590" spans="1:5" x14ac:dyDescent="0.2">
      <c r="A51590" s="1" t="s">
        <v>150464</v>
      </c>
      <c r="B51590" s="1" t="s">
        <v>150464</v>
      </c>
      <c r="D51590" s="1" t="s">
        <v>98876</v>
      </c>
      <c r="E51590">
        <v>51589</v>
      </c>
    </row>
    <row r="51591" spans="1:5" x14ac:dyDescent="0.2">
      <c r="A51591" s="1" t="s">
        <v>150465</v>
      </c>
      <c r="B51591" s="1" t="s">
        <v>150465</v>
      </c>
      <c r="D51591" s="1" t="s">
        <v>98876</v>
      </c>
      <c r="E51591">
        <v>51590</v>
      </c>
    </row>
    <row r="51592" spans="1:5" x14ac:dyDescent="0.2">
      <c r="A51592" s="1" t="s">
        <v>150466</v>
      </c>
      <c r="B51592" s="1" t="s">
        <v>150466</v>
      </c>
      <c r="D51592" s="1" t="s">
        <v>98876</v>
      </c>
      <c r="E51592">
        <v>51591</v>
      </c>
    </row>
    <row r="51593" spans="1:5" x14ac:dyDescent="0.2">
      <c r="A51593" s="1" t="s">
        <v>150467</v>
      </c>
      <c r="B51593" s="1" t="s">
        <v>150467</v>
      </c>
      <c r="D51593" s="1" t="s">
        <v>98876</v>
      </c>
      <c r="E51593">
        <v>51592</v>
      </c>
    </row>
    <row r="51594" spans="1:5" x14ac:dyDescent="0.2">
      <c r="A51594" s="1" t="s">
        <v>150468</v>
      </c>
      <c r="B51594" s="1" t="s">
        <v>150468</v>
      </c>
      <c r="D51594" s="1" t="s">
        <v>98876</v>
      </c>
      <c r="E51594">
        <v>51593</v>
      </c>
    </row>
    <row r="51595" spans="1:5" x14ac:dyDescent="0.2">
      <c r="A51595" s="1" t="s">
        <v>150469</v>
      </c>
      <c r="B51595" s="1" t="s">
        <v>150469</v>
      </c>
      <c r="D51595" s="1" t="s">
        <v>98876</v>
      </c>
      <c r="E51595">
        <v>51594</v>
      </c>
    </row>
    <row r="51596" spans="1:5" x14ac:dyDescent="0.2">
      <c r="A51596" s="1" t="s">
        <v>150470</v>
      </c>
      <c r="B51596" s="1" t="s">
        <v>150470</v>
      </c>
      <c r="D51596" s="1" t="s">
        <v>98876</v>
      </c>
      <c r="E51596">
        <v>51595</v>
      </c>
    </row>
    <row r="51597" spans="1:5" x14ac:dyDescent="0.2">
      <c r="A51597" s="1" t="s">
        <v>150471</v>
      </c>
      <c r="B51597" s="1" t="s">
        <v>150471</v>
      </c>
      <c r="D51597" s="1" t="s">
        <v>98876</v>
      </c>
      <c r="E51597">
        <v>51596</v>
      </c>
    </row>
    <row r="51598" spans="1:5" x14ac:dyDescent="0.2">
      <c r="A51598" s="1" t="s">
        <v>150472</v>
      </c>
      <c r="B51598" s="1" t="s">
        <v>150472</v>
      </c>
      <c r="D51598" s="1" t="s">
        <v>98876</v>
      </c>
      <c r="E51598">
        <v>51597</v>
      </c>
    </row>
    <row r="51599" spans="1:5" x14ac:dyDescent="0.2">
      <c r="A51599" s="1" t="s">
        <v>150473</v>
      </c>
      <c r="B51599" s="1" t="s">
        <v>150473</v>
      </c>
      <c r="D51599" s="1" t="s">
        <v>98876</v>
      </c>
      <c r="E51599">
        <v>51598</v>
      </c>
    </row>
    <row r="51600" spans="1:5" x14ac:dyDescent="0.2">
      <c r="A51600" s="1" t="s">
        <v>150474</v>
      </c>
      <c r="B51600" s="1" t="s">
        <v>150474</v>
      </c>
      <c r="D51600" s="1" t="s">
        <v>98876</v>
      </c>
      <c r="E51600">
        <v>51599</v>
      </c>
    </row>
    <row r="51601" spans="1:5" x14ac:dyDescent="0.2">
      <c r="A51601" s="1" t="s">
        <v>150475</v>
      </c>
      <c r="B51601" s="1" t="s">
        <v>150475</v>
      </c>
      <c r="D51601" s="1" t="s">
        <v>98876</v>
      </c>
      <c r="E51601">
        <v>51600</v>
      </c>
    </row>
    <row r="51602" spans="1:5" x14ac:dyDescent="0.2">
      <c r="A51602" s="1" t="s">
        <v>150476</v>
      </c>
      <c r="B51602" s="1" t="s">
        <v>150476</v>
      </c>
      <c r="D51602" s="1" t="s">
        <v>98876</v>
      </c>
      <c r="E51602">
        <v>51601</v>
      </c>
    </row>
    <row r="51603" spans="1:5" x14ac:dyDescent="0.2">
      <c r="A51603" s="1" t="s">
        <v>150477</v>
      </c>
      <c r="B51603" s="1" t="s">
        <v>150477</v>
      </c>
      <c r="D51603" s="1" t="s">
        <v>98876</v>
      </c>
      <c r="E51603">
        <v>51602</v>
      </c>
    </row>
    <row r="51604" spans="1:5" x14ac:dyDescent="0.2">
      <c r="A51604" s="1" t="s">
        <v>150478</v>
      </c>
      <c r="B51604" s="1" t="s">
        <v>150478</v>
      </c>
      <c r="D51604" s="1" t="s">
        <v>98876</v>
      </c>
      <c r="E51604">
        <v>51603</v>
      </c>
    </row>
    <row r="51605" spans="1:5" x14ac:dyDescent="0.2">
      <c r="A51605" s="1" t="s">
        <v>150479</v>
      </c>
      <c r="B51605" s="1" t="s">
        <v>150479</v>
      </c>
      <c r="D51605" s="1" t="s">
        <v>98876</v>
      </c>
      <c r="E51605">
        <v>51604</v>
      </c>
    </row>
    <row r="51606" spans="1:5" x14ac:dyDescent="0.2">
      <c r="A51606" s="1" t="s">
        <v>150480</v>
      </c>
      <c r="B51606" s="1" t="s">
        <v>150480</v>
      </c>
      <c r="D51606" s="1" t="s">
        <v>98876</v>
      </c>
      <c r="E51606">
        <v>51605</v>
      </c>
    </row>
    <row r="51607" spans="1:5" x14ac:dyDescent="0.2">
      <c r="A51607" s="1" t="s">
        <v>150481</v>
      </c>
      <c r="B51607" s="1" t="s">
        <v>150481</v>
      </c>
      <c r="D51607" s="1" t="s">
        <v>98876</v>
      </c>
      <c r="E51607">
        <v>51606</v>
      </c>
    </row>
    <row r="51608" spans="1:5" x14ac:dyDescent="0.2">
      <c r="A51608" s="1" t="s">
        <v>150482</v>
      </c>
      <c r="B51608" s="1" t="s">
        <v>150482</v>
      </c>
      <c r="D51608" s="1" t="s">
        <v>98876</v>
      </c>
      <c r="E51608">
        <v>51607</v>
      </c>
    </row>
    <row r="51609" spans="1:5" x14ac:dyDescent="0.2">
      <c r="A51609" s="1" t="s">
        <v>150483</v>
      </c>
      <c r="B51609" s="1" t="s">
        <v>150483</v>
      </c>
      <c r="D51609" s="1" t="s">
        <v>98876</v>
      </c>
      <c r="E51609">
        <v>51608</v>
      </c>
    </row>
    <row r="51610" spans="1:5" x14ac:dyDescent="0.2">
      <c r="A51610" s="1" t="s">
        <v>150484</v>
      </c>
      <c r="B51610" s="1" t="s">
        <v>150484</v>
      </c>
      <c r="D51610" s="1" t="s">
        <v>98876</v>
      </c>
      <c r="E51610">
        <v>51609</v>
      </c>
    </row>
    <row r="51611" spans="1:5" x14ac:dyDescent="0.2">
      <c r="A51611" s="1" t="s">
        <v>150485</v>
      </c>
      <c r="B51611" s="1" t="s">
        <v>150485</v>
      </c>
      <c r="D51611" s="1" t="s">
        <v>98876</v>
      </c>
      <c r="E51611">
        <v>51610</v>
      </c>
    </row>
    <row r="51612" spans="1:5" x14ac:dyDescent="0.2">
      <c r="A51612" s="1" t="s">
        <v>150486</v>
      </c>
      <c r="B51612" s="1" t="s">
        <v>150486</v>
      </c>
      <c r="D51612" s="1" t="s">
        <v>98876</v>
      </c>
      <c r="E51612">
        <v>51611</v>
      </c>
    </row>
    <row r="51613" spans="1:5" x14ac:dyDescent="0.2">
      <c r="A51613" s="1" t="s">
        <v>150487</v>
      </c>
      <c r="B51613" s="1" t="s">
        <v>150487</v>
      </c>
      <c r="D51613" s="1" t="s">
        <v>98876</v>
      </c>
      <c r="E51613">
        <v>51612</v>
      </c>
    </row>
    <row r="51614" spans="1:5" x14ac:dyDescent="0.2">
      <c r="A51614" s="1" t="s">
        <v>150488</v>
      </c>
      <c r="B51614" s="1" t="s">
        <v>150488</v>
      </c>
      <c r="D51614" s="1" t="s">
        <v>98876</v>
      </c>
      <c r="E51614">
        <v>51613</v>
      </c>
    </row>
    <row r="51615" spans="1:5" x14ac:dyDescent="0.2">
      <c r="A51615" s="1" t="s">
        <v>150489</v>
      </c>
      <c r="B51615" s="1" t="s">
        <v>150489</v>
      </c>
      <c r="D51615" s="1" t="s">
        <v>98876</v>
      </c>
      <c r="E51615">
        <v>51614</v>
      </c>
    </row>
    <row r="51616" spans="1:5" x14ac:dyDescent="0.2">
      <c r="A51616" s="1" t="s">
        <v>150490</v>
      </c>
      <c r="B51616" s="1" t="s">
        <v>150490</v>
      </c>
      <c r="D51616" s="1" t="s">
        <v>98876</v>
      </c>
      <c r="E51616">
        <v>51615</v>
      </c>
    </row>
    <row r="51617" spans="1:5" x14ac:dyDescent="0.2">
      <c r="A51617" s="1" t="s">
        <v>150491</v>
      </c>
      <c r="B51617" s="1" t="s">
        <v>150491</v>
      </c>
      <c r="D51617" s="1" t="s">
        <v>98876</v>
      </c>
      <c r="E51617">
        <v>51616</v>
      </c>
    </row>
    <row r="51618" spans="1:5" x14ac:dyDescent="0.2">
      <c r="A51618" s="1" t="s">
        <v>150492</v>
      </c>
      <c r="B51618" s="1" t="s">
        <v>150492</v>
      </c>
      <c r="D51618" s="1" t="s">
        <v>98876</v>
      </c>
      <c r="E51618">
        <v>51617</v>
      </c>
    </row>
    <row r="51619" spans="1:5" x14ac:dyDescent="0.2">
      <c r="A51619" s="1" t="s">
        <v>150493</v>
      </c>
      <c r="B51619" s="1" t="s">
        <v>150493</v>
      </c>
      <c r="D51619" s="1" t="s">
        <v>98876</v>
      </c>
      <c r="E51619">
        <v>51618</v>
      </c>
    </row>
    <row r="51620" spans="1:5" x14ac:dyDescent="0.2">
      <c r="A51620" s="1" t="s">
        <v>150494</v>
      </c>
      <c r="B51620" s="1" t="s">
        <v>150494</v>
      </c>
      <c r="D51620" s="1" t="s">
        <v>98876</v>
      </c>
      <c r="E51620">
        <v>51619</v>
      </c>
    </row>
    <row r="51621" spans="1:5" x14ac:dyDescent="0.2">
      <c r="A51621" s="1" t="s">
        <v>150495</v>
      </c>
      <c r="B51621" s="1" t="s">
        <v>150495</v>
      </c>
      <c r="D51621" s="1" t="s">
        <v>98876</v>
      </c>
      <c r="E51621">
        <v>51620</v>
      </c>
    </row>
    <row r="51622" spans="1:5" x14ac:dyDescent="0.2">
      <c r="A51622" s="1" t="s">
        <v>150496</v>
      </c>
      <c r="B51622" s="1" t="s">
        <v>150496</v>
      </c>
      <c r="D51622" s="1" t="s">
        <v>98876</v>
      </c>
      <c r="E51622">
        <v>51621</v>
      </c>
    </row>
    <row r="51623" spans="1:5" x14ac:dyDescent="0.2">
      <c r="A51623" s="1" t="s">
        <v>150497</v>
      </c>
      <c r="B51623" s="1" t="s">
        <v>150497</v>
      </c>
      <c r="D51623" s="1" t="s">
        <v>98876</v>
      </c>
      <c r="E51623">
        <v>51622</v>
      </c>
    </row>
    <row r="51624" spans="1:5" x14ac:dyDescent="0.2">
      <c r="A51624" s="1" t="s">
        <v>150498</v>
      </c>
      <c r="B51624" s="1" t="s">
        <v>150498</v>
      </c>
      <c r="D51624" s="1" t="s">
        <v>98876</v>
      </c>
      <c r="E51624">
        <v>51623</v>
      </c>
    </row>
    <row r="51625" spans="1:5" x14ac:dyDescent="0.2">
      <c r="A51625" s="1" t="s">
        <v>150499</v>
      </c>
      <c r="B51625" s="1" t="s">
        <v>150499</v>
      </c>
      <c r="D51625" s="1" t="s">
        <v>98876</v>
      </c>
      <c r="E51625">
        <v>51624</v>
      </c>
    </row>
    <row r="51626" spans="1:5" x14ac:dyDescent="0.2">
      <c r="A51626" s="1" t="s">
        <v>150500</v>
      </c>
      <c r="B51626" s="1" t="s">
        <v>150500</v>
      </c>
      <c r="D51626" s="1" t="s">
        <v>98876</v>
      </c>
      <c r="E51626">
        <v>51625</v>
      </c>
    </row>
    <row r="51627" spans="1:5" x14ac:dyDescent="0.2">
      <c r="A51627" s="1" t="s">
        <v>150501</v>
      </c>
      <c r="B51627" s="1" t="s">
        <v>150501</v>
      </c>
      <c r="D51627" s="1" t="s">
        <v>98876</v>
      </c>
      <c r="E51627">
        <v>51626</v>
      </c>
    </row>
    <row r="51628" spans="1:5" x14ac:dyDescent="0.2">
      <c r="A51628" s="1" t="s">
        <v>150502</v>
      </c>
      <c r="B51628" s="1" t="s">
        <v>150502</v>
      </c>
      <c r="D51628" s="1" t="s">
        <v>98876</v>
      </c>
      <c r="E51628">
        <v>51627</v>
      </c>
    </row>
    <row r="51629" spans="1:5" x14ac:dyDescent="0.2">
      <c r="A51629" s="1" t="s">
        <v>150503</v>
      </c>
      <c r="B51629" s="1" t="s">
        <v>150503</v>
      </c>
      <c r="D51629" s="1" t="s">
        <v>98876</v>
      </c>
      <c r="E51629">
        <v>51628</v>
      </c>
    </row>
    <row r="51630" spans="1:5" x14ac:dyDescent="0.2">
      <c r="A51630" s="1" t="s">
        <v>150504</v>
      </c>
      <c r="B51630" s="1" t="s">
        <v>150504</v>
      </c>
      <c r="D51630" s="1" t="s">
        <v>98876</v>
      </c>
      <c r="E51630">
        <v>51629</v>
      </c>
    </row>
    <row r="51631" spans="1:5" x14ac:dyDescent="0.2">
      <c r="A51631" s="1" t="s">
        <v>150505</v>
      </c>
      <c r="B51631" s="1" t="s">
        <v>150505</v>
      </c>
      <c r="D51631" s="1" t="s">
        <v>98876</v>
      </c>
      <c r="E51631">
        <v>51630</v>
      </c>
    </row>
    <row r="51632" spans="1:5" x14ac:dyDescent="0.2">
      <c r="A51632" s="1" t="s">
        <v>150506</v>
      </c>
      <c r="B51632" s="1" t="s">
        <v>150506</v>
      </c>
      <c r="D51632" s="1" t="s">
        <v>98876</v>
      </c>
      <c r="E51632">
        <v>51631</v>
      </c>
    </row>
    <row r="51633" spans="1:5" x14ac:dyDescent="0.2">
      <c r="A51633" s="1" t="s">
        <v>150507</v>
      </c>
      <c r="B51633" s="1" t="s">
        <v>150507</v>
      </c>
      <c r="D51633" s="1" t="s">
        <v>98876</v>
      </c>
      <c r="E51633">
        <v>51632</v>
      </c>
    </row>
    <row r="51634" spans="1:5" x14ac:dyDescent="0.2">
      <c r="A51634" s="1" t="s">
        <v>150508</v>
      </c>
      <c r="B51634" s="1" t="s">
        <v>150508</v>
      </c>
      <c r="D51634" s="1" t="s">
        <v>98876</v>
      </c>
      <c r="E51634">
        <v>51633</v>
      </c>
    </row>
    <row r="51635" spans="1:5" x14ac:dyDescent="0.2">
      <c r="A51635" s="1" t="s">
        <v>150509</v>
      </c>
      <c r="B51635" s="1" t="s">
        <v>150509</v>
      </c>
      <c r="D51635" s="1" t="s">
        <v>98876</v>
      </c>
      <c r="E51635">
        <v>51634</v>
      </c>
    </row>
    <row r="51636" spans="1:5" x14ac:dyDescent="0.2">
      <c r="A51636" s="1" t="s">
        <v>150510</v>
      </c>
      <c r="B51636" s="1" t="s">
        <v>150510</v>
      </c>
      <c r="D51636" s="1" t="s">
        <v>98876</v>
      </c>
      <c r="E51636">
        <v>51635</v>
      </c>
    </row>
    <row r="51637" spans="1:5" x14ac:dyDescent="0.2">
      <c r="A51637" s="1" t="s">
        <v>150511</v>
      </c>
      <c r="B51637" s="1" t="s">
        <v>150511</v>
      </c>
      <c r="D51637" s="1" t="s">
        <v>98876</v>
      </c>
      <c r="E51637">
        <v>51636</v>
      </c>
    </row>
    <row r="51638" spans="1:5" x14ac:dyDescent="0.2">
      <c r="A51638" s="1" t="s">
        <v>150512</v>
      </c>
      <c r="B51638" s="1" t="s">
        <v>150512</v>
      </c>
      <c r="D51638" s="1" t="s">
        <v>98876</v>
      </c>
      <c r="E51638">
        <v>51637</v>
      </c>
    </row>
    <row r="51639" spans="1:5" x14ac:dyDescent="0.2">
      <c r="A51639" s="1" t="s">
        <v>150513</v>
      </c>
      <c r="B51639" s="1" t="s">
        <v>150513</v>
      </c>
      <c r="D51639" s="1" t="s">
        <v>98876</v>
      </c>
      <c r="E51639">
        <v>51638</v>
      </c>
    </row>
    <row r="51640" spans="1:5" x14ac:dyDescent="0.2">
      <c r="A51640" s="1" t="s">
        <v>150514</v>
      </c>
      <c r="B51640" s="1" t="s">
        <v>150514</v>
      </c>
      <c r="D51640" s="1" t="s">
        <v>98876</v>
      </c>
      <c r="E51640">
        <v>51639</v>
      </c>
    </row>
    <row r="51641" spans="1:5" x14ac:dyDescent="0.2">
      <c r="A51641" s="1" t="s">
        <v>150515</v>
      </c>
      <c r="B51641" s="1" t="s">
        <v>150515</v>
      </c>
      <c r="D51641" s="1" t="s">
        <v>98876</v>
      </c>
      <c r="E51641">
        <v>51640</v>
      </c>
    </row>
    <row r="51642" spans="1:5" x14ac:dyDescent="0.2">
      <c r="A51642" s="1" t="s">
        <v>150516</v>
      </c>
      <c r="B51642" s="1" t="s">
        <v>150516</v>
      </c>
      <c r="D51642" s="1" t="s">
        <v>98876</v>
      </c>
      <c r="E51642">
        <v>51641</v>
      </c>
    </row>
    <row r="51643" spans="1:5" x14ac:dyDescent="0.2">
      <c r="A51643" s="1" t="s">
        <v>150517</v>
      </c>
      <c r="B51643" s="1" t="s">
        <v>150517</v>
      </c>
      <c r="D51643" s="1" t="s">
        <v>98876</v>
      </c>
      <c r="E51643">
        <v>51642</v>
      </c>
    </row>
    <row r="51644" spans="1:5" x14ac:dyDescent="0.2">
      <c r="A51644" s="1" t="s">
        <v>150518</v>
      </c>
      <c r="B51644" s="1" t="s">
        <v>150518</v>
      </c>
      <c r="D51644" s="1" t="s">
        <v>98876</v>
      </c>
      <c r="E51644">
        <v>51643</v>
      </c>
    </row>
    <row r="51645" spans="1:5" x14ac:dyDescent="0.2">
      <c r="A51645" s="1" t="s">
        <v>150519</v>
      </c>
      <c r="B51645" s="1" t="s">
        <v>150519</v>
      </c>
      <c r="D51645" s="1" t="s">
        <v>98876</v>
      </c>
      <c r="E51645">
        <v>51644</v>
      </c>
    </row>
    <row r="51646" spans="1:5" x14ac:dyDescent="0.2">
      <c r="A51646" s="1" t="s">
        <v>150520</v>
      </c>
      <c r="B51646" s="1" t="s">
        <v>150520</v>
      </c>
      <c r="D51646" s="1" t="s">
        <v>98876</v>
      </c>
      <c r="E51646">
        <v>51645</v>
      </c>
    </row>
    <row r="51647" spans="1:5" x14ac:dyDescent="0.2">
      <c r="A51647" s="1" t="s">
        <v>150521</v>
      </c>
      <c r="B51647" s="1" t="s">
        <v>150521</v>
      </c>
      <c r="D51647" s="1" t="s">
        <v>98876</v>
      </c>
      <c r="E51647">
        <v>51646</v>
      </c>
    </row>
    <row r="51648" spans="1:5" x14ac:dyDescent="0.2">
      <c r="A51648" s="1" t="s">
        <v>150522</v>
      </c>
      <c r="B51648" s="1" t="s">
        <v>150522</v>
      </c>
      <c r="D51648" s="1" t="s">
        <v>98876</v>
      </c>
      <c r="E51648">
        <v>51647</v>
      </c>
    </row>
    <row r="51649" spans="1:5" x14ac:dyDescent="0.2">
      <c r="A51649" s="1" t="s">
        <v>150523</v>
      </c>
      <c r="B51649" s="1" t="s">
        <v>150523</v>
      </c>
      <c r="D51649" s="1" t="s">
        <v>98876</v>
      </c>
      <c r="E51649">
        <v>51648</v>
      </c>
    </row>
    <row r="51650" spans="1:5" x14ac:dyDescent="0.2">
      <c r="A51650" s="1" t="s">
        <v>150524</v>
      </c>
      <c r="B51650" s="1" t="s">
        <v>150524</v>
      </c>
      <c r="D51650" s="1" t="s">
        <v>98876</v>
      </c>
      <c r="E51650">
        <v>51649</v>
      </c>
    </row>
    <row r="51651" spans="1:5" x14ac:dyDescent="0.2">
      <c r="A51651" s="1" t="s">
        <v>150525</v>
      </c>
      <c r="B51651" s="1" t="s">
        <v>150525</v>
      </c>
      <c r="D51651" s="1" t="s">
        <v>98876</v>
      </c>
      <c r="E51651">
        <v>51650</v>
      </c>
    </row>
    <row r="51652" spans="1:5" x14ac:dyDescent="0.2">
      <c r="A51652" s="1" t="s">
        <v>150526</v>
      </c>
      <c r="B51652" s="1" t="s">
        <v>150526</v>
      </c>
      <c r="D51652" s="1" t="s">
        <v>98876</v>
      </c>
      <c r="E51652">
        <v>51651</v>
      </c>
    </row>
    <row r="51653" spans="1:5" x14ac:dyDescent="0.2">
      <c r="A51653" s="1" t="s">
        <v>150527</v>
      </c>
      <c r="B51653" s="1" t="s">
        <v>150527</v>
      </c>
      <c r="D51653" s="1" t="s">
        <v>98876</v>
      </c>
      <c r="E51653">
        <v>51652</v>
      </c>
    </row>
    <row r="51654" spans="1:5" x14ac:dyDescent="0.2">
      <c r="A51654" s="1" t="s">
        <v>150528</v>
      </c>
      <c r="B51654" s="1" t="s">
        <v>150528</v>
      </c>
      <c r="D51654" s="1" t="s">
        <v>98876</v>
      </c>
      <c r="E51654">
        <v>51653</v>
      </c>
    </row>
    <row r="51655" spans="1:5" x14ac:dyDescent="0.2">
      <c r="A51655" s="1" t="s">
        <v>150529</v>
      </c>
      <c r="B51655" s="1" t="s">
        <v>150529</v>
      </c>
      <c r="D51655" s="1" t="s">
        <v>98876</v>
      </c>
      <c r="E51655">
        <v>51654</v>
      </c>
    </row>
    <row r="51656" spans="1:5" x14ac:dyDescent="0.2">
      <c r="A51656" s="1" t="s">
        <v>150530</v>
      </c>
      <c r="B51656" s="1" t="s">
        <v>150530</v>
      </c>
      <c r="D51656" s="1" t="s">
        <v>98876</v>
      </c>
      <c r="E51656">
        <v>51655</v>
      </c>
    </row>
    <row r="51657" spans="1:5" x14ac:dyDescent="0.2">
      <c r="A51657" s="1" t="s">
        <v>150531</v>
      </c>
      <c r="B51657" s="1" t="s">
        <v>150531</v>
      </c>
      <c r="D51657" s="1" t="s">
        <v>98876</v>
      </c>
      <c r="E51657">
        <v>51656</v>
      </c>
    </row>
    <row r="51658" spans="1:5" x14ac:dyDescent="0.2">
      <c r="A51658" s="1" t="s">
        <v>150532</v>
      </c>
      <c r="B51658" s="1" t="s">
        <v>150532</v>
      </c>
      <c r="D51658" s="1" t="s">
        <v>98876</v>
      </c>
      <c r="E51658">
        <v>51657</v>
      </c>
    </row>
    <row r="51659" spans="1:5" x14ac:dyDescent="0.2">
      <c r="A51659" s="1" t="s">
        <v>150533</v>
      </c>
      <c r="B51659" s="1" t="s">
        <v>150533</v>
      </c>
      <c r="D51659" s="1" t="s">
        <v>98876</v>
      </c>
      <c r="E51659">
        <v>51658</v>
      </c>
    </row>
    <row r="51660" spans="1:5" x14ac:dyDescent="0.2">
      <c r="A51660" s="1" t="s">
        <v>150534</v>
      </c>
      <c r="B51660" s="1" t="s">
        <v>150534</v>
      </c>
      <c r="D51660" s="1" t="s">
        <v>98876</v>
      </c>
      <c r="E51660">
        <v>51659</v>
      </c>
    </row>
    <row r="51661" spans="1:5" x14ac:dyDescent="0.2">
      <c r="A51661" s="1" t="s">
        <v>150535</v>
      </c>
      <c r="B51661" s="1" t="s">
        <v>150535</v>
      </c>
      <c r="D51661" s="1" t="s">
        <v>98876</v>
      </c>
      <c r="E51661">
        <v>51660</v>
      </c>
    </row>
    <row r="51662" spans="1:5" x14ac:dyDescent="0.2">
      <c r="A51662" s="1" t="s">
        <v>150536</v>
      </c>
      <c r="B51662" s="1" t="s">
        <v>150536</v>
      </c>
      <c r="D51662" s="1" t="s">
        <v>98876</v>
      </c>
      <c r="E51662">
        <v>51661</v>
      </c>
    </row>
    <row r="51663" spans="1:5" x14ac:dyDescent="0.2">
      <c r="A51663" s="1" t="s">
        <v>150537</v>
      </c>
      <c r="B51663" s="1" t="s">
        <v>150537</v>
      </c>
      <c r="D51663" s="1" t="s">
        <v>98876</v>
      </c>
      <c r="E51663">
        <v>51662</v>
      </c>
    </row>
    <row r="51664" spans="1:5" x14ac:dyDescent="0.2">
      <c r="A51664" s="1" t="s">
        <v>150538</v>
      </c>
      <c r="B51664" s="1" t="s">
        <v>150538</v>
      </c>
      <c r="D51664" s="1" t="s">
        <v>98876</v>
      </c>
      <c r="E51664">
        <v>51663</v>
      </c>
    </row>
    <row r="51665" spans="1:5" x14ac:dyDescent="0.2">
      <c r="A51665" s="1" t="s">
        <v>150539</v>
      </c>
      <c r="B51665" s="1" t="s">
        <v>150539</v>
      </c>
      <c r="D51665" s="1" t="s">
        <v>98876</v>
      </c>
      <c r="E51665">
        <v>51664</v>
      </c>
    </row>
    <row r="51666" spans="1:5" x14ac:dyDescent="0.2">
      <c r="A51666" s="1" t="s">
        <v>150540</v>
      </c>
      <c r="B51666" s="1" t="s">
        <v>150540</v>
      </c>
      <c r="D51666" s="1" t="s">
        <v>98876</v>
      </c>
      <c r="E51666">
        <v>51665</v>
      </c>
    </row>
    <row r="51667" spans="1:5" x14ac:dyDescent="0.2">
      <c r="A51667" s="1" t="s">
        <v>150541</v>
      </c>
      <c r="B51667" s="1" t="s">
        <v>150541</v>
      </c>
      <c r="D51667" s="1" t="s">
        <v>98876</v>
      </c>
      <c r="E51667">
        <v>51666</v>
      </c>
    </row>
    <row r="51668" spans="1:5" x14ac:dyDescent="0.2">
      <c r="A51668" s="1" t="s">
        <v>150542</v>
      </c>
      <c r="B51668" s="1" t="s">
        <v>150542</v>
      </c>
      <c r="D51668" s="1" t="s">
        <v>98876</v>
      </c>
      <c r="E51668">
        <v>51667</v>
      </c>
    </row>
    <row r="51669" spans="1:5" x14ac:dyDescent="0.2">
      <c r="A51669" s="1" t="s">
        <v>150543</v>
      </c>
      <c r="B51669" s="1" t="s">
        <v>150543</v>
      </c>
      <c r="D51669" s="1" t="s">
        <v>98876</v>
      </c>
      <c r="E51669">
        <v>51668</v>
      </c>
    </row>
    <row r="51670" spans="1:5" x14ac:dyDescent="0.2">
      <c r="A51670" s="1" t="s">
        <v>150544</v>
      </c>
      <c r="B51670" s="1" t="s">
        <v>150544</v>
      </c>
      <c r="D51670" s="1" t="s">
        <v>98876</v>
      </c>
      <c r="E51670">
        <v>51669</v>
      </c>
    </row>
    <row r="51671" spans="1:5" x14ac:dyDescent="0.2">
      <c r="A51671" s="1" t="s">
        <v>150545</v>
      </c>
      <c r="B51671" s="1" t="s">
        <v>150545</v>
      </c>
      <c r="D51671" s="1" t="s">
        <v>98876</v>
      </c>
      <c r="E51671">
        <v>51670</v>
      </c>
    </row>
    <row r="51672" spans="1:5" x14ac:dyDescent="0.2">
      <c r="A51672" s="1" t="s">
        <v>150546</v>
      </c>
      <c r="B51672" s="1" t="s">
        <v>150546</v>
      </c>
      <c r="D51672" s="1" t="s">
        <v>98876</v>
      </c>
      <c r="E51672">
        <v>51671</v>
      </c>
    </row>
    <row r="51673" spans="1:5" x14ac:dyDescent="0.2">
      <c r="A51673" s="1" t="s">
        <v>150547</v>
      </c>
      <c r="B51673" s="1" t="s">
        <v>150547</v>
      </c>
      <c r="D51673" s="1" t="s">
        <v>98876</v>
      </c>
      <c r="E51673">
        <v>51672</v>
      </c>
    </row>
    <row r="51674" spans="1:5" x14ac:dyDescent="0.2">
      <c r="A51674" s="1" t="s">
        <v>150548</v>
      </c>
      <c r="B51674" s="1" t="s">
        <v>150548</v>
      </c>
      <c r="D51674" s="1" t="s">
        <v>98876</v>
      </c>
      <c r="E51674">
        <v>51673</v>
      </c>
    </row>
    <row r="51675" spans="1:5" x14ac:dyDescent="0.2">
      <c r="A51675" s="1" t="s">
        <v>150549</v>
      </c>
      <c r="B51675" s="1" t="s">
        <v>150549</v>
      </c>
      <c r="D51675" s="1" t="s">
        <v>98876</v>
      </c>
      <c r="E51675">
        <v>51674</v>
      </c>
    </row>
    <row r="51676" spans="1:5" x14ac:dyDescent="0.2">
      <c r="A51676" s="1" t="s">
        <v>150550</v>
      </c>
      <c r="B51676" s="1" t="s">
        <v>150550</v>
      </c>
      <c r="D51676" s="1" t="s">
        <v>98876</v>
      </c>
      <c r="E51676">
        <v>51675</v>
      </c>
    </row>
    <row r="51677" spans="1:5" x14ac:dyDescent="0.2">
      <c r="A51677" s="1" t="s">
        <v>150551</v>
      </c>
      <c r="B51677" s="1" t="s">
        <v>150551</v>
      </c>
      <c r="D51677" s="1" t="s">
        <v>98876</v>
      </c>
      <c r="E51677">
        <v>51676</v>
      </c>
    </row>
    <row r="51678" spans="1:5" x14ac:dyDescent="0.2">
      <c r="A51678" s="1" t="s">
        <v>150552</v>
      </c>
      <c r="B51678" s="1" t="s">
        <v>150552</v>
      </c>
      <c r="D51678" s="1" t="s">
        <v>98876</v>
      </c>
      <c r="E51678">
        <v>51677</v>
      </c>
    </row>
    <row r="51679" spans="1:5" x14ac:dyDescent="0.2">
      <c r="A51679" s="1" t="s">
        <v>150553</v>
      </c>
      <c r="B51679" s="1" t="s">
        <v>150553</v>
      </c>
      <c r="D51679" s="1" t="s">
        <v>98876</v>
      </c>
      <c r="E51679">
        <v>51678</v>
      </c>
    </row>
    <row r="51680" spans="1:5" x14ac:dyDescent="0.2">
      <c r="A51680" s="1" t="s">
        <v>150554</v>
      </c>
      <c r="B51680" s="1" t="s">
        <v>150554</v>
      </c>
      <c r="D51680" s="1" t="s">
        <v>98876</v>
      </c>
      <c r="E51680">
        <v>51679</v>
      </c>
    </row>
    <row r="51681" spans="1:5" x14ac:dyDescent="0.2">
      <c r="A51681" s="1" t="s">
        <v>150555</v>
      </c>
      <c r="B51681" s="1" t="s">
        <v>150555</v>
      </c>
      <c r="D51681" s="1" t="s">
        <v>98876</v>
      </c>
      <c r="E51681">
        <v>51680</v>
      </c>
    </row>
    <row r="51682" spans="1:5" x14ac:dyDescent="0.2">
      <c r="A51682" s="1" t="s">
        <v>150556</v>
      </c>
      <c r="B51682" s="1" t="s">
        <v>150556</v>
      </c>
      <c r="D51682" s="1" t="s">
        <v>98876</v>
      </c>
      <c r="E51682">
        <v>51681</v>
      </c>
    </row>
    <row r="51683" spans="1:5" x14ac:dyDescent="0.2">
      <c r="A51683" s="1" t="s">
        <v>150557</v>
      </c>
      <c r="B51683" s="1" t="s">
        <v>150557</v>
      </c>
      <c r="D51683" s="1" t="s">
        <v>98876</v>
      </c>
      <c r="E51683">
        <v>51682</v>
      </c>
    </row>
    <row r="51684" spans="1:5" x14ac:dyDescent="0.2">
      <c r="A51684" s="1" t="s">
        <v>150558</v>
      </c>
      <c r="B51684" s="1" t="s">
        <v>150558</v>
      </c>
      <c r="D51684" s="1" t="s">
        <v>98876</v>
      </c>
      <c r="E51684">
        <v>51683</v>
      </c>
    </row>
    <row r="51685" spans="1:5" x14ac:dyDescent="0.2">
      <c r="A51685" s="1" t="s">
        <v>150559</v>
      </c>
      <c r="B51685" s="1" t="s">
        <v>150559</v>
      </c>
      <c r="D51685" s="1" t="s">
        <v>98876</v>
      </c>
      <c r="E51685">
        <v>51684</v>
      </c>
    </row>
    <row r="51686" spans="1:5" x14ac:dyDescent="0.2">
      <c r="A51686" s="1" t="s">
        <v>150560</v>
      </c>
      <c r="B51686" s="1" t="s">
        <v>150560</v>
      </c>
      <c r="D51686" s="1" t="s">
        <v>98876</v>
      </c>
      <c r="E51686">
        <v>51685</v>
      </c>
    </row>
    <row r="51687" spans="1:5" x14ac:dyDescent="0.2">
      <c r="A51687" s="1" t="s">
        <v>150561</v>
      </c>
      <c r="B51687" s="1" t="s">
        <v>150561</v>
      </c>
      <c r="D51687" s="1" t="s">
        <v>98876</v>
      </c>
      <c r="E51687">
        <v>51686</v>
      </c>
    </row>
    <row r="51688" spans="1:5" x14ac:dyDescent="0.2">
      <c r="A51688" s="1" t="s">
        <v>150562</v>
      </c>
      <c r="B51688" s="1" t="s">
        <v>150562</v>
      </c>
      <c r="D51688" s="1" t="s">
        <v>98876</v>
      </c>
      <c r="E51688">
        <v>51687</v>
      </c>
    </row>
    <row r="51689" spans="1:5" x14ac:dyDescent="0.2">
      <c r="A51689" s="1" t="s">
        <v>150563</v>
      </c>
      <c r="B51689" s="1" t="s">
        <v>150563</v>
      </c>
      <c r="D51689" s="1" t="s">
        <v>98876</v>
      </c>
      <c r="E51689">
        <v>51688</v>
      </c>
    </row>
    <row r="51690" spans="1:5" x14ac:dyDescent="0.2">
      <c r="A51690" s="1" t="s">
        <v>150564</v>
      </c>
      <c r="B51690" s="1" t="s">
        <v>150564</v>
      </c>
      <c r="D51690" s="1" t="s">
        <v>98876</v>
      </c>
      <c r="E51690">
        <v>51689</v>
      </c>
    </row>
    <row r="51691" spans="1:5" x14ac:dyDescent="0.2">
      <c r="A51691" s="1" t="s">
        <v>150565</v>
      </c>
      <c r="B51691" s="1" t="s">
        <v>150565</v>
      </c>
      <c r="D51691" s="1" t="s">
        <v>98876</v>
      </c>
      <c r="E51691">
        <v>51690</v>
      </c>
    </row>
    <row r="51692" spans="1:5" x14ac:dyDescent="0.2">
      <c r="A51692" s="1" t="s">
        <v>150566</v>
      </c>
      <c r="B51692" s="1" t="s">
        <v>150566</v>
      </c>
      <c r="D51692" s="1" t="s">
        <v>98876</v>
      </c>
      <c r="E51692">
        <v>51691</v>
      </c>
    </row>
    <row r="51693" spans="1:5" x14ac:dyDescent="0.2">
      <c r="A51693" s="1" t="s">
        <v>150567</v>
      </c>
      <c r="B51693" s="1" t="s">
        <v>150567</v>
      </c>
      <c r="D51693" s="1" t="s">
        <v>98876</v>
      </c>
      <c r="E51693">
        <v>51692</v>
      </c>
    </row>
    <row r="51694" spans="1:5" x14ac:dyDescent="0.2">
      <c r="A51694" s="1" t="s">
        <v>150568</v>
      </c>
      <c r="B51694" s="1" t="s">
        <v>150568</v>
      </c>
      <c r="D51694" s="1" t="s">
        <v>98876</v>
      </c>
      <c r="E51694">
        <v>51693</v>
      </c>
    </row>
    <row r="51695" spans="1:5" x14ac:dyDescent="0.2">
      <c r="A51695" s="1" t="s">
        <v>150569</v>
      </c>
      <c r="B51695" s="1" t="s">
        <v>150569</v>
      </c>
      <c r="D51695" s="1" t="s">
        <v>98876</v>
      </c>
      <c r="E51695">
        <v>51694</v>
      </c>
    </row>
    <row r="51696" spans="1:5" x14ac:dyDescent="0.2">
      <c r="A51696" s="1" t="s">
        <v>150570</v>
      </c>
      <c r="B51696" s="1" t="s">
        <v>150570</v>
      </c>
      <c r="D51696" s="1" t="s">
        <v>98876</v>
      </c>
      <c r="E51696">
        <v>51695</v>
      </c>
    </row>
    <row r="51697" spans="1:5" x14ac:dyDescent="0.2">
      <c r="A51697" s="1" t="s">
        <v>150571</v>
      </c>
      <c r="B51697" s="1" t="s">
        <v>150571</v>
      </c>
      <c r="D51697" s="1" t="s">
        <v>98876</v>
      </c>
      <c r="E51697">
        <v>51696</v>
      </c>
    </row>
    <row r="51698" spans="1:5" x14ac:dyDescent="0.2">
      <c r="A51698" s="1" t="s">
        <v>150572</v>
      </c>
      <c r="B51698" s="1" t="s">
        <v>150572</v>
      </c>
      <c r="D51698" s="1" t="s">
        <v>98876</v>
      </c>
      <c r="E51698">
        <v>51697</v>
      </c>
    </row>
    <row r="51699" spans="1:5" x14ac:dyDescent="0.2">
      <c r="A51699" s="1" t="s">
        <v>150573</v>
      </c>
      <c r="B51699" s="1" t="s">
        <v>150573</v>
      </c>
      <c r="D51699" s="1" t="s">
        <v>98876</v>
      </c>
      <c r="E51699">
        <v>51698</v>
      </c>
    </row>
    <row r="51700" spans="1:5" x14ac:dyDescent="0.2">
      <c r="A51700" s="1" t="s">
        <v>150574</v>
      </c>
      <c r="B51700" s="1" t="s">
        <v>150574</v>
      </c>
      <c r="D51700" s="1" t="s">
        <v>98876</v>
      </c>
      <c r="E51700">
        <v>51699</v>
      </c>
    </row>
    <row r="51701" spans="1:5" x14ac:dyDescent="0.2">
      <c r="A51701" s="1" t="s">
        <v>150575</v>
      </c>
      <c r="B51701" s="1" t="s">
        <v>150575</v>
      </c>
      <c r="D51701" s="1" t="s">
        <v>98876</v>
      </c>
      <c r="E51701">
        <v>51700</v>
      </c>
    </row>
    <row r="51702" spans="1:5" x14ac:dyDescent="0.2">
      <c r="A51702" s="1" t="s">
        <v>150576</v>
      </c>
      <c r="B51702" s="1" t="s">
        <v>150576</v>
      </c>
      <c r="D51702" s="1" t="s">
        <v>98876</v>
      </c>
      <c r="E51702">
        <v>51701</v>
      </c>
    </row>
    <row r="51703" spans="1:5" x14ac:dyDescent="0.2">
      <c r="A51703" s="1" t="s">
        <v>150577</v>
      </c>
      <c r="B51703" s="1" t="s">
        <v>150577</v>
      </c>
      <c r="D51703" s="1" t="s">
        <v>98876</v>
      </c>
      <c r="E51703">
        <v>51702</v>
      </c>
    </row>
    <row r="51704" spans="1:5" x14ac:dyDescent="0.2">
      <c r="A51704" s="1" t="s">
        <v>150578</v>
      </c>
      <c r="B51704" s="1" t="s">
        <v>150578</v>
      </c>
      <c r="D51704" s="1" t="s">
        <v>98876</v>
      </c>
      <c r="E51704">
        <v>51703</v>
      </c>
    </row>
    <row r="51705" spans="1:5" x14ac:dyDescent="0.2">
      <c r="A51705" s="1" t="s">
        <v>150579</v>
      </c>
      <c r="B51705" s="1" t="s">
        <v>150579</v>
      </c>
      <c r="D51705" s="1" t="s">
        <v>98876</v>
      </c>
      <c r="E51705">
        <v>51704</v>
      </c>
    </row>
    <row r="51706" spans="1:5" x14ac:dyDescent="0.2">
      <c r="A51706" s="1" t="s">
        <v>150580</v>
      </c>
      <c r="B51706" s="1" t="s">
        <v>150580</v>
      </c>
      <c r="D51706" s="1" t="s">
        <v>98876</v>
      </c>
      <c r="E51706">
        <v>51705</v>
      </c>
    </row>
    <row r="51707" spans="1:5" x14ac:dyDescent="0.2">
      <c r="A51707" s="1" t="s">
        <v>150581</v>
      </c>
      <c r="B51707" s="1" t="s">
        <v>150581</v>
      </c>
      <c r="D51707" s="1" t="s">
        <v>98876</v>
      </c>
      <c r="E51707">
        <v>51706</v>
      </c>
    </row>
    <row r="51708" spans="1:5" x14ac:dyDescent="0.2">
      <c r="A51708" s="1" t="s">
        <v>150582</v>
      </c>
      <c r="B51708" s="1" t="s">
        <v>150582</v>
      </c>
      <c r="D51708" s="1" t="s">
        <v>98876</v>
      </c>
      <c r="E51708">
        <v>51707</v>
      </c>
    </row>
    <row r="51709" spans="1:5" x14ac:dyDescent="0.2">
      <c r="A51709" s="1" t="s">
        <v>150583</v>
      </c>
      <c r="B51709" s="1" t="s">
        <v>150583</v>
      </c>
      <c r="D51709" s="1" t="s">
        <v>98876</v>
      </c>
      <c r="E51709">
        <v>51708</v>
      </c>
    </row>
    <row r="51710" spans="1:5" x14ac:dyDescent="0.2">
      <c r="A51710" s="1" t="s">
        <v>150584</v>
      </c>
      <c r="B51710" s="1" t="s">
        <v>150584</v>
      </c>
      <c r="D51710" s="1" t="s">
        <v>98876</v>
      </c>
      <c r="E51710">
        <v>51709</v>
      </c>
    </row>
    <row r="51711" spans="1:5" x14ac:dyDescent="0.2">
      <c r="A51711" s="1" t="s">
        <v>150585</v>
      </c>
      <c r="B51711" s="1" t="s">
        <v>150585</v>
      </c>
      <c r="D51711" s="1" t="s">
        <v>98876</v>
      </c>
      <c r="E51711">
        <v>51710</v>
      </c>
    </row>
    <row r="51712" spans="1:5" x14ac:dyDescent="0.2">
      <c r="A51712" s="1" t="s">
        <v>150586</v>
      </c>
      <c r="B51712" s="1" t="s">
        <v>150586</v>
      </c>
      <c r="D51712" s="1" t="s">
        <v>98876</v>
      </c>
      <c r="E51712">
        <v>51711</v>
      </c>
    </row>
    <row r="51713" spans="1:5" x14ac:dyDescent="0.2">
      <c r="A51713" s="1" t="s">
        <v>150587</v>
      </c>
      <c r="B51713" s="1" t="s">
        <v>150587</v>
      </c>
      <c r="D51713" s="1" t="s">
        <v>98876</v>
      </c>
      <c r="E51713">
        <v>51712</v>
      </c>
    </row>
    <row r="51714" spans="1:5" x14ac:dyDescent="0.2">
      <c r="A51714" s="1" t="s">
        <v>150588</v>
      </c>
      <c r="B51714" s="1" t="s">
        <v>150588</v>
      </c>
      <c r="D51714" s="1" t="s">
        <v>98876</v>
      </c>
      <c r="E51714">
        <v>51713</v>
      </c>
    </row>
    <row r="51715" spans="1:5" x14ac:dyDescent="0.2">
      <c r="A51715" s="1" t="s">
        <v>150589</v>
      </c>
      <c r="B51715" s="1" t="s">
        <v>150589</v>
      </c>
      <c r="D51715" s="1" t="s">
        <v>98876</v>
      </c>
      <c r="E51715">
        <v>51714</v>
      </c>
    </row>
    <row r="51716" spans="1:5" x14ac:dyDescent="0.2">
      <c r="A51716" s="1" t="s">
        <v>150590</v>
      </c>
      <c r="B51716" s="1" t="s">
        <v>150590</v>
      </c>
      <c r="D51716" s="1" t="s">
        <v>98876</v>
      </c>
      <c r="E51716">
        <v>51715</v>
      </c>
    </row>
    <row r="51717" spans="1:5" x14ac:dyDescent="0.2">
      <c r="A51717" s="1" t="s">
        <v>150591</v>
      </c>
      <c r="B51717" s="1" t="s">
        <v>150591</v>
      </c>
      <c r="D51717" s="1" t="s">
        <v>98876</v>
      </c>
      <c r="E51717">
        <v>51716</v>
      </c>
    </row>
    <row r="51718" spans="1:5" x14ac:dyDescent="0.2">
      <c r="A51718" s="1" t="s">
        <v>150592</v>
      </c>
      <c r="B51718" s="1" t="s">
        <v>150592</v>
      </c>
      <c r="D51718" s="1" t="s">
        <v>98876</v>
      </c>
      <c r="E51718">
        <v>51717</v>
      </c>
    </row>
    <row r="51719" spans="1:5" x14ac:dyDescent="0.2">
      <c r="A51719" s="1" t="s">
        <v>150593</v>
      </c>
      <c r="B51719" s="1" t="s">
        <v>150593</v>
      </c>
      <c r="D51719" s="1" t="s">
        <v>98876</v>
      </c>
      <c r="E51719">
        <v>51718</v>
      </c>
    </row>
    <row r="51720" spans="1:5" x14ac:dyDescent="0.2">
      <c r="A51720" s="1" t="s">
        <v>150594</v>
      </c>
      <c r="B51720" s="1" t="s">
        <v>150594</v>
      </c>
      <c r="D51720" s="1" t="s">
        <v>98876</v>
      </c>
      <c r="E51720">
        <v>51719</v>
      </c>
    </row>
    <row r="51721" spans="1:5" x14ac:dyDescent="0.2">
      <c r="A51721" s="1" t="s">
        <v>150595</v>
      </c>
      <c r="B51721" s="1" t="s">
        <v>150595</v>
      </c>
      <c r="D51721" s="1" t="s">
        <v>98876</v>
      </c>
      <c r="E51721">
        <v>51720</v>
      </c>
    </row>
    <row r="51722" spans="1:5" x14ac:dyDescent="0.2">
      <c r="A51722" s="1" t="s">
        <v>150596</v>
      </c>
      <c r="B51722" s="1" t="s">
        <v>150596</v>
      </c>
      <c r="D51722" s="1" t="s">
        <v>98876</v>
      </c>
      <c r="E51722">
        <v>51721</v>
      </c>
    </row>
    <row r="51723" spans="1:5" x14ac:dyDescent="0.2">
      <c r="A51723" s="1" t="s">
        <v>150597</v>
      </c>
      <c r="B51723" s="1" t="s">
        <v>150597</v>
      </c>
      <c r="D51723" s="1" t="s">
        <v>98876</v>
      </c>
      <c r="E51723">
        <v>51722</v>
      </c>
    </row>
    <row r="51724" spans="1:5" x14ac:dyDescent="0.2">
      <c r="A51724" s="1" t="s">
        <v>150598</v>
      </c>
      <c r="B51724" s="1" t="s">
        <v>150598</v>
      </c>
      <c r="D51724" s="1" t="s">
        <v>98876</v>
      </c>
      <c r="E51724">
        <v>51723</v>
      </c>
    </row>
    <row r="51725" spans="1:5" x14ac:dyDescent="0.2">
      <c r="A51725" s="1" t="s">
        <v>150599</v>
      </c>
      <c r="B51725" s="1" t="s">
        <v>150599</v>
      </c>
      <c r="D51725" s="1" t="s">
        <v>98876</v>
      </c>
      <c r="E51725">
        <v>51724</v>
      </c>
    </row>
    <row r="51726" spans="1:5" x14ac:dyDescent="0.2">
      <c r="A51726" s="1" t="s">
        <v>150600</v>
      </c>
      <c r="B51726" s="1" t="s">
        <v>150600</v>
      </c>
      <c r="D51726" s="1" t="s">
        <v>98876</v>
      </c>
      <c r="E51726">
        <v>51725</v>
      </c>
    </row>
    <row r="51727" spans="1:5" x14ac:dyDescent="0.2">
      <c r="A51727" s="1" t="s">
        <v>150601</v>
      </c>
      <c r="B51727" s="1" t="s">
        <v>150601</v>
      </c>
      <c r="D51727" s="1" t="s">
        <v>98876</v>
      </c>
      <c r="E51727">
        <v>51726</v>
      </c>
    </row>
    <row r="51728" spans="1:5" x14ac:dyDescent="0.2">
      <c r="A51728" s="1" t="s">
        <v>150602</v>
      </c>
      <c r="B51728" s="1" t="s">
        <v>150602</v>
      </c>
      <c r="D51728" s="1" t="s">
        <v>98876</v>
      </c>
      <c r="E51728">
        <v>51727</v>
      </c>
    </row>
    <row r="51729" spans="1:5" x14ac:dyDescent="0.2">
      <c r="A51729" s="1" t="s">
        <v>150603</v>
      </c>
      <c r="B51729" s="1" t="s">
        <v>150603</v>
      </c>
      <c r="D51729" s="1" t="s">
        <v>98876</v>
      </c>
      <c r="E51729">
        <v>51728</v>
      </c>
    </row>
    <row r="51730" spans="1:5" x14ac:dyDescent="0.2">
      <c r="A51730" s="1" t="s">
        <v>150604</v>
      </c>
      <c r="B51730" s="1" t="s">
        <v>150604</v>
      </c>
      <c r="D51730" s="1" t="s">
        <v>98876</v>
      </c>
      <c r="E51730">
        <v>51729</v>
      </c>
    </row>
    <row r="51731" spans="1:5" x14ac:dyDescent="0.2">
      <c r="A51731" s="1" t="s">
        <v>150605</v>
      </c>
      <c r="B51731" s="1" t="s">
        <v>150605</v>
      </c>
      <c r="D51731" s="1" t="s">
        <v>98876</v>
      </c>
      <c r="E51731">
        <v>51730</v>
      </c>
    </row>
    <row r="51732" spans="1:5" x14ac:dyDescent="0.2">
      <c r="A51732" s="1" t="s">
        <v>150606</v>
      </c>
      <c r="B51732" s="1" t="s">
        <v>150606</v>
      </c>
      <c r="D51732" s="1" t="s">
        <v>98876</v>
      </c>
      <c r="E51732">
        <v>51731</v>
      </c>
    </row>
    <row r="51733" spans="1:5" x14ac:dyDescent="0.2">
      <c r="A51733" s="1" t="s">
        <v>150607</v>
      </c>
      <c r="B51733" s="1" t="s">
        <v>150607</v>
      </c>
      <c r="D51733" s="1" t="s">
        <v>98876</v>
      </c>
      <c r="E51733">
        <v>51732</v>
      </c>
    </row>
    <row r="51734" spans="1:5" x14ac:dyDescent="0.2">
      <c r="A51734" s="1" t="s">
        <v>150608</v>
      </c>
      <c r="B51734" s="1" t="s">
        <v>150608</v>
      </c>
      <c r="D51734" s="1" t="s">
        <v>98876</v>
      </c>
      <c r="E51734">
        <v>51733</v>
      </c>
    </row>
    <row r="51735" spans="1:5" x14ac:dyDescent="0.2">
      <c r="A51735" s="1" t="s">
        <v>150609</v>
      </c>
      <c r="B51735" s="1" t="s">
        <v>150609</v>
      </c>
      <c r="D51735" s="1" t="s">
        <v>98876</v>
      </c>
      <c r="E51735">
        <v>51734</v>
      </c>
    </row>
    <row r="51736" spans="1:5" x14ac:dyDescent="0.2">
      <c r="A51736" s="1" t="s">
        <v>150610</v>
      </c>
      <c r="B51736" s="1" t="s">
        <v>150610</v>
      </c>
      <c r="D51736" s="1" t="s">
        <v>98876</v>
      </c>
      <c r="E51736">
        <v>51735</v>
      </c>
    </row>
    <row r="51737" spans="1:5" x14ac:dyDescent="0.2">
      <c r="A51737" s="1" t="s">
        <v>150611</v>
      </c>
      <c r="B51737" s="1" t="s">
        <v>150611</v>
      </c>
      <c r="D51737" s="1" t="s">
        <v>98876</v>
      </c>
      <c r="E51737">
        <v>51736</v>
      </c>
    </row>
    <row r="51738" spans="1:5" x14ac:dyDescent="0.2">
      <c r="A51738" s="1" t="s">
        <v>150612</v>
      </c>
      <c r="B51738" s="1" t="s">
        <v>150612</v>
      </c>
      <c r="D51738" s="1" t="s">
        <v>98876</v>
      </c>
      <c r="E51738">
        <v>51737</v>
      </c>
    </row>
    <row r="51739" spans="1:5" x14ac:dyDescent="0.2">
      <c r="A51739" s="1" t="s">
        <v>150613</v>
      </c>
      <c r="B51739" s="1" t="s">
        <v>150613</v>
      </c>
      <c r="D51739" s="1" t="s">
        <v>98876</v>
      </c>
      <c r="E51739">
        <v>51738</v>
      </c>
    </row>
    <row r="51740" spans="1:5" x14ac:dyDescent="0.2">
      <c r="A51740" s="1" t="s">
        <v>150614</v>
      </c>
      <c r="B51740" s="1" t="s">
        <v>150614</v>
      </c>
      <c r="D51740" s="1" t="s">
        <v>98876</v>
      </c>
      <c r="E51740">
        <v>51739</v>
      </c>
    </row>
    <row r="51741" spans="1:5" x14ac:dyDescent="0.2">
      <c r="A51741" s="1" t="s">
        <v>150615</v>
      </c>
      <c r="B51741" s="1" t="s">
        <v>150615</v>
      </c>
      <c r="D51741" s="1" t="s">
        <v>98876</v>
      </c>
      <c r="E51741">
        <v>51740</v>
      </c>
    </row>
    <row r="51742" spans="1:5" x14ac:dyDescent="0.2">
      <c r="A51742" s="1" t="s">
        <v>150616</v>
      </c>
      <c r="B51742" s="1" t="s">
        <v>150616</v>
      </c>
      <c r="D51742" s="1" t="s">
        <v>98876</v>
      </c>
      <c r="E51742">
        <v>51741</v>
      </c>
    </row>
    <row r="51743" spans="1:5" x14ac:dyDescent="0.2">
      <c r="A51743" s="1" t="s">
        <v>150617</v>
      </c>
      <c r="B51743" s="1" t="s">
        <v>150617</v>
      </c>
      <c r="D51743" s="1" t="s">
        <v>98876</v>
      </c>
      <c r="E51743">
        <v>51742</v>
      </c>
    </row>
    <row r="51744" spans="1:5" x14ac:dyDescent="0.2">
      <c r="A51744" s="1" t="s">
        <v>150618</v>
      </c>
      <c r="B51744" s="1" t="s">
        <v>150618</v>
      </c>
      <c r="D51744" s="1" t="s">
        <v>98876</v>
      </c>
      <c r="E51744">
        <v>51743</v>
      </c>
    </row>
    <row r="51745" spans="1:5" x14ac:dyDescent="0.2">
      <c r="A51745" s="1" t="s">
        <v>150619</v>
      </c>
      <c r="B51745" s="1" t="s">
        <v>150619</v>
      </c>
      <c r="D51745" s="1" t="s">
        <v>98876</v>
      </c>
      <c r="E51745">
        <v>51744</v>
      </c>
    </row>
    <row r="51746" spans="1:5" x14ac:dyDescent="0.2">
      <c r="A51746" s="1" t="s">
        <v>150620</v>
      </c>
      <c r="B51746" s="1" t="s">
        <v>150620</v>
      </c>
      <c r="D51746" s="1" t="s">
        <v>98876</v>
      </c>
      <c r="E51746">
        <v>51745</v>
      </c>
    </row>
    <row r="51747" spans="1:5" x14ac:dyDescent="0.2">
      <c r="A51747" s="1" t="s">
        <v>150621</v>
      </c>
      <c r="B51747" s="1" t="s">
        <v>150621</v>
      </c>
      <c r="D51747" s="1" t="s">
        <v>98876</v>
      </c>
      <c r="E51747">
        <v>51746</v>
      </c>
    </row>
    <row r="51748" spans="1:5" x14ac:dyDescent="0.2">
      <c r="A51748" s="1" t="s">
        <v>150622</v>
      </c>
      <c r="B51748" s="1" t="s">
        <v>150622</v>
      </c>
      <c r="D51748" s="1" t="s">
        <v>98876</v>
      </c>
      <c r="E51748">
        <v>51747</v>
      </c>
    </row>
    <row r="51749" spans="1:5" x14ac:dyDescent="0.2">
      <c r="A51749" s="1" t="s">
        <v>150623</v>
      </c>
      <c r="B51749" s="1" t="s">
        <v>150623</v>
      </c>
      <c r="D51749" s="1" t="s">
        <v>98876</v>
      </c>
      <c r="E51749">
        <v>51748</v>
      </c>
    </row>
    <row r="51750" spans="1:5" x14ac:dyDescent="0.2">
      <c r="A51750" s="1" t="s">
        <v>150624</v>
      </c>
      <c r="B51750" s="1" t="s">
        <v>150624</v>
      </c>
      <c r="D51750" s="1" t="s">
        <v>98876</v>
      </c>
      <c r="E51750">
        <v>51749</v>
      </c>
    </row>
    <row r="51751" spans="1:5" x14ac:dyDescent="0.2">
      <c r="A51751" s="1" t="s">
        <v>150625</v>
      </c>
      <c r="B51751" s="1" t="s">
        <v>150625</v>
      </c>
      <c r="D51751" s="1" t="s">
        <v>98876</v>
      </c>
      <c r="E51751">
        <v>51750</v>
      </c>
    </row>
    <row r="51752" spans="1:5" x14ac:dyDescent="0.2">
      <c r="A51752" s="1" t="s">
        <v>150626</v>
      </c>
      <c r="B51752" s="1" t="s">
        <v>150626</v>
      </c>
      <c r="D51752" s="1" t="s">
        <v>98876</v>
      </c>
      <c r="E51752">
        <v>51751</v>
      </c>
    </row>
    <row r="51753" spans="1:5" x14ac:dyDescent="0.2">
      <c r="A51753" s="1" t="s">
        <v>150627</v>
      </c>
      <c r="B51753" s="1" t="s">
        <v>150627</v>
      </c>
      <c r="D51753" s="1" t="s">
        <v>98876</v>
      </c>
      <c r="E51753">
        <v>51752</v>
      </c>
    </row>
    <row r="51754" spans="1:5" x14ac:dyDescent="0.2">
      <c r="A51754" s="1" t="s">
        <v>150628</v>
      </c>
      <c r="B51754" s="1" t="s">
        <v>150628</v>
      </c>
      <c r="D51754" s="1" t="s">
        <v>98876</v>
      </c>
      <c r="E51754">
        <v>51753</v>
      </c>
    </row>
    <row r="51755" spans="1:5" x14ac:dyDescent="0.2">
      <c r="A51755" s="1" t="s">
        <v>150629</v>
      </c>
      <c r="B51755" s="1" t="s">
        <v>150629</v>
      </c>
      <c r="D51755" s="1" t="s">
        <v>98876</v>
      </c>
      <c r="E51755">
        <v>51754</v>
      </c>
    </row>
    <row r="51756" spans="1:5" x14ac:dyDescent="0.2">
      <c r="A51756" s="1" t="s">
        <v>150630</v>
      </c>
      <c r="B51756" s="1" t="s">
        <v>150630</v>
      </c>
      <c r="D51756" s="1" t="s">
        <v>98876</v>
      </c>
      <c r="E51756">
        <v>51755</v>
      </c>
    </row>
    <row r="51757" spans="1:5" x14ac:dyDescent="0.2">
      <c r="A51757" s="1" t="s">
        <v>150631</v>
      </c>
      <c r="B51757" s="1" t="s">
        <v>150631</v>
      </c>
      <c r="D51757" s="1" t="s">
        <v>98876</v>
      </c>
      <c r="E51757">
        <v>51756</v>
      </c>
    </row>
    <row r="51758" spans="1:5" x14ac:dyDescent="0.2">
      <c r="A51758" s="1" t="s">
        <v>150632</v>
      </c>
      <c r="B51758" s="1" t="s">
        <v>150632</v>
      </c>
      <c r="D51758" s="1" t="s">
        <v>98876</v>
      </c>
      <c r="E51758">
        <v>51757</v>
      </c>
    </row>
    <row r="51759" spans="1:5" x14ac:dyDescent="0.2">
      <c r="A51759" s="1" t="s">
        <v>150633</v>
      </c>
      <c r="B51759" s="1" t="s">
        <v>150633</v>
      </c>
      <c r="D51759" s="1" t="s">
        <v>98876</v>
      </c>
      <c r="E51759">
        <v>51758</v>
      </c>
    </row>
    <row r="51760" spans="1:5" x14ac:dyDescent="0.2">
      <c r="A51760" s="1" t="s">
        <v>150634</v>
      </c>
      <c r="B51760" s="1" t="s">
        <v>150634</v>
      </c>
      <c r="D51760" s="1" t="s">
        <v>98876</v>
      </c>
      <c r="E51760">
        <v>51759</v>
      </c>
    </row>
    <row r="51761" spans="1:5" x14ac:dyDescent="0.2">
      <c r="A51761" s="1" t="s">
        <v>150635</v>
      </c>
      <c r="B51761" s="1" t="s">
        <v>150635</v>
      </c>
      <c r="D51761" s="1" t="s">
        <v>98876</v>
      </c>
      <c r="E51761">
        <v>51760</v>
      </c>
    </row>
    <row r="51762" spans="1:5" x14ac:dyDescent="0.2">
      <c r="A51762" s="1" t="s">
        <v>150636</v>
      </c>
      <c r="B51762" s="1" t="s">
        <v>150636</v>
      </c>
      <c r="D51762" s="1" t="s">
        <v>98876</v>
      </c>
      <c r="E51762">
        <v>51761</v>
      </c>
    </row>
    <row r="51763" spans="1:5" x14ac:dyDescent="0.2">
      <c r="A51763" s="1" t="s">
        <v>150637</v>
      </c>
      <c r="B51763" s="1" t="s">
        <v>150637</v>
      </c>
      <c r="D51763" s="1" t="s">
        <v>98876</v>
      </c>
      <c r="E51763">
        <v>51762</v>
      </c>
    </row>
    <row r="51764" spans="1:5" x14ac:dyDescent="0.2">
      <c r="A51764" s="1" t="s">
        <v>150638</v>
      </c>
      <c r="B51764" s="1" t="s">
        <v>150638</v>
      </c>
      <c r="D51764" s="1" t="s">
        <v>98876</v>
      </c>
      <c r="E51764">
        <v>51763</v>
      </c>
    </row>
    <row r="51765" spans="1:5" x14ac:dyDescent="0.2">
      <c r="A51765" s="1" t="s">
        <v>150639</v>
      </c>
      <c r="B51765" s="1" t="s">
        <v>150639</v>
      </c>
      <c r="D51765" s="1" t="s">
        <v>98876</v>
      </c>
      <c r="E51765">
        <v>51764</v>
      </c>
    </row>
    <row r="51766" spans="1:5" x14ac:dyDescent="0.2">
      <c r="A51766" s="1" t="s">
        <v>150640</v>
      </c>
      <c r="B51766" s="1" t="s">
        <v>150640</v>
      </c>
      <c r="D51766" s="1" t="s">
        <v>98876</v>
      </c>
      <c r="E51766">
        <v>51765</v>
      </c>
    </row>
    <row r="51767" spans="1:5" x14ac:dyDescent="0.2">
      <c r="A51767" s="1" t="s">
        <v>150641</v>
      </c>
      <c r="B51767" s="1" t="s">
        <v>150641</v>
      </c>
      <c r="D51767" s="1" t="s">
        <v>98876</v>
      </c>
      <c r="E51767">
        <v>51766</v>
      </c>
    </row>
    <row r="51768" spans="1:5" x14ac:dyDescent="0.2">
      <c r="A51768" s="1" t="s">
        <v>150642</v>
      </c>
      <c r="B51768" s="1" t="s">
        <v>150642</v>
      </c>
      <c r="D51768" s="1" t="s">
        <v>98876</v>
      </c>
      <c r="E51768">
        <v>51767</v>
      </c>
    </row>
    <row r="51769" spans="1:5" x14ac:dyDescent="0.2">
      <c r="A51769" s="1" t="s">
        <v>150643</v>
      </c>
      <c r="B51769" s="1" t="s">
        <v>150643</v>
      </c>
      <c r="D51769" s="1" t="s">
        <v>98876</v>
      </c>
      <c r="E51769">
        <v>51768</v>
      </c>
    </row>
    <row r="51770" spans="1:5" x14ac:dyDescent="0.2">
      <c r="A51770" s="1" t="s">
        <v>150644</v>
      </c>
      <c r="B51770" s="1" t="s">
        <v>150644</v>
      </c>
      <c r="D51770" s="1" t="s">
        <v>98876</v>
      </c>
      <c r="E51770">
        <v>51769</v>
      </c>
    </row>
    <row r="51771" spans="1:5" x14ac:dyDescent="0.2">
      <c r="A51771" s="1" t="s">
        <v>150645</v>
      </c>
      <c r="B51771" s="1" t="s">
        <v>150645</v>
      </c>
      <c r="D51771" s="1" t="s">
        <v>98876</v>
      </c>
      <c r="E51771">
        <v>51770</v>
      </c>
    </row>
    <row r="51772" spans="1:5" x14ac:dyDescent="0.2">
      <c r="A51772" s="1" t="s">
        <v>150646</v>
      </c>
      <c r="B51772" s="1" t="s">
        <v>150646</v>
      </c>
      <c r="D51772" s="1" t="s">
        <v>98876</v>
      </c>
      <c r="E51772">
        <v>51771</v>
      </c>
    </row>
    <row r="51773" spans="1:5" x14ac:dyDescent="0.2">
      <c r="A51773" s="1" t="s">
        <v>150647</v>
      </c>
      <c r="B51773" s="1" t="s">
        <v>150647</v>
      </c>
      <c r="D51773" s="1" t="s">
        <v>98876</v>
      </c>
      <c r="E51773">
        <v>51772</v>
      </c>
    </row>
    <row r="51774" spans="1:5" x14ac:dyDescent="0.2">
      <c r="A51774" s="1" t="s">
        <v>150648</v>
      </c>
      <c r="B51774" s="1" t="s">
        <v>150648</v>
      </c>
      <c r="D51774" s="1" t="s">
        <v>98876</v>
      </c>
      <c r="E51774">
        <v>51773</v>
      </c>
    </row>
    <row r="51775" spans="1:5" x14ac:dyDescent="0.2">
      <c r="A51775" s="1" t="s">
        <v>150649</v>
      </c>
      <c r="B51775" s="1" t="s">
        <v>150649</v>
      </c>
      <c r="D51775" s="1" t="s">
        <v>98876</v>
      </c>
      <c r="E51775">
        <v>51774</v>
      </c>
    </row>
    <row r="51776" spans="1:5" x14ac:dyDescent="0.2">
      <c r="A51776" s="1" t="s">
        <v>150650</v>
      </c>
      <c r="B51776" s="1" t="s">
        <v>150650</v>
      </c>
      <c r="D51776" s="1" t="s">
        <v>98876</v>
      </c>
      <c r="E51776">
        <v>51775</v>
      </c>
    </row>
    <row r="51777" spans="1:5" x14ac:dyDescent="0.2">
      <c r="A51777" s="1" t="s">
        <v>150651</v>
      </c>
      <c r="B51777" s="1" t="s">
        <v>150651</v>
      </c>
      <c r="D51777" s="1" t="s">
        <v>98876</v>
      </c>
      <c r="E51777">
        <v>51776</v>
      </c>
    </row>
    <row r="51778" spans="1:5" x14ac:dyDescent="0.2">
      <c r="A51778" s="1" t="s">
        <v>150652</v>
      </c>
      <c r="B51778" s="1" t="s">
        <v>150652</v>
      </c>
      <c r="D51778" s="1" t="s">
        <v>98876</v>
      </c>
      <c r="E51778">
        <v>51777</v>
      </c>
    </row>
    <row r="51779" spans="1:5" x14ac:dyDescent="0.2">
      <c r="A51779" s="1" t="s">
        <v>150653</v>
      </c>
      <c r="B51779" s="1" t="s">
        <v>150653</v>
      </c>
      <c r="D51779" s="1" t="s">
        <v>98876</v>
      </c>
      <c r="E51779">
        <v>51778</v>
      </c>
    </row>
    <row r="51780" spans="1:5" x14ac:dyDescent="0.2">
      <c r="A51780" s="1" t="s">
        <v>150654</v>
      </c>
      <c r="B51780" s="1" t="s">
        <v>150654</v>
      </c>
      <c r="D51780" s="1" t="s">
        <v>98876</v>
      </c>
      <c r="E51780">
        <v>51779</v>
      </c>
    </row>
    <row r="51781" spans="1:5" x14ac:dyDescent="0.2">
      <c r="A51781" s="1" t="s">
        <v>150655</v>
      </c>
      <c r="B51781" s="1" t="s">
        <v>150655</v>
      </c>
      <c r="D51781" s="1" t="s">
        <v>98876</v>
      </c>
      <c r="E51781">
        <v>51780</v>
      </c>
    </row>
    <row r="51782" spans="1:5" x14ac:dyDescent="0.2">
      <c r="A51782" s="1" t="s">
        <v>150656</v>
      </c>
      <c r="B51782" s="1" t="s">
        <v>150656</v>
      </c>
      <c r="D51782" s="1" t="s">
        <v>98876</v>
      </c>
      <c r="E51782">
        <v>51781</v>
      </c>
    </row>
    <row r="51783" spans="1:5" x14ac:dyDescent="0.2">
      <c r="A51783" s="1" t="s">
        <v>150657</v>
      </c>
      <c r="B51783" s="1" t="s">
        <v>150657</v>
      </c>
      <c r="D51783" s="1" t="s">
        <v>98876</v>
      </c>
      <c r="E51783">
        <v>51782</v>
      </c>
    </row>
    <row r="51784" spans="1:5" x14ac:dyDescent="0.2">
      <c r="A51784" s="1" t="s">
        <v>150658</v>
      </c>
      <c r="B51784" s="1" t="s">
        <v>150658</v>
      </c>
      <c r="D51784" s="1" t="s">
        <v>98876</v>
      </c>
      <c r="E51784">
        <v>51783</v>
      </c>
    </row>
    <row r="51785" spans="1:5" x14ac:dyDescent="0.2">
      <c r="A51785" s="1" t="s">
        <v>150659</v>
      </c>
      <c r="B51785" s="1" t="s">
        <v>150659</v>
      </c>
      <c r="D51785" s="1" t="s">
        <v>98876</v>
      </c>
      <c r="E51785">
        <v>51784</v>
      </c>
    </row>
    <row r="51786" spans="1:5" x14ac:dyDescent="0.2">
      <c r="A51786" s="1" t="s">
        <v>150660</v>
      </c>
      <c r="B51786" s="1" t="s">
        <v>150660</v>
      </c>
      <c r="D51786" s="1" t="s">
        <v>98876</v>
      </c>
      <c r="E51786">
        <v>51785</v>
      </c>
    </row>
    <row r="51787" spans="1:5" x14ac:dyDescent="0.2">
      <c r="A51787" s="1" t="s">
        <v>150661</v>
      </c>
      <c r="B51787" s="1" t="s">
        <v>150661</v>
      </c>
      <c r="D51787" s="1" t="s">
        <v>98876</v>
      </c>
      <c r="E51787">
        <v>51786</v>
      </c>
    </row>
    <row r="51788" spans="1:5" x14ac:dyDescent="0.2">
      <c r="A51788" s="1" t="s">
        <v>150662</v>
      </c>
      <c r="B51788" s="1" t="s">
        <v>150662</v>
      </c>
      <c r="D51788" s="1" t="s">
        <v>98876</v>
      </c>
      <c r="E51788">
        <v>51787</v>
      </c>
    </row>
    <row r="51789" spans="1:5" x14ac:dyDescent="0.2">
      <c r="A51789" s="1" t="s">
        <v>150663</v>
      </c>
      <c r="B51789" s="1" t="s">
        <v>150663</v>
      </c>
      <c r="D51789" s="1" t="s">
        <v>98876</v>
      </c>
      <c r="E51789">
        <v>51788</v>
      </c>
    </row>
    <row r="51790" spans="1:5" x14ac:dyDescent="0.2">
      <c r="A51790" s="1" t="s">
        <v>150664</v>
      </c>
      <c r="B51790" s="1" t="s">
        <v>150664</v>
      </c>
      <c r="D51790" s="1" t="s">
        <v>98876</v>
      </c>
      <c r="E51790">
        <v>51789</v>
      </c>
    </row>
    <row r="51791" spans="1:5" x14ac:dyDescent="0.2">
      <c r="A51791" s="1" t="s">
        <v>150665</v>
      </c>
      <c r="B51791" s="1" t="s">
        <v>150665</v>
      </c>
      <c r="D51791" s="1" t="s">
        <v>98876</v>
      </c>
      <c r="E51791">
        <v>51790</v>
      </c>
    </row>
    <row r="51792" spans="1:5" x14ac:dyDescent="0.2">
      <c r="A51792" s="1" t="s">
        <v>150666</v>
      </c>
      <c r="B51792" s="1" t="s">
        <v>150666</v>
      </c>
      <c r="D51792" s="1" t="s">
        <v>98876</v>
      </c>
      <c r="E51792">
        <v>51791</v>
      </c>
    </row>
    <row r="51793" spans="1:5" x14ac:dyDescent="0.2">
      <c r="A51793" s="1" t="s">
        <v>150667</v>
      </c>
      <c r="B51793" s="1" t="s">
        <v>150667</v>
      </c>
      <c r="D51793" s="1" t="s">
        <v>98876</v>
      </c>
      <c r="E51793">
        <v>51792</v>
      </c>
    </row>
    <row r="51794" spans="1:5" x14ac:dyDescent="0.2">
      <c r="A51794" s="1" t="s">
        <v>150668</v>
      </c>
      <c r="B51794" s="1" t="s">
        <v>150668</v>
      </c>
      <c r="D51794" s="1" t="s">
        <v>98876</v>
      </c>
      <c r="E51794">
        <v>51793</v>
      </c>
    </row>
    <row r="51795" spans="1:5" x14ac:dyDescent="0.2">
      <c r="A51795" s="1" t="s">
        <v>150669</v>
      </c>
      <c r="B51795" s="1" t="s">
        <v>150669</v>
      </c>
      <c r="D51795" s="1" t="s">
        <v>98876</v>
      </c>
      <c r="E51795">
        <v>51794</v>
      </c>
    </row>
    <row r="51796" spans="1:5" x14ac:dyDescent="0.2">
      <c r="A51796" s="1" t="s">
        <v>150670</v>
      </c>
      <c r="B51796" s="1" t="s">
        <v>150670</v>
      </c>
      <c r="D51796" s="1" t="s">
        <v>98876</v>
      </c>
      <c r="E51796">
        <v>51795</v>
      </c>
    </row>
    <row r="51797" spans="1:5" x14ac:dyDescent="0.2">
      <c r="A51797" s="1" t="s">
        <v>150671</v>
      </c>
      <c r="B51797" s="1" t="s">
        <v>150671</v>
      </c>
      <c r="D51797" s="1" t="s">
        <v>98876</v>
      </c>
      <c r="E51797">
        <v>51796</v>
      </c>
    </row>
    <row r="51798" spans="1:5" x14ac:dyDescent="0.2">
      <c r="A51798" s="1" t="s">
        <v>150672</v>
      </c>
      <c r="B51798" s="1" t="s">
        <v>150672</v>
      </c>
      <c r="D51798" s="1" t="s">
        <v>98876</v>
      </c>
      <c r="E51798">
        <v>51797</v>
      </c>
    </row>
    <row r="51799" spans="1:5" x14ac:dyDescent="0.2">
      <c r="A51799" s="1" t="s">
        <v>150673</v>
      </c>
      <c r="B51799" s="1" t="s">
        <v>150673</v>
      </c>
      <c r="D51799" s="1" t="s">
        <v>98876</v>
      </c>
      <c r="E51799">
        <v>51798</v>
      </c>
    </row>
    <row r="51800" spans="1:5" x14ac:dyDescent="0.2">
      <c r="A51800" s="1" t="s">
        <v>150674</v>
      </c>
      <c r="B51800" s="1" t="s">
        <v>150674</v>
      </c>
      <c r="D51800" s="1" t="s">
        <v>98876</v>
      </c>
      <c r="E51800">
        <v>51799</v>
      </c>
    </row>
    <row r="51801" spans="1:5" x14ac:dyDescent="0.2">
      <c r="A51801" s="1" t="s">
        <v>150675</v>
      </c>
      <c r="B51801" s="1" t="s">
        <v>150675</v>
      </c>
      <c r="D51801" s="1" t="s">
        <v>98876</v>
      </c>
      <c r="E51801">
        <v>51800</v>
      </c>
    </row>
    <row r="51802" spans="1:5" x14ac:dyDescent="0.2">
      <c r="A51802" s="1" t="s">
        <v>150676</v>
      </c>
      <c r="B51802" s="1" t="s">
        <v>150676</v>
      </c>
      <c r="D51802" s="1" t="s">
        <v>98876</v>
      </c>
      <c r="E51802">
        <v>51801</v>
      </c>
    </row>
    <row r="51803" spans="1:5" x14ac:dyDescent="0.2">
      <c r="A51803" s="1" t="s">
        <v>150677</v>
      </c>
      <c r="B51803" s="1" t="s">
        <v>150677</v>
      </c>
      <c r="D51803" s="1" t="s">
        <v>98876</v>
      </c>
      <c r="E51803">
        <v>51802</v>
      </c>
    </row>
    <row r="51804" spans="1:5" x14ac:dyDescent="0.2">
      <c r="A51804" s="1" t="s">
        <v>150678</v>
      </c>
      <c r="B51804" s="1" t="s">
        <v>150678</v>
      </c>
      <c r="D51804" s="1" t="s">
        <v>98876</v>
      </c>
      <c r="E51804">
        <v>51803</v>
      </c>
    </row>
    <row r="51805" spans="1:5" x14ac:dyDescent="0.2">
      <c r="A51805" s="1" t="s">
        <v>150679</v>
      </c>
      <c r="B51805" s="1" t="s">
        <v>150679</v>
      </c>
      <c r="D51805" s="1" t="s">
        <v>98876</v>
      </c>
      <c r="E51805">
        <v>51804</v>
      </c>
    </row>
    <row r="51806" spans="1:5" x14ac:dyDescent="0.2">
      <c r="A51806" s="1" t="s">
        <v>150680</v>
      </c>
      <c r="B51806" s="1" t="s">
        <v>150680</v>
      </c>
      <c r="D51806" s="1" t="s">
        <v>98876</v>
      </c>
      <c r="E51806">
        <v>51805</v>
      </c>
    </row>
    <row r="51807" spans="1:5" x14ac:dyDescent="0.2">
      <c r="A51807" s="1" t="s">
        <v>150681</v>
      </c>
      <c r="B51807" s="1" t="s">
        <v>150681</v>
      </c>
      <c r="D51807" s="1" t="s">
        <v>98876</v>
      </c>
      <c r="E51807">
        <v>51806</v>
      </c>
    </row>
    <row r="51808" spans="1:5" x14ac:dyDescent="0.2">
      <c r="A51808" s="1" t="s">
        <v>150682</v>
      </c>
      <c r="B51808" s="1" t="s">
        <v>150682</v>
      </c>
      <c r="D51808" s="1" t="s">
        <v>98876</v>
      </c>
      <c r="E51808">
        <v>51807</v>
      </c>
    </row>
    <row r="51809" spans="1:5" x14ac:dyDescent="0.2">
      <c r="A51809" s="1" t="s">
        <v>150683</v>
      </c>
      <c r="B51809" s="1" t="s">
        <v>150683</v>
      </c>
      <c r="D51809" s="1" t="s">
        <v>98876</v>
      </c>
      <c r="E51809">
        <v>51808</v>
      </c>
    </row>
    <row r="51810" spans="1:5" x14ac:dyDescent="0.2">
      <c r="A51810" s="1" t="s">
        <v>150684</v>
      </c>
      <c r="B51810" s="1" t="s">
        <v>150684</v>
      </c>
      <c r="D51810" s="1" t="s">
        <v>98876</v>
      </c>
      <c r="E51810">
        <v>51809</v>
      </c>
    </row>
    <row r="51811" spans="1:5" x14ac:dyDescent="0.2">
      <c r="A51811" s="1" t="s">
        <v>150685</v>
      </c>
      <c r="B51811" s="1" t="s">
        <v>150685</v>
      </c>
      <c r="D51811" s="1" t="s">
        <v>98876</v>
      </c>
      <c r="E51811">
        <v>51810</v>
      </c>
    </row>
    <row r="51812" spans="1:5" x14ac:dyDescent="0.2">
      <c r="A51812" s="1" t="s">
        <v>150686</v>
      </c>
      <c r="B51812" s="1" t="s">
        <v>150686</v>
      </c>
      <c r="D51812" s="1" t="s">
        <v>98876</v>
      </c>
      <c r="E51812">
        <v>51811</v>
      </c>
    </row>
    <row r="51813" spans="1:5" x14ac:dyDescent="0.2">
      <c r="A51813" s="1" t="s">
        <v>150687</v>
      </c>
      <c r="B51813" s="1" t="s">
        <v>150687</v>
      </c>
      <c r="D51813" s="1" t="s">
        <v>98876</v>
      </c>
      <c r="E51813">
        <v>51812</v>
      </c>
    </row>
    <row r="51814" spans="1:5" x14ac:dyDescent="0.2">
      <c r="A51814" s="1" t="s">
        <v>150688</v>
      </c>
      <c r="B51814" s="1" t="s">
        <v>150688</v>
      </c>
      <c r="D51814" s="1" t="s">
        <v>98876</v>
      </c>
      <c r="E51814">
        <v>51813</v>
      </c>
    </row>
    <row r="51815" spans="1:5" x14ac:dyDescent="0.2">
      <c r="A51815" s="1" t="s">
        <v>150689</v>
      </c>
      <c r="B51815" s="1" t="s">
        <v>150689</v>
      </c>
      <c r="D51815" s="1" t="s">
        <v>98876</v>
      </c>
      <c r="E51815">
        <v>51814</v>
      </c>
    </row>
    <row r="51816" spans="1:5" x14ac:dyDescent="0.2">
      <c r="A51816" s="1" t="s">
        <v>150690</v>
      </c>
      <c r="B51816" s="1" t="s">
        <v>150690</v>
      </c>
      <c r="D51816" s="1" t="s">
        <v>98876</v>
      </c>
      <c r="E51816">
        <v>51815</v>
      </c>
    </row>
    <row r="51817" spans="1:5" x14ac:dyDescent="0.2">
      <c r="A51817" s="1" t="s">
        <v>150691</v>
      </c>
      <c r="B51817" s="1" t="s">
        <v>150691</v>
      </c>
      <c r="D51817" s="1" t="s">
        <v>98876</v>
      </c>
      <c r="E51817">
        <v>51816</v>
      </c>
    </row>
    <row r="51818" spans="1:5" x14ac:dyDescent="0.2">
      <c r="A51818" s="1" t="s">
        <v>150692</v>
      </c>
      <c r="B51818" s="1" t="s">
        <v>150692</v>
      </c>
      <c r="D51818" s="1" t="s">
        <v>98876</v>
      </c>
      <c r="E51818">
        <v>51817</v>
      </c>
    </row>
    <row r="51819" spans="1:5" x14ac:dyDescent="0.2">
      <c r="A51819" s="1" t="s">
        <v>150693</v>
      </c>
      <c r="B51819" s="1" t="s">
        <v>150693</v>
      </c>
      <c r="D51819" s="1" t="s">
        <v>98876</v>
      </c>
      <c r="E51819">
        <v>51818</v>
      </c>
    </row>
    <row r="51820" spans="1:5" x14ac:dyDescent="0.2">
      <c r="A51820" s="1" t="s">
        <v>150694</v>
      </c>
      <c r="B51820" s="1" t="s">
        <v>150694</v>
      </c>
      <c r="D51820" s="1" t="s">
        <v>98876</v>
      </c>
      <c r="E51820">
        <v>51819</v>
      </c>
    </row>
    <row r="51821" spans="1:5" x14ac:dyDescent="0.2">
      <c r="A51821" s="1" t="s">
        <v>150695</v>
      </c>
      <c r="B51821" s="1" t="s">
        <v>150695</v>
      </c>
      <c r="D51821" s="1" t="s">
        <v>98876</v>
      </c>
      <c r="E51821">
        <v>51820</v>
      </c>
    </row>
    <row r="51822" spans="1:5" x14ac:dyDescent="0.2">
      <c r="A51822" s="1" t="s">
        <v>150696</v>
      </c>
      <c r="B51822" s="1" t="s">
        <v>150696</v>
      </c>
      <c r="D51822" s="1" t="s">
        <v>98876</v>
      </c>
      <c r="E51822">
        <v>51821</v>
      </c>
    </row>
    <row r="51823" spans="1:5" x14ac:dyDescent="0.2">
      <c r="A51823" s="1" t="s">
        <v>150697</v>
      </c>
      <c r="B51823" s="1" t="s">
        <v>150697</v>
      </c>
      <c r="D51823" s="1" t="s">
        <v>98876</v>
      </c>
      <c r="E51823">
        <v>51822</v>
      </c>
    </row>
    <row r="51824" spans="1:5" x14ac:dyDescent="0.2">
      <c r="A51824" s="1" t="s">
        <v>150698</v>
      </c>
      <c r="B51824" s="1" t="s">
        <v>150698</v>
      </c>
      <c r="D51824" s="1" t="s">
        <v>98876</v>
      </c>
      <c r="E51824">
        <v>51823</v>
      </c>
    </row>
    <row r="51825" spans="1:5" x14ac:dyDescent="0.2">
      <c r="A51825" s="1" t="s">
        <v>150699</v>
      </c>
      <c r="B51825" s="1" t="s">
        <v>150699</v>
      </c>
      <c r="D51825" s="1" t="s">
        <v>98876</v>
      </c>
      <c r="E51825">
        <v>51824</v>
      </c>
    </row>
    <row r="51826" spans="1:5" x14ac:dyDescent="0.2">
      <c r="A51826" s="1" t="s">
        <v>150700</v>
      </c>
      <c r="B51826" s="1" t="s">
        <v>150700</v>
      </c>
      <c r="D51826" s="1" t="s">
        <v>98876</v>
      </c>
      <c r="E51826">
        <v>51825</v>
      </c>
    </row>
    <row r="51827" spans="1:5" x14ac:dyDescent="0.2">
      <c r="A51827" s="1" t="s">
        <v>150701</v>
      </c>
      <c r="B51827" s="1" t="s">
        <v>150701</v>
      </c>
      <c r="D51827" s="1" t="s">
        <v>98876</v>
      </c>
      <c r="E51827">
        <v>51826</v>
      </c>
    </row>
    <row r="51828" spans="1:5" x14ac:dyDescent="0.2">
      <c r="A51828" s="1" t="s">
        <v>150702</v>
      </c>
      <c r="B51828" s="1" t="s">
        <v>150702</v>
      </c>
      <c r="D51828" s="1" t="s">
        <v>98876</v>
      </c>
      <c r="E51828">
        <v>51827</v>
      </c>
    </row>
    <row r="51829" spans="1:5" x14ac:dyDescent="0.2">
      <c r="A51829" s="1" t="s">
        <v>150703</v>
      </c>
      <c r="B51829" s="1" t="s">
        <v>150703</v>
      </c>
      <c r="D51829" s="1" t="s">
        <v>98876</v>
      </c>
      <c r="E51829">
        <v>51828</v>
      </c>
    </row>
    <row r="51830" spans="1:5" x14ac:dyDescent="0.2">
      <c r="A51830" s="1" t="s">
        <v>150704</v>
      </c>
      <c r="B51830" s="1" t="s">
        <v>150704</v>
      </c>
      <c r="D51830" s="1" t="s">
        <v>98876</v>
      </c>
      <c r="E51830">
        <v>51829</v>
      </c>
    </row>
    <row r="51831" spans="1:5" x14ac:dyDescent="0.2">
      <c r="A51831" s="1" t="s">
        <v>150705</v>
      </c>
      <c r="B51831" s="1" t="s">
        <v>150705</v>
      </c>
      <c r="D51831" s="1" t="s">
        <v>98876</v>
      </c>
      <c r="E51831">
        <v>51830</v>
      </c>
    </row>
    <row r="51832" spans="1:5" x14ac:dyDescent="0.2">
      <c r="A51832" s="1" t="s">
        <v>150706</v>
      </c>
      <c r="B51832" s="1" t="s">
        <v>150706</v>
      </c>
      <c r="D51832" s="1" t="s">
        <v>98876</v>
      </c>
      <c r="E51832">
        <v>51831</v>
      </c>
    </row>
    <row r="51833" spans="1:5" x14ac:dyDescent="0.2">
      <c r="A51833" s="1" t="s">
        <v>150707</v>
      </c>
      <c r="B51833" s="1" t="s">
        <v>150707</v>
      </c>
      <c r="D51833" s="1" t="s">
        <v>98876</v>
      </c>
      <c r="E51833">
        <v>51832</v>
      </c>
    </row>
    <row r="51834" spans="1:5" x14ac:dyDescent="0.2">
      <c r="A51834" s="1" t="s">
        <v>150708</v>
      </c>
      <c r="B51834" s="1" t="s">
        <v>150708</v>
      </c>
      <c r="D51834" s="1" t="s">
        <v>98876</v>
      </c>
      <c r="E51834">
        <v>51833</v>
      </c>
    </row>
    <row r="51835" spans="1:5" x14ac:dyDescent="0.2">
      <c r="A51835" s="1" t="s">
        <v>150709</v>
      </c>
      <c r="B51835" s="1" t="s">
        <v>150709</v>
      </c>
      <c r="D51835" s="1" t="s">
        <v>98876</v>
      </c>
      <c r="E51835">
        <v>51834</v>
      </c>
    </row>
    <row r="51836" spans="1:5" x14ac:dyDescent="0.2">
      <c r="A51836" s="1" t="s">
        <v>150710</v>
      </c>
      <c r="B51836" s="1" t="s">
        <v>150710</v>
      </c>
      <c r="D51836" s="1" t="s">
        <v>98876</v>
      </c>
      <c r="E51836">
        <v>51835</v>
      </c>
    </row>
    <row r="51837" spans="1:5" x14ac:dyDescent="0.2">
      <c r="A51837" s="1" t="s">
        <v>150711</v>
      </c>
      <c r="B51837" s="1" t="s">
        <v>150711</v>
      </c>
      <c r="D51837" s="1" t="s">
        <v>98876</v>
      </c>
      <c r="E51837">
        <v>51836</v>
      </c>
    </row>
    <row r="51838" spans="1:5" x14ac:dyDescent="0.2">
      <c r="A51838" s="1" t="s">
        <v>150712</v>
      </c>
      <c r="B51838" s="1" t="s">
        <v>150712</v>
      </c>
      <c r="D51838" s="1" t="s">
        <v>98876</v>
      </c>
      <c r="E51838">
        <v>51837</v>
      </c>
    </row>
    <row r="51839" spans="1:5" x14ac:dyDescent="0.2">
      <c r="A51839" s="1" t="s">
        <v>150713</v>
      </c>
      <c r="B51839" s="1" t="s">
        <v>150713</v>
      </c>
      <c r="D51839" s="1" t="s">
        <v>98876</v>
      </c>
      <c r="E51839">
        <v>51838</v>
      </c>
    </row>
    <row r="51840" spans="1:5" x14ac:dyDescent="0.2">
      <c r="A51840" s="1" t="s">
        <v>150714</v>
      </c>
      <c r="B51840" s="1" t="s">
        <v>150714</v>
      </c>
      <c r="D51840" s="1" t="s">
        <v>98876</v>
      </c>
      <c r="E51840">
        <v>51839</v>
      </c>
    </row>
    <row r="51841" spans="1:5" x14ac:dyDescent="0.2">
      <c r="A51841" s="1" t="s">
        <v>150715</v>
      </c>
      <c r="B51841" s="1" t="s">
        <v>150715</v>
      </c>
      <c r="D51841" s="1" t="s">
        <v>98876</v>
      </c>
      <c r="E51841">
        <v>51840</v>
      </c>
    </row>
    <row r="51842" spans="1:5" x14ac:dyDescent="0.2">
      <c r="A51842" s="1" t="s">
        <v>150716</v>
      </c>
      <c r="B51842" s="1" t="s">
        <v>150716</v>
      </c>
      <c r="D51842" s="1" t="s">
        <v>98876</v>
      </c>
      <c r="E51842">
        <v>51841</v>
      </c>
    </row>
    <row r="51843" spans="1:5" x14ac:dyDescent="0.2">
      <c r="A51843" s="1" t="s">
        <v>150717</v>
      </c>
      <c r="B51843" s="1" t="s">
        <v>150717</v>
      </c>
      <c r="D51843" s="1" t="s">
        <v>98876</v>
      </c>
      <c r="E51843">
        <v>51842</v>
      </c>
    </row>
    <row r="51844" spans="1:5" x14ac:dyDescent="0.2">
      <c r="A51844" s="1" t="s">
        <v>150718</v>
      </c>
      <c r="B51844" s="1" t="s">
        <v>150718</v>
      </c>
      <c r="D51844" s="1" t="s">
        <v>98876</v>
      </c>
      <c r="E51844">
        <v>51843</v>
      </c>
    </row>
    <row r="51845" spans="1:5" x14ac:dyDescent="0.2">
      <c r="A51845" s="1" t="s">
        <v>150719</v>
      </c>
      <c r="B51845" s="1" t="s">
        <v>150719</v>
      </c>
      <c r="D51845" s="1" t="s">
        <v>98876</v>
      </c>
      <c r="E51845">
        <v>51844</v>
      </c>
    </row>
    <row r="51846" spans="1:5" x14ac:dyDescent="0.2">
      <c r="A51846" s="1" t="s">
        <v>150720</v>
      </c>
      <c r="B51846" s="1" t="s">
        <v>150720</v>
      </c>
      <c r="D51846" s="1" t="s">
        <v>98876</v>
      </c>
      <c r="E51846">
        <v>51845</v>
      </c>
    </row>
    <row r="51847" spans="1:5" x14ac:dyDescent="0.2">
      <c r="A51847" s="1" t="s">
        <v>150721</v>
      </c>
      <c r="B51847" s="1" t="s">
        <v>150721</v>
      </c>
      <c r="D51847" s="1" t="s">
        <v>98876</v>
      </c>
      <c r="E51847">
        <v>51846</v>
      </c>
    </row>
    <row r="51848" spans="1:5" x14ac:dyDescent="0.2">
      <c r="A51848" s="1" t="s">
        <v>150722</v>
      </c>
      <c r="B51848" s="1" t="s">
        <v>150722</v>
      </c>
      <c r="D51848" s="1" t="s">
        <v>98876</v>
      </c>
      <c r="E51848">
        <v>51847</v>
      </c>
    </row>
    <row r="51849" spans="1:5" x14ac:dyDescent="0.2">
      <c r="A51849" s="1" t="s">
        <v>150723</v>
      </c>
      <c r="B51849" s="1" t="s">
        <v>150723</v>
      </c>
      <c r="D51849" s="1" t="s">
        <v>98876</v>
      </c>
      <c r="E51849">
        <v>51848</v>
      </c>
    </row>
    <row r="51850" spans="1:5" x14ac:dyDescent="0.2">
      <c r="A51850" s="1" t="s">
        <v>150724</v>
      </c>
      <c r="B51850" s="1" t="s">
        <v>150724</v>
      </c>
      <c r="D51850" s="1" t="s">
        <v>98876</v>
      </c>
      <c r="E51850">
        <v>51849</v>
      </c>
    </row>
    <row r="51851" spans="1:5" x14ac:dyDescent="0.2">
      <c r="A51851" s="1" t="s">
        <v>150725</v>
      </c>
      <c r="B51851" s="1" t="s">
        <v>150725</v>
      </c>
      <c r="D51851" s="1" t="s">
        <v>98876</v>
      </c>
      <c r="E51851">
        <v>51850</v>
      </c>
    </row>
    <row r="51852" spans="1:5" x14ac:dyDescent="0.2">
      <c r="A51852" s="1" t="s">
        <v>150726</v>
      </c>
      <c r="B51852" s="1" t="s">
        <v>150726</v>
      </c>
      <c r="D51852" s="1" t="s">
        <v>98876</v>
      </c>
      <c r="E51852">
        <v>51851</v>
      </c>
    </row>
    <row r="51853" spans="1:5" x14ac:dyDescent="0.2">
      <c r="A51853" s="1" t="s">
        <v>150727</v>
      </c>
      <c r="B51853" s="1" t="s">
        <v>150727</v>
      </c>
      <c r="D51853" s="1" t="s">
        <v>98876</v>
      </c>
      <c r="E51853">
        <v>51852</v>
      </c>
    </row>
    <row r="51854" spans="1:5" x14ac:dyDescent="0.2">
      <c r="A51854" s="1" t="s">
        <v>150728</v>
      </c>
      <c r="B51854" s="1" t="s">
        <v>150728</v>
      </c>
      <c r="D51854" s="1" t="s">
        <v>98876</v>
      </c>
      <c r="E51854">
        <v>51853</v>
      </c>
    </row>
    <row r="51855" spans="1:5" x14ac:dyDescent="0.2">
      <c r="A51855" s="1" t="s">
        <v>150729</v>
      </c>
      <c r="B51855" s="1" t="s">
        <v>150729</v>
      </c>
      <c r="D51855" s="1" t="s">
        <v>98876</v>
      </c>
      <c r="E51855">
        <v>51854</v>
      </c>
    </row>
    <row r="51856" spans="1:5" x14ac:dyDescent="0.2">
      <c r="A51856" s="1" t="s">
        <v>150730</v>
      </c>
      <c r="B51856" s="1" t="s">
        <v>150730</v>
      </c>
      <c r="D51856" s="1" t="s">
        <v>98876</v>
      </c>
      <c r="E51856">
        <v>51855</v>
      </c>
    </row>
    <row r="51857" spans="1:5" x14ac:dyDescent="0.2">
      <c r="A51857" s="1" t="s">
        <v>150731</v>
      </c>
      <c r="B51857" s="1" t="s">
        <v>150731</v>
      </c>
      <c r="D51857" s="1" t="s">
        <v>98876</v>
      </c>
      <c r="E51857">
        <v>51856</v>
      </c>
    </row>
    <row r="51858" spans="1:5" x14ac:dyDescent="0.2">
      <c r="A51858" s="1" t="s">
        <v>150732</v>
      </c>
      <c r="B51858" s="1" t="s">
        <v>150732</v>
      </c>
      <c r="D51858" s="1" t="s">
        <v>98876</v>
      </c>
      <c r="E51858">
        <v>51857</v>
      </c>
    </row>
    <row r="51859" spans="1:5" x14ac:dyDescent="0.2">
      <c r="A51859" s="1" t="s">
        <v>150733</v>
      </c>
      <c r="B51859" s="1" t="s">
        <v>150733</v>
      </c>
      <c r="D51859" s="1" t="s">
        <v>98876</v>
      </c>
      <c r="E51859">
        <v>51858</v>
      </c>
    </row>
    <row r="51860" spans="1:5" x14ac:dyDescent="0.2">
      <c r="A51860" s="1" t="s">
        <v>150734</v>
      </c>
      <c r="B51860" s="1" t="s">
        <v>150734</v>
      </c>
      <c r="D51860" s="1" t="s">
        <v>98876</v>
      </c>
      <c r="E51860">
        <v>51859</v>
      </c>
    </row>
    <row r="51861" spans="1:5" x14ac:dyDescent="0.2">
      <c r="A51861" s="1" t="s">
        <v>150735</v>
      </c>
      <c r="B51861" s="1" t="s">
        <v>150735</v>
      </c>
      <c r="D51861" s="1" t="s">
        <v>98876</v>
      </c>
      <c r="E51861">
        <v>51860</v>
      </c>
    </row>
    <row r="51862" spans="1:5" x14ac:dyDescent="0.2">
      <c r="A51862" s="1" t="s">
        <v>150736</v>
      </c>
      <c r="B51862" s="1" t="s">
        <v>150736</v>
      </c>
      <c r="D51862" s="1" t="s">
        <v>98876</v>
      </c>
      <c r="E51862">
        <v>51861</v>
      </c>
    </row>
    <row r="51863" spans="1:5" x14ac:dyDescent="0.2">
      <c r="A51863" s="1" t="s">
        <v>150737</v>
      </c>
      <c r="B51863" s="1" t="s">
        <v>150737</v>
      </c>
      <c r="D51863" s="1" t="s">
        <v>98876</v>
      </c>
      <c r="E51863">
        <v>51862</v>
      </c>
    </row>
    <row r="51864" spans="1:5" x14ac:dyDescent="0.2">
      <c r="A51864" s="1" t="s">
        <v>150738</v>
      </c>
      <c r="B51864" s="1" t="s">
        <v>150738</v>
      </c>
      <c r="D51864" s="1" t="s">
        <v>98876</v>
      </c>
      <c r="E51864">
        <v>51863</v>
      </c>
    </row>
    <row r="51865" spans="1:5" x14ac:dyDescent="0.2">
      <c r="A51865" s="1" t="s">
        <v>150739</v>
      </c>
      <c r="B51865" s="1" t="s">
        <v>150739</v>
      </c>
      <c r="D51865" s="1" t="s">
        <v>98876</v>
      </c>
      <c r="E51865">
        <v>51864</v>
      </c>
    </row>
    <row r="51866" spans="1:5" x14ac:dyDescent="0.2">
      <c r="A51866" s="1" t="s">
        <v>150740</v>
      </c>
      <c r="B51866" s="1" t="s">
        <v>150740</v>
      </c>
      <c r="D51866" s="1" t="s">
        <v>98876</v>
      </c>
      <c r="E51866">
        <v>51865</v>
      </c>
    </row>
    <row r="51867" spans="1:5" x14ac:dyDescent="0.2">
      <c r="A51867" s="1" t="s">
        <v>150741</v>
      </c>
      <c r="B51867" s="1" t="s">
        <v>150741</v>
      </c>
      <c r="D51867" s="1" t="s">
        <v>98876</v>
      </c>
      <c r="E51867">
        <v>51866</v>
      </c>
    </row>
    <row r="51868" spans="1:5" x14ac:dyDescent="0.2">
      <c r="A51868" s="1" t="s">
        <v>150742</v>
      </c>
      <c r="B51868" s="1" t="s">
        <v>150742</v>
      </c>
      <c r="D51868" s="1" t="s">
        <v>98876</v>
      </c>
      <c r="E51868">
        <v>51867</v>
      </c>
    </row>
    <row r="51869" spans="1:5" x14ac:dyDescent="0.2">
      <c r="A51869" s="1" t="s">
        <v>150743</v>
      </c>
      <c r="B51869" s="1" t="s">
        <v>150743</v>
      </c>
      <c r="D51869" s="1" t="s">
        <v>98876</v>
      </c>
      <c r="E51869">
        <v>51868</v>
      </c>
    </row>
    <row r="51870" spans="1:5" x14ac:dyDescent="0.2">
      <c r="A51870" s="1" t="s">
        <v>150744</v>
      </c>
      <c r="B51870" s="1" t="s">
        <v>150744</v>
      </c>
      <c r="D51870" s="1" t="s">
        <v>98876</v>
      </c>
      <c r="E51870">
        <v>51869</v>
      </c>
    </row>
    <row r="51871" spans="1:5" x14ac:dyDescent="0.2">
      <c r="A51871" s="1" t="s">
        <v>150745</v>
      </c>
      <c r="B51871" s="1" t="s">
        <v>150745</v>
      </c>
      <c r="D51871" s="1" t="s">
        <v>98876</v>
      </c>
      <c r="E51871">
        <v>51870</v>
      </c>
    </row>
    <row r="51872" spans="1:5" x14ac:dyDescent="0.2">
      <c r="A51872" s="1" t="s">
        <v>150746</v>
      </c>
      <c r="B51872" s="1" t="s">
        <v>150746</v>
      </c>
      <c r="D51872" s="1" t="s">
        <v>98876</v>
      </c>
      <c r="E51872">
        <v>51871</v>
      </c>
    </row>
    <row r="51873" spans="1:5" x14ac:dyDescent="0.2">
      <c r="A51873" s="1" t="s">
        <v>150747</v>
      </c>
      <c r="B51873" s="1" t="s">
        <v>150747</v>
      </c>
      <c r="D51873" s="1" t="s">
        <v>98876</v>
      </c>
      <c r="E51873">
        <v>51872</v>
      </c>
    </row>
    <row r="51874" spans="1:5" x14ac:dyDescent="0.2">
      <c r="A51874" s="1" t="s">
        <v>150748</v>
      </c>
      <c r="B51874" s="1" t="s">
        <v>150748</v>
      </c>
      <c r="D51874" s="1" t="s">
        <v>98876</v>
      </c>
      <c r="E51874">
        <v>51873</v>
      </c>
    </row>
    <row r="51875" spans="1:5" x14ac:dyDescent="0.2">
      <c r="A51875" s="1" t="s">
        <v>150749</v>
      </c>
      <c r="B51875" s="1" t="s">
        <v>150749</v>
      </c>
      <c r="D51875" s="1" t="s">
        <v>98876</v>
      </c>
      <c r="E51875">
        <v>51874</v>
      </c>
    </row>
    <row r="51876" spans="1:5" x14ac:dyDescent="0.2">
      <c r="A51876" s="1" t="s">
        <v>150750</v>
      </c>
      <c r="B51876" s="1" t="s">
        <v>150750</v>
      </c>
      <c r="D51876" s="1" t="s">
        <v>98876</v>
      </c>
      <c r="E51876">
        <v>51875</v>
      </c>
    </row>
    <row r="51877" spans="1:5" x14ac:dyDescent="0.2">
      <c r="A51877" s="1" t="s">
        <v>150751</v>
      </c>
      <c r="B51877" s="1" t="s">
        <v>150751</v>
      </c>
      <c r="D51877" s="1" t="s">
        <v>98876</v>
      </c>
      <c r="E51877">
        <v>51876</v>
      </c>
    </row>
    <row r="51878" spans="1:5" x14ac:dyDescent="0.2">
      <c r="A51878" s="1" t="s">
        <v>150752</v>
      </c>
      <c r="B51878" s="1" t="s">
        <v>150752</v>
      </c>
      <c r="D51878" s="1" t="s">
        <v>98876</v>
      </c>
      <c r="E51878">
        <v>51877</v>
      </c>
    </row>
    <row r="51879" spans="1:5" x14ac:dyDescent="0.2">
      <c r="A51879" s="1" t="s">
        <v>150753</v>
      </c>
      <c r="B51879" s="1" t="s">
        <v>150753</v>
      </c>
      <c r="D51879" s="1" t="s">
        <v>98876</v>
      </c>
      <c r="E51879">
        <v>51878</v>
      </c>
    </row>
    <row r="51880" spans="1:5" x14ac:dyDescent="0.2">
      <c r="A51880" s="1" t="s">
        <v>150754</v>
      </c>
      <c r="B51880" s="1" t="s">
        <v>150754</v>
      </c>
      <c r="D51880" s="1" t="s">
        <v>98876</v>
      </c>
      <c r="E51880">
        <v>51879</v>
      </c>
    </row>
    <row r="51881" spans="1:5" x14ac:dyDescent="0.2">
      <c r="A51881" s="1" t="s">
        <v>150755</v>
      </c>
      <c r="B51881" s="1" t="s">
        <v>150755</v>
      </c>
      <c r="D51881" s="1" t="s">
        <v>98876</v>
      </c>
      <c r="E51881">
        <v>51880</v>
      </c>
    </row>
    <row r="51882" spans="1:5" x14ac:dyDescent="0.2">
      <c r="A51882" s="1" t="s">
        <v>150756</v>
      </c>
      <c r="B51882" s="1" t="s">
        <v>150756</v>
      </c>
      <c r="D51882" s="1" t="s">
        <v>98876</v>
      </c>
      <c r="E51882">
        <v>51881</v>
      </c>
    </row>
    <row r="51883" spans="1:5" x14ac:dyDescent="0.2">
      <c r="A51883" s="1" t="s">
        <v>150757</v>
      </c>
      <c r="B51883" s="1" t="s">
        <v>150757</v>
      </c>
      <c r="D51883" s="1" t="s">
        <v>98876</v>
      </c>
      <c r="E51883">
        <v>51882</v>
      </c>
    </row>
    <row r="51884" spans="1:5" x14ac:dyDescent="0.2">
      <c r="A51884" s="1" t="s">
        <v>150758</v>
      </c>
      <c r="B51884" s="1" t="s">
        <v>150758</v>
      </c>
      <c r="D51884" s="1" t="s">
        <v>98876</v>
      </c>
      <c r="E51884">
        <v>51883</v>
      </c>
    </row>
    <row r="51885" spans="1:5" x14ac:dyDescent="0.2">
      <c r="A51885" s="1" t="s">
        <v>150759</v>
      </c>
      <c r="B51885" s="1" t="s">
        <v>150759</v>
      </c>
      <c r="D51885" s="1" t="s">
        <v>98876</v>
      </c>
      <c r="E51885">
        <v>51884</v>
      </c>
    </row>
    <row r="51886" spans="1:5" x14ac:dyDescent="0.2">
      <c r="A51886" s="1" t="s">
        <v>150760</v>
      </c>
      <c r="B51886" s="1" t="s">
        <v>150760</v>
      </c>
      <c r="D51886" s="1" t="s">
        <v>98876</v>
      </c>
      <c r="E51886">
        <v>51885</v>
      </c>
    </row>
    <row r="51887" spans="1:5" x14ac:dyDescent="0.2">
      <c r="A51887" s="1" t="s">
        <v>150761</v>
      </c>
      <c r="B51887" s="1" t="s">
        <v>150761</v>
      </c>
      <c r="D51887" s="1" t="s">
        <v>98876</v>
      </c>
      <c r="E51887">
        <v>51886</v>
      </c>
    </row>
    <row r="51888" spans="1:5" x14ac:dyDescent="0.2">
      <c r="A51888" s="1" t="s">
        <v>150762</v>
      </c>
      <c r="B51888" s="1" t="s">
        <v>150762</v>
      </c>
      <c r="D51888" s="1" t="s">
        <v>98876</v>
      </c>
      <c r="E51888">
        <v>51887</v>
      </c>
    </row>
    <row r="51889" spans="1:5" x14ac:dyDescent="0.2">
      <c r="A51889" s="1" t="s">
        <v>150763</v>
      </c>
      <c r="B51889" s="1" t="s">
        <v>150763</v>
      </c>
      <c r="D51889" s="1" t="s">
        <v>98876</v>
      </c>
      <c r="E51889">
        <v>51888</v>
      </c>
    </row>
    <row r="51890" spans="1:5" x14ac:dyDescent="0.2">
      <c r="A51890" s="1" t="s">
        <v>150764</v>
      </c>
      <c r="B51890" s="1" t="s">
        <v>150764</v>
      </c>
      <c r="D51890" s="1" t="s">
        <v>98876</v>
      </c>
      <c r="E51890">
        <v>51889</v>
      </c>
    </row>
    <row r="51891" spans="1:5" x14ac:dyDescent="0.2">
      <c r="A51891" s="1" t="s">
        <v>150765</v>
      </c>
      <c r="B51891" s="1" t="s">
        <v>150765</v>
      </c>
      <c r="D51891" s="1" t="s">
        <v>98876</v>
      </c>
      <c r="E51891">
        <v>51890</v>
      </c>
    </row>
    <row r="51892" spans="1:5" x14ac:dyDescent="0.2">
      <c r="A51892" s="1" t="s">
        <v>150766</v>
      </c>
      <c r="B51892" s="1" t="s">
        <v>150766</v>
      </c>
      <c r="D51892" s="1" t="s">
        <v>98876</v>
      </c>
      <c r="E51892">
        <v>51891</v>
      </c>
    </row>
    <row r="51893" spans="1:5" x14ac:dyDescent="0.2">
      <c r="A51893" s="1" t="s">
        <v>150767</v>
      </c>
      <c r="B51893" s="1" t="s">
        <v>150767</v>
      </c>
      <c r="D51893" s="1" t="s">
        <v>98876</v>
      </c>
      <c r="E51893">
        <v>51892</v>
      </c>
    </row>
    <row r="51894" spans="1:5" x14ac:dyDescent="0.2">
      <c r="A51894" s="1" t="s">
        <v>150768</v>
      </c>
      <c r="B51894" s="1" t="s">
        <v>150768</v>
      </c>
      <c r="D51894" s="1" t="s">
        <v>98876</v>
      </c>
      <c r="E51894">
        <v>51893</v>
      </c>
    </row>
    <row r="51895" spans="1:5" x14ac:dyDescent="0.2">
      <c r="A51895" s="1" t="s">
        <v>150769</v>
      </c>
      <c r="B51895" s="1" t="s">
        <v>150769</v>
      </c>
      <c r="D51895" s="1" t="s">
        <v>98876</v>
      </c>
      <c r="E51895">
        <v>51894</v>
      </c>
    </row>
    <row r="51896" spans="1:5" x14ac:dyDescent="0.2">
      <c r="A51896" s="1" t="s">
        <v>150770</v>
      </c>
      <c r="B51896" s="1" t="s">
        <v>150770</v>
      </c>
      <c r="D51896" s="1" t="s">
        <v>98876</v>
      </c>
      <c r="E51896">
        <v>51895</v>
      </c>
    </row>
    <row r="51897" spans="1:5" x14ac:dyDescent="0.2">
      <c r="A51897" s="1" t="s">
        <v>150771</v>
      </c>
      <c r="B51897" s="1" t="s">
        <v>150771</v>
      </c>
      <c r="D51897" s="1" t="s">
        <v>98876</v>
      </c>
      <c r="E51897">
        <v>51896</v>
      </c>
    </row>
    <row r="51898" spans="1:5" x14ac:dyDescent="0.2">
      <c r="A51898" s="1" t="s">
        <v>150772</v>
      </c>
      <c r="B51898" s="1" t="s">
        <v>150772</v>
      </c>
      <c r="D51898" s="1" t="s">
        <v>98876</v>
      </c>
      <c r="E51898">
        <v>51897</v>
      </c>
    </row>
    <row r="51899" spans="1:5" x14ac:dyDescent="0.2">
      <c r="A51899" s="1" t="s">
        <v>150773</v>
      </c>
      <c r="B51899" s="1" t="s">
        <v>150773</v>
      </c>
      <c r="D51899" s="1" t="s">
        <v>98876</v>
      </c>
      <c r="E51899">
        <v>51898</v>
      </c>
    </row>
    <row r="51900" spans="1:5" x14ac:dyDescent="0.2">
      <c r="A51900" s="1" t="s">
        <v>150774</v>
      </c>
      <c r="B51900" s="1" t="s">
        <v>150774</v>
      </c>
      <c r="D51900" s="1" t="s">
        <v>98876</v>
      </c>
      <c r="E51900">
        <v>51899</v>
      </c>
    </row>
    <row r="51901" spans="1:5" x14ac:dyDescent="0.2">
      <c r="A51901" s="1" t="s">
        <v>150775</v>
      </c>
      <c r="B51901" s="1" t="s">
        <v>150775</v>
      </c>
      <c r="D51901" s="1" t="s">
        <v>98876</v>
      </c>
      <c r="E51901">
        <v>51900</v>
      </c>
    </row>
    <row r="51902" spans="1:5" x14ac:dyDescent="0.2">
      <c r="A51902" s="1" t="s">
        <v>150776</v>
      </c>
      <c r="B51902" s="1" t="s">
        <v>150776</v>
      </c>
      <c r="D51902" s="1" t="s">
        <v>98876</v>
      </c>
      <c r="E51902">
        <v>51901</v>
      </c>
    </row>
    <row r="51903" spans="1:5" x14ac:dyDescent="0.2">
      <c r="A51903" s="1" t="s">
        <v>150777</v>
      </c>
      <c r="B51903" s="1" t="s">
        <v>150777</v>
      </c>
      <c r="D51903" s="1" t="s">
        <v>98876</v>
      </c>
      <c r="E51903">
        <v>51902</v>
      </c>
    </row>
    <row r="51904" spans="1:5" x14ac:dyDescent="0.2">
      <c r="A51904" s="1" t="s">
        <v>150778</v>
      </c>
      <c r="B51904" s="1" t="s">
        <v>150778</v>
      </c>
      <c r="D51904" s="1" t="s">
        <v>98876</v>
      </c>
      <c r="E51904">
        <v>51903</v>
      </c>
    </row>
    <row r="51905" spans="1:5" x14ac:dyDescent="0.2">
      <c r="A51905" s="1" t="s">
        <v>150779</v>
      </c>
      <c r="B51905" s="1" t="s">
        <v>150779</v>
      </c>
      <c r="D51905" s="1" t="s">
        <v>98876</v>
      </c>
      <c r="E51905">
        <v>51904</v>
      </c>
    </row>
    <row r="51906" spans="1:5" x14ac:dyDescent="0.2">
      <c r="A51906" s="1" t="s">
        <v>150780</v>
      </c>
      <c r="B51906" s="1" t="s">
        <v>150780</v>
      </c>
      <c r="D51906" s="1" t="s">
        <v>98876</v>
      </c>
      <c r="E51906">
        <v>51905</v>
      </c>
    </row>
    <row r="51907" spans="1:5" x14ac:dyDescent="0.2">
      <c r="A51907" s="1" t="s">
        <v>150781</v>
      </c>
      <c r="B51907" s="1" t="s">
        <v>150781</v>
      </c>
      <c r="D51907" s="1" t="s">
        <v>98876</v>
      </c>
      <c r="E51907">
        <v>51906</v>
      </c>
    </row>
    <row r="51908" spans="1:5" x14ac:dyDescent="0.2">
      <c r="A51908" s="1" t="s">
        <v>150782</v>
      </c>
      <c r="B51908" s="1" t="s">
        <v>150782</v>
      </c>
      <c r="D51908" s="1" t="s">
        <v>98876</v>
      </c>
      <c r="E51908">
        <v>51907</v>
      </c>
    </row>
    <row r="51909" spans="1:5" x14ac:dyDescent="0.2">
      <c r="A51909" s="1" t="s">
        <v>150783</v>
      </c>
      <c r="B51909" s="1" t="s">
        <v>150783</v>
      </c>
      <c r="D51909" s="1" t="s">
        <v>98876</v>
      </c>
      <c r="E51909">
        <v>51908</v>
      </c>
    </row>
    <row r="51910" spans="1:5" x14ac:dyDescent="0.2">
      <c r="A51910" s="1" t="s">
        <v>150784</v>
      </c>
      <c r="B51910" s="1" t="s">
        <v>150784</v>
      </c>
      <c r="D51910" s="1" t="s">
        <v>98876</v>
      </c>
      <c r="E51910">
        <v>51909</v>
      </c>
    </row>
    <row r="51911" spans="1:5" x14ac:dyDescent="0.2">
      <c r="A51911" s="1" t="s">
        <v>150785</v>
      </c>
      <c r="B51911" s="1" t="s">
        <v>150785</v>
      </c>
      <c r="D51911" s="1" t="s">
        <v>98876</v>
      </c>
      <c r="E51911">
        <v>51910</v>
      </c>
    </row>
    <row r="51912" spans="1:5" x14ac:dyDescent="0.2">
      <c r="A51912" s="1" t="s">
        <v>150786</v>
      </c>
      <c r="B51912" s="1" t="s">
        <v>150786</v>
      </c>
      <c r="D51912" s="1" t="s">
        <v>98876</v>
      </c>
      <c r="E51912">
        <v>51911</v>
      </c>
    </row>
    <row r="51913" spans="1:5" x14ac:dyDescent="0.2">
      <c r="A51913" s="1" t="s">
        <v>150787</v>
      </c>
      <c r="B51913" s="1" t="s">
        <v>150787</v>
      </c>
      <c r="D51913" s="1" t="s">
        <v>98876</v>
      </c>
      <c r="E51913">
        <v>51912</v>
      </c>
    </row>
    <row r="51914" spans="1:5" x14ac:dyDescent="0.2">
      <c r="A51914" s="1" t="s">
        <v>150788</v>
      </c>
      <c r="B51914" s="1" t="s">
        <v>150788</v>
      </c>
      <c r="D51914" s="1" t="s">
        <v>98876</v>
      </c>
      <c r="E51914">
        <v>51913</v>
      </c>
    </row>
    <row r="51915" spans="1:5" x14ac:dyDescent="0.2">
      <c r="A51915" s="1" t="s">
        <v>150789</v>
      </c>
      <c r="B51915" s="1" t="s">
        <v>150789</v>
      </c>
      <c r="D51915" s="1" t="s">
        <v>98876</v>
      </c>
      <c r="E51915">
        <v>51914</v>
      </c>
    </row>
    <row r="51916" spans="1:5" x14ac:dyDescent="0.2">
      <c r="A51916" s="1" t="s">
        <v>150790</v>
      </c>
      <c r="B51916" s="1" t="s">
        <v>150790</v>
      </c>
      <c r="D51916" s="1" t="s">
        <v>98876</v>
      </c>
      <c r="E51916">
        <v>51915</v>
      </c>
    </row>
    <row r="51917" spans="1:5" x14ac:dyDescent="0.2">
      <c r="A51917" s="1" t="s">
        <v>150791</v>
      </c>
      <c r="B51917" s="1" t="s">
        <v>150791</v>
      </c>
      <c r="D51917" s="1" t="s">
        <v>98876</v>
      </c>
      <c r="E51917">
        <v>51916</v>
      </c>
    </row>
    <row r="51918" spans="1:5" x14ac:dyDescent="0.2">
      <c r="A51918" s="1" t="s">
        <v>150792</v>
      </c>
      <c r="B51918" s="1" t="s">
        <v>150792</v>
      </c>
      <c r="D51918" s="1" t="s">
        <v>98876</v>
      </c>
      <c r="E51918">
        <v>51917</v>
      </c>
    </row>
    <row r="51919" spans="1:5" x14ac:dyDescent="0.2">
      <c r="A51919" s="1" t="s">
        <v>150793</v>
      </c>
      <c r="B51919" s="1" t="s">
        <v>150793</v>
      </c>
      <c r="D51919" s="1" t="s">
        <v>98876</v>
      </c>
      <c r="E51919">
        <v>51918</v>
      </c>
    </row>
    <row r="51920" spans="1:5" x14ac:dyDescent="0.2">
      <c r="A51920" s="1" t="s">
        <v>150794</v>
      </c>
      <c r="B51920" s="1" t="s">
        <v>150794</v>
      </c>
      <c r="D51920" s="1" t="s">
        <v>98876</v>
      </c>
      <c r="E51920">
        <v>51919</v>
      </c>
    </row>
    <row r="51921" spans="1:5" x14ac:dyDescent="0.2">
      <c r="A51921" s="1" t="s">
        <v>150795</v>
      </c>
      <c r="B51921" s="1" t="s">
        <v>150795</v>
      </c>
      <c r="D51921" s="1" t="s">
        <v>98876</v>
      </c>
      <c r="E51921">
        <v>51920</v>
      </c>
    </row>
    <row r="51922" spans="1:5" x14ac:dyDescent="0.2">
      <c r="A51922" s="1" t="s">
        <v>150796</v>
      </c>
      <c r="B51922" s="1" t="s">
        <v>150796</v>
      </c>
      <c r="D51922" s="1" t="s">
        <v>98876</v>
      </c>
      <c r="E51922">
        <v>51921</v>
      </c>
    </row>
    <row r="51923" spans="1:5" x14ac:dyDescent="0.2">
      <c r="A51923" s="1" t="s">
        <v>150797</v>
      </c>
      <c r="B51923" s="1" t="s">
        <v>150797</v>
      </c>
      <c r="D51923" s="1" t="s">
        <v>98876</v>
      </c>
      <c r="E51923">
        <v>51922</v>
      </c>
    </row>
    <row r="51924" spans="1:5" x14ac:dyDescent="0.2">
      <c r="A51924" s="1" t="s">
        <v>150798</v>
      </c>
      <c r="B51924" s="1" t="s">
        <v>150798</v>
      </c>
      <c r="D51924" s="1" t="s">
        <v>98876</v>
      </c>
      <c r="E51924">
        <v>51923</v>
      </c>
    </row>
    <row r="51925" spans="1:5" x14ac:dyDescent="0.2">
      <c r="A51925" s="1" t="s">
        <v>150799</v>
      </c>
      <c r="B51925" s="1" t="s">
        <v>150799</v>
      </c>
      <c r="D51925" s="1" t="s">
        <v>98876</v>
      </c>
      <c r="E51925">
        <v>51924</v>
      </c>
    </row>
    <row r="51926" spans="1:5" x14ac:dyDescent="0.2">
      <c r="A51926" s="1" t="s">
        <v>150800</v>
      </c>
      <c r="B51926" s="1" t="s">
        <v>150800</v>
      </c>
      <c r="D51926" s="1" t="s">
        <v>98876</v>
      </c>
      <c r="E51926">
        <v>51925</v>
      </c>
    </row>
    <row r="51927" spans="1:5" x14ac:dyDescent="0.2">
      <c r="A51927" s="1" t="s">
        <v>150801</v>
      </c>
      <c r="B51927" s="1" t="s">
        <v>150801</v>
      </c>
      <c r="D51927" s="1" t="s">
        <v>98876</v>
      </c>
      <c r="E51927">
        <v>51926</v>
      </c>
    </row>
    <row r="51928" spans="1:5" x14ac:dyDescent="0.2">
      <c r="A51928" s="1" t="s">
        <v>150802</v>
      </c>
      <c r="B51928" s="1" t="s">
        <v>150802</v>
      </c>
      <c r="D51928" s="1" t="s">
        <v>98876</v>
      </c>
      <c r="E51928">
        <v>51927</v>
      </c>
    </row>
    <row r="51929" spans="1:5" x14ac:dyDescent="0.2">
      <c r="A51929" s="1" t="s">
        <v>150803</v>
      </c>
      <c r="B51929" s="1" t="s">
        <v>150803</v>
      </c>
      <c r="D51929" s="1" t="s">
        <v>98876</v>
      </c>
      <c r="E51929">
        <v>51928</v>
      </c>
    </row>
    <row r="51930" spans="1:5" x14ac:dyDescent="0.2">
      <c r="A51930" s="1" t="s">
        <v>150804</v>
      </c>
      <c r="B51930" s="1" t="s">
        <v>150804</v>
      </c>
      <c r="D51930" s="1" t="s">
        <v>98876</v>
      </c>
      <c r="E51930">
        <v>51929</v>
      </c>
    </row>
    <row r="51931" spans="1:5" x14ac:dyDescent="0.2">
      <c r="A51931" s="1" t="s">
        <v>150805</v>
      </c>
      <c r="B51931" s="1" t="s">
        <v>150805</v>
      </c>
      <c r="D51931" s="1" t="s">
        <v>98876</v>
      </c>
      <c r="E51931">
        <v>51930</v>
      </c>
    </row>
    <row r="51932" spans="1:5" x14ac:dyDescent="0.2">
      <c r="A51932" s="1" t="s">
        <v>150806</v>
      </c>
      <c r="B51932" s="1" t="s">
        <v>150806</v>
      </c>
      <c r="D51932" s="1" t="s">
        <v>98876</v>
      </c>
      <c r="E51932">
        <v>51931</v>
      </c>
    </row>
    <row r="51933" spans="1:5" x14ac:dyDescent="0.2">
      <c r="A51933" s="1" t="s">
        <v>150807</v>
      </c>
      <c r="B51933" s="1" t="s">
        <v>150807</v>
      </c>
      <c r="D51933" s="1" t="s">
        <v>98876</v>
      </c>
      <c r="E51933">
        <v>51932</v>
      </c>
    </row>
    <row r="51934" spans="1:5" x14ac:dyDescent="0.2">
      <c r="A51934" s="1" t="s">
        <v>150808</v>
      </c>
      <c r="B51934" s="1" t="s">
        <v>150808</v>
      </c>
      <c r="D51934" s="1" t="s">
        <v>98876</v>
      </c>
      <c r="E51934">
        <v>51933</v>
      </c>
    </row>
    <row r="51935" spans="1:5" x14ac:dyDescent="0.2">
      <c r="A51935" s="1" t="s">
        <v>150809</v>
      </c>
      <c r="B51935" s="1" t="s">
        <v>150809</v>
      </c>
      <c r="D51935" s="1" t="s">
        <v>98876</v>
      </c>
      <c r="E51935">
        <v>51934</v>
      </c>
    </row>
    <row r="51936" spans="1:5" x14ac:dyDescent="0.2">
      <c r="A51936" s="1" t="s">
        <v>150810</v>
      </c>
      <c r="B51936" s="1" t="s">
        <v>150810</v>
      </c>
      <c r="D51936" s="1" t="s">
        <v>98876</v>
      </c>
      <c r="E51936">
        <v>51935</v>
      </c>
    </row>
    <row r="51937" spans="1:5" x14ac:dyDescent="0.2">
      <c r="A51937" s="1" t="s">
        <v>150811</v>
      </c>
      <c r="B51937" s="1" t="s">
        <v>150811</v>
      </c>
      <c r="D51937" s="1" t="s">
        <v>98876</v>
      </c>
      <c r="E51937">
        <v>51936</v>
      </c>
    </row>
    <row r="51938" spans="1:5" x14ac:dyDescent="0.2">
      <c r="A51938" s="1" t="s">
        <v>150812</v>
      </c>
      <c r="B51938" s="1" t="s">
        <v>150812</v>
      </c>
      <c r="D51938" s="1" t="s">
        <v>98876</v>
      </c>
      <c r="E51938">
        <v>51937</v>
      </c>
    </row>
    <row r="51939" spans="1:5" x14ac:dyDescent="0.2">
      <c r="A51939" s="1" t="s">
        <v>150813</v>
      </c>
      <c r="B51939" s="1" t="s">
        <v>150813</v>
      </c>
      <c r="D51939" s="1" t="s">
        <v>98876</v>
      </c>
      <c r="E51939">
        <v>51938</v>
      </c>
    </row>
    <row r="51940" spans="1:5" x14ac:dyDescent="0.2">
      <c r="A51940" s="1" t="s">
        <v>150814</v>
      </c>
      <c r="B51940" s="1" t="s">
        <v>150814</v>
      </c>
      <c r="D51940" s="1" t="s">
        <v>98876</v>
      </c>
      <c r="E51940">
        <v>51939</v>
      </c>
    </row>
    <row r="51941" spans="1:5" x14ac:dyDescent="0.2">
      <c r="A51941" s="1" t="s">
        <v>150815</v>
      </c>
      <c r="B51941" s="1" t="s">
        <v>150815</v>
      </c>
      <c r="D51941" s="1" t="s">
        <v>98876</v>
      </c>
      <c r="E51941">
        <v>51940</v>
      </c>
    </row>
    <row r="51942" spans="1:5" x14ac:dyDescent="0.2">
      <c r="A51942" s="1" t="s">
        <v>150816</v>
      </c>
      <c r="B51942" s="1" t="s">
        <v>150816</v>
      </c>
      <c r="D51942" s="1" t="s">
        <v>98876</v>
      </c>
      <c r="E51942">
        <v>51941</v>
      </c>
    </row>
    <row r="51943" spans="1:5" x14ac:dyDescent="0.2">
      <c r="A51943" s="1" t="s">
        <v>150817</v>
      </c>
      <c r="B51943" s="1" t="s">
        <v>150817</v>
      </c>
      <c r="D51943" s="1" t="s">
        <v>98876</v>
      </c>
      <c r="E51943">
        <v>51942</v>
      </c>
    </row>
    <row r="51944" spans="1:5" x14ac:dyDescent="0.2">
      <c r="A51944" s="1" t="s">
        <v>150818</v>
      </c>
      <c r="B51944" s="1" t="s">
        <v>150818</v>
      </c>
      <c r="D51944" s="1" t="s">
        <v>98876</v>
      </c>
      <c r="E51944">
        <v>51943</v>
      </c>
    </row>
    <row r="51945" spans="1:5" x14ac:dyDescent="0.2">
      <c r="A51945" s="1" t="s">
        <v>150819</v>
      </c>
      <c r="B51945" s="1" t="s">
        <v>150819</v>
      </c>
      <c r="D51945" s="1" t="s">
        <v>98876</v>
      </c>
      <c r="E51945">
        <v>51944</v>
      </c>
    </row>
    <row r="51946" spans="1:5" x14ac:dyDescent="0.2">
      <c r="A51946" s="1" t="s">
        <v>150820</v>
      </c>
      <c r="B51946" s="1" t="s">
        <v>150820</v>
      </c>
      <c r="D51946" s="1" t="s">
        <v>98876</v>
      </c>
      <c r="E51946">
        <v>51945</v>
      </c>
    </row>
    <row r="51947" spans="1:5" x14ac:dyDescent="0.2">
      <c r="A51947" s="1" t="s">
        <v>150821</v>
      </c>
      <c r="B51947" s="1" t="s">
        <v>150821</v>
      </c>
      <c r="D51947" s="1" t="s">
        <v>98876</v>
      </c>
      <c r="E51947">
        <v>51946</v>
      </c>
    </row>
    <row r="51948" spans="1:5" x14ac:dyDescent="0.2">
      <c r="A51948" s="1" t="s">
        <v>150822</v>
      </c>
      <c r="B51948" s="1" t="s">
        <v>150822</v>
      </c>
      <c r="D51948" s="1" t="s">
        <v>98876</v>
      </c>
      <c r="E51948">
        <v>51947</v>
      </c>
    </row>
    <row r="51949" spans="1:5" x14ac:dyDescent="0.2">
      <c r="A51949" s="1" t="s">
        <v>150823</v>
      </c>
      <c r="B51949" s="1" t="s">
        <v>150823</v>
      </c>
      <c r="D51949" s="1" t="s">
        <v>98876</v>
      </c>
      <c r="E51949">
        <v>51948</v>
      </c>
    </row>
    <row r="51950" spans="1:5" x14ac:dyDescent="0.2">
      <c r="A51950" s="1" t="s">
        <v>150824</v>
      </c>
      <c r="B51950" s="1" t="s">
        <v>150824</v>
      </c>
      <c r="D51950" s="1" t="s">
        <v>98876</v>
      </c>
      <c r="E51950">
        <v>51949</v>
      </c>
    </row>
    <row r="51951" spans="1:5" x14ac:dyDescent="0.2">
      <c r="A51951" s="1" t="s">
        <v>150825</v>
      </c>
      <c r="B51951" s="1" t="s">
        <v>150825</v>
      </c>
      <c r="D51951" s="1" t="s">
        <v>98876</v>
      </c>
      <c r="E51951">
        <v>51950</v>
      </c>
    </row>
    <row r="51952" spans="1:5" x14ac:dyDescent="0.2">
      <c r="A51952" s="1" t="s">
        <v>150826</v>
      </c>
      <c r="B51952" s="1" t="s">
        <v>150826</v>
      </c>
      <c r="D51952" s="1" t="s">
        <v>98876</v>
      </c>
      <c r="E51952">
        <v>51951</v>
      </c>
    </row>
    <row r="51953" spans="1:5" x14ac:dyDescent="0.2">
      <c r="A51953" s="1" t="s">
        <v>150827</v>
      </c>
      <c r="B51953" s="1" t="s">
        <v>150827</v>
      </c>
      <c r="D51953" s="1" t="s">
        <v>98876</v>
      </c>
      <c r="E51953">
        <v>51952</v>
      </c>
    </row>
    <row r="51954" spans="1:5" x14ac:dyDescent="0.2">
      <c r="A51954" s="1" t="s">
        <v>150828</v>
      </c>
      <c r="B51954" s="1" t="s">
        <v>150828</v>
      </c>
      <c r="D51954" s="1" t="s">
        <v>98876</v>
      </c>
      <c r="E51954">
        <v>51953</v>
      </c>
    </row>
    <row r="51955" spans="1:5" x14ac:dyDescent="0.2">
      <c r="A51955" s="1" t="s">
        <v>150829</v>
      </c>
      <c r="B51955" s="1" t="s">
        <v>150829</v>
      </c>
      <c r="D51955" s="1" t="s">
        <v>98876</v>
      </c>
      <c r="E51955">
        <v>51954</v>
      </c>
    </row>
    <row r="51956" spans="1:5" x14ac:dyDescent="0.2">
      <c r="A51956" s="1" t="s">
        <v>150830</v>
      </c>
      <c r="B51956" s="1" t="s">
        <v>150830</v>
      </c>
      <c r="D51956" s="1" t="s">
        <v>98876</v>
      </c>
      <c r="E51956">
        <v>51955</v>
      </c>
    </row>
    <row r="51957" spans="1:5" x14ac:dyDescent="0.2">
      <c r="A51957" s="1" t="s">
        <v>150831</v>
      </c>
      <c r="B51957" s="1" t="s">
        <v>150831</v>
      </c>
      <c r="D51957" s="1" t="s">
        <v>98876</v>
      </c>
      <c r="E51957">
        <v>51956</v>
      </c>
    </row>
    <row r="51958" spans="1:5" x14ac:dyDescent="0.2">
      <c r="A51958" s="1" t="s">
        <v>150832</v>
      </c>
      <c r="B51958" s="1" t="s">
        <v>150832</v>
      </c>
      <c r="D51958" s="1" t="s">
        <v>98876</v>
      </c>
      <c r="E51958">
        <v>51957</v>
      </c>
    </row>
    <row r="51959" spans="1:5" x14ac:dyDescent="0.2">
      <c r="A51959" s="1" t="s">
        <v>150833</v>
      </c>
      <c r="B51959" s="1" t="s">
        <v>150833</v>
      </c>
      <c r="D51959" s="1" t="s">
        <v>98876</v>
      </c>
      <c r="E51959">
        <v>51958</v>
      </c>
    </row>
    <row r="51960" spans="1:5" x14ac:dyDescent="0.2">
      <c r="A51960" s="1" t="s">
        <v>150834</v>
      </c>
      <c r="B51960" s="1" t="s">
        <v>150834</v>
      </c>
      <c r="D51960" s="1" t="s">
        <v>98876</v>
      </c>
      <c r="E51960">
        <v>51959</v>
      </c>
    </row>
    <row r="51961" spans="1:5" x14ac:dyDescent="0.2">
      <c r="A51961" s="1" t="s">
        <v>150835</v>
      </c>
      <c r="B51961" s="1" t="s">
        <v>150835</v>
      </c>
      <c r="D51961" s="1" t="s">
        <v>98876</v>
      </c>
      <c r="E51961">
        <v>51960</v>
      </c>
    </row>
    <row r="51962" spans="1:5" x14ac:dyDescent="0.2">
      <c r="A51962" s="1" t="s">
        <v>150836</v>
      </c>
      <c r="B51962" s="1" t="s">
        <v>150836</v>
      </c>
      <c r="D51962" s="1" t="s">
        <v>98876</v>
      </c>
      <c r="E51962">
        <v>51961</v>
      </c>
    </row>
    <row r="51963" spans="1:5" x14ac:dyDescent="0.2">
      <c r="A51963" s="1" t="s">
        <v>150837</v>
      </c>
      <c r="B51963" s="1" t="s">
        <v>150837</v>
      </c>
      <c r="D51963" s="1" t="s">
        <v>98876</v>
      </c>
      <c r="E51963">
        <v>51962</v>
      </c>
    </row>
    <row r="51964" spans="1:5" x14ac:dyDescent="0.2">
      <c r="A51964" s="1" t="s">
        <v>150838</v>
      </c>
      <c r="B51964" s="1" t="s">
        <v>150838</v>
      </c>
      <c r="D51964" s="1" t="s">
        <v>98876</v>
      </c>
      <c r="E51964">
        <v>51963</v>
      </c>
    </row>
    <row r="51965" spans="1:5" x14ac:dyDescent="0.2">
      <c r="A51965" s="1" t="s">
        <v>150839</v>
      </c>
      <c r="B51965" s="1" t="s">
        <v>150839</v>
      </c>
      <c r="D51965" s="1" t="s">
        <v>98876</v>
      </c>
      <c r="E51965">
        <v>51964</v>
      </c>
    </row>
    <row r="51966" spans="1:5" x14ac:dyDescent="0.2">
      <c r="A51966" s="1" t="s">
        <v>150840</v>
      </c>
      <c r="B51966" s="1" t="s">
        <v>150840</v>
      </c>
      <c r="D51966" s="1" t="s">
        <v>98876</v>
      </c>
      <c r="E51966">
        <v>51965</v>
      </c>
    </row>
    <row r="51967" spans="1:5" x14ac:dyDescent="0.2">
      <c r="A51967" s="1" t="s">
        <v>150841</v>
      </c>
      <c r="B51967" s="1" t="s">
        <v>150841</v>
      </c>
      <c r="D51967" s="1" t="s">
        <v>98876</v>
      </c>
      <c r="E51967">
        <v>51966</v>
      </c>
    </row>
    <row r="51968" spans="1:5" x14ac:dyDescent="0.2">
      <c r="A51968" s="1" t="s">
        <v>150842</v>
      </c>
      <c r="B51968" s="1" t="s">
        <v>150842</v>
      </c>
      <c r="D51968" s="1" t="s">
        <v>98876</v>
      </c>
      <c r="E51968">
        <v>51967</v>
      </c>
    </row>
    <row r="51969" spans="1:5" x14ac:dyDescent="0.2">
      <c r="A51969" s="1" t="s">
        <v>150843</v>
      </c>
      <c r="B51969" s="1" t="s">
        <v>150843</v>
      </c>
      <c r="D51969" s="1" t="s">
        <v>98876</v>
      </c>
      <c r="E51969">
        <v>51968</v>
      </c>
    </row>
    <row r="51970" spans="1:5" x14ac:dyDescent="0.2">
      <c r="A51970" s="1" t="s">
        <v>150844</v>
      </c>
      <c r="B51970" s="1" t="s">
        <v>150844</v>
      </c>
      <c r="D51970" s="1" t="s">
        <v>98876</v>
      </c>
      <c r="E51970">
        <v>51969</v>
      </c>
    </row>
    <row r="51971" spans="1:5" x14ac:dyDescent="0.2">
      <c r="A51971" s="1" t="s">
        <v>150845</v>
      </c>
      <c r="B51971" s="1" t="s">
        <v>150845</v>
      </c>
      <c r="D51971" s="1" t="s">
        <v>98876</v>
      </c>
      <c r="E51971">
        <v>51970</v>
      </c>
    </row>
    <row r="51972" spans="1:5" x14ac:dyDescent="0.2">
      <c r="A51972" s="1" t="s">
        <v>150846</v>
      </c>
      <c r="B51972" s="1" t="s">
        <v>150846</v>
      </c>
      <c r="D51972" s="1" t="s">
        <v>98876</v>
      </c>
      <c r="E51972">
        <v>51971</v>
      </c>
    </row>
    <row r="51973" spans="1:5" x14ac:dyDescent="0.2">
      <c r="A51973" s="1" t="s">
        <v>150847</v>
      </c>
      <c r="B51973" s="1" t="s">
        <v>150847</v>
      </c>
      <c r="D51973" s="1" t="s">
        <v>98876</v>
      </c>
      <c r="E51973">
        <v>51972</v>
      </c>
    </row>
    <row r="51974" spans="1:5" x14ac:dyDescent="0.2">
      <c r="A51974" s="1" t="s">
        <v>150848</v>
      </c>
      <c r="B51974" s="1" t="s">
        <v>150848</v>
      </c>
      <c r="D51974" s="1" t="s">
        <v>98876</v>
      </c>
      <c r="E51974">
        <v>51973</v>
      </c>
    </row>
    <row r="51975" spans="1:5" x14ac:dyDescent="0.2">
      <c r="A51975" s="1" t="s">
        <v>150849</v>
      </c>
      <c r="B51975" s="1" t="s">
        <v>150849</v>
      </c>
      <c r="D51975" s="1" t="s">
        <v>98876</v>
      </c>
      <c r="E51975">
        <v>51974</v>
      </c>
    </row>
    <row r="51976" spans="1:5" x14ac:dyDescent="0.2">
      <c r="A51976" s="1" t="s">
        <v>150850</v>
      </c>
      <c r="B51976" s="1" t="s">
        <v>150850</v>
      </c>
      <c r="D51976" s="1" t="s">
        <v>98876</v>
      </c>
      <c r="E51976">
        <v>51975</v>
      </c>
    </row>
    <row r="51977" spans="1:5" x14ac:dyDescent="0.2">
      <c r="A51977" s="1" t="s">
        <v>150851</v>
      </c>
      <c r="B51977" s="1" t="s">
        <v>150851</v>
      </c>
      <c r="D51977" s="1" t="s">
        <v>98876</v>
      </c>
      <c r="E51977">
        <v>51976</v>
      </c>
    </row>
    <row r="51978" spans="1:5" x14ac:dyDescent="0.2">
      <c r="A51978" s="1" t="s">
        <v>150852</v>
      </c>
      <c r="B51978" s="1" t="s">
        <v>150852</v>
      </c>
      <c r="D51978" s="1" t="s">
        <v>98876</v>
      </c>
      <c r="E51978">
        <v>51977</v>
      </c>
    </row>
    <row r="51979" spans="1:5" x14ac:dyDescent="0.2">
      <c r="A51979" s="1" t="s">
        <v>150853</v>
      </c>
      <c r="B51979" s="1" t="s">
        <v>150853</v>
      </c>
      <c r="D51979" s="1" t="s">
        <v>98876</v>
      </c>
      <c r="E51979">
        <v>51978</v>
      </c>
    </row>
    <row r="51980" spans="1:5" x14ac:dyDescent="0.2">
      <c r="A51980" s="1" t="s">
        <v>150854</v>
      </c>
      <c r="B51980" s="1" t="s">
        <v>150854</v>
      </c>
      <c r="D51980" s="1" t="s">
        <v>98876</v>
      </c>
      <c r="E51980">
        <v>51979</v>
      </c>
    </row>
    <row r="51981" spans="1:5" x14ac:dyDescent="0.2">
      <c r="A51981" s="1" t="s">
        <v>150855</v>
      </c>
      <c r="B51981" s="1" t="s">
        <v>150855</v>
      </c>
      <c r="D51981" s="1" t="s">
        <v>98876</v>
      </c>
      <c r="E51981">
        <v>51980</v>
      </c>
    </row>
    <row r="51982" spans="1:5" x14ac:dyDescent="0.2">
      <c r="A51982" s="1" t="s">
        <v>150856</v>
      </c>
      <c r="B51982" s="1" t="s">
        <v>150856</v>
      </c>
      <c r="D51982" s="1" t="s">
        <v>98876</v>
      </c>
      <c r="E51982">
        <v>51981</v>
      </c>
    </row>
    <row r="51983" spans="1:5" x14ac:dyDescent="0.2">
      <c r="A51983" s="1" t="s">
        <v>150857</v>
      </c>
      <c r="B51983" s="1" t="s">
        <v>150857</v>
      </c>
      <c r="D51983" s="1" t="s">
        <v>98876</v>
      </c>
      <c r="E51983">
        <v>51982</v>
      </c>
    </row>
    <row r="51984" spans="1:5" x14ac:dyDescent="0.2">
      <c r="A51984" s="1" t="s">
        <v>150858</v>
      </c>
      <c r="B51984" s="1" t="s">
        <v>150858</v>
      </c>
      <c r="D51984" s="1" t="s">
        <v>98876</v>
      </c>
      <c r="E51984">
        <v>51983</v>
      </c>
    </row>
    <row r="51985" spans="1:5" x14ac:dyDescent="0.2">
      <c r="A51985" s="1" t="s">
        <v>150859</v>
      </c>
      <c r="B51985" s="1" t="s">
        <v>150859</v>
      </c>
      <c r="D51985" s="1" t="s">
        <v>98876</v>
      </c>
      <c r="E51985">
        <v>51984</v>
      </c>
    </row>
    <row r="51986" spans="1:5" x14ac:dyDescent="0.2">
      <c r="A51986" s="1" t="s">
        <v>150860</v>
      </c>
      <c r="B51986" s="1" t="s">
        <v>150860</v>
      </c>
      <c r="D51986" s="1" t="s">
        <v>98876</v>
      </c>
      <c r="E51986">
        <v>51985</v>
      </c>
    </row>
    <row r="51987" spans="1:5" x14ac:dyDescent="0.2">
      <c r="A51987" s="1" t="s">
        <v>150861</v>
      </c>
      <c r="B51987" s="1" t="s">
        <v>150861</v>
      </c>
      <c r="D51987" s="1" t="s">
        <v>98876</v>
      </c>
      <c r="E51987">
        <v>51986</v>
      </c>
    </row>
    <row r="51988" spans="1:5" x14ac:dyDescent="0.2">
      <c r="A51988" s="1" t="s">
        <v>150862</v>
      </c>
      <c r="B51988" s="1" t="s">
        <v>150862</v>
      </c>
      <c r="D51988" s="1" t="s">
        <v>98876</v>
      </c>
      <c r="E51988">
        <v>51987</v>
      </c>
    </row>
    <row r="51989" spans="1:5" x14ac:dyDescent="0.2">
      <c r="A51989" s="1" t="s">
        <v>150863</v>
      </c>
      <c r="B51989" s="1" t="s">
        <v>150863</v>
      </c>
      <c r="D51989" s="1" t="s">
        <v>98876</v>
      </c>
      <c r="E51989">
        <v>51988</v>
      </c>
    </row>
    <row r="51990" spans="1:5" x14ac:dyDescent="0.2">
      <c r="A51990" s="1" t="s">
        <v>150864</v>
      </c>
      <c r="B51990" s="1" t="s">
        <v>150864</v>
      </c>
      <c r="D51990" s="1" t="s">
        <v>98876</v>
      </c>
      <c r="E51990">
        <v>51989</v>
      </c>
    </row>
    <row r="51991" spans="1:5" x14ac:dyDescent="0.2">
      <c r="A51991" s="1" t="s">
        <v>150865</v>
      </c>
      <c r="B51991" s="1" t="s">
        <v>150865</v>
      </c>
      <c r="D51991" s="1" t="s">
        <v>98876</v>
      </c>
      <c r="E51991">
        <v>51990</v>
      </c>
    </row>
    <row r="51992" spans="1:5" x14ac:dyDescent="0.2">
      <c r="A51992" s="1" t="s">
        <v>150866</v>
      </c>
      <c r="B51992" s="1" t="s">
        <v>150866</v>
      </c>
      <c r="D51992" s="1" t="s">
        <v>98876</v>
      </c>
      <c r="E51992">
        <v>51991</v>
      </c>
    </row>
    <row r="51993" spans="1:5" x14ac:dyDescent="0.2">
      <c r="A51993" s="1" t="s">
        <v>150867</v>
      </c>
      <c r="B51993" s="1" t="s">
        <v>150867</v>
      </c>
      <c r="D51993" s="1" t="s">
        <v>98876</v>
      </c>
      <c r="E51993">
        <v>51992</v>
      </c>
    </row>
    <row r="51994" spans="1:5" x14ac:dyDescent="0.2">
      <c r="A51994" s="1" t="s">
        <v>150868</v>
      </c>
      <c r="B51994" s="1" t="s">
        <v>150868</v>
      </c>
      <c r="D51994" s="1" t="s">
        <v>98876</v>
      </c>
      <c r="E51994">
        <v>51993</v>
      </c>
    </row>
    <row r="51995" spans="1:5" x14ac:dyDescent="0.2">
      <c r="A51995" s="1" t="s">
        <v>150869</v>
      </c>
      <c r="B51995" s="1" t="s">
        <v>150869</v>
      </c>
      <c r="D51995" s="1" t="s">
        <v>98876</v>
      </c>
      <c r="E51995">
        <v>51994</v>
      </c>
    </row>
    <row r="51996" spans="1:5" x14ac:dyDescent="0.2">
      <c r="A51996" s="1" t="s">
        <v>150870</v>
      </c>
      <c r="B51996" s="1" t="s">
        <v>150870</v>
      </c>
      <c r="D51996" s="1" t="s">
        <v>98876</v>
      </c>
      <c r="E51996">
        <v>51995</v>
      </c>
    </row>
    <row r="51997" spans="1:5" x14ac:dyDescent="0.2">
      <c r="A51997" s="1" t="s">
        <v>150871</v>
      </c>
      <c r="B51997" s="1" t="s">
        <v>150871</v>
      </c>
      <c r="D51997" s="1" t="s">
        <v>98876</v>
      </c>
      <c r="E51997">
        <v>51996</v>
      </c>
    </row>
    <row r="51998" spans="1:5" x14ac:dyDescent="0.2">
      <c r="A51998" s="1" t="s">
        <v>150872</v>
      </c>
      <c r="B51998" s="1" t="s">
        <v>150872</v>
      </c>
      <c r="D51998" s="1" t="s">
        <v>98876</v>
      </c>
      <c r="E51998">
        <v>51997</v>
      </c>
    </row>
    <row r="51999" spans="1:5" x14ac:dyDescent="0.2">
      <c r="A51999" s="1" t="s">
        <v>150873</v>
      </c>
      <c r="B51999" s="1" t="s">
        <v>150873</v>
      </c>
      <c r="D51999" s="1" t="s">
        <v>98876</v>
      </c>
      <c r="E51999">
        <v>51998</v>
      </c>
    </row>
    <row r="52000" spans="1:5" x14ac:dyDescent="0.2">
      <c r="A52000" s="1" t="s">
        <v>150874</v>
      </c>
      <c r="B52000" s="1" t="s">
        <v>150874</v>
      </c>
      <c r="D52000" s="1" t="s">
        <v>98876</v>
      </c>
      <c r="E52000">
        <v>51999</v>
      </c>
    </row>
    <row r="52001" spans="1:5" x14ac:dyDescent="0.2">
      <c r="A52001" s="1" t="s">
        <v>150875</v>
      </c>
      <c r="B52001" s="1" t="s">
        <v>150875</v>
      </c>
      <c r="D52001" s="1" t="s">
        <v>98876</v>
      </c>
      <c r="E52001">
        <v>52000</v>
      </c>
    </row>
    <row r="52002" spans="1:5" x14ac:dyDescent="0.2">
      <c r="A52002" s="1" t="s">
        <v>150876</v>
      </c>
      <c r="B52002" s="1" t="s">
        <v>150876</v>
      </c>
      <c r="D52002" s="1" t="s">
        <v>98876</v>
      </c>
      <c r="E52002">
        <v>52001</v>
      </c>
    </row>
    <row r="52003" spans="1:5" x14ac:dyDescent="0.2">
      <c r="A52003" s="1" t="s">
        <v>150877</v>
      </c>
      <c r="B52003" s="1" t="s">
        <v>150877</v>
      </c>
      <c r="D52003" s="1" t="s">
        <v>98876</v>
      </c>
      <c r="E52003">
        <v>52002</v>
      </c>
    </row>
    <row r="52004" spans="1:5" x14ac:dyDescent="0.2">
      <c r="A52004" s="1" t="s">
        <v>150878</v>
      </c>
      <c r="B52004" s="1" t="s">
        <v>150878</v>
      </c>
      <c r="D52004" s="1" t="s">
        <v>98876</v>
      </c>
      <c r="E52004">
        <v>52003</v>
      </c>
    </row>
    <row r="52005" spans="1:5" x14ac:dyDescent="0.2">
      <c r="A52005" s="1" t="s">
        <v>150879</v>
      </c>
      <c r="B52005" s="1" t="s">
        <v>150879</v>
      </c>
      <c r="D52005" s="1" t="s">
        <v>98876</v>
      </c>
      <c r="E52005">
        <v>52004</v>
      </c>
    </row>
    <row r="52006" spans="1:5" x14ac:dyDescent="0.2">
      <c r="A52006" s="1" t="s">
        <v>150880</v>
      </c>
      <c r="B52006" s="1" t="s">
        <v>150880</v>
      </c>
      <c r="D52006" s="1" t="s">
        <v>98876</v>
      </c>
      <c r="E52006">
        <v>52005</v>
      </c>
    </row>
    <row r="52007" spans="1:5" x14ac:dyDescent="0.2">
      <c r="A52007" s="1" t="s">
        <v>150881</v>
      </c>
      <c r="B52007" s="1" t="s">
        <v>150881</v>
      </c>
      <c r="D52007" s="1" t="s">
        <v>98876</v>
      </c>
      <c r="E52007">
        <v>52006</v>
      </c>
    </row>
    <row r="52008" spans="1:5" x14ac:dyDescent="0.2">
      <c r="A52008" s="1" t="s">
        <v>150882</v>
      </c>
      <c r="B52008" s="1" t="s">
        <v>150882</v>
      </c>
      <c r="D52008" s="1" t="s">
        <v>98876</v>
      </c>
      <c r="E52008">
        <v>52007</v>
      </c>
    </row>
    <row r="52009" spans="1:5" x14ac:dyDescent="0.2">
      <c r="A52009" s="1" t="s">
        <v>150883</v>
      </c>
      <c r="B52009" s="1" t="s">
        <v>150883</v>
      </c>
      <c r="D52009" s="1" t="s">
        <v>98876</v>
      </c>
      <c r="E52009">
        <v>52008</v>
      </c>
    </row>
    <row r="52010" spans="1:5" x14ac:dyDescent="0.2">
      <c r="A52010" s="1" t="s">
        <v>150884</v>
      </c>
      <c r="B52010" s="1" t="s">
        <v>150884</v>
      </c>
      <c r="D52010" s="1" t="s">
        <v>98876</v>
      </c>
      <c r="E52010">
        <v>52009</v>
      </c>
    </row>
    <row r="52011" spans="1:5" x14ac:dyDescent="0.2">
      <c r="A52011" s="1" t="s">
        <v>150885</v>
      </c>
      <c r="B52011" s="1" t="s">
        <v>150885</v>
      </c>
      <c r="D52011" s="1" t="s">
        <v>98876</v>
      </c>
      <c r="E52011">
        <v>52010</v>
      </c>
    </row>
    <row r="52012" spans="1:5" x14ac:dyDescent="0.2">
      <c r="A52012" s="1" t="s">
        <v>150886</v>
      </c>
      <c r="B52012" s="1" t="s">
        <v>150886</v>
      </c>
      <c r="D52012" s="1" t="s">
        <v>98876</v>
      </c>
      <c r="E52012">
        <v>52011</v>
      </c>
    </row>
    <row r="52013" spans="1:5" x14ac:dyDescent="0.2">
      <c r="A52013" s="1" t="s">
        <v>150887</v>
      </c>
      <c r="B52013" s="1" t="s">
        <v>150887</v>
      </c>
      <c r="D52013" s="1" t="s">
        <v>98876</v>
      </c>
      <c r="E52013">
        <v>52012</v>
      </c>
    </row>
    <row r="52014" spans="1:5" x14ac:dyDescent="0.2">
      <c r="A52014" s="1" t="s">
        <v>150888</v>
      </c>
      <c r="B52014" s="1" t="s">
        <v>150888</v>
      </c>
      <c r="D52014" s="1" t="s">
        <v>98876</v>
      </c>
      <c r="E52014">
        <v>52013</v>
      </c>
    </row>
    <row r="52015" spans="1:5" x14ac:dyDescent="0.2">
      <c r="A52015" s="1" t="s">
        <v>150889</v>
      </c>
      <c r="B52015" s="1" t="s">
        <v>150889</v>
      </c>
      <c r="D52015" s="1" t="s">
        <v>98876</v>
      </c>
      <c r="E52015">
        <v>52014</v>
      </c>
    </row>
    <row r="52016" spans="1:5" x14ac:dyDescent="0.2">
      <c r="A52016" s="1" t="s">
        <v>150890</v>
      </c>
      <c r="B52016" s="1" t="s">
        <v>150890</v>
      </c>
      <c r="D52016" s="1" t="s">
        <v>98876</v>
      </c>
      <c r="E52016">
        <v>52015</v>
      </c>
    </row>
    <row r="52017" spans="1:5" x14ac:dyDescent="0.2">
      <c r="A52017" s="1" t="s">
        <v>150891</v>
      </c>
      <c r="B52017" s="1" t="s">
        <v>150891</v>
      </c>
      <c r="D52017" s="1" t="s">
        <v>98876</v>
      </c>
      <c r="E52017">
        <v>52016</v>
      </c>
    </row>
    <row r="52018" spans="1:5" x14ac:dyDescent="0.2">
      <c r="A52018" s="1" t="s">
        <v>150892</v>
      </c>
      <c r="B52018" s="1" t="s">
        <v>150892</v>
      </c>
      <c r="D52018" s="1" t="s">
        <v>98876</v>
      </c>
      <c r="E52018">
        <v>52017</v>
      </c>
    </row>
    <row r="52019" spans="1:5" x14ac:dyDescent="0.2">
      <c r="A52019" s="1" t="s">
        <v>150893</v>
      </c>
      <c r="B52019" s="1" t="s">
        <v>150893</v>
      </c>
      <c r="D52019" s="1" t="s">
        <v>98876</v>
      </c>
      <c r="E52019">
        <v>52018</v>
      </c>
    </row>
    <row r="52020" spans="1:5" x14ac:dyDescent="0.2">
      <c r="A52020" s="1" t="s">
        <v>150894</v>
      </c>
      <c r="B52020" s="1" t="s">
        <v>150894</v>
      </c>
      <c r="D52020" s="1" t="s">
        <v>98876</v>
      </c>
      <c r="E52020">
        <v>52019</v>
      </c>
    </row>
    <row r="52021" spans="1:5" x14ac:dyDescent="0.2">
      <c r="A52021" s="1" t="s">
        <v>150895</v>
      </c>
      <c r="B52021" s="1" t="s">
        <v>150895</v>
      </c>
      <c r="D52021" s="1" t="s">
        <v>98876</v>
      </c>
      <c r="E52021">
        <v>52020</v>
      </c>
    </row>
    <row r="52022" spans="1:5" x14ac:dyDescent="0.2">
      <c r="A52022" s="1" t="s">
        <v>150896</v>
      </c>
      <c r="B52022" s="1" t="s">
        <v>150896</v>
      </c>
      <c r="D52022" s="1" t="s">
        <v>98876</v>
      </c>
      <c r="E52022">
        <v>52021</v>
      </c>
    </row>
    <row r="52023" spans="1:5" x14ac:dyDescent="0.2">
      <c r="A52023" s="1" t="s">
        <v>150897</v>
      </c>
      <c r="B52023" s="1" t="s">
        <v>150897</v>
      </c>
      <c r="D52023" s="1" t="s">
        <v>98876</v>
      </c>
      <c r="E52023">
        <v>52022</v>
      </c>
    </row>
    <row r="52024" spans="1:5" x14ac:dyDescent="0.2">
      <c r="A52024" s="1" t="s">
        <v>150898</v>
      </c>
      <c r="B52024" s="1" t="s">
        <v>150898</v>
      </c>
      <c r="D52024" s="1" t="s">
        <v>98876</v>
      </c>
      <c r="E52024">
        <v>52023</v>
      </c>
    </row>
    <row r="52025" spans="1:5" x14ac:dyDescent="0.2">
      <c r="A52025" s="1" t="s">
        <v>150899</v>
      </c>
      <c r="B52025" s="1" t="s">
        <v>150899</v>
      </c>
      <c r="D52025" s="1" t="s">
        <v>98876</v>
      </c>
      <c r="E52025">
        <v>52024</v>
      </c>
    </row>
    <row r="52026" spans="1:5" x14ac:dyDescent="0.2">
      <c r="A52026" s="1" t="s">
        <v>150900</v>
      </c>
      <c r="B52026" s="1" t="s">
        <v>150900</v>
      </c>
      <c r="D52026" s="1" t="s">
        <v>98876</v>
      </c>
      <c r="E52026">
        <v>52025</v>
      </c>
    </row>
    <row r="52027" spans="1:5" x14ac:dyDescent="0.2">
      <c r="A52027" s="1" t="s">
        <v>150901</v>
      </c>
      <c r="B52027" s="1" t="s">
        <v>150901</v>
      </c>
      <c r="D52027" s="1" t="s">
        <v>98876</v>
      </c>
      <c r="E52027">
        <v>52026</v>
      </c>
    </row>
    <row r="52028" spans="1:5" x14ac:dyDescent="0.2">
      <c r="A52028" s="1" t="s">
        <v>150902</v>
      </c>
      <c r="B52028" s="1" t="s">
        <v>150902</v>
      </c>
      <c r="D52028" s="1" t="s">
        <v>98876</v>
      </c>
      <c r="E52028">
        <v>52027</v>
      </c>
    </row>
    <row r="52029" spans="1:5" x14ac:dyDescent="0.2">
      <c r="A52029" s="1" t="s">
        <v>150903</v>
      </c>
      <c r="B52029" s="1" t="s">
        <v>150903</v>
      </c>
      <c r="D52029" s="1" t="s">
        <v>98876</v>
      </c>
      <c r="E52029">
        <v>52028</v>
      </c>
    </row>
    <row r="52030" spans="1:5" x14ac:dyDescent="0.2">
      <c r="A52030" s="1" t="s">
        <v>150904</v>
      </c>
      <c r="B52030" s="1" t="s">
        <v>150904</v>
      </c>
      <c r="D52030" s="1" t="s">
        <v>98876</v>
      </c>
      <c r="E52030">
        <v>52029</v>
      </c>
    </row>
    <row r="52031" spans="1:5" x14ac:dyDescent="0.2">
      <c r="A52031" s="1" t="s">
        <v>150905</v>
      </c>
      <c r="B52031" s="1" t="s">
        <v>150905</v>
      </c>
      <c r="D52031" s="1" t="s">
        <v>98876</v>
      </c>
      <c r="E52031">
        <v>52030</v>
      </c>
    </row>
    <row r="52032" spans="1:5" x14ac:dyDescent="0.2">
      <c r="A52032" s="1" t="s">
        <v>150906</v>
      </c>
      <c r="B52032" s="1" t="s">
        <v>150906</v>
      </c>
      <c r="D52032" s="1" t="s">
        <v>98876</v>
      </c>
      <c r="E52032">
        <v>52031</v>
      </c>
    </row>
    <row r="52033" spans="1:5" x14ac:dyDescent="0.2">
      <c r="A52033" s="1" t="s">
        <v>150907</v>
      </c>
      <c r="B52033" s="1" t="s">
        <v>150907</v>
      </c>
      <c r="D52033" s="1" t="s">
        <v>98876</v>
      </c>
      <c r="E52033">
        <v>52032</v>
      </c>
    </row>
    <row r="52034" spans="1:5" x14ac:dyDescent="0.2">
      <c r="A52034" s="1" t="s">
        <v>150908</v>
      </c>
      <c r="B52034" s="1" t="s">
        <v>150908</v>
      </c>
      <c r="D52034" s="1" t="s">
        <v>98876</v>
      </c>
      <c r="E52034">
        <v>52033</v>
      </c>
    </row>
    <row r="52035" spans="1:5" x14ac:dyDescent="0.2">
      <c r="A52035" s="1" t="s">
        <v>150909</v>
      </c>
      <c r="B52035" s="1" t="s">
        <v>150909</v>
      </c>
      <c r="D52035" s="1" t="s">
        <v>98876</v>
      </c>
      <c r="E52035">
        <v>52034</v>
      </c>
    </row>
    <row r="52036" spans="1:5" x14ac:dyDescent="0.2">
      <c r="A52036" s="1" t="s">
        <v>150910</v>
      </c>
      <c r="B52036" s="1" t="s">
        <v>150910</v>
      </c>
      <c r="D52036" s="1" t="s">
        <v>98876</v>
      </c>
      <c r="E52036">
        <v>52035</v>
      </c>
    </row>
    <row r="52037" spans="1:5" x14ac:dyDescent="0.2">
      <c r="A52037" s="1" t="s">
        <v>150911</v>
      </c>
      <c r="B52037" s="1" t="s">
        <v>150911</v>
      </c>
      <c r="D52037" s="1" t="s">
        <v>98876</v>
      </c>
      <c r="E52037">
        <v>52036</v>
      </c>
    </row>
    <row r="52038" spans="1:5" x14ac:dyDescent="0.2">
      <c r="A52038" s="1" t="s">
        <v>150912</v>
      </c>
      <c r="B52038" s="1" t="s">
        <v>150912</v>
      </c>
      <c r="D52038" s="1" t="s">
        <v>98876</v>
      </c>
      <c r="E52038">
        <v>52037</v>
      </c>
    </row>
    <row r="52039" spans="1:5" x14ac:dyDescent="0.2">
      <c r="A52039" s="1" t="s">
        <v>150913</v>
      </c>
      <c r="B52039" s="1" t="s">
        <v>150913</v>
      </c>
      <c r="D52039" s="1" t="s">
        <v>98876</v>
      </c>
      <c r="E52039">
        <v>52038</v>
      </c>
    </row>
    <row r="52040" spans="1:5" x14ac:dyDescent="0.2">
      <c r="A52040" s="1" t="s">
        <v>150914</v>
      </c>
      <c r="B52040" s="1" t="s">
        <v>150914</v>
      </c>
      <c r="D52040" s="1" t="s">
        <v>98876</v>
      </c>
      <c r="E52040">
        <v>52039</v>
      </c>
    </row>
    <row r="52041" spans="1:5" x14ac:dyDescent="0.2">
      <c r="A52041" s="1" t="s">
        <v>150915</v>
      </c>
      <c r="B52041" s="1" t="s">
        <v>150915</v>
      </c>
      <c r="D52041" s="1" t="s">
        <v>98876</v>
      </c>
      <c r="E52041">
        <v>52040</v>
      </c>
    </row>
    <row r="52042" spans="1:5" x14ac:dyDescent="0.2">
      <c r="A52042" s="1" t="s">
        <v>150916</v>
      </c>
      <c r="B52042" s="1" t="s">
        <v>150916</v>
      </c>
      <c r="D52042" s="1" t="s">
        <v>98876</v>
      </c>
      <c r="E52042">
        <v>52041</v>
      </c>
    </row>
    <row r="52043" spans="1:5" x14ac:dyDescent="0.2">
      <c r="A52043" s="1" t="s">
        <v>150917</v>
      </c>
      <c r="B52043" s="1" t="s">
        <v>150917</v>
      </c>
      <c r="D52043" s="1" t="s">
        <v>98876</v>
      </c>
      <c r="E52043">
        <v>52042</v>
      </c>
    </row>
    <row r="52044" spans="1:5" x14ac:dyDescent="0.2">
      <c r="A52044" s="1" t="s">
        <v>150918</v>
      </c>
      <c r="B52044" s="1" t="s">
        <v>150918</v>
      </c>
      <c r="D52044" s="1" t="s">
        <v>98876</v>
      </c>
      <c r="E52044">
        <v>52043</v>
      </c>
    </row>
    <row r="52045" spans="1:5" x14ac:dyDescent="0.2">
      <c r="A52045" s="1" t="s">
        <v>150919</v>
      </c>
      <c r="B52045" s="1" t="s">
        <v>150919</v>
      </c>
      <c r="D52045" s="1" t="s">
        <v>98876</v>
      </c>
      <c r="E52045">
        <v>52044</v>
      </c>
    </row>
    <row r="52046" spans="1:5" x14ac:dyDescent="0.2">
      <c r="A52046" s="1" t="s">
        <v>150920</v>
      </c>
      <c r="B52046" s="1" t="s">
        <v>150920</v>
      </c>
      <c r="D52046" s="1" t="s">
        <v>98876</v>
      </c>
      <c r="E52046">
        <v>52045</v>
      </c>
    </row>
    <row r="52047" spans="1:5" x14ac:dyDescent="0.2">
      <c r="A52047" s="1" t="s">
        <v>150921</v>
      </c>
      <c r="B52047" s="1" t="s">
        <v>150921</v>
      </c>
      <c r="D52047" s="1" t="s">
        <v>98876</v>
      </c>
      <c r="E52047">
        <v>52046</v>
      </c>
    </row>
    <row r="52048" spans="1:5" x14ac:dyDescent="0.2">
      <c r="A52048" s="1" t="s">
        <v>150922</v>
      </c>
      <c r="B52048" s="1" t="s">
        <v>150922</v>
      </c>
      <c r="D52048" s="1" t="s">
        <v>98876</v>
      </c>
      <c r="E52048">
        <v>52047</v>
      </c>
    </row>
    <row r="52049" spans="1:5" x14ac:dyDescent="0.2">
      <c r="A52049" s="1" t="s">
        <v>150923</v>
      </c>
      <c r="B52049" s="1" t="s">
        <v>150923</v>
      </c>
      <c r="D52049" s="1" t="s">
        <v>98876</v>
      </c>
      <c r="E52049">
        <v>52048</v>
      </c>
    </row>
    <row r="52050" spans="1:5" x14ac:dyDescent="0.2">
      <c r="A52050" s="1" t="s">
        <v>150924</v>
      </c>
      <c r="B52050" s="1" t="s">
        <v>150924</v>
      </c>
      <c r="D52050" s="1" t="s">
        <v>98876</v>
      </c>
      <c r="E52050">
        <v>52049</v>
      </c>
    </row>
    <row r="52051" spans="1:5" x14ac:dyDescent="0.2">
      <c r="A52051" s="1" t="s">
        <v>150925</v>
      </c>
      <c r="B52051" s="1" t="s">
        <v>150925</v>
      </c>
      <c r="D52051" s="1" t="s">
        <v>98876</v>
      </c>
      <c r="E52051">
        <v>52050</v>
      </c>
    </row>
    <row r="52052" spans="1:5" x14ac:dyDescent="0.2">
      <c r="A52052" s="1" t="s">
        <v>150926</v>
      </c>
      <c r="B52052" s="1" t="s">
        <v>150926</v>
      </c>
      <c r="D52052" s="1" t="s">
        <v>98876</v>
      </c>
      <c r="E52052">
        <v>52051</v>
      </c>
    </row>
    <row r="52053" spans="1:5" x14ac:dyDescent="0.2">
      <c r="A52053" s="1" t="s">
        <v>150927</v>
      </c>
      <c r="B52053" s="1" t="s">
        <v>150927</v>
      </c>
      <c r="D52053" s="1" t="s">
        <v>98876</v>
      </c>
      <c r="E52053">
        <v>52052</v>
      </c>
    </row>
    <row r="52054" spans="1:5" x14ac:dyDescent="0.2">
      <c r="A52054" s="1" t="s">
        <v>150928</v>
      </c>
      <c r="B52054" s="1" t="s">
        <v>150928</v>
      </c>
      <c r="D52054" s="1" t="s">
        <v>98876</v>
      </c>
      <c r="E52054">
        <v>52053</v>
      </c>
    </row>
    <row r="52055" spans="1:5" x14ac:dyDescent="0.2">
      <c r="A52055" s="1" t="s">
        <v>150929</v>
      </c>
      <c r="B52055" s="1" t="s">
        <v>150929</v>
      </c>
      <c r="D52055" s="1" t="s">
        <v>98876</v>
      </c>
      <c r="E52055">
        <v>52054</v>
      </c>
    </row>
    <row r="52056" spans="1:5" x14ac:dyDescent="0.2">
      <c r="A52056" s="1" t="s">
        <v>150930</v>
      </c>
      <c r="B52056" s="1" t="s">
        <v>150930</v>
      </c>
      <c r="D52056" s="1" t="s">
        <v>98876</v>
      </c>
      <c r="E52056">
        <v>52055</v>
      </c>
    </row>
    <row r="52057" spans="1:5" x14ac:dyDescent="0.2">
      <c r="A52057" s="1" t="s">
        <v>150931</v>
      </c>
      <c r="B52057" s="1" t="s">
        <v>150931</v>
      </c>
      <c r="D52057" s="1" t="s">
        <v>98876</v>
      </c>
      <c r="E52057">
        <v>52056</v>
      </c>
    </row>
    <row r="52058" spans="1:5" x14ac:dyDescent="0.2">
      <c r="A52058" s="1" t="s">
        <v>150932</v>
      </c>
      <c r="B52058" s="1" t="s">
        <v>150932</v>
      </c>
      <c r="D52058" s="1" t="s">
        <v>98876</v>
      </c>
      <c r="E52058">
        <v>52057</v>
      </c>
    </row>
    <row r="52059" spans="1:5" x14ac:dyDescent="0.2">
      <c r="A52059" s="1" t="s">
        <v>150933</v>
      </c>
      <c r="B52059" s="1" t="s">
        <v>150933</v>
      </c>
      <c r="D52059" s="1" t="s">
        <v>98876</v>
      </c>
      <c r="E52059">
        <v>52058</v>
      </c>
    </row>
    <row r="52060" spans="1:5" x14ac:dyDescent="0.2">
      <c r="A52060" s="1" t="s">
        <v>150934</v>
      </c>
      <c r="B52060" s="1" t="s">
        <v>150934</v>
      </c>
      <c r="D52060" s="1" t="s">
        <v>98876</v>
      </c>
      <c r="E52060">
        <v>52059</v>
      </c>
    </row>
    <row r="52061" spans="1:5" x14ac:dyDescent="0.2">
      <c r="A52061" s="1" t="s">
        <v>150935</v>
      </c>
      <c r="B52061" s="1" t="s">
        <v>150935</v>
      </c>
      <c r="D52061" s="1" t="s">
        <v>98876</v>
      </c>
      <c r="E52061">
        <v>52060</v>
      </c>
    </row>
    <row r="52062" spans="1:5" x14ac:dyDescent="0.2">
      <c r="A52062" s="1" t="s">
        <v>150936</v>
      </c>
      <c r="B52062" s="1" t="s">
        <v>150936</v>
      </c>
      <c r="D52062" s="1" t="s">
        <v>98876</v>
      </c>
      <c r="E52062">
        <v>52061</v>
      </c>
    </row>
    <row r="52063" spans="1:5" x14ac:dyDescent="0.2">
      <c r="A52063" s="1" t="s">
        <v>150937</v>
      </c>
      <c r="B52063" s="1" t="s">
        <v>150937</v>
      </c>
      <c r="D52063" s="1" t="s">
        <v>98876</v>
      </c>
      <c r="E52063">
        <v>52062</v>
      </c>
    </row>
    <row r="52064" spans="1:5" x14ac:dyDescent="0.2">
      <c r="A52064" s="1" t="s">
        <v>150938</v>
      </c>
      <c r="B52064" s="1" t="s">
        <v>150938</v>
      </c>
      <c r="D52064" s="1" t="s">
        <v>98876</v>
      </c>
      <c r="E52064">
        <v>52063</v>
      </c>
    </row>
    <row r="52065" spans="1:5" x14ac:dyDescent="0.2">
      <c r="A52065" s="1" t="s">
        <v>150939</v>
      </c>
      <c r="B52065" s="1" t="s">
        <v>150939</v>
      </c>
      <c r="D52065" s="1" t="s">
        <v>98876</v>
      </c>
      <c r="E52065">
        <v>52064</v>
      </c>
    </row>
    <row r="52066" spans="1:5" x14ac:dyDescent="0.2">
      <c r="A52066" s="1" t="s">
        <v>150940</v>
      </c>
      <c r="B52066" s="1" t="s">
        <v>150940</v>
      </c>
      <c r="D52066" s="1" t="s">
        <v>98876</v>
      </c>
      <c r="E52066">
        <v>52065</v>
      </c>
    </row>
    <row r="52067" spans="1:5" x14ac:dyDescent="0.2">
      <c r="A52067" s="1" t="s">
        <v>150941</v>
      </c>
      <c r="B52067" s="1" t="s">
        <v>150941</v>
      </c>
      <c r="D52067" s="1" t="s">
        <v>98876</v>
      </c>
      <c r="E52067">
        <v>52066</v>
      </c>
    </row>
    <row r="52068" spans="1:5" x14ac:dyDescent="0.2">
      <c r="A52068" s="1" t="s">
        <v>150942</v>
      </c>
      <c r="B52068" s="1" t="s">
        <v>150942</v>
      </c>
      <c r="D52068" s="1" t="s">
        <v>98876</v>
      </c>
      <c r="E52068">
        <v>52067</v>
      </c>
    </row>
    <row r="52069" spans="1:5" x14ac:dyDescent="0.2">
      <c r="A52069" s="1" t="s">
        <v>150943</v>
      </c>
      <c r="B52069" s="1" t="s">
        <v>150943</v>
      </c>
      <c r="D52069" s="1" t="s">
        <v>98876</v>
      </c>
      <c r="E52069">
        <v>52068</v>
      </c>
    </row>
    <row r="52070" spans="1:5" x14ac:dyDescent="0.2">
      <c r="A52070" s="1" t="s">
        <v>150944</v>
      </c>
      <c r="B52070" s="1" t="s">
        <v>150944</v>
      </c>
      <c r="D52070" s="1" t="s">
        <v>98876</v>
      </c>
      <c r="E52070">
        <v>52069</v>
      </c>
    </row>
    <row r="52071" spans="1:5" x14ac:dyDescent="0.2">
      <c r="A52071" s="1" t="s">
        <v>150945</v>
      </c>
      <c r="B52071" s="1" t="s">
        <v>150945</v>
      </c>
      <c r="D52071" s="1" t="s">
        <v>98876</v>
      </c>
      <c r="E52071">
        <v>52070</v>
      </c>
    </row>
    <row r="52072" spans="1:5" x14ac:dyDescent="0.2">
      <c r="A52072" s="1" t="s">
        <v>150946</v>
      </c>
      <c r="B52072" s="1" t="s">
        <v>150946</v>
      </c>
      <c r="D52072" s="1" t="s">
        <v>98876</v>
      </c>
      <c r="E52072">
        <v>52071</v>
      </c>
    </row>
    <row r="52073" spans="1:5" x14ac:dyDescent="0.2">
      <c r="A52073" s="1" t="s">
        <v>150947</v>
      </c>
      <c r="B52073" s="1" t="s">
        <v>150947</v>
      </c>
      <c r="D52073" s="1" t="s">
        <v>98876</v>
      </c>
      <c r="E52073">
        <v>52072</v>
      </c>
    </row>
    <row r="52074" spans="1:5" x14ac:dyDescent="0.2">
      <c r="A52074" s="1" t="s">
        <v>150948</v>
      </c>
      <c r="B52074" s="1" t="s">
        <v>150948</v>
      </c>
      <c r="D52074" s="1" t="s">
        <v>98876</v>
      </c>
      <c r="E52074">
        <v>52073</v>
      </c>
    </row>
    <row r="52075" spans="1:5" x14ac:dyDescent="0.2">
      <c r="A52075" s="1" t="s">
        <v>150949</v>
      </c>
      <c r="B52075" s="1" t="s">
        <v>150949</v>
      </c>
      <c r="D52075" s="1" t="s">
        <v>98876</v>
      </c>
      <c r="E52075">
        <v>52074</v>
      </c>
    </row>
    <row r="52076" spans="1:5" x14ac:dyDescent="0.2">
      <c r="A52076" s="1" t="s">
        <v>150950</v>
      </c>
      <c r="B52076" s="1" t="s">
        <v>150950</v>
      </c>
      <c r="D52076" s="1" t="s">
        <v>98876</v>
      </c>
      <c r="E52076">
        <v>52075</v>
      </c>
    </row>
    <row r="52077" spans="1:5" x14ac:dyDescent="0.2">
      <c r="A52077" s="1" t="s">
        <v>150951</v>
      </c>
      <c r="B52077" s="1" t="s">
        <v>150951</v>
      </c>
      <c r="D52077" s="1" t="s">
        <v>98876</v>
      </c>
      <c r="E52077">
        <v>52076</v>
      </c>
    </row>
    <row r="52078" spans="1:5" x14ac:dyDescent="0.2">
      <c r="A52078" s="1" t="s">
        <v>150952</v>
      </c>
      <c r="B52078" s="1" t="s">
        <v>150952</v>
      </c>
      <c r="D52078" s="1" t="s">
        <v>98876</v>
      </c>
      <c r="E52078">
        <v>52077</v>
      </c>
    </row>
    <row r="52079" spans="1:5" x14ac:dyDescent="0.2">
      <c r="A52079" s="1" t="s">
        <v>150953</v>
      </c>
      <c r="B52079" s="1" t="s">
        <v>150953</v>
      </c>
      <c r="D52079" s="1" t="s">
        <v>98876</v>
      </c>
      <c r="E52079">
        <v>52078</v>
      </c>
    </row>
    <row r="52080" spans="1:5" x14ac:dyDescent="0.2">
      <c r="A52080" s="1" t="s">
        <v>150954</v>
      </c>
      <c r="B52080" s="1" t="s">
        <v>150954</v>
      </c>
      <c r="D52080" s="1" t="s">
        <v>98876</v>
      </c>
      <c r="E52080">
        <v>52079</v>
      </c>
    </row>
    <row r="52081" spans="1:5" x14ac:dyDescent="0.2">
      <c r="A52081" s="1" t="s">
        <v>150955</v>
      </c>
      <c r="B52081" s="1" t="s">
        <v>150955</v>
      </c>
      <c r="D52081" s="1" t="s">
        <v>98876</v>
      </c>
      <c r="E52081">
        <v>52080</v>
      </c>
    </row>
    <row r="52082" spans="1:5" x14ac:dyDescent="0.2">
      <c r="A52082" s="1" t="s">
        <v>150956</v>
      </c>
      <c r="B52082" s="1" t="s">
        <v>150956</v>
      </c>
      <c r="D52082" s="1" t="s">
        <v>98876</v>
      </c>
      <c r="E52082">
        <v>52081</v>
      </c>
    </row>
    <row r="52083" spans="1:5" x14ac:dyDescent="0.2">
      <c r="A52083" s="1" t="s">
        <v>150957</v>
      </c>
      <c r="B52083" s="1" t="s">
        <v>150957</v>
      </c>
      <c r="D52083" s="1" t="s">
        <v>98876</v>
      </c>
      <c r="E52083">
        <v>52082</v>
      </c>
    </row>
    <row r="52084" spans="1:5" x14ac:dyDescent="0.2">
      <c r="A52084" s="1" t="s">
        <v>150958</v>
      </c>
      <c r="B52084" s="1" t="s">
        <v>150958</v>
      </c>
      <c r="D52084" s="1" t="s">
        <v>98876</v>
      </c>
      <c r="E52084">
        <v>52083</v>
      </c>
    </row>
    <row r="52085" spans="1:5" x14ac:dyDescent="0.2">
      <c r="A52085" s="1" t="s">
        <v>150959</v>
      </c>
      <c r="B52085" s="1" t="s">
        <v>150959</v>
      </c>
      <c r="D52085" s="1" t="s">
        <v>98876</v>
      </c>
      <c r="E52085">
        <v>52084</v>
      </c>
    </row>
    <row r="52086" spans="1:5" x14ac:dyDescent="0.2">
      <c r="A52086" s="1" t="s">
        <v>150960</v>
      </c>
      <c r="B52086" s="1" t="s">
        <v>150960</v>
      </c>
      <c r="D52086" s="1" t="s">
        <v>98876</v>
      </c>
      <c r="E52086">
        <v>52085</v>
      </c>
    </row>
    <row r="52087" spans="1:5" x14ac:dyDescent="0.2">
      <c r="A52087" s="1" t="s">
        <v>150961</v>
      </c>
      <c r="B52087" s="1" t="s">
        <v>150961</v>
      </c>
      <c r="D52087" s="1" t="s">
        <v>98876</v>
      </c>
      <c r="E52087">
        <v>52086</v>
      </c>
    </row>
    <row r="52088" spans="1:5" x14ac:dyDescent="0.2">
      <c r="A52088" s="1" t="s">
        <v>150962</v>
      </c>
      <c r="B52088" s="1" t="s">
        <v>150962</v>
      </c>
      <c r="D52088" s="1" t="s">
        <v>98876</v>
      </c>
      <c r="E52088">
        <v>52087</v>
      </c>
    </row>
    <row r="52089" spans="1:5" x14ac:dyDescent="0.2">
      <c r="A52089" s="1" t="s">
        <v>150963</v>
      </c>
      <c r="B52089" s="1" t="s">
        <v>150963</v>
      </c>
      <c r="D52089" s="1" t="s">
        <v>98876</v>
      </c>
      <c r="E52089">
        <v>52088</v>
      </c>
    </row>
    <row r="52090" spans="1:5" x14ac:dyDescent="0.2">
      <c r="A52090" s="1" t="s">
        <v>150964</v>
      </c>
      <c r="B52090" s="1" t="s">
        <v>150964</v>
      </c>
      <c r="D52090" s="1" t="s">
        <v>98876</v>
      </c>
      <c r="E52090">
        <v>52089</v>
      </c>
    </row>
    <row r="52091" spans="1:5" x14ac:dyDescent="0.2">
      <c r="A52091" s="1" t="s">
        <v>150965</v>
      </c>
      <c r="B52091" s="1" t="s">
        <v>150965</v>
      </c>
      <c r="D52091" s="1" t="s">
        <v>98876</v>
      </c>
      <c r="E52091">
        <v>52090</v>
      </c>
    </row>
    <row r="52092" spans="1:5" x14ac:dyDescent="0.2">
      <c r="A52092" s="1" t="s">
        <v>150966</v>
      </c>
      <c r="B52092" s="1" t="s">
        <v>150966</v>
      </c>
      <c r="D52092" s="1" t="s">
        <v>98876</v>
      </c>
      <c r="E52092">
        <v>52091</v>
      </c>
    </row>
    <row r="52093" spans="1:5" x14ac:dyDescent="0.2">
      <c r="A52093" s="1" t="s">
        <v>150967</v>
      </c>
      <c r="B52093" s="1" t="s">
        <v>150967</v>
      </c>
      <c r="D52093" s="1" t="s">
        <v>98876</v>
      </c>
      <c r="E52093">
        <v>52092</v>
      </c>
    </row>
    <row r="52094" spans="1:5" x14ac:dyDescent="0.2">
      <c r="A52094" s="1" t="s">
        <v>150968</v>
      </c>
      <c r="B52094" s="1" t="s">
        <v>150968</v>
      </c>
      <c r="D52094" s="1" t="s">
        <v>98876</v>
      </c>
      <c r="E52094">
        <v>52093</v>
      </c>
    </row>
    <row r="52095" spans="1:5" x14ac:dyDescent="0.2">
      <c r="A52095" s="1" t="s">
        <v>150969</v>
      </c>
      <c r="B52095" s="1" t="s">
        <v>150969</v>
      </c>
      <c r="D52095" s="1" t="s">
        <v>98876</v>
      </c>
      <c r="E52095">
        <v>52094</v>
      </c>
    </row>
    <row r="52096" spans="1:5" x14ac:dyDescent="0.2">
      <c r="A52096" s="1" t="s">
        <v>150970</v>
      </c>
      <c r="B52096" s="1" t="s">
        <v>150970</v>
      </c>
      <c r="D52096" s="1" t="s">
        <v>98876</v>
      </c>
      <c r="E52096">
        <v>52095</v>
      </c>
    </row>
    <row r="52097" spans="1:5" x14ac:dyDescent="0.2">
      <c r="A52097" s="1" t="s">
        <v>150971</v>
      </c>
      <c r="B52097" s="1" t="s">
        <v>150971</v>
      </c>
      <c r="D52097" s="1" t="s">
        <v>98876</v>
      </c>
      <c r="E52097">
        <v>52096</v>
      </c>
    </row>
    <row r="52098" spans="1:5" x14ac:dyDescent="0.2">
      <c r="A52098" s="1" t="s">
        <v>150972</v>
      </c>
      <c r="B52098" s="1" t="s">
        <v>150972</v>
      </c>
      <c r="D52098" s="1" t="s">
        <v>98876</v>
      </c>
      <c r="E52098">
        <v>52097</v>
      </c>
    </row>
    <row r="52099" spans="1:5" x14ac:dyDescent="0.2">
      <c r="A52099" s="1" t="s">
        <v>150973</v>
      </c>
      <c r="B52099" s="1" t="s">
        <v>150973</v>
      </c>
      <c r="D52099" s="1" t="s">
        <v>98876</v>
      </c>
      <c r="E52099">
        <v>52098</v>
      </c>
    </row>
    <row r="52100" spans="1:5" x14ac:dyDescent="0.2">
      <c r="A52100" s="1" t="s">
        <v>150974</v>
      </c>
      <c r="B52100" s="1" t="s">
        <v>150974</v>
      </c>
      <c r="D52100" s="1" t="s">
        <v>98876</v>
      </c>
      <c r="E52100">
        <v>52099</v>
      </c>
    </row>
    <row r="52101" spans="1:5" x14ac:dyDescent="0.2">
      <c r="A52101" s="1" t="s">
        <v>150975</v>
      </c>
      <c r="B52101" s="1" t="s">
        <v>150975</v>
      </c>
      <c r="D52101" s="1" t="s">
        <v>98876</v>
      </c>
      <c r="E52101">
        <v>52100</v>
      </c>
    </row>
    <row r="52102" spans="1:5" x14ac:dyDescent="0.2">
      <c r="A52102" s="1" t="s">
        <v>150976</v>
      </c>
      <c r="B52102" s="1" t="s">
        <v>150976</v>
      </c>
      <c r="D52102" s="1" t="s">
        <v>98876</v>
      </c>
      <c r="E52102">
        <v>52101</v>
      </c>
    </row>
    <row r="52103" spans="1:5" x14ac:dyDescent="0.2">
      <c r="A52103" s="1" t="s">
        <v>150977</v>
      </c>
      <c r="B52103" s="1" t="s">
        <v>150977</v>
      </c>
      <c r="D52103" s="1" t="s">
        <v>98876</v>
      </c>
      <c r="E52103">
        <v>52102</v>
      </c>
    </row>
    <row r="52104" spans="1:5" x14ac:dyDescent="0.2">
      <c r="A52104" s="1" t="s">
        <v>150978</v>
      </c>
      <c r="B52104" s="1" t="s">
        <v>150978</v>
      </c>
      <c r="D52104" s="1" t="s">
        <v>98876</v>
      </c>
      <c r="E52104">
        <v>52103</v>
      </c>
    </row>
    <row r="52105" spans="1:5" x14ac:dyDescent="0.2">
      <c r="A52105" s="1" t="s">
        <v>150979</v>
      </c>
      <c r="B52105" s="1" t="s">
        <v>150979</v>
      </c>
      <c r="D52105" s="1" t="s">
        <v>98876</v>
      </c>
      <c r="E52105">
        <v>52104</v>
      </c>
    </row>
    <row r="52106" spans="1:5" x14ac:dyDescent="0.2">
      <c r="A52106" s="1" t="s">
        <v>150980</v>
      </c>
      <c r="B52106" s="1" t="s">
        <v>150980</v>
      </c>
      <c r="D52106" s="1" t="s">
        <v>98876</v>
      </c>
      <c r="E52106">
        <v>52105</v>
      </c>
    </row>
    <row r="52107" spans="1:5" x14ac:dyDescent="0.2">
      <c r="A52107" s="1" t="s">
        <v>150981</v>
      </c>
      <c r="B52107" s="1" t="s">
        <v>150981</v>
      </c>
      <c r="D52107" s="1" t="s">
        <v>98876</v>
      </c>
      <c r="E52107">
        <v>52106</v>
      </c>
    </row>
    <row r="52108" spans="1:5" x14ac:dyDescent="0.2">
      <c r="A52108" s="1" t="s">
        <v>150982</v>
      </c>
      <c r="B52108" s="1" t="s">
        <v>150982</v>
      </c>
      <c r="D52108" s="1" t="s">
        <v>98876</v>
      </c>
      <c r="E52108">
        <v>52107</v>
      </c>
    </row>
    <row r="52109" spans="1:5" x14ac:dyDescent="0.2">
      <c r="A52109" s="1" t="s">
        <v>150983</v>
      </c>
      <c r="B52109" s="1" t="s">
        <v>150983</v>
      </c>
      <c r="D52109" s="1" t="s">
        <v>98876</v>
      </c>
      <c r="E52109">
        <v>52108</v>
      </c>
    </row>
    <row r="52110" spans="1:5" x14ac:dyDescent="0.2">
      <c r="A52110" s="1" t="s">
        <v>150984</v>
      </c>
      <c r="B52110" s="1" t="s">
        <v>150984</v>
      </c>
      <c r="D52110" s="1" t="s">
        <v>98876</v>
      </c>
      <c r="E52110">
        <v>52109</v>
      </c>
    </row>
    <row r="52111" spans="1:5" x14ac:dyDescent="0.2">
      <c r="A52111" s="1" t="s">
        <v>150985</v>
      </c>
      <c r="B52111" s="1" t="s">
        <v>150985</v>
      </c>
      <c r="D52111" s="1" t="s">
        <v>98876</v>
      </c>
      <c r="E52111">
        <v>52110</v>
      </c>
    </row>
    <row r="52112" spans="1:5" x14ac:dyDescent="0.2">
      <c r="A52112" s="1" t="s">
        <v>150986</v>
      </c>
      <c r="B52112" s="1" t="s">
        <v>150986</v>
      </c>
      <c r="D52112" s="1" t="s">
        <v>98876</v>
      </c>
      <c r="E52112">
        <v>52111</v>
      </c>
    </row>
    <row r="52113" spans="1:5" x14ac:dyDescent="0.2">
      <c r="A52113" s="1" t="s">
        <v>150987</v>
      </c>
      <c r="B52113" s="1" t="s">
        <v>150987</v>
      </c>
      <c r="D52113" s="1" t="s">
        <v>98876</v>
      </c>
      <c r="E52113">
        <v>52112</v>
      </c>
    </row>
    <row r="52114" spans="1:5" x14ac:dyDescent="0.2">
      <c r="A52114" s="1" t="s">
        <v>150988</v>
      </c>
      <c r="B52114" s="1" t="s">
        <v>150988</v>
      </c>
      <c r="D52114" s="1" t="s">
        <v>98876</v>
      </c>
      <c r="E52114">
        <v>52113</v>
      </c>
    </row>
    <row r="52115" spans="1:5" x14ac:dyDescent="0.2">
      <c r="A52115" s="1" t="s">
        <v>150989</v>
      </c>
      <c r="B52115" s="1" t="s">
        <v>150989</v>
      </c>
      <c r="D52115" s="1" t="s">
        <v>98876</v>
      </c>
      <c r="E52115">
        <v>52114</v>
      </c>
    </row>
    <row r="52116" spans="1:5" x14ac:dyDescent="0.2">
      <c r="A52116" s="1" t="s">
        <v>150990</v>
      </c>
      <c r="B52116" s="1" t="s">
        <v>150990</v>
      </c>
      <c r="D52116" s="1" t="s">
        <v>98876</v>
      </c>
      <c r="E52116">
        <v>52115</v>
      </c>
    </row>
    <row r="52117" spans="1:5" x14ac:dyDescent="0.2">
      <c r="A52117" s="1" t="s">
        <v>150991</v>
      </c>
      <c r="B52117" s="1" t="s">
        <v>150991</v>
      </c>
      <c r="D52117" s="1" t="s">
        <v>98876</v>
      </c>
      <c r="E52117">
        <v>52116</v>
      </c>
    </row>
    <row r="52118" spans="1:5" x14ac:dyDescent="0.2">
      <c r="A52118" s="1" t="s">
        <v>150992</v>
      </c>
      <c r="B52118" s="1" t="s">
        <v>150992</v>
      </c>
      <c r="D52118" s="1" t="s">
        <v>98876</v>
      </c>
      <c r="E52118">
        <v>52117</v>
      </c>
    </row>
    <row r="52119" spans="1:5" x14ac:dyDescent="0.2">
      <c r="A52119" s="1" t="s">
        <v>150993</v>
      </c>
      <c r="B52119" s="1" t="s">
        <v>150993</v>
      </c>
      <c r="D52119" s="1" t="s">
        <v>98876</v>
      </c>
      <c r="E52119">
        <v>52118</v>
      </c>
    </row>
    <row r="52120" spans="1:5" x14ac:dyDescent="0.2">
      <c r="A52120" s="1" t="s">
        <v>150994</v>
      </c>
      <c r="B52120" s="1" t="s">
        <v>150994</v>
      </c>
      <c r="D52120" s="1" t="s">
        <v>98876</v>
      </c>
      <c r="E52120">
        <v>52119</v>
      </c>
    </row>
    <row r="52121" spans="1:5" x14ac:dyDescent="0.2">
      <c r="A52121" s="1" t="s">
        <v>150995</v>
      </c>
      <c r="B52121" s="1" t="s">
        <v>150995</v>
      </c>
      <c r="D52121" s="1" t="s">
        <v>98876</v>
      </c>
      <c r="E52121">
        <v>52120</v>
      </c>
    </row>
    <row r="52122" spans="1:5" x14ac:dyDescent="0.2">
      <c r="A52122" s="1" t="s">
        <v>150996</v>
      </c>
      <c r="B52122" s="1" t="s">
        <v>150996</v>
      </c>
      <c r="D52122" s="1" t="s">
        <v>98876</v>
      </c>
      <c r="E52122">
        <v>52121</v>
      </c>
    </row>
    <row r="52123" spans="1:5" x14ac:dyDescent="0.2">
      <c r="A52123" s="1" t="s">
        <v>150997</v>
      </c>
      <c r="B52123" s="1" t="s">
        <v>150997</v>
      </c>
      <c r="D52123" s="1" t="s">
        <v>98876</v>
      </c>
      <c r="E52123">
        <v>52122</v>
      </c>
    </row>
    <row r="52124" spans="1:5" x14ac:dyDescent="0.2">
      <c r="A52124" s="1" t="s">
        <v>150998</v>
      </c>
      <c r="B52124" s="1" t="s">
        <v>150998</v>
      </c>
      <c r="D52124" s="1" t="s">
        <v>98876</v>
      </c>
      <c r="E52124">
        <v>52123</v>
      </c>
    </row>
    <row r="52125" spans="1:5" x14ac:dyDescent="0.2">
      <c r="A52125" s="1" t="s">
        <v>150999</v>
      </c>
      <c r="B52125" s="1" t="s">
        <v>150999</v>
      </c>
      <c r="D52125" s="1" t="s">
        <v>98876</v>
      </c>
      <c r="E52125">
        <v>52124</v>
      </c>
    </row>
    <row r="52126" spans="1:5" x14ac:dyDescent="0.2">
      <c r="A52126" s="1" t="s">
        <v>151000</v>
      </c>
      <c r="B52126" s="1" t="s">
        <v>151000</v>
      </c>
      <c r="D52126" s="1" t="s">
        <v>98876</v>
      </c>
      <c r="E52126">
        <v>52125</v>
      </c>
    </row>
    <row r="52127" spans="1:5" x14ac:dyDescent="0.2">
      <c r="A52127" s="1" t="s">
        <v>151001</v>
      </c>
      <c r="B52127" s="1" t="s">
        <v>151001</v>
      </c>
      <c r="D52127" s="1" t="s">
        <v>98876</v>
      </c>
      <c r="E52127">
        <v>52126</v>
      </c>
    </row>
    <row r="52128" spans="1:5" x14ac:dyDescent="0.2">
      <c r="A52128" s="1" t="s">
        <v>151002</v>
      </c>
      <c r="B52128" s="1" t="s">
        <v>151002</v>
      </c>
      <c r="D52128" s="1" t="s">
        <v>98876</v>
      </c>
      <c r="E52128">
        <v>52127</v>
      </c>
    </row>
    <row r="52129" spans="1:5" x14ac:dyDescent="0.2">
      <c r="A52129" s="1" t="s">
        <v>151003</v>
      </c>
      <c r="B52129" s="1" t="s">
        <v>151003</v>
      </c>
      <c r="D52129" s="1" t="s">
        <v>98876</v>
      </c>
      <c r="E52129">
        <v>52128</v>
      </c>
    </row>
    <row r="52130" spans="1:5" x14ac:dyDescent="0.2">
      <c r="A52130" s="1" t="s">
        <v>151004</v>
      </c>
      <c r="B52130" s="1" t="s">
        <v>151004</v>
      </c>
      <c r="D52130" s="1" t="s">
        <v>98876</v>
      </c>
      <c r="E52130">
        <v>52129</v>
      </c>
    </row>
    <row r="52131" spans="1:5" x14ac:dyDescent="0.2">
      <c r="A52131" s="1" t="s">
        <v>151005</v>
      </c>
      <c r="B52131" s="1" t="s">
        <v>151005</v>
      </c>
      <c r="D52131" s="1" t="s">
        <v>98876</v>
      </c>
      <c r="E52131">
        <v>52130</v>
      </c>
    </row>
    <row r="52132" spans="1:5" x14ac:dyDescent="0.2">
      <c r="A52132" s="1" t="s">
        <v>151006</v>
      </c>
      <c r="B52132" s="1" t="s">
        <v>151006</v>
      </c>
      <c r="D52132" s="1" t="s">
        <v>98876</v>
      </c>
      <c r="E52132">
        <v>52131</v>
      </c>
    </row>
    <row r="52133" spans="1:5" x14ac:dyDescent="0.2">
      <c r="A52133" s="1" t="s">
        <v>151007</v>
      </c>
      <c r="B52133" s="1" t="s">
        <v>151007</v>
      </c>
      <c r="D52133" s="1" t="s">
        <v>98876</v>
      </c>
      <c r="E52133">
        <v>52132</v>
      </c>
    </row>
    <row r="52134" spans="1:5" x14ac:dyDescent="0.2">
      <c r="A52134" s="1" t="s">
        <v>151008</v>
      </c>
      <c r="B52134" s="1" t="s">
        <v>151008</v>
      </c>
      <c r="D52134" s="1" t="s">
        <v>98876</v>
      </c>
      <c r="E52134">
        <v>52133</v>
      </c>
    </row>
    <row r="52135" spans="1:5" x14ac:dyDescent="0.2">
      <c r="A52135" s="1" t="s">
        <v>151009</v>
      </c>
      <c r="B52135" s="1" t="s">
        <v>151009</v>
      </c>
      <c r="D52135" s="1" t="s">
        <v>98876</v>
      </c>
      <c r="E52135">
        <v>52134</v>
      </c>
    </row>
    <row r="52136" spans="1:5" x14ac:dyDescent="0.2">
      <c r="A52136" s="1" t="s">
        <v>151010</v>
      </c>
      <c r="B52136" s="1" t="s">
        <v>151010</v>
      </c>
      <c r="D52136" s="1" t="s">
        <v>98876</v>
      </c>
      <c r="E52136">
        <v>52135</v>
      </c>
    </row>
    <row r="52137" spans="1:5" x14ac:dyDescent="0.2">
      <c r="A52137" s="1" t="s">
        <v>151011</v>
      </c>
      <c r="B52137" s="1" t="s">
        <v>151011</v>
      </c>
      <c r="D52137" s="1" t="s">
        <v>98876</v>
      </c>
      <c r="E52137">
        <v>52136</v>
      </c>
    </row>
    <row r="52138" spans="1:5" x14ac:dyDescent="0.2">
      <c r="A52138" s="1" t="s">
        <v>151012</v>
      </c>
      <c r="B52138" s="1" t="s">
        <v>151012</v>
      </c>
      <c r="D52138" s="1" t="s">
        <v>98876</v>
      </c>
      <c r="E52138">
        <v>52137</v>
      </c>
    </row>
    <row r="52139" spans="1:5" x14ac:dyDescent="0.2">
      <c r="A52139" s="1" t="s">
        <v>151013</v>
      </c>
      <c r="B52139" s="1" t="s">
        <v>151013</v>
      </c>
      <c r="D52139" s="1" t="s">
        <v>98876</v>
      </c>
      <c r="E52139">
        <v>52138</v>
      </c>
    </row>
    <row r="52140" spans="1:5" x14ac:dyDescent="0.2">
      <c r="A52140" s="1" t="s">
        <v>151014</v>
      </c>
      <c r="B52140" s="1" t="s">
        <v>151014</v>
      </c>
      <c r="D52140" s="1" t="s">
        <v>98876</v>
      </c>
      <c r="E52140">
        <v>52139</v>
      </c>
    </row>
    <row r="52141" spans="1:5" x14ac:dyDescent="0.2">
      <c r="A52141" s="1" t="s">
        <v>151015</v>
      </c>
      <c r="B52141" s="1" t="s">
        <v>151015</v>
      </c>
      <c r="D52141" s="1" t="s">
        <v>98876</v>
      </c>
      <c r="E52141">
        <v>52140</v>
      </c>
    </row>
    <row r="52142" spans="1:5" x14ac:dyDescent="0.2">
      <c r="A52142" s="1" t="s">
        <v>151016</v>
      </c>
      <c r="B52142" s="1" t="s">
        <v>151016</v>
      </c>
      <c r="D52142" s="1" t="s">
        <v>98876</v>
      </c>
      <c r="E52142">
        <v>52141</v>
      </c>
    </row>
    <row r="52143" spans="1:5" x14ac:dyDescent="0.2">
      <c r="A52143" s="1" t="s">
        <v>151017</v>
      </c>
      <c r="B52143" s="1" t="s">
        <v>151017</v>
      </c>
      <c r="D52143" s="1" t="s">
        <v>98876</v>
      </c>
      <c r="E52143">
        <v>52142</v>
      </c>
    </row>
    <row r="52144" spans="1:5" x14ac:dyDescent="0.2">
      <c r="A52144" s="1" t="s">
        <v>151018</v>
      </c>
      <c r="B52144" s="1" t="s">
        <v>151018</v>
      </c>
      <c r="D52144" s="1" t="s">
        <v>98876</v>
      </c>
      <c r="E52144">
        <v>52143</v>
      </c>
    </row>
    <row r="52145" spans="1:5" x14ac:dyDescent="0.2">
      <c r="A52145" s="1" t="s">
        <v>151019</v>
      </c>
      <c r="B52145" s="1" t="s">
        <v>151019</v>
      </c>
      <c r="D52145" s="1" t="s">
        <v>98876</v>
      </c>
      <c r="E52145">
        <v>52144</v>
      </c>
    </row>
    <row r="52146" spans="1:5" x14ac:dyDescent="0.2">
      <c r="A52146" s="1" t="s">
        <v>151020</v>
      </c>
      <c r="B52146" s="1" t="s">
        <v>151020</v>
      </c>
      <c r="D52146" s="1" t="s">
        <v>98876</v>
      </c>
      <c r="E52146">
        <v>52145</v>
      </c>
    </row>
    <row r="52147" spans="1:5" x14ac:dyDescent="0.2">
      <c r="A52147" s="1" t="s">
        <v>151021</v>
      </c>
      <c r="B52147" s="1" t="s">
        <v>151021</v>
      </c>
      <c r="D52147" s="1" t="s">
        <v>98876</v>
      </c>
      <c r="E52147">
        <v>52146</v>
      </c>
    </row>
    <row r="52148" spans="1:5" x14ac:dyDescent="0.2">
      <c r="A52148" s="1" t="s">
        <v>151022</v>
      </c>
      <c r="B52148" s="1" t="s">
        <v>151022</v>
      </c>
      <c r="D52148" s="1" t="s">
        <v>98876</v>
      </c>
      <c r="E52148">
        <v>52147</v>
      </c>
    </row>
    <row r="52149" spans="1:5" x14ac:dyDescent="0.2">
      <c r="A52149" s="1" t="s">
        <v>151023</v>
      </c>
      <c r="B52149" s="1" t="s">
        <v>151023</v>
      </c>
      <c r="D52149" s="1" t="s">
        <v>98876</v>
      </c>
      <c r="E52149">
        <v>52148</v>
      </c>
    </row>
    <row r="52150" spans="1:5" x14ac:dyDescent="0.2">
      <c r="A52150" s="1" t="s">
        <v>151024</v>
      </c>
      <c r="B52150" s="1" t="s">
        <v>151024</v>
      </c>
      <c r="D52150" s="1" t="s">
        <v>98876</v>
      </c>
      <c r="E52150">
        <v>52149</v>
      </c>
    </row>
    <row r="52151" spans="1:5" x14ac:dyDescent="0.2">
      <c r="A52151" s="1" t="s">
        <v>151025</v>
      </c>
      <c r="B52151" s="1" t="s">
        <v>151025</v>
      </c>
      <c r="D52151" s="1" t="s">
        <v>98876</v>
      </c>
      <c r="E52151">
        <v>52150</v>
      </c>
    </row>
    <row r="52152" spans="1:5" x14ac:dyDescent="0.2">
      <c r="A52152" s="1" t="s">
        <v>151026</v>
      </c>
      <c r="B52152" s="1" t="s">
        <v>151026</v>
      </c>
      <c r="D52152" s="1" t="s">
        <v>98876</v>
      </c>
      <c r="E52152">
        <v>52151</v>
      </c>
    </row>
    <row r="52153" spans="1:5" x14ac:dyDescent="0.2">
      <c r="A52153" s="1" t="s">
        <v>151027</v>
      </c>
      <c r="B52153" s="1" t="s">
        <v>151027</v>
      </c>
      <c r="D52153" s="1" t="s">
        <v>98876</v>
      </c>
      <c r="E52153">
        <v>52152</v>
      </c>
    </row>
    <row r="52154" spans="1:5" x14ac:dyDescent="0.2">
      <c r="A52154" s="1" t="s">
        <v>151028</v>
      </c>
      <c r="B52154" s="1" t="s">
        <v>151028</v>
      </c>
      <c r="D52154" s="1" t="s">
        <v>98876</v>
      </c>
      <c r="E52154">
        <v>52153</v>
      </c>
    </row>
    <row r="52155" spans="1:5" x14ac:dyDescent="0.2">
      <c r="A52155" s="1" t="s">
        <v>151029</v>
      </c>
      <c r="B52155" s="1" t="s">
        <v>151029</v>
      </c>
      <c r="D52155" s="1" t="s">
        <v>98876</v>
      </c>
      <c r="E52155">
        <v>52154</v>
      </c>
    </row>
    <row r="52156" spans="1:5" x14ac:dyDescent="0.2">
      <c r="A52156" s="1" t="s">
        <v>151030</v>
      </c>
      <c r="B52156" s="1" t="s">
        <v>151030</v>
      </c>
      <c r="D52156" s="1" t="s">
        <v>98876</v>
      </c>
      <c r="E52156">
        <v>52155</v>
      </c>
    </row>
    <row r="52157" spans="1:5" x14ac:dyDescent="0.2">
      <c r="A52157" s="1" t="s">
        <v>151031</v>
      </c>
      <c r="B52157" s="1" t="s">
        <v>151031</v>
      </c>
      <c r="D52157" s="1" t="s">
        <v>98876</v>
      </c>
      <c r="E52157">
        <v>52156</v>
      </c>
    </row>
    <row r="52158" spans="1:5" x14ac:dyDescent="0.2">
      <c r="A52158" s="1" t="s">
        <v>151032</v>
      </c>
      <c r="B52158" s="1" t="s">
        <v>151032</v>
      </c>
      <c r="D52158" s="1" t="s">
        <v>98876</v>
      </c>
      <c r="E52158">
        <v>52157</v>
      </c>
    </row>
    <row r="52159" spans="1:5" x14ac:dyDescent="0.2">
      <c r="A52159" s="1" t="s">
        <v>151033</v>
      </c>
      <c r="B52159" s="1" t="s">
        <v>151033</v>
      </c>
      <c r="D52159" s="1" t="s">
        <v>98876</v>
      </c>
      <c r="E52159">
        <v>52158</v>
      </c>
    </row>
    <row r="52160" spans="1:5" x14ac:dyDescent="0.2">
      <c r="A52160" s="1" t="s">
        <v>151034</v>
      </c>
      <c r="B52160" s="1" t="s">
        <v>151034</v>
      </c>
      <c r="D52160" s="1" t="s">
        <v>98876</v>
      </c>
      <c r="E52160">
        <v>52159</v>
      </c>
    </row>
    <row r="52161" spans="1:5" x14ac:dyDescent="0.2">
      <c r="A52161" s="1" t="s">
        <v>151035</v>
      </c>
      <c r="B52161" s="1" t="s">
        <v>151035</v>
      </c>
      <c r="D52161" s="1" t="s">
        <v>98876</v>
      </c>
      <c r="E52161">
        <v>52160</v>
      </c>
    </row>
    <row r="52162" spans="1:5" x14ac:dyDescent="0.2">
      <c r="A52162" s="1" t="s">
        <v>151036</v>
      </c>
      <c r="B52162" s="1" t="s">
        <v>151036</v>
      </c>
      <c r="D52162" s="1" t="s">
        <v>98876</v>
      </c>
      <c r="E52162">
        <v>52161</v>
      </c>
    </row>
    <row r="52163" spans="1:5" x14ac:dyDescent="0.2">
      <c r="A52163" s="1" t="s">
        <v>151037</v>
      </c>
      <c r="B52163" s="1" t="s">
        <v>151037</v>
      </c>
      <c r="D52163" s="1" t="s">
        <v>98876</v>
      </c>
      <c r="E52163">
        <v>52162</v>
      </c>
    </row>
    <row r="52164" spans="1:5" x14ac:dyDescent="0.2">
      <c r="A52164" s="1" t="s">
        <v>151038</v>
      </c>
      <c r="B52164" s="1" t="s">
        <v>151038</v>
      </c>
      <c r="D52164" s="1" t="s">
        <v>98876</v>
      </c>
      <c r="E52164">
        <v>52163</v>
      </c>
    </row>
    <row r="52165" spans="1:5" x14ac:dyDescent="0.2">
      <c r="A52165" s="1" t="s">
        <v>151039</v>
      </c>
      <c r="B52165" s="1" t="s">
        <v>151039</v>
      </c>
      <c r="D52165" s="1" t="s">
        <v>98876</v>
      </c>
      <c r="E52165">
        <v>52164</v>
      </c>
    </row>
    <row r="52166" spans="1:5" x14ac:dyDescent="0.2">
      <c r="A52166" s="1" t="s">
        <v>151040</v>
      </c>
      <c r="B52166" s="1" t="s">
        <v>151040</v>
      </c>
      <c r="D52166" s="1" t="s">
        <v>98876</v>
      </c>
      <c r="E52166">
        <v>52165</v>
      </c>
    </row>
    <row r="52167" spans="1:5" x14ac:dyDescent="0.2">
      <c r="A52167" s="1" t="s">
        <v>151041</v>
      </c>
      <c r="B52167" s="1" t="s">
        <v>151041</v>
      </c>
      <c r="D52167" s="1" t="s">
        <v>98876</v>
      </c>
      <c r="E52167">
        <v>52166</v>
      </c>
    </row>
    <row r="52168" spans="1:5" x14ac:dyDescent="0.2">
      <c r="A52168" s="1" t="s">
        <v>151042</v>
      </c>
      <c r="B52168" s="1" t="s">
        <v>151042</v>
      </c>
      <c r="D52168" s="1" t="s">
        <v>98876</v>
      </c>
      <c r="E52168">
        <v>52167</v>
      </c>
    </row>
    <row r="52169" spans="1:5" x14ac:dyDescent="0.2">
      <c r="A52169" s="1" t="s">
        <v>151043</v>
      </c>
      <c r="B52169" s="1" t="s">
        <v>151043</v>
      </c>
      <c r="D52169" s="1" t="s">
        <v>98876</v>
      </c>
      <c r="E52169">
        <v>52168</v>
      </c>
    </row>
    <row r="52170" spans="1:5" x14ac:dyDescent="0.2">
      <c r="A52170" s="1" t="s">
        <v>151044</v>
      </c>
      <c r="B52170" s="1" t="s">
        <v>151044</v>
      </c>
      <c r="D52170" s="1" t="s">
        <v>98876</v>
      </c>
      <c r="E52170">
        <v>52169</v>
      </c>
    </row>
    <row r="52171" spans="1:5" x14ac:dyDescent="0.2">
      <c r="A52171" s="1" t="s">
        <v>151045</v>
      </c>
      <c r="B52171" s="1" t="s">
        <v>151045</v>
      </c>
      <c r="D52171" s="1" t="s">
        <v>98876</v>
      </c>
      <c r="E52171">
        <v>52170</v>
      </c>
    </row>
    <row r="52172" spans="1:5" x14ac:dyDescent="0.2">
      <c r="A52172" s="1" t="s">
        <v>151046</v>
      </c>
      <c r="B52172" s="1" t="s">
        <v>151046</v>
      </c>
      <c r="D52172" s="1" t="s">
        <v>98876</v>
      </c>
      <c r="E52172">
        <v>52171</v>
      </c>
    </row>
    <row r="52173" spans="1:5" x14ac:dyDescent="0.2">
      <c r="A52173" s="1" t="s">
        <v>151047</v>
      </c>
      <c r="B52173" s="1" t="s">
        <v>151047</v>
      </c>
      <c r="D52173" s="1" t="s">
        <v>98876</v>
      </c>
      <c r="E52173">
        <v>52172</v>
      </c>
    </row>
    <row r="52174" spans="1:5" x14ac:dyDescent="0.2">
      <c r="A52174" s="1" t="s">
        <v>151048</v>
      </c>
      <c r="B52174" s="1" t="s">
        <v>151048</v>
      </c>
      <c r="D52174" s="1" t="s">
        <v>98876</v>
      </c>
      <c r="E52174">
        <v>52173</v>
      </c>
    </row>
    <row r="52175" spans="1:5" x14ac:dyDescent="0.2">
      <c r="A52175" s="1" t="s">
        <v>151049</v>
      </c>
      <c r="B52175" s="1" t="s">
        <v>151049</v>
      </c>
      <c r="D52175" s="1" t="s">
        <v>98876</v>
      </c>
      <c r="E52175">
        <v>52174</v>
      </c>
    </row>
    <row r="52176" spans="1:5" x14ac:dyDescent="0.2">
      <c r="A52176" s="1" t="s">
        <v>151050</v>
      </c>
      <c r="B52176" s="1" t="s">
        <v>151050</v>
      </c>
      <c r="D52176" s="1" t="s">
        <v>98876</v>
      </c>
      <c r="E52176">
        <v>52175</v>
      </c>
    </row>
    <row r="52177" spans="1:5" x14ac:dyDescent="0.2">
      <c r="A52177" s="1" t="s">
        <v>151051</v>
      </c>
      <c r="B52177" s="1" t="s">
        <v>151051</v>
      </c>
      <c r="D52177" s="1" t="s">
        <v>98876</v>
      </c>
      <c r="E52177">
        <v>52176</v>
      </c>
    </row>
    <row r="52178" spans="1:5" x14ac:dyDescent="0.2">
      <c r="A52178" s="1" t="s">
        <v>151052</v>
      </c>
      <c r="B52178" s="1" t="s">
        <v>151052</v>
      </c>
      <c r="D52178" s="1" t="s">
        <v>98876</v>
      </c>
      <c r="E52178">
        <v>52177</v>
      </c>
    </row>
    <row r="52179" spans="1:5" x14ac:dyDescent="0.2">
      <c r="A52179" s="1" t="s">
        <v>151053</v>
      </c>
      <c r="B52179" s="1" t="s">
        <v>151053</v>
      </c>
      <c r="D52179" s="1" t="s">
        <v>98876</v>
      </c>
      <c r="E52179">
        <v>52178</v>
      </c>
    </row>
    <row r="52180" spans="1:5" x14ac:dyDescent="0.2">
      <c r="A52180" s="1" t="s">
        <v>151054</v>
      </c>
      <c r="B52180" s="1" t="s">
        <v>151054</v>
      </c>
      <c r="D52180" s="1" t="s">
        <v>98876</v>
      </c>
      <c r="E52180">
        <v>52179</v>
      </c>
    </row>
    <row r="52181" spans="1:5" x14ac:dyDescent="0.2">
      <c r="A52181" s="1" t="s">
        <v>151055</v>
      </c>
      <c r="B52181" s="1" t="s">
        <v>151055</v>
      </c>
      <c r="D52181" s="1" t="s">
        <v>98876</v>
      </c>
      <c r="E52181">
        <v>52180</v>
      </c>
    </row>
    <row r="52182" spans="1:5" x14ac:dyDescent="0.2">
      <c r="A52182" s="1" t="s">
        <v>151056</v>
      </c>
      <c r="B52182" s="1" t="s">
        <v>151056</v>
      </c>
      <c r="D52182" s="1" t="s">
        <v>98876</v>
      </c>
      <c r="E52182">
        <v>52181</v>
      </c>
    </row>
    <row r="52183" spans="1:5" x14ac:dyDescent="0.2">
      <c r="A52183" s="1" t="s">
        <v>151057</v>
      </c>
      <c r="B52183" s="1" t="s">
        <v>151057</v>
      </c>
      <c r="D52183" s="1" t="s">
        <v>98876</v>
      </c>
      <c r="E52183">
        <v>52182</v>
      </c>
    </row>
    <row r="52184" spans="1:5" x14ac:dyDescent="0.2">
      <c r="A52184" s="1" t="s">
        <v>151058</v>
      </c>
      <c r="B52184" s="1" t="s">
        <v>151058</v>
      </c>
      <c r="D52184" s="1" t="s">
        <v>98876</v>
      </c>
      <c r="E52184">
        <v>52183</v>
      </c>
    </row>
    <row r="52185" spans="1:5" x14ac:dyDescent="0.2">
      <c r="A52185" s="1" t="s">
        <v>151059</v>
      </c>
      <c r="B52185" s="1" t="s">
        <v>151059</v>
      </c>
      <c r="D52185" s="1" t="s">
        <v>98876</v>
      </c>
      <c r="E52185">
        <v>52184</v>
      </c>
    </row>
    <row r="52186" spans="1:5" x14ac:dyDescent="0.2">
      <c r="A52186" s="1" t="s">
        <v>151060</v>
      </c>
      <c r="B52186" s="1" t="s">
        <v>151060</v>
      </c>
      <c r="D52186" s="1" t="s">
        <v>98876</v>
      </c>
      <c r="E52186">
        <v>52185</v>
      </c>
    </row>
    <row r="52187" spans="1:5" x14ac:dyDescent="0.2">
      <c r="A52187" s="1" t="s">
        <v>151061</v>
      </c>
      <c r="B52187" s="1" t="s">
        <v>151061</v>
      </c>
      <c r="D52187" s="1" t="s">
        <v>98876</v>
      </c>
      <c r="E52187">
        <v>52186</v>
      </c>
    </row>
    <row r="52188" spans="1:5" x14ac:dyDescent="0.2">
      <c r="A52188" s="1" t="s">
        <v>151062</v>
      </c>
      <c r="B52188" s="1" t="s">
        <v>151062</v>
      </c>
      <c r="D52188" s="1" t="s">
        <v>98876</v>
      </c>
      <c r="E52188">
        <v>52187</v>
      </c>
    </row>
    <row r="52189" spans="1:5" x14ac:dyDescent="0.2">
      <c r="A52189" s="1" t="s">
        <v>151063</v>
      </c>
      <c r="B52189" s="1" t="s">
        <v>151063</v>
      </c>
      <c r="D52189" s="1" t="s">
        <v>98876</v>
      </c>
      <c r="E52189">
        <v>52188</v>
      </c>
    </row>
    <row r="52190" spans="1:5" x14ac:dyDescent="0.2">
      <c r="A52190" s="1" t="s">
        <v>151064</v>
      </c>
      <c r="B52190" s="1" t="s">
        <v>151064</v>
      </c>
      <c r="D52190" s="1" t="s">
        <v>98876</v>
      </c>
      <c r="E52190">
        <v>52189</v>
      </c>
    </row>
    <row r="52191" spans="1:5" x14ac:dyDescent="0.2">
      <c r="A52191" s="1" t="s">
        <v>151065</v>
      </c>
      <c r="B52191" s="1" t="s">
        <v>151065</v>
      </c>
      <c r="D52191" s="1" t="s">
        <v>98876</v>
      </c>
      <c r="E52191">
        <v>52190</v>
      </c>
    </row>
    <row r="52192" spans="1:5" x14ac:dyDescent="0.2">
      <c r="A52192" s="1" t="s">
        <v>151066</v>
      </c>
      <c r="B52192" s="1" t="s">
        <v>151066</v>
      </c>
      <c r="D52192" s="1" t="s">
        <v>98876</v>
      </c>
      <c r="E52192">
        <v>52191</v>
      </c>
    </row>
    <row r="52193" spans="1:5" x14ac:dyDescent="0.2">
      <c r="A52193" s="1" t="s">
        <v>151067</v>
      </c>
      <c r="B52193" s="1" t="s">
        <v>151067</v>
      </c>
      <c r="D52193" s="1" t="s">
        <v>98876</v>
      </c>
      <c r="E52193">
        <v>52192</v>
      </c>
    </row>
    <row r="52194" spans="1:5" x14ac:dyDescent="0.2">
      <c r="A52194" s="1" t="s">
        <v>151068</v>
      </c>
      <c r="B52194" s="1" t="s">
        <v>151068</v>
      </c>
      <c r="D52194" s="1" t="s">
        <v>98876</v>
      </c>
      <c r="E52194">
        <v>52193</v>
      </c>
    </row>
    <row r="52195" spans="1:5" x14ac:dyDescent="0.2">
      <c r="A52195" s="1" t="s">
        <v>151069</v>
      </c>
      <c r="B52195" s="1" t="s">
        <v>151069</v>
      </c>
      <c r="D52195" s="1" t="s">
        <v>98876</v>
      </c>
      <c r="E52195">
        <v>52194</v>
      </c>
    </row>
    <row r="52196" spans="1:5" x14ac:dyDescent="0.2">
      <c r="A52196" s="1" t="s">
        <v>151070</v>
      </c>
      <c r="B52196" s="1" t="s">
        <v>151070</v>
      </c>
      <c r="D52196" s="1" t="s">
        <v>98876</v>
      </c>
      <c r="E52196">
        <v>52195</v>
      </c>
    </row>
    <row r="52197" spans="1:5" x14ac:dyDescent="0.2">
      <c r="A52197" s="1" t="s">
        <v>151071</v>
      </c>
      <c r="B52197" s="1" t="s">
        <v>151071</v>
      </c>
      <c r="D52197" s="1" t="s">
        <v>98876</v>
      </c>
      <c r="E52197">
        <v>52196</v>
      </c>
    </row>
    <row r="52198" spans="1:5" x14ac:dyDescent="0.2">
      <c r="A52198" s="1" t="s">
        <v>151072</v>
      </c>
      <c r="B52198" s="1" t="s">
        <v>151072</v>
      </c>
      <c r="D52198" s="1" t="s">
        <v>98876</v>
      </c>
      <c r="E52198">
        <v>52197</v>
      </c>
    </row>
    <row r="52199" spans="1:5" x14ac:dyDescent="0.2">
      <c r="A52199" s="1" t="s">
        <v>151073</v>
      </c>
      <c r="B52199" s="1" t="s">
        <v>151073</v>
      </c>
      <c r="D52199" s="1" t="s">
        <v>98876</v>
      </c>
      <c r="E52199">
        <v>52198</v>
      </c>
    </row>
    <row r="52200" spans="1:5" x14ac:dyDescent="0.2">
      <c r="A52200" s="1" t="s">
        <v>151074</v>
      </c>
      <c r="B52200" s="1" t="s">
        <v>151074</v>
      </c>
      <c r="D52200" s="1" t="s">
        <v>98876</v>
      </c>
      <c r="E52200">
        <v>52199</v>
      </c>
    </row>
    <row r="52201" spans="1:5" x14ac:dyDescent="0.2">
      <c r="A52201" s="1" t="s">
        <v>151075</v>
      </c>
      <c r="B52201" s="1" t="s">
        <v>151075</v>
      </c>
      <c r="D52201" s="1" t="s">
        <v>98876</v>
      </c>
      <c r="E52201">
        <v>52200</v>
      </c>
    </row>
    <row r="52202" spans="1:5" x14ac:dyDescent="0.2">
      <c r="A52202" s="1" t="s">
        <v>151076</v>
      </c>
      <c r="B52202" s="1" t="s">
        <v>151076</v>
      </c>
      <c r="D52202" s="1" t="s">
        <v>98876</v>
      </c>
      <c r="E52202">
        <v>52201</v>
      </c>
    </row>
    <row r="52203" spans="1:5" x14ac:dyDescent="0.2">
      <c r="A52203" s="1" t="s">
        <v>151077</v>
      </c>
      <c r="B52203" s="1" t="s">
        <v>151077</v>
      </c>
      <c r="D52203" s="1" t="s">
        <v>98876</v>
      </c>
      <c r="E52203">
        <v>52202</v>
      </c>
    </row>
    <row r="52204" spans="1:5" x14ac:dyDescent="0.2">
      <c r="A52204" s="1" t="s">
        <v>151078</v>
      </c>
      <c r="B52204" s="1" t="s">
        <v>151078</v>
      </c>
      <c r="D52204" s="1" t="s">
        <v>98876</v>
      </c>
      <c r="E52204">
        <v>52203</v>
      </c>
    </row>
    <row r="52205" spans="1:5" x14ac:dyDescent="0.2">
      <c r="A52205" s="1" t="s">
        <v>151079</v>
      </c>
      <c r="B52205" s="1" t="s">
        <v>151079</v>
      </c>
      <c r="D52205" s="1" t="s">
        <v>98876</v>
      </c>
      <c r="E52205">
        <v>52204</v>
      </c>
    </row>
    <row r="52206" spans="1:5" x14ac:dyDescent="0.2">
      <c r="A52206" s="1" t="s">
        <v>151080</v>
      </c>
      <c r="B52206" s="1" t="s">
        <v>151080</v>
      </c>
      <c r="D52206" s="1" t="s">
        <v>98876</v>
      </c>
      <c r="E52206">
        <v>52205</v>
      </c>
    </row>
    <row r="52207" spans="1:5" x14ac:dyDescent="0.2">
      <c r="A52207" s="1" t="s">
        <v>151081</v>
      </c>
      <c r="B52207" s="1" t="s">
        <v>151081</v>
      </c>
      <c r="D52207" s="1" t="s">
        <v>98876</v>
      </c>
      <c r="E52207">
        <v>52206</v>
      </c>
    </row>
    <row r="52208" spans="1:5" x14ac:dyDescent="0.2">
      <c r="A52208" s="1" t="s">
        <v>151082</v>
      </c>
      <c r="B52208" s="1" t="s">
        <v>151082</v>
      </c>
      <c r="D52208" s="1" t="s">
        <v>98876</v>
      </c>
      <c r="E52208">
        <v>52207</v>
      </c>
    </row>
    <row r="52209" spans="1:5" x14ac:dyDescent="0.2">
      <c r="A52209" s="1" t="s">
        <v>151083</v>
      </c>
      <c r="B52209" s="1" t="s">
        <v>151083</v>
      </c>
      <c r="D52209" s="1" t="s">
        <v>98876</v>
      </c>
      <c r="E52209">
        <v>52208</v>
      </c>
    </row>
    <row r="52210" spans="1:5" x14ac:dyDescent="0.2">
      <c r="A52210" s="1" t="s">
        <v>151084</v>
      </c>
      <c r="B52210" s="1" t="s">
        <v>151084</v>
      </c>
      <c r="D52210" s="1" t="s">
        <v>98876</v>
      </c>
      <c r="E52210">
        <v>52209</v>
      </c>
    </row>
    <row r="52211" spans="1:5" x14ac:dyDescent="0.2">
      <c r="A52211" s="1" t="s">
        <v>151085</v>
      </c>
      <c r="B52211" s="1" t="s">
        <v>151085</v>
      </c>
      <c r="D52211" s="1" t="s">
        <v>98876</v>
      </c>
      <c r="E52211">
        <v>52210</v>
      </c>
    </row>
    <row r="52212" spans="1:5" x14ac:dyDescent="0.2">
      <c r="A52212" s="1" t="s">
        <v>151086</v>
      </c>
      <c r="B52212" s="1" t="s">
        <v>151086</v>
      </c>
      <c r="D52212" s="1" t="s">
        <v>98876</v>
      </c>
      <c r="E52212">
        <v>52211</v>
      </c>
    </row>
    <row r="52213" spans="1:5" x14ac:dyDescent="0.2">
      <c r="A52213" s="1" t="s">
        <v>151087</v>
      </c>
      <c r="B52213" s="1" t="s">
        <v>151087</v>
      </c>
      <c r="D52213" s="1" t="s">
        <v>98876</v>
      </c>
      <c r="E52213">
        <v>52212</v>
      </c>
    </row>
    <row r="52214" spans="1:5" x14ac:dyDescent="0.2">
      <c r="A52214" s="1" t="s">
        <v>151088</v>
      </c>
      <c r="B52214" s="1" t="s">
        <v>151088</v>
      </c>
      <c r="D52214" s="1" t="s">
        <v>98876</v>
      </c>
      <c r="E52214">
        <v>52213</v>
      </c>
    </row>
    <row r="52215" spans="1:5" x14ac:dyDescent="0.2">
      <c r="A52215" s="1" t="s">
        <v>151089</v>
      </c>
      <c r="B52215" s="1" t="s">
        <v>151089</v>
      </c>
      <c r="D52215" s="1" t="s">
        <v>98876</v>
      </c>
      <c r="E52215">
        <v>52214</v>
      </c>
    </row>
    <row r="52216" spans="1:5" x14ac:dyDescent="0.2">
      <c r="A52216" s="1" t="s">
        <v>151090</v>
      </c>
      <c r="B52216" s="1" t="s">
        <v>151090</v>
      </c>
      <c r="D52216" s="1" t="s">
        <v>98876</v>
      </c>
      <c r="E52216">
        <v>52215</v>
      </c>
    </row>
    <row r="52217" spans="1:5" x14ac:dyDescent="0.2">
      <c r="A52217" s="1" t="s">
        <v>151091</v>
      </c>
      <c r="B52217" s="1" t="s">
        <v>151091</v>
      </c>
      <c r="D52217" s="1" t="s">
        <v>98876</v>
      </c>
      <c r="E52217">
        <v>52216</v>
      </c>
    </row>
    <row r="52218" spans="1:5" x14ac:dyDescent="0.2">
      <c r="A52218" s="1" t="s">
        <v>151092</v>
      </c>
      <c r="B52218" s="1" t="s">
        <v>151092</v>
      </c>
      <c r="D52218" s="1" t="s">
        <v>98876</v>
      </c>
      <c r="E52218">
        <v>52217</v>
      </c>
    </row>
    <row r="52219" spans="1:5" x14ac:dyDescent="0.2">
      <c r="A52219" s="1" t="s">
        <v>151093</v>
      </c>
      <c r="B52219" s="1" t="s">
        <v>151093</v>
      </c>
      <c r="D52219" s="1" t="s">
        <v>98876</v>
      </c>
      <c r="E52219">
        <v>52218</v>
      </c>
    </row>
    <row r="52220" spans="1:5" x14ac:dyDescent="0.2">
      <c r="A52220" s="1" t="s">
        <v>151094</v>
      </c>
      <c r="B52220" s="1" t="s">
        <v>151094</v>
      </c>
      <c r="D52220" s="1" t="s">
        <v>98876</v>
      </c>
      <c r="E52220">
        <v>52219</v>
      </c>
    </row>
    <row r="52221" spans="1:5" x14ac:dyDescent="0.2">
      <c r="A52221" s="1" t="s">
        <v>151095</v>
      </c>
      <c r="B52221" s="1" t="s">
        <v>151095</v>
      </c>
      <c r="D52221" s="1" t="s">
        <v>98876</v>
      </c>
      <c r="E52221">
        <v>52220</v>
      </c>
    </row>
    <row r="52222" spans="1:5" x14ac:dyDescent="0.2">
      <c r="A52222" s="1" t="s">
        <v>151096</v>
      </c>
      <c r="B52222" s="1" t="s">
        <v>151096</v>
      </c>
      <c r="D52222" s="1" t="s">
        <v>98876</v>
      </c>
      <c r="E52222">
        <v>52221</v>
      </c>
    </row>
    <row r="52223" spans="1:5" x14ac:dyDescent="0.2">
      <c r="A52223" s="1" t="s">
        <v>151097</v>
      </c>
      <c r="B52223" s="1" t="s">
        <v>151097</v>
      </c>
      <c r="D52223" s="1" t="s">
        <v>98876</v>
      </c>
      <c r="E52223">
        <v>52222</v>
      </c>
    </row>
    <row r="52224" spans="1:5" x14ac:dyDescent="0.2">
      <c r="A52224" s="1" t="s">
        <v>151098</v>
      </c>
      <c r="B52224" s="1" t="s">
        <v>151098</v>
      </c>
      <c r="D52224" s="1" t="s">
        <v>98876</v>
      </c>
      <c r="E52224">
        <v>52223</v>
      </c>
    </row>
    <row r="52225" spans="1:5" x14ac:dyDescent="0.2">
      <c r="A52225" s="1" t="s">
        <v>151099</v>
      </c>
      <c r="B52225" s="1" t="s">
        <v>151099</v>
      </c>
      <c r="D52225" s="1" t="s">
        <v>98876</v>
      </c>
      <c r="E52225">
        <v>52224</v>
      </c>
    </row>
    <row r="52226" spans="1:5" x14ac:dyDescent="0.2">
      <c r="A52226" s="1" t="s">
        <v>151100</v>
      </c>
      <c r="B52226" s="1" t="s">
        <v>151100</v>
      </c>
      <c r="D52226" s="1" t="s">
        <v>98876</v>
      </c>
      <c r="E52226">
        <v>52225</v>
      </c>
    </row>
    <row r="52227" spans="1:5" x14ac:dyDescent="0.2">
      <c r="A52227" s="1" t="s">
        <v>151101</v>
      </c>
      <c r="B52227" s="1" t="s">
        <v>151101</v>
      </c>
      <c r="D52227" s="1" t="s">
        <v>98876</v>
      </c>
      <c r="E52227">
        <v>52226</v>
      </c>
    </row>
    <row r="52228" spans="1:5" x14ac:dyDescent="0.2">
      <c r="A52228" s="1" t="s">
        <v>151102</v>
      </c>
      <c r="B52228" s="1" t="s">
        <v>151102</v>
      </c>
      <c r="D52228" s="1" t="s">
        <v>98876</v>
      </c>
      <c r="E52228">
        <v>52227</v>
      </c>
    </row>
    <row r="52229" spans="1:5" x14ac:dyDescent="0.2">
      <c r="A52229" s="1" t="s">
        <v>151103</v>
      </c>
      <c r="B52229" s="1" t="s">
        <v>151103</v>
      </c>
      <c r="D52229" s="1" t="s">
        <v>98876</v>
      </c>
      <c r="E52229">
        <v>52228</v>
      </c>
    </row>
    <row r="52230" spans="1:5" x14ac:dyDescent="0.2">
      <c r="A52230" s="1" t="s">
        <v>151104</v>
      </c>
      <c r="B52230" s="1" t="s">
        <v>151104</v>
      </c>
      <c r="D52230" s="1" t="s">
        <v>98876</v>
      </c>
      <c r="E52230">
        <v>52229</v>
      </c>
    </row>
    <row r="52231" spans="1:5" x14ac:dyDescent="0.2">
      <c r="A52231" s="1" t="s">
        <v>151105</v>
      </c>
      <c r="B52231" s="1" t="s">
        <v>151105</v>
      </c>
      <c r="D52231" s="1" t="s">
        <v>98876</v>
      </c>
      <c r="E52231">
        <v>52230</v>
      </c>
    </row>
    <row r="52232" spans="1:5" x14ac:dyDescent="0.2">
      <c r="A52232" s="1" t="s">
        <v>151106</v>
      </c>
      <c r="B52232" s="1" t="s">
        <v>151106</v>
      </c>
      <c r="D52232" s="1" t="s">
        <v>98876</v>
      </c>
      <c r="E52232">
        <v>52231</v>
      </c>
    </row>
    <row r="52233" spans="1:5" x14ac:dyDescent="0.2">
      <c r="A52233" s="1" t="s">
        <v>151107</v>
      </c>
      <c r="B52233" s="1" t="s">
        <v>151107</v>
      </c>
      <c r="D52233" s="1" t="s">
        <v>98876</v>
      </c>
      <c r="E52233">
        <v>52232</v>
      </c>
    </row>
    <row r="52234" spans="1:5" x14ac:dyDescent="0.2">
      <c r="A52234" s="1" t="s">
        <v>151108</v>
      </c>
      <c r="B52234" s="1" t="s">
        <v>151108</v>
      </c>
      <c r="D52234" s="1" t="s">
        <v>98876</v>
      </c>
      <c r="E52234">
        <v>52233</v>
      </c>
    </row>
    <row r="52235" spans="1:5" x14ac:dyDescent="0.2">
      <c r="A52235" s="1" t="s">
        <v>151109</v>
      </c>
      <c r="B52235" s="1" t="s">
        <v>151109</v>
      </c>
      <c r="D52235" s="1" t="s">
        <v>98876</v>
      </c>
      <c r="E52235">
        <v>52234</v>
      </c>
    </row>
    <row r="52236" spans="1:5" x14ac:dyDescent="0.2">
      <c r="A52236" s="1" t="s">
        <v>151110</v>
      </c>
      <c r="B52236" s="1" t="s">
        <v>151110</v>
      </c>
      <c r="D52236" s="1" t="s">
        <v>98876</v>
      </c>
      <c r="E52236">
        <v>52235</v>
      </c>
    </row>
    <row r="52237" spans="1:5" x14ac:dyDescent="0.2">
      <c r="A52237" s="1" t="s">
        <v>151111</v>
      </c>
      <c r="B52237" s="1" t="s">
        <v>151111</v>
      </c>
      <c r="D52237" s="1" t="s">
        <v>98876</v>
      </c>
      <c r="E52237">
        <v>52236</v>
      </c>
    </row>
    <row r="52238" spans="1:5" x14ac:dyDescent="0.2">
      <c r="A52238" s="1" t="s">
        <v>151112</v>
      </c>
      <c r="B52238" s="1" t="s">
        <v>151112</v>
      </c>
      <c r="D52238" s="1" t="s">
        <v>98876</v>
      </c>
      <c r="E52238">
        <v>52237</v>
      </c>
    </row>
    <row r="52239" spans="1:5" x14ac:dyDescent="0.2">
      <c r="A52239" s="1" t="s">
        <v>151113</v>
      </c>
      <c r="B52239" s="1" t="s">
        <v>151113</v>
      </c>
      <c r="D52239" s="1" t="s">
        <v>98876</v>
      </c>
      <c r="E52239">
        <v>52238</v>
      </c>
    </row>
    <row r="52240" spans="1:5" x14ac:dyDescent="0.2">
      <c r="A52240" s="1" t="s">
        <v>151114</v>
      </c>
      <c r="B52240" s="1" t="s">
        <v>151114</v>
      </c>
      <c r="D52240" s="1" t="s">
        <v>98876</v>
      </c>
      <c r="E52240">
        <v>52239</v>
      </c>
    </row>
    <row r="52241" spans="1:5" x14ac:dyDescent="0.2">
      <c r="A52241" s="1" t="s">
        <v>151115</v>
      </c>
      <c r="B52241" s="1" t="s">
        <v>151115</v>
      </c>
      <c r="D52241" s="1" t="s">
        <v>98876</v>
      </c>
      <c r="E52241">
        <v>52240</v>
      </c>
    </row>
    <row r="52242" spans="1:5" x14ac:dyDescent="0.2">
      <c r="A52242" s="1" t="s">
        <v>151116</v>
      </c>
      <c r="B52242" s="1" t="s">
        <v>151116</v>
      </c>
      <c r="D52242" s="1" t="s">
        <v>98876</v>
      </c>
      <c r="E52242">
        <v>52241</v>
      </c>
    </row>
    <row r="52243" spans="1:5" x14ac:dyDescent="0.2">
      <c r="A52243" s="1" t="s">
        <v>151117</v>
      </c>
      <c r="B52243" s="1" t="s">
        <v>151117</v>
      </c>
      <c r="D52243" s="1" t="s">
        <v>98876</v>
      </c>
      <c r="E52243">
        <v>52242</v>
      </c>
    </row>
    <row r="52244" spans="1:5" x14ac:dyDescent="0.2">
      <c r="A52244" s="1" t="s">
        <v>151118</v>
      </c>
      <c r="B52244" s="1" t="s">
        <v>151118</v>
      </c>
      <c r="D52244" s="1" t="s">
        <v>98876</v>
      </c>
      <c r="E52244">
        <v>52243</v>
      </c>
    </row>
    <row r="52245" spans="1:5" x14ac:dyDescent="0.2">
      <c r="A52245" s="1" t="s">
        <v>151119</v>
      </c>
      <c r="B52245" s="1" t="s">
        <v>151119</v>
      </c>
      <c r="D52245" s="1" t="s">
        <v>98876</v>
      </c>
      <c r="E52245">
        <v>52244</v>
      </c>
    </row>
    <row r="52246" spans="1:5" x14ac:dyDescent="0.2">
      <c r="A52246" s="1" t="s">
        <v>151120</v>
      </c>
      <c r="B52246" s="1" t="s">
        <v>151120</v>
      </c>
      <c r="D52246" s="1" t="s">
        <v>98876</v>
      </c>
      <c r="E52246">
        <v>52245</v>
      </c>
    </row>
    <row r="52247" spans="1:5" x14ac:dyDescent="0.2">
      <c r="A52247" s="1" t="s">
        <v>151121</v>
      </c>
      <c r="B52247" s="1" t="s">
        <v>151121</v>
      </c>
      <c r="D52247" s="1" t="s">
        <v>98876</v>
      </c>
      <c r="E52247">
        <v>52246</v>
      </c>
    </row>
    <row r="52248" spans="1:5" x14ac:dyDescent="0.2">
      <c r="A52248" s="1" t="s">
        <v>151122</v>
      </c>
      <c r="B52248" s="1" t="s">
        <v>151122</v>
      </c>
      <c r="D52248" s="1" t="s">
        <v>98876</v>
      </c>
      <c r="E52248">
        <v>52247</v>
      </c>
    </row>
    <row r="52249" spans="1:5" x14ac:dyDescent="0.2">
      <c r="A52249" s="1" t="s">
        <v>151123</v>
      </c>
      <c r="B52249" s="1" t="s">
        <v>151123</v>
      </c>
      <c r="D52249" s="1" t="s">
        <v>98876</v>
      </c>
      <c r="E52249">
        <v>52248</v>
      </c>
    </row>
    <row r="52250" spans="1:5" x14ac:dyDescent="0.2">
      <c r="A52250" s="1" t="s">
        <v>151124</v>
      </c>
      <c r="B52250" s="1" t="s">
        <v>151124</v>
      </c>
      <c r="D52250" s="1" t="s">
        <v>98876</v>
      </c>
      <c r="E52250">
        <v>52249</v>
      </c>
    </row>
    <row r="52251" spans="1:5" x14ac:dyDescent="0.2">
      <c r="A52251" s="1" t="s">
        <v>151125</v>
      </c>
      <c r="B52251" s="1" t="s">
        <v>151125</v>
      </c>
      <c r="D52251" s="1" t="s">
        <v>98876</v>
      </c>
      <c r="E52251">
        <v>52250</v>
      </c>
    </row>
    <row r="52252" spans="1:5" x14ac:dyDescent="0.2">
      <c r="A52252" s="1" t="s">
        <v>151126</v>
      </c>
      <c r="B52252" s="1" t="s">
        <v>151126</v>
      </c>
      <c r="D52252" s="1" t="s">
        <v>98876</v>
      </c>
      <c r="E52252">
        <v>52251</v>
      </c>
    </row>
    <row r="52253" spans="1:5" x14ac:dyDescent="0.2">
      <c r="A52253" s="1" t="s">
        <v>151127</v>
      </c>
      <c r="B52253" s="1" t="s">
        <v>151127</v>
      </c>
      <c r="D52253" s="1" t="s">
        <v>98876</v>
      </c>
      <c r="E52253">
        <v>52252</v>
      </c>
    </row>
    <row r="52254" spans="1:5" x14ac:dyDescent="0.2">
      <c r="A52254" s="1" t="s">
        <v>151128</v>
      </c>
      <c r="B52254" s="1" t="s">
        <v>151128</v>
      </c>
      <c r="D52254" s="1" t="s">
        <v>98876</v>
      </c>
      <c r="E52254">
        <v>52253</v>
      </c>
    </row>
    <row r="52255" spans="1:5" x14ac:dyDescent="0.2">
      <c r="A52255" s="1" t="s">
        <v>151129</v>
      </c>
      <c r="B52255" s="1" t="s">
        <v>151129</v>
      </c>
      <c r="D52255" s="1" t="s">
        <v>98876</v>
      </c>
      <c r="E52255">
        <v>52254</v>
      </c>
    </row>
    <row r="52256" spans="1:5" x14ac:dyDescent="0.2">
      <c r="A52256" s="1" t="s">
        <v>151130</v>
      </c>
      <c r="B52256" s="1" t="s">
        <v>151130</v>
      </c>
      <c r="D52256" s="1" t="s">
        <v>98876</v>
      </c>
      <c r="E52256">
        <v>52255</v>
      </c>
    </row>
    <row r="52257" spans="1:5" x14ac:dyDescent="0.2">
      <c r="A52257" s="1" t="s">
        <v>151131</v>
      </c>
      <c r="B52257" s="1" t="s">
        <v>151131</v>
      </c>
      <c r="D52257" s="1" t="s">
        <v>98876</v>
      </c>
      <c r="E52257">
        <v>52256</v>
      </c>
    </row>
    <row r="52258" spans="1:5" x14ac:dyDescent="0.2">
      <c r="A52258" s="1" t="s">
        <v>151132</v>
      </c>
      <c r="B52258" s="1" t="s">
        <v>151132</v>
      </c>
      <c r="D52258" s="1" t="s">
        <v>98876</v>
      </c>
      <c r="E52258">
        <v>52257</v>
      </c>
    </row>
    <row r="52259" spans="1:5" x14ac:dyDescent="0.2">
      <c r="A52259" s="1" t="s">
        <v>151133</v>
      </c>
      <c r="B52259" s="1" t="s">
        <v>151133</v>
      </c>
      <c r="D52259" s="1" t="s">
        <v>98876</v>
      </c>
      <c r="E52259">
        <v>52258</v>
      </c>
    </row>
    <row r="52260" spans="1:5" x14ac:dyDescent="0.2">
      <c r="A52260" s="1" t="s">
        <v>151134</v>
      </c>
      <c r="B52260" s="1" t="s">
        <v>151134</v>
      </c>
      <c r="D52260" s="1" t="s">
        <v>98876</v>
      </c>
      <c r="E52260">
        <v>52259</v>
      </c>
    </row>
    <row r="52261" spans="1:5" x14ac:dyDescent="0.2">
      <c r="A52261" s="1" t="s">
        <v>151135</v>
      </c>
      <c r="B52261" s="1" t="s">
        <v>151135</v>
      </c>
      <c r="D52261" s="1" t="s">
        <v>98876</v>
      </c>
      <c r="E52261">
        <v>52260</v>
      </c>
    </row>
    <row r="52262" spans="1:5" x14ac:dyDescent="0.2">
      <c r="A52262" s="1" t="s">
        <v>151136</v>
      </c>
      <c r="B52262" s="1" t="s">
        <v>151136</v>
      </c>
      <c r="D52262" s="1" t="s">
        <v>98876</v>
      </c>
      <c r="E52262">
        <v>52261</v>
      </c>
    </row>
    <row r="52263" spans="1:5" x14ac:dyDescent="0.2">
      <c r="A52263" s="1" t="s">
        <v>151137</v>
      </c>
      <c r="B52263" s="1" t="s">
        <v>151137</v>
      </c>
      <c r="D52263" s="1" t="s">
        <v>98876</v>
      </c>
      <c r="E52263">
        <v>52262</v>
      </c>
    </row>
    <row r="52264" spans="1:5" x14ac:dyDescent="0.2">
      <c r="A52264" s="1" t="s">
        <v>151138</v>
      </c>
      <c r="B52264" s="1" t="s">
        <v>151138</v>
      </c>
      <c r="D52264" s="1" t="s">
        <v>98876</v>
      </c>
      <c r="E52264">
        <v>52263</v>
      </c>
    </row>
    <row r="52265" spans="1:5" x14ac:dyDescent="0.2">
      <c r="A52265" s="1" t="s">
        <v>151139</v>
      </c>
      <c r="B52265" s="1" t="s">
        <v>151139</v>
      </c>
      <c r="D52265" s="1" t="s">
        <v>98876</v>
      </c>
      <c r="E52265">
        <v>52264</v>
      </c>
    </row>
    <row r="52266" spans="1:5" x14ac:dyDescent="0.2">
      <c r="A52266" s="1" t="s">
        <v>151140</v>
      </c>
      <c r="B52266" s="1" t="s">
        <v>151140</v>
      </c>
      <c r="D52266" s="1" t="s">
        <v>98876</v>
      </c>
      <c r="E52266">
        <v>52265</v>
      </c>
    </row>
    <row r="52267" spans="1:5" x14ac:dyDescent="0.2">
      <c r="A52267" s="1" t="s">
        <v>151141</v>
      </c>
      <c r="B52267" s="1" t="s">
        <v>151141</v>
      </c>
      <c r="D52267" s="1" t="s">
        <v>98876</v>
      </c>
      <c r="E52267">
        <v>52266</v>
      </c>
    </row>
    <row r="52268" spans="1:5" x14ac:dyDescent="0.2">
      <c r="A52268" s="1" t="s">
        <v>151142</v>
      </c>
      <c r="B52268" s="1" t="s">
        <v>151142</v>
      </c>
      <c r="D52268" s="1" t="s">
        <v>98876</v>
      </c>
      <c r="E52268">
        <v>52267</v>
      </c>
    </row>
    <row r="52269" spans="1:5" x14ac:dyDescent="0.2">
      <c r="A52269" s="1" t="s">
        <v>151143</v>
      </c>
      <c r="B52269" s="1" t="s">
        <v>151143</v>
      </c>
      <c r="D52269" s="1" t="s">
        <v>98876</v>
      </c>
      <c r="E52269">
        <v>52268</v>
      </c>
    </row>
    <row r="52270" spans="1:5" x14ac:dyDescent="0.2">
      <c r="A52270" s="1" t="s">
        <v>151144</v>
      </c>
      <c r="B52270" s="1" t="s">
        <v>151144</v>
      </c>
      <c r="D52270" s="1" t="s">
        <v>98876</v>
      </c>
      <c r="E52270">
        <v>52269</v>
      </c>
    </row>
    <row r="52271" spans="1:5" x14ac:dyDescent="0.2">
      <c r="A52271" s="1" t="s">
        <v>151145</v>
      </c>
      <c r="B52271" s="1" t="s">
        <v>151145</v>
      </c>
      <c r="D52271" s="1" t="s">
        <v>98876</v>
      </c>
      <c r="E52271">
        <v>52270</v>
      </c>
    </row>
    <row r="52272" spans="1:5" x14ac:dyDescent="0.2">
      <c r="A52272" s="1" t="s">
        <v>151146</v>
      </c>
      <c r="B52272" s="1" t="s">
        <v>151146</v>
      </c>
      <c r="D52272" s="1" t="s">
        <v>98876</v>
      </c>
      <c r="E52272">
        <v>52271</v>
      </c>
    </row>
    <row r="52273" spans="1:5" x14ac:dyDescent="0.2">
      <c r="A52273" s="1" t="s">
        <v>151147</v>
      </c>
      <c r="B52273" s="1" t="s">
        <v>151147</v>
      </c>
      <c r="D52273" s="1" t="s">
        <v>98876</v>
      </c>
      <c r="E52273">
        <v>52272</v>
      </c>
    </row>
    <row r="52274" spans="1:5" x14ac:dyDescent="0.2">
      <c r="A52274" s="1" t="s">
        <v>151148</v>
      </c>
      <c r="B52274" s="1" t="s">
        <v>151148</v>
      </c>
      <c r="D52274" s="1" t="s">
        <v>98876</v>
      </c>
      <c r="E52274">
        <v>52273</v>
      </c>
    </row>
    <row r="52275" spans="1:5" x14ac:dyDescent="0.2">
      <c r="A52275" s="1" t="s">
        <v>151149</v>
      </c>
      <c r="B52275" s="1" t="s">
        <v>151149</v>
      </c>
      <c r="D52275" s="1" t="s">
        <v>98876</v>
      </c>
      <c r="E52275">
        <v>52274</v>
      </c>
    </row>
    <row r="52276" spans="1:5" x14ac:dyDescent="0.2">
      <c r="A52276" s="1" t="s">
        <v>151150</v>
      </c>
      <c r="B52276" s="1" t="s">
        <v>151150</v>
      </c>
      <c r="D52276" s="1" t="s">
        <v>98876</v>
      </c>
      <c r="E52276">
        <v>52275</v>
      </c>
    </row>
    <row r="52277" spans="1:5" x14ac:dyDescent="0.2">
      <c r="A52277" s="1" t="s">
        <v>151151</v>
      </c>
      <c r="B52277" s="1" t="s">
        <v>151151</v>
      </c>
      <c r="D52277" s="1" t="s">
        <v>98876</v>
      </c>
      <c r="E52277">
        <v>52276</v>
      </c>
    </row>
    <row r="52278" spans="1:5" x14ac:dyDescent="0.2">
      <c r="A52278" s="1" t="s">
        <v>151152</v>
      </c>
      <c r="B52278" s="1" t="s">
        <v>151152</v>
      </c>
      <c r="D52278" s="1" t="s">
        <v>98876</v>
      </c>
      <c r="E52278">
        <v>52277</v>
      </c>
    </row>
    <row r="52279" spans="1:5" x14ac:dyDescent="0.2">
      <c r="A52279" s="1" t="s">
        <v>151153</v>
      </c>
      <c r="B52279" s="1" t="s">
        <v>151153</v>
      </c>
      <c r="D52279" s="1" t="s">
        <v>98876</v>
      </c>
      <c r="E52279">
        <v>52278</v>
      </c>
    </row>
    <row r="52280" spans="1:5" x14ac:dyDescent="0.2">
      <c r="A52280" s="1" t="s">
        <v>151154</v>
      </c>
      <c r="B52280" s="1" t="s">
        <v>151154</v>
      </c>
      <c r="D52280" s="1" t="s">
        <v>98876</v>
      </c>
      <c r="E52280">
        <v>52279</v>
      </c>
    </row>
    <row r="52281" spans="1:5" x14ac:dyDescent="0.2">
      <c r="A52281" s="1" t="s">
        <v>151155</v>
      </c>
      <c r="B52281" s="1" t="s">
        <v>151155</v>
      </c>
      <c r="D52281" s="1" t="s">
        <v>98876</v>
      </c>
      <c r="E52281">
        <v>52280</v>
      </c>
    </row>
    <row r="52282" spans="1:5" x14ac:dyDescent="0.2">
      <c r="A52282" s="1" t="s">
        <v>151156</v>
      </c>
      <c r="B52282" s="1" t="s">
        <v>151156</v>
      </c>
      <c r="D52282" s="1" t="s">
        <v>98876</v>
      </c>
      <c r="E52282">
        <v>52281</v>
      </c>
    </row>
    <row r="52283" spans="1:5" x14ac:dyDescent="0.2">
      <c r="A52283" s="1" t="s">
        <v>151157</v>
      </c>
      <c r="B52283" s="1" t="s">
        <v>151157</v>
      </c>
      <c r="D52283" s="1" t="s">
        <v>98876</v>
      </c>
      <c r="E52283">
        <v>52282</v>
      </c>
    </row>
    <row r="52284" spans="1:5" x14ac:dyDescent="0.2">
      <c r="A52284" s="1" t="s">
        <v>151158</v>
      </c>
      <c r="B52284" s="1" t="s">
        <v>151158</v>
      </c>
      <c r="D52284" s="1" t="s">
        <v>98876</v>
      </c>
      <c r="E52284">
        <v>52283</v>
      </c>
    </row>
    <row r="52285" spans="1:5" x14ac:dyDescent="0.2">
      <c r="A52285" s="1" t="s">
        <v>151159</v>
      </c>
      <c r="B52285" s="1" t="s">
        <v>151159</v>
      </c>
      <c r="D52285" s="1" t="s">
        <v>98876</v>
      </c>
      <c r="E52285">
        <v>52284</v>
      </c>
    </row>
    <row r="52286" spans="1:5" x14ac:dyDescent="0.2">
      <c r="A52286" s="1" t="s">
        <v>151160</v>
      </c>
      <c r="B52286" s="1" t="s">
        <v>151160</v>
      </c>
      <c r="D52286" s="1" t="s">
        <v>98876</v>
      </c>
      <c r="E52286">
        <v>52285</v>
      </c>
    </row>
    <row r="52287" spans="1:5" x14ac:dyDescent="0.2">
      <c r="A52287" s="1" t="s">
        <v>151161</v>
      </c>
      <c r="B52287" s="1" t="s">
        <v>151161</v>
      </c>
      <c r="D52287" s="1" t="s">
        <v>98876</v>
      </c>
      <c r="E52287">
        <v>52286</v>
      </c>
    </row>
    <row r="52288" spans="1:5" x14ac:dyDescent="0.2">
      <c r="A52288" s="1" t="s">
        <v>151162</v>
      </c>
      <c r="B52288" s="1" t="s">
        <v>151162</v>
      </c>
      <c r="D52288" s="1" t="s">
        <v>98876</v>
      </c>
      <c r="E52288">
        <v>52287</v>
      </c>
    </row>
    <row r="52289" spans="1:5" x14ac:dyDescent="0.2">
      <c r="A52289" s="1" t="s">
        <v>151163</v>
      </c>
      <c r="B52289" s="1" t="s">
        <v>151163</v>
      </c>
      <c r="D52289" s="1" t="s">
        <v>98876</v>
      </c>
      <c r="E52289">
        <v>52288</v>
      </c>
    </row>
    <row r="52290" spans="1:5" x14ac:dyDescent="0.2">
      <c r="A52290" s="1" t="s">
        <v>151164</v>
      </c>
      <c r="B52290" s="1" t="s">
        <v>151164</v>
      </c>
      <c r="D52290" s="1" t="s">
        <v>98876</v>
      </c>
      <c r="E52290">
        <v>52289</v>
      </c>
    </row>
    <row r="52291" spans="1:5" x14ac:dyDescent="0.2">
      <c r="A52291" s="1" t="s">
        <v>151165</v>
      </c>
      <c r="B52291" s="1" t="s">
        <v>151165</v>
      </c>
      <c r="D52291" s="1" t="s">
        <v>98876</v>
      </c>
      <c r="E52291">
        <v>52290</v>
      </c>
    </row>
    <row r="52292" spans="1:5" x14ac:dyDescent="0.2">
      <c r="A52292" s="1" t="s">
        <v>151166</v>
      </c>
      <c r="B52292" s="1" t="s">
        <v>151166</v>
      </c>
      <c r="D52292" s="1" t="s">
        <v>98876</v>
      </c>
      <c r="E52292">
        <v>52291</v>
      </c>
    </row>
    <row r="52293" spans="1:5" x14ac:dyDescent="0.2">
      <c r="A52293" s="1" t="s">
        <v>151167</v>
      </c>
      <c r="B52293" s="1" t="s">
        <v>151167</v>
      </c>
      <c r="D52293" s="1" t="s">
        <v>98876</v>
      </c>
      <c r="E52293">
        <v>52292</v>
      </c>
    </row>
    <row r="52294" spans="1:5" x14ac:dyDescent="0.2">
      <c r="A52294" s="1" t="s">
        <v>151168</v>
      </c>
      <c r="B52294" s="1" t="s">
        <v>151168</v>
      </c>
      <c r="D52294" s="1" t="s">
        <v>98876</v>
      </c>
      <c r="E52294">
        <v>52293</v>
      </c>
    </row>
    <row r="52295" spans="1:5" x14ac:dyDescent="0.2">
      <c r="A52295" s="1" t="s">
        <v>151169</v>
      </c>
      <c r="B52295" s="1" t="s">
        <v>151169</v>
      </c>
      <c r="D52295" s="1" t="s">
        <v>98876</v>
      </c>
      <c r="E52295">
        <v>52294</v>
      </c>
    </row>
    <row r="52296" spans="1:5" x14ac:dyDescent="0.2">
      <c r="A52296" s="1" t="s">
        <v>151170</v>
      </c>
      <c r="B52296" s="1" t="s">
        <v>151170</v>
      </c>
      <c r="D52296" s="1" t="s">
        <v>98876</v>
      </c>
      <c r="E52296">
        <v>52295</v>
      </c>
    </row>
    <row r="52297" spans="1:5" x14ac:dyDescent="0.2">
      <c r="A52297" s="1" t="s">
        <v>151171</v>
      </c>
      <c r="B52297" s="1" t="s">
        <v>151171</v>
      </c>
      <c r="D52297" s="1" t="s">
        <v>98876</v>
      </c>
      <c r="E52297">
        <v>52296</v>
      </c>
    </row>
    <row r="52298" spans="1:5" x14ac:dyDescent="0.2">
      <c r="A52298" s="1" t="s">
        <v>151172</v>
      </c>
      <c r="B52298" s="1" t="s">
        <v>151172</v>
      </c>
      <c r="D52298" s="1" t="s">
        <v>98876</v>
      </c>
      <c r="E52298">
        <v>52297</v>
      </c>
    </row>
    <row r="52299" spans="1:5" x14ac:dyDescent="0.2">
      <c r="A52299" s="1" t="s">
        <v>151173</v>
      </c>
      <c r="B52299" s="1" t="s">
        <v>151173</v>
      </c>
      <c r="D52299" s="1" t="s">
        <v>98876</v>
      </c>
      <c r="E52299">
        <v>52298</v>
      </c>
    </row>
    <row r="52300" spans="1:5" x14ac:dyDescent="0.2">
      <c r="A52300" s="1" t="s">
        <v>151174</v>
      </c>
      <c r="B52300" s="1" t="s">
        <v>151174</v>
      </c>
      <c r="D52300" s="1" t="s">
        <v>98876</v>
      </c>
      <c r="E52300">
        <v>52299</v>
      </c>
    </row>
    <row r="52301" spans="1:5" x14ac:dyDescent="0.2">
      <c r="A52301" s="1" t="s">
        <v>151175</v>
      </c>
      <c r="B52301" s="1" t="s">
        <v>151175</v>
      </c>
      <c r="D52301" s="1" t="s">
        <v>98876</v>
      </c>
      <c r="E52301">
        <v>52300</v>
      </c>
    </row>
    <row r="52302" spans="1:5" x14ac:dyDescent="0.2">
      <c r="A52302" s="1" t="s">
        <v>151176</v>
      </c>
      <c r="B52302" s="1" t="s">
        <v>151176</v>
      </c>
      <c r="D52302" s="1" t="s">
        <v>98876</v>
      </c>
      <c r="E52302">
        <v>52301</v>
      </c>
    </row>
    <row r="52303" spans="1:5" x14ac:dyDescent="0.2">
      <c r="A52303" s="1" t="s">
        <v>151177</v>
      </c>
      <c r="B52303" s="1" t="s">
        <v>151177</v>
      </c>
      <c r="D52303" s="1" t="s">
        <v>98876</v>
      </c>
      <c r="E52303">
        <v>52302</v>
      </c>
    </row>
    <row r="52304" spans="1:5" x14ac:dyDescent="0.2">
      <c r="A52304" s="1" t="s">
        <v>151178</v>
      </c>
      <c r="B52304" s="1" t="s">
        <v>151178</v>
      </c>
      <c r="D52304" s="1" t="s">
        <v>98876</v>
      </c>
      <c r="E52304">
        <v>52303</v>
      </c>
    </row>
    <row r="52305" spans="1:5" x14ac:dyDescent="0.2">
      <c r="A52305" s="1" t="s">
        <v>151179</v>
      </c>
      <c r="B52305" s="1" t="s">
        <v>151179</v>
      </c>
      <c r="D52305" s="1" t="s">
        <v>98876</v>
      </c>
      <c r="E52305">
        <v>52304</v>
      </c>
    </row>
    <row r="52306" spans="1:5" x14ac:dyDescent="0.2">
      <c r="A52306" s="1" t="s">
        <v>151180</v>
      </c>
      <c r="B52306" s="1" t="s">
        <v>151180</v>
      </c>
      <c r="D52306" s="1" t="s">
        <v>98876</v>
      </c>
      <c r="E52306">
        <v>52305</v>
      </c>
    </row>
    <row r="52307" spans="1:5" x14ac:dyDescent="0.2">
      <c r="A52307" s="1" t="s">
        <v>151181</v>
      </c>
      <c r="B52307" s="1" t="s">
        <v>151181</v>
      </c>
      <c r="D52307" s="1" t="s">
        <v>98876</v>
      </c>
      <c r="E52307">
        <v>52306</v>
      </c>
    </row>
    <row r="52308" spans="1:5" x14ac:dyDescent="0.2">
      <c r="A52308" s="1" t="s">
        <v>151182</v>
      </c>
      <c r="B52308" s="1" t="s">
        <v>151182</v>
      </c>
      <c r="D52308" s="1" t="s">
        <v>98876</v>
      </c>
      <c r="E52308">
        <v>52307</v>
      </c>
    </row>
    <row r="52309" spans="1:5" x14ac:dyDescent="0.2">
      <c r="A52309" s="1" t="s">
        <v>151183</v>
      </c>
      <c r="B52309" s="1" t="s">
        <v>151183</v>
      </c>
      <c r="D52309" s="1" t="s">
        <v>98876</v>
      </c>
      <c r="E52309">
        <v>52308</v>
      </c>
    </row>
    <row r="52310" spans="1:5" x14ac:dyDescent="0.2">
      <c r="A52310" s="1" t="s">
        <v>151184</v>
      </c>
      <c r="B52310" s="1" t="s">
        <v>151184</v>
      </c>
      <c r="D52310" s="1" t="s">
        <v>98876</v>
      </c>
      <c r="E52310">
        <v>52309</v>
      </c>
    </row>
    <row r="52311" spans="1:5" x14ac:dyDescent="0.2">
      <c r="A52311" s="1" t="s">
        <v>151185</v>
      </c>
      <c r="B52311" s="1" t="s">
        <v>151185</v>
      </c>
      <c r="D52311" s="1" t="s">
        <v>98876</v>
      </c>
      <c r="E52311">
        <v>52310</v>
      </c>
    </row>
    <row r="52312" spans="1:5" x14ac:dyDescent="0.2">
      <c r="A52312" s="1" t="s">
        <v>151186</v>
      </c>
      <c r="B52312" s="1" t="s">
        <v>151186</v>
      </c>
      <c r="D52312" s="1" t="s">
        <v>98876</v>
      </c>
      <c r="E52312">
        <v>52311</v>
      </c>
    </row>
    <row r="52313" spans="1:5" x14ac:dyDescent="0.2">
      <c r="A52313" s="1" t="s">
        <v>151187</v>
      </c>
      <c r="B52313" s="1" t="s">
        <v>151187</v>
      </c>
      <c r="D52313" s="1" t="s">
        <v>98876</v>
      </c>
      <c r="E52313">
        <v>52312</v>
      </c>
    </row>
    <row r="52314" spans="1:5" x14ac:dyDescent="0.2">
      <c r="A52314" s="1" t="s">
        <v>151188</v>
      </c>
      <c r="B52314" s="1" t="s">
        <v>151188</v>
      </c>
      <c r="D52314" s="1" t="s">
        <v>98876</v>
      </c>
      <c r="E52314">
        <v>52313</v>
      </c>
    </row>
    <row r="52315" spans="1:5" x14ac:dyDescent="0.2">
      <c r="A52315" s="1" t="s">
        <v>151189</v>
      </c>
      <c r="B52315" s="1" t="s">
        <v>151189</v>
      </c>
      <c r="D52315" s="1" t="s">
        <v>98876</v>
      </c>
      <c r="E52315">
        <v>52314</v>
      </c>
    </row>
    <row r="52316" spans="1:5" x14ac:dyDescent="0.2">
      <c r="A52316" s="1" t="s">
        <v>151190</v>
      </c>
      <c r="B52316" s="1" t="s">
        <v>151190</v>
      </c>
      <c r="D52316" s="1" t="s">
        <v>98876</v>
      </c>
      <c r="E52316">
        <v>52315</v>
      </c>
    </row>
    <row r="52317" spans="1:5" x14ac:dyDescent="0.2">
      <c r="A52317" s="1" t="s">
        <v>151191</v>
      </c>
      <c r="B52317" s="1" t="s">
        <v>151191</v>
      </c>
      <c r="D52317" s="1" t="s">
        <v>98876</v>
      </c>
      <c r="E52317">
        <v>52316</v>
      </c>
    </row>
    <row r="52318" spans="1:5" x14ac:dyDescent="0.2">
      <c r="A52318" s="1" t="s">
        <v>151192</v>
      </c>
      <c r="B52318" s="1" t="s">
        <v>151192</v>
      </c>
      <c r="D52318" s="1" t="s">
        <v>98876</v>
      </c>
      <c r="E52318">
        <v>52317</v>
      </c>
    </row>
    <row r="52319" spans="1:5" x14ac:dyDescent="0.2">
      <c r="A52319" s="1" t="s">
        <v>151193</v>
      </c>
      <c r="B52319" s="1" t="s">
        <v>151193</v>
      </c>
      <c r="D52319" s="1" t="s">
        <v>98876</v>
      </c>
      <c r="E52319">
        <v>52318</v>
      </c>
    </row>
    <row r="52320" spans="1:5" x14ac:dyDescent="0.2">
      <c r="A52320" s="1" t="s">
        <v>151194</v>
      </c>
      <c r="B52320" s="1" t="s">
        <v>151194</v>
      </c>
      <c r="D52320" s="1" t="s">
        <v>98876</v>
      </c>
      <c r="E52320">
        <v>52319</v>
      </c>
    </row>
    <row r="52321" spans="1:5" x14ac:dyDescent="0.2">
      <c r="A52321" s="1" t="s">
        <v>151195</v>
      </c>
      <c r="B52321" s="1" t="s">
        <v>151195</v>
      </c>
      <c r="D52321" s="1" t="s">
        <v>98876</v>
      </c>
      <c r="E52321">
        <v>52320</v>
      </c>
    </row>
    <row r="52322" spans="1:5" x14ac:dyDescent="0.2">
      <c r="A52322" s="1" t="s">
        <v>151196</v>
      </c>
      <c r="B52322" s="1" t="s">
        <v>151196</v>
      </c>
      <c r="D52322" s="1" t="s">
        <v>98876</v>
      </c>
      <c r="E52322">
        <v>52321</v>
      </c>
    </row>
    <row r="52323" spans="1:5" x14ac:dyDescent="0.2">
      <c r="A52323" s="1" t="s">
        <v>151197</v>
      </c>
      <c r="B52323" s="1" t="s">
        <v>151197</v>
      </c>
      <c r="D52323" s="1" t="s">
        <v>98876</v>
      </c>
      <c r="E52323">
        <v>52322</v>
      </c>
    </row>
    <row r="52324" spans="1:5" x14ac:dyDescent="0.2">
      <c r="A52324" s="1" t="s">
        <v>151198</v>
      </c>
      <c r="B52324" s="1" t="s">
        <v>151198</v>
      </c>
      <c r="D52324" s="1" t="s">
        <v>98876</v>
      </c>
      <c r="E52324">
        <v>52323</v>
      </c>
    </row>
    <row r="52325" spans="1:5" x14ac:dyDescent="0.2">
      <c r="A52325" s="1" t="s">
        <v>151199</v>
      </c>
      <c r="B52325" s="1" t="s">
        <v>151199</v>
      </c>
      <c r="D52325" s="1" t="s">
        <v>98876</v>
      </c>
      <c r="E52325">
        <v>52324</v>
      </c>
    </row>
    <row r="52326" spans="1:5" x14ac:dyDescent="0.2">
      <c r="A52326" s="1" t="s">
        <v>151200</v>
      </c>
      <c r="B52326" s="1" t="s">
        <v>151200</v>
      </c>
      <c r="D52326" s="1" t="s">
        <v>98876</v>
      </c>
      <c r="E52326">
        <v>52325</v>
      </c>
    </row>
    <row r="52327" spans="1:5" x14ac:dyDescent="0.2">
      <c r="A52327" s="1" t="s">
        <v>151201</v>
      </c>
      <c r="B52327" s="1" t="s">
        <v>151201</v>
      </c>
      <c r="D52327" s="1" t="s">
        <v>98876</v>
      </c>
      <c r="E52327">
        <v>52326</v>
      </c>
    </row>
    <row r="52328" spans="1:5" x14ac:dyDescent="0.2">
      <c r="A52328" s="1" t="s">
        <v>151202</v>
      </c>
      <c r="B52328" s="1" t="s">
        <v>151202</v>
      </c>
      <c r="D52328" s="1" t="s">
        <v>98876</v>
      </c>
      <c r="E52328">
        <v>52327</v>
      </c>
    </row>
    <row r="52329" spans="1:5" x14ac:dyDescent="0.2">
      <c r="A52329" s="1" t="s">
        <v>151203</v>
      </c>
      <c r="B52329" s="1" t="s">
        <v>151203</v>
      </c>
      <c r="D52329" s="1" t="s">
        <v>98876</v>
      </c>
      <c r="E52329">
        <v>52328</v>
      </c>
    </row>
    <row r="52330" spans="1:5" x14ac:dyDescent="0.2">
      <c r="A52330" s="1" t="s">
        <v>151204</v>
      </c>
      <c r="B52330" s="1" t="s">
        <v>151204</v>
      </c>
      <c r="D52330" s="1" t="s">
        <v>98876</v>
      </c>
      <c r="E52330">
        <v>52329</v>
      </c>
    </row>
    <row r="52331" spans="1:5" x14ac:dyDescent="0.2">
      <c r="A52331" s="1" t="s">
        <v>151205</v>
      </c>
      <c r="B52331" s="1" t="s">
        <v>151205</v>
      </c>
      <c r="D52331" s="1" t="s">
        <v>98876</v>
      </c>
      <c r="E52331">
        <v>52330</v>
      </c>
    </row>
    <row r="52332" spans="1:5" x14ac:dyDescent="0.2">
      <c r="A52332" s="1" t="s">
        <v>151206</v>
      </c>
      <c r="B52332" s="1" t="s">
        <v>151206</v>
      </c>
      <c r="D52332" s="1" t="s">
        <v>98876</v>
      </c>
      <c r="E52332">
        <v>52331</v>
      </c>
    </row>
    <row r="52333" spans="1:5" x14ac:dyDescent="0.2">
      <c r="A52333" s="1" t="s">
        <v>151207</v>
      </c>
      <c r="B52333" s="1" t="s">
        <v>151207</v>
      </c>
      <c r="D52333" s="1" t="s">
        <v>98876</v>
      </c>
      <c r="E52333">
        <v>52332</v>
      </c>
    </row>
    <row r="52334" spans="1:5" x14ac:dyDescent="0.2">
      <c r="A52334" s="1" t="s">
        <v>151208</v>
      </c>
      <c r="B52334" s="1" t="s">
        <v>151208</v>
      </c>
      <c r="D52334" s="1" t="s">
        <v>98876</v>
      </c>
      <c r="E52334">
        <v>52333</v>
      </c>
    </row>
    <row r="52335" spans="1:5" x14ac:dyDescent="0.2">
      <c r="A52335" s="1" t="s">
        <v>151209</v>
      </c>
      <c r="B52335" s="1" t="s">
        <v>151209</v>
      </c>
      <c r="D52335" s="1" t="s">
        <v>98876</v>
      </c>
      <c r="E52335">
        <v>52334</v>
      </c>
    </row>
    <row r="52336" spans="1:5" x14ac:dyDescent="0.2">
      <c r="A52336" s="1" t="s">
        <v>151210</v>
      </c>
      <c r="B52336" s="1" t="s">
        <v>151210</v>
      </c>
      <c r="D52336" s="1" t="s">
        <v>98876</v>
      </c>
      <c r="E52336">
        <v>52335</v>
      </c>
    </row>
    <row r="52337" spans="1:5" x14ac:dyDescent="0.2">
      <c r="A52337" s="1" t="s">
        <v>151211</v>
      </c>
      <c r="B52337" s="1" t="s">
        <v>151211</v>
      </c>
      <c r="D52337" s="1" t="s">
        <v>98876</v>
      </c>
      <c r="E52337">
        <v>52336</v>
      </c>
    </row>
    <row r="52338" spans="1:5" x14ac:dyDescent="0.2">
      <c r="A52338" s="1" t="s">
        <v>151212</v>
      </c>
      <c r="B52338" s="1" t="s">
        <v>151212</v>
      </c>
      <c r="D52338" s="1" t="s">
        <v>98876</v>
      </c>
      <c r="E52338">
        <v>52337</v>
      </c>
    </row>
    <row r="52339" spans="1:5" x14ac:dyDescent="0.2">
      <c r="A52339" s="1" t="s">
        <v>151213</v>
      </c>
      <c r="B52339" s="1" t="s">
        <v>151213</v>
      </c>
      <c r="D52339" s="1" t="s">
        <v>98876</v>
      </c>
      <c r="E52339">
        <v>52338</v>
      </c>
    </row>
    <row r="52340" spans="1:5" x14ac:dyDescent="0.2">
      <c r="A52340" s="1" t="s">
        <v>151214</v>
      </c>
      <c r="B52340" s="1" t="s">
        <v>151214</v>
      </c>
      <c r="D52340" s="1" t="s">
        <v>98876</v>
      </c>
      <c r="E52340">
        <v>52339</v>
      </c>
    </row>
    <row r="52341" spans="1:5" x14ac:dyDescent="0.2">
      <c r="A52341" s="1" t="s">
        <v>151215</v>
      </c>
      <c r="B52341" s="1" t="s">
        <v>151215</v>
      </c>
      <c r="D52341" s="1" t="s">
        <v>98876</v>
      </c>
      <c r="E52341">
        <v>52340</v>
      </c>
    </row>
    <row r="52342" spans="1:5" x14ac:dyDescent="0.2">
      <c r="A52342" s="1" t="s">
        <v>151216</v>
      </c>
      <c r="B52342" s="1" t="s">
        <v>151216</v>
      </c>
      <c r="D52342" s="1" t="s">
        <v>98876</v>
      </c>
      <c r="E52342">
        <v>52341</v>
      </c>
    </row>
    <row r="52343" spans="1:5" x14ac:dyDescent="0.2">
      <c r="A52343" s="1" t="s">
        <v>151217</v>
      </c>
      <c r="B52343" s="1" t="s">
        <v>151217</v>
      </c>
      <c r="D52343" s="1" t="s">
        <v>98876</v>
      </c>
      <c r="E52343">
        <v>52342</v>
      </c>
    </row>
    <row r="52344" spans="1:5" x14ac:dyDescent="0.2">
      <c r="A52344" s="1" t="s">
        <v>151218</v>
      </c>
      <c r="B52344" s="1" t="s">
        <v>151218</v>
      </c>
      <c r="D52344" s="1" t="s">
        <v>98876</v>
      </c>
      <c r="E52344">
        <v>52343</v>
      </c>
    </row>
    <row r="52345" spans="1:5" x14ac:dyDescent="0.2">
      <c r="A52345" s="1" t="s">
        <v>151219</v>
      </c>
      <c r="B52345" s="1" t="s">
        <v>151219</v>
      </c>
      <c r="D52345" s="1" t="s">
        <v>98876</v>
      </c>
      <c r="E52345">
        <v>52344</v>
      </c>
    </row>
    <row r="52346" spans="1:5" x14ac:dyDescent="0.2">
      <c r="A52346" s="1" t="s">
        <v>151220</v>
      </c>
      <c r="B52346" s="1" t="s">
        <v>151220</v>
      </c>
      <c r="D52346" s="1" t="s">
        <v>98876</v>
      </c>
      <c r="E52346">
        <v>52345</v>
      </c>
    </row>
    <row r="52347" spans="1:5" x14ac:dyDescent="0.2">
      <c r="A52347" s="1" t="s">
        <v>151221</v>
      </c>
      <c r="B52347" s="1" t="s">
        <v>151221</v>
      </c>
      <c r="D52347" s="1" t="s">
        <v>98876</v>
      </c>
      <c r="E52347">
        <v>52346</v>
      </c>
    </row>
    <row r="52348" spans="1:5" x14ac:dyDescent="0.2">
      <c r="A52348" s="1" t="s">
        <v>151222</v>
      </c>
      <c r="B52348" s="1" t="s">
        <v>151222</v>
      </c>
      <c r="D52348" s="1" t="s">
        <v>98876</v>
      </c>
      <c r="E52348">
        <v>52347</v>
      </c>
    </row>
    <row r="52349" spans="1:5" x14ac:dyDescent="0.2">
      <c r="A52349" s="1" t="s">
        <v>151223</v>
      </c>
      <c r="B52349" s="1" t="s">
        <v>151223</v>
      </c>
      <c r="D52349" s="1" t="s">
        <v>98876</v>
      </c>
      <c r="E52349">
        <v>52348</v>
      </c>
    </row>
    <row r="52350" spans="1:5" x14ac:dyDescent="0.2">
      <c r="A52350" s="1" t="s">
        <v>151224</v>
      </c>
      <c r="B52350" s="1" t="s">
        <v>151224</v>
      </c>
      <c r="D52350" s="1" t="s">
        <v>98876</v>
      </c>
      <c r="E52350">
        <v>52349</v>
      </c>
    </row>
    <row r="52351" spans="1:5" x14ac:dyDescent="0.2">
      <c r="A52351" s="1" t="s">
        <v>151225</v>
      </c>
      <c r="B52351" s="1" t="s">
        <v>151225</v>
      </c>
      <c r="D52351" s="1" t="s">
        <v>98876</v>
      </c>
      <c r="E52351">
        <v>52350</v>
      </c>
    </row>
    <row r="52352" spans="1:5" x14ac:dyDescent="0.2">
      <c r="A52352" s="1" t="s">
        <v>151226</v>
      </c>
      <c r="B52352" s="1" t="s">
        <v>151226</v>
      </c>
      <c r="D52352" s="1" t="s">
        <v>98876</v>
      </c>
      <c r="E52352">
        <v>52351</v>
      </c>
    </row>
    <row r="52353" spans="1:5" x14ac:dyDescent="0.2">
      <c r="A52353" s="1" t="s">
        <v>151227</v>
      </c>
      <c r="B52353" s="1" t="s">
        <v>151227</v>
      </c>
      <c r="D52353" s="1" t="s">
        <v>98876</v>
      </c>
      <c r="E52353">
        <v>52352</v>
      </c>
    </row>
    <row r="52354" spans="1:5" x14ac:dyDescent="0.2">
      <c r="A52354" s="1" t="s">
        <v>151228</v>
      </c>
      <c r="B52354" s="1" t="s">
        <v>151228</v>
      </c>
      <c r="D52354" s="1" t="s">
        <v>98876</v>
      </c>
      <c r="E52354">
        <v>52353</v>
      </c>
    </row>
    <row r="52355" spans="1:5" x14ac:dyDescent="0.2">
      <c r="A52355" s="1" t="s">
        <v>151229</v>
      </c>
      <c r="B52355" s="1" t="s">
        <v>151229</v>
      </c>
      <c r="D52355" s="1" t="s">
        <v>98876</v>
      </c>
      <c r="E52355">
        <v>52354</v>
      </c>
    </row>
    <row r="52356" spans="1:5" x14ac:dyDescent="0.2">
      <c r="A52356" s="1" t="s">
        <v>151230</v>
      </c>
      <c r="B52356" s="1" t="s">
        <v>151230</v>
      </c>
      <c r="D52356" s="1" t="s">
        <v>98876</v>
      </c>
      <c r="E52356">
        <v>52355</v>
      </c>
    </row>
    <row r="52357" spans="1:5" x14ac:dyDescent="0.2">
      <c r="A52357" s="1" t="s">
        <v>151231</v>
      </c>
      <c r="B52357" s="1" t="s">
        <v>151231</v>
      </c>
      <c r="D52357" s="1" t="s">
        <v>98876</v>
      </c>
      <c r="E52357">
        <v>52356</v>
      </c>
    </row>
    <row r="52358" spans="1:5" x14ac:dyDescent="0.2">
      <c r="A52358" s="1" t="s">
        <v>151232</v>
      </c>
      <c r="B52358" s="1" t="s">
        <v>151232</v>
      </c>
      <c r="D52358" s="1" t="s">
        <v>98876</v>
      </c>
      <c r="E52358">
        <v>52357</v>
      </c>
    </row>
    <row r="52359" spans="1:5" x14ac:dyDescent="0.2">
      <c r="A52359" s="1" t="s">
        <v>151233</v>
      </c>
      <c r="B52359" s="1" t="s">
        <v>151233</v>
      </c>
      <c r="D52359" s="1" t="s">
        <v>98876</v>
      </c>
      <c r="E52359">
        <v>52358</v>
      </c>
    </row>
    <row r="52360" spans="1:5" x14ac:dyDescent="0.2">
      <c r="A52360" s="1" t="s">
        <v>151234</v>
      </c>
      <c r="B52360" s="1" t="s">
        <v>151234</v>
      </c>
      <c r="D52360" s="1" t="s">
        <v>98876</v>
      </c>
      <c r="E52360">
        <v>52359</v>
      </c>
    </row>
    <row r="52361" spans="1:5" x14ac:dyDescent="0.2">
      <c r="A52361" s="1" t="s">
        <v>151235</v>
      </c>
      <c r="B52361" s="1" t="s">
        <v>151235</v>
      </c>
      <c r="D52361" s="1" t="s">
        <v>98876</v>
      </c>
      <c r="E52361">
        <v>52360</v>
      </c>
    </row>
    <row r="52362" spans="1:5" x14ac:dyDescent="0.2">
      <c r="A52362" s="1" t="s">
        <v>151236</v>
      </c>
      <c r="B52362" s="1" t="s">
        <v>151236</v>
      </c>
      <c r="D52362" s="1" t="s">
        <v>98876</v>
      </c>
      <c r="E52362">
        <v>52361</v>
      </c>
    </row>
    <row r="52363" spans="1:5" x14ac:dyDescent="0.2">
      <c r="A52363" s="1" t="s">
        <v>151237</v>
      </c>
      <c r="B52363" s="1" t="s">
        <v>151237</v>
      </c>
      <c r="D52363" s="1" t="s">
        <v>98876</v>
      </c>
      <c r="E52363">
        <v>52362</v>
      </c>
    </row>
    <row r="52364" spans="1:5" x14ac:dyDescent="0.2">
      <c r="A52364" s="1" t="s">
        <v>151238</v>
      </c>
      <c r="B52364" s="1" t="s">
        <v>151238</v>
      </c>
      <c r="D52364" s="1" t="s">
        <v>98876</v>
      </c>
      <c r="E52364">
        <v>52363</v>
      </c>
    </row>
    <row r="52365" spans="1:5" x14ac:dyDescent="0.2">
      <c r="A52365" s="1" t="s">
        <v>151239</v>
      </c>
      <c r="B52365" s="1" t="s">
        <v>151239</v>
      </c>
      <c r="D52365" s="1" t="s">
        <v>98876</v>
      </c>
      <c r="E52365">
        <v>52364</v>
      </c>
    </row>
    <row r="52366" spans="1:5" x14ac:dyDescent="0.2">
      <c r="A52366" s="1" t="s">
        <v>151240</v>
      </c>
      <c r="B52366" s="1" t="s">
        <v>151240</v>
      </c>
      <c r="D52366" s="1" t="s">
        <v>98876</v>
      </c>
      <c r="E52366">
        <v>52365</v>
      </c>
    </row>
    <row r="52367" spans="1:5" x14ac:dyDescent="0.2">
      <c r="A52367" s="1" t="s">
        <v>151241</v>
      </c>
      <c r="B52367" s="1" t="s">
        <v>151241</v>
      </c>
      <c r="D52367" s="1" t="s">
        <v>98876</v>
      </c>
      <c r="E52367">
        <v>52366</v>
      </c>
    </row>
    <row r="52368" spans="1:5" x14ac:dyDescent="0.2">
      <c r="A52368" s="1" t="s">
        <v>151242</v>
      </c>
      <c r="B52368" s="1" t="s">
        <v>151242</v>
      </c>
      <c r="D52368" s="1" t="s">
        <v>98876</v>
      </c>
      <c r="E52368">
        <v>52367</v>
      </c>
    </row>
    <row r="52369" spans="1:5" x14ac:dyDescent="0.2">
      <c r="A52369" s="1" t="s">
        <v>151243</v>
      </c>
      <c r="B52369" s="1" t="s">
        <v>151243</v>
      </c>
      <c r="D52369" s="1" t="s">
        <v>98876</v>
      </c>
      <c r="E52369">
        <v>52368</v>
      </c>
    </row>
    <row r="52370" spans="1:5" x14ac:dyDescent="0.2">
      <c r="A52370" s="1" t="s">
        <v>151244</v>
      </c>
      <c r="B52370" s="1" t="s">
        <v>151244</v>
      </c>
      <c r="D52370" s="1" t="s">
        <v>98876</v>
      </c>
      <c r="E52370">
        <v>52369</v>
      </c>
    </row>
    <row r="52371" spans="1:5" x14ac:dyDescent="0.2">
      <c r="A52371" s="1" t="s">
        <v>151245</v>
      </c>
      <c r="B52371" s="1" t="s">
        <v>151245</v>
      </c>
      <c r="D52371" s="1" t="s">
        <v>98876</v>
      </c>
      <c r="E52371">
        <v>52370</v>
      </c>
    </row>
    <row r="52372" spans="1:5" x14ac:dyDescent="0.2">
      <c r="A52372" s="1" t="s">
        <v>151246</v>
      </c>
      <c r="B52372" s="1" t="s">
        <v>151246</v>
      </c>
      <c r="D52372" s="1" t="s">
        <v>98876</v>
      </c>
      <c r="E52372">
        <v>52371</v>
      </c>
    </row>
    <row r="52373" spans="1:5" x14ac:dyDescent="0.2">
      <c r="A52373" s="1" t="s">
        <v>151247</v>
      </c>
      <c r="B52373" s="1" t="s">
        <v>151247</v>
      </c>
      <c r="D52373" s="1" t="s">
        <v>98876</v>
      </c>
      <c r="E52373">
        <v>52372</v>
      </c>
    </row>
    <row r="52374" spans="1:5" x14ac:dyDescent="0.2">
      <c r="A52374" s="1" t="s">
        <v>151248</v>
      </c>
      <c r="B52374" s="1" t="s">
        <v>151248</v>
      </c>
      <c r="D52374" s="1" t="s">
        <v>98876</v>
      </c>
      <c r="E52374">
        <v>52373</v>
      </c>
    </row>
    <row r="52375" spans="1:5" x14ac:dyDescent="0.2">
      <c r="A52375" s="1" t="s">
        <v>151249</v>
      </c>
      <c r="B52375" s="1" t="s">
        <v>151249</v>
      </c>
      <c r="D52375" s="1" t="s">
        <v>98876</v>
      </c>
      <c r="E52375">
        <v>52374</v>
      </c>
    </row>
    <row r="52376" spans="1:5" x14ac:dyDescent="0.2">
      <c r="A52376" s="1" t="s">
        <v>151250</v>
      </c>
      <c r="B52376" s="1" t="s">
        <v>151250</v>
      </c>
      <c r="D52376" s="1" t="s">
        <v>98876</v>
      </c>
      <c r="E52376">
        <v>52375</v>
      </c>
    </row>
    <row r="52377" spans="1:5" x14ac:dyDescent="0.2">
      <c r="A52377" s="1" t="s">
        <v>151251</v>
      </c>
      <c r="B52377" s="1" t="s">
        <v>151251</v>
      </c>
      <c r="D52377" s="1" t="s">
        <v>98876</v>
      </c>
      <c r="E52377">
        <v>52376</v>
      </c>
    </row>
    <row r="52378" spans="1:5" x14ac:dyDescent="0.2">
      <c r="A52378" s="1" t="s">
        <v>151252</v>
      </c>
      <c r="B52378" s="1" t="s">
        <v>151252</v>
      </c>
      <c r="D52378" s="1" t="s">
        <v>98876</v>
      </c>
      <c r="E52378">
        <v>52377</v>
      </c>
    </row>
    <row r="52379" spans="1:5" x14ac:dyDescent="0.2">
      <c r="A52379" s="1" t="s">
        <v>151253</v>
      </c>
      <c r="B52379" s="1" t="s">
        <v>151253</v>
      </c>
      <c r="D52379" s="1" t="s">
        <v>98876</v>
      </c>
      <c r="E52379">
        <v>52378</v>
      </c>
    </row>
    <row r="52380" spans="1:5" x14ac:dyDescent="0.2">
      <c r="A52380" s="1" t="s">
        <v>151254</v>
      </c>
      <c r="B52380" s="1" t="s">
        <v>151254</v>
      </c>
      <c r="D52380" s="1" t="s">
        <v>98876</v>
      </c>
      <c r="E52380">
        <v>52379</v>
      </c>
    </row>
    <row r="52381" spans="1:5" x14ac:dyDescent="0.2">
      <c r="A52381" s="1" t="s">
        <v>151255</v>
      </c>
      <c r="B52381" s="1" t="s">
        <v>151255</v>
      </c>
      <c r="D52381" s="1" t="s">
        <v>98876</v>
      </c>
      <c r="E52381">
        <v>52380</v>
      </c>
    </row>
    <row r="52382" spans="1:5" x14ac:dyDescent="0.2">
      <c r="A52382" s="1" t="s">
        <v>151256</v>
      </c>
      <c r="B52382" s="1" t="s">
        <v>151256</v>
      </c>
      <c r="D52382" s="1" t="s">
        <v>98876</v>
      </c>
      <c r="E52382">
        <v>52381</v>
      </c>
    </row>
    <row r="52383" spans="1:5" x14ac:dyDescent="0.2">
      <c r="A52383" s="1" t="s">
        <v>151257</v>
      </c>
      <c r="B52383" s="1" t="s">
        <v>151257</v>
      </c>
      <c r="D52383" s="1" t="s">
        <v>98876</v>
      </c>
      <c r="E52383">
        <v>52382</v>
      </c>
    </row>
    <row r="52384" spans="1:5" x14ac:dyDescent="0.2">
      <c r="A52384" s="1" t="s">
        <v>151258</v>
      </c>
      <c r="B52384" s="1" t="s">
        <v>151258</v>
      </c>
      <c r="D52384" s="1" t="s">
        <v>98876</v>
      </c>
      <c r="E52384">
        <v>52383</v>
      </c>
    </row>
    <row r="52385" spans="1:5" x14ac:dyDescent="0.2">
      <c r="A52385" s="1" t="s">
        <v>151259</v>
      </c>
      <c r="B52385" s="1" t="s">
        <v>151259</v>
      </c>
      <c r="D52385" s="1" t="s">
        <v>98876</v>
      </c>
      <c r="E52385">
        <v>52384</v>
      </c>
    </row>
    <row r="52386" spans="1:5" x14ac:dyDescent="0.2">
      <c r="A52386" s="1" t="s">
        <v>151260</v>
      </c>
      <c r="B52386" s="1" t="s">
        <v>151260</v>
      </c>
      <c r="D52386" s="1" t="s">
        <v>98876</v>
      </c>
      <c r="E52386">
        <v>52385</v>
      </c>
    </row>
    <row r="52387" spans="1:5" x14ac:dyDescent="0.2">
      <c r="A52387" s="1" t="s">
        <v>151261</v>
      </c>
      <c r="B52387" s="1" t="s">
        <v>151261</v>
      </c>
      <c r="D52387" s="1" t="s">
        <v>98876</v>
      </c>
      <c r="E52387">
        <v>52386</v>
      </c>
    </row>
    <row r="52388" spans="1:5" x14ac:dyDescent="0.2">
      <c r="A52388" s="1" t="s">
        <v>151262</v>
      </c>
      <c r="B52388" s="1" t="s">
        <v>151262</v>
      </c>
      <c r="D52388" s="1" t="s">
        <v>98876</v>
      </c>
      <c r="E52388">
        <v>52387</v>
      </c>
    </row>
    <row r="52389" spans="1:5" x14ac:dyDescent="0.2">
      <c r="A52389" s="1" t="s">
        <v>151263</v>
      </c>
      <c r="B52389" s="1" t="s">
        <v>151263</v>
      </c>
      <c r="D52389" s="1" t="s">
        <v>98876</v>
      </c>
      <c r="E52389">
        <v>52388</v>
      </c>
    </row>
    <row r="52390" spans="1:5" x14ac:dyDescent="0.2">
      <c r="A52390" s="1" t="s">
        <v>151264</v>
      </c>
      <c r="B52390" s="1" t="s">
        <v>151264</v>
      </c>
      <c r="D52390" s="1" t="s">
        <v>98876</v>
      </c>
      <c r="E52390">
        <v>52389</v>
      </c>
    </row>
    <row r="52391" spans="1:5" x14ac:dyDescent="0.2">
      <c r="A52391" s="1" t="s">
        <v>151265</v>
      </c>
      <c r="B52391" s="1" t="s">
        <v>151265</v>
      </c>
      <c r="D52391" s="1" t="s">
        <v>98876</v>
      </c>
      <c r="E52391">
        <v>52390</v>
      </c>
    </row>
    <row r="52392" spans="1:5" x14ac:dyDescent="0.2">
      <c r="A52392" s="1" t="s">
        <v>151266</v>
      </c>
      <c r="B52392" s="1" t="s">
        <v>151266</v>
      </c>
      <c r="D52392" s="1" t="s">
        <v>98876</v>
      </c>
      <c r="E52392">
        <v>52391</v>
      </c>
    </row>
    <row r="52393" spans="1:5" x14ac:dyDescent="0.2">
      <c r="A52393" s="1" t="s">
        <v>151267</v>
      </c>
      <c r="B52393" s="1" t="s">
        <v>151267</v>
      </c>
      <c r="D52393" s="1" t="s">
        <v>98876</v>
      </c>
      <c r="E52393">
        <v>52392</v>
      </c>
    </row>
    <row r="52394" spans="1:5" x14ac:dyDescent="0.2">
      <c r="A52394" s="1" t="s">
        <v>151268</v>
      </c>
      <c r="B52394" s="1" t="s">
        <v>151268</v>
      </c>
      <c r="D52394" s="1" t="s">
        <v>98876</v>
      </c>
      <c r="E52394">
        <v>52393</v>
      </c>
    </row>
    <row r="52395" spans="1:5" x14ac:dyDescent="0.2">
      <c r="A52395" s="1" t="s">
        <v>151269</v>
      </c>
      <c r="B52395" s="1" t="s">
        <v>151269</v>
      </c>
      <c r="D52395" s="1" t="s">
        <v>98876</v>
      </c>
      <c r="E52395">
        <v>52394</v>
      </c>
    </row>
    <row r="52396" spans="1:5" x14ac:dyDescent="0.2">
      <c r="A52396" s="1" t="s">
        <v>151270</v>
      </c>
      <c r="B52396" s="1" t="s">
        <v>151270</v>
      </c>
      <c r="D52396" s="1" t="s">
        <v>98876</v>
      </c>
      <c r="E52396">
        <v>52395</v>
      </c>
    </row>
    <row r="52397" spans="1:5" x14ac:dyDescent="0.2">
      <c r="A52397" s="1" t="s">
        <v>151271</v>
      </c>
      <c r="B52397" s="1" t="s">
        <v>151271</v>
      </c>
      <c r="D52397" s="1" t="s">
        <v>98876</v>
      </c>
      <c r="E52397">
        <v>52396</v>
      </c>
    </row>
    <row r="52398" spans="1:5" x14ac:dyDescent="0.2">
      <c r="A52398" s="1" t="s">
        <v>151272</v>
      </c>
      <c r="B52398" s="1" t="s">
        <v>151272</v>
      </c>
      <c r="D52398" s="1" t="s">
        <v>98876</v>
      </c>
      <c r="E52398">
        <v>52397</v>
      </c>
    </row>
    <row r="52399" spans="1:5" x14ac:dyDescent="0.2">
      <c r="A52399" s="1" t="s">
        <v>151273</v>
      </c>
      <c r="B52399" s="1" t="s">
        <v>151273</v>
      </c>
      <c r="D52399" s="1" t="s">
        <v>98876</v>
      </c>
      <c r="E52399">
        <v>52398</v>
      </c>
    </row>
    <row r="52400" spans="1:5" x14ac:dyDescent="0.2">
      <c r="A52400" s="1" t="s">
        <v>151274</v>
      </c>
      <c r="B52400" s="1" t="s">
        <v>151274</v>
      </c>
      <c r="D52400" s="1" t="s">
        <v>98876</v>
      </c>
      <c r="E52400">
        <v>52399</v>
      </c>
    </row>
    <row r="52401" spans="1:5" x14ac:dyDescent="0.2">
      <c r="A52401" s="1" t="s">
        <v>151275</v>
      </c>
      <c r="B52401" s="1" t="s">
        <v>151275</v>
      </c>
      <c r="D52401" s="1" t="s">
        <v>98876</v>
      </c>
      <c r="E52401">
        <v>52400</v>
      </c>
    </row>
    <row r="52402" spans="1:5" x14ac:dyDescent="0.2">
      <c r="A52402" s="1" t="s">
        <v>151276</v>
      </c>
      <c r="B52402" s="1" t="s">
        <v>151276</v>
      </c>
      <c r="D52402" s="1" t="s">
        <v>98876</v>
      </c>
      <c r="E52402">
        <v>52401</v>
      </c>
    </row>
    <row r="52403" spans="1:5" x14ac:dyDescent="0.2">
      <c r="A52403" s="1" t="s">
        <v>151277</v>
      </c>
      <c r="B52403" s="1" t="s">
        <v>151277</v>
      </c>
      <c r="D52403" s="1" t="s">
        <v>98876</v>
      </c>
      <c r="E52403">
        <v>52402</v>
      </c>
    </row>
    <row r="52404" spans="1:5" x14ac:dyDescent="0.2">
      <c r="A52404" s="1" t="s">
        <v>151278</v>
      </c>
      <c r="B52404" s="1" t="s">
        <v>151278</v>
      </c>
      <c r="D52404" s="1" t="s">
        <v>98876</v>
      </c>
      <c r="E52404">
        <v>52403</v>
      </c>
    </row>
    <row r="52405" spans="1:5" x14ac:dyDescent="0.2">
      <c r="A52405" s="1" t="s">
        <v>151279</v>
      </c>
      <c r="B52405" s="1" t="s">
        <v>151279</v>
      </c>
      <c r="D52405" s="1" t="s">
        <v>98876</v>
      </c>
      <c r="E52405">
        <v>52404</v>
      </c>
    </row>
    <row r="52406" spans="1:5" x14ac:dyDescent="0.2">
      <c r="A52406" s="1" t="s">
        <v>151280</v>
      </c>
      <c r="B52406" s="1" t="s">
        <v>151280</v>
      </c>
      <c r="D52406" s="1" t="s">
        <v>98876</v>
      </c>
      <c r="E52406">
        <v>52405</v>
      </c>
    </row>
    <row r="52407" spans="1:5" x14ac:dyDescent="0.2">
      <c r="A52407" s="1" t="s">
        <v>151281</v>
      </c>
      <c r="B52407" s="1" t="s">
        <v>151281</v>
      </c>
      <c r="D52407" s="1" t="s">
        <v>98876</v>
      </c>
      <c r="E52407">
        <v>52406</v>
      </c>
    </row>
    <row r="52408" spans="1:5" x14ac:dyDescent="0.2">
      <c r="A52408" s="1" t="s">
        <v>151282</v>
      </c>
      <c r="B52408" s="1" t="s">
        <v>151282</v>
      </c>
      <c r="D52408" s="1" t="s">
        <v>98876</v>
      </c>
      <c r="E52408">
        <v>52407</v>
      </c>
    </row>
    <row r="52409" spans="1:5" x14ac:dyDescent="0.2">
      <c r="A52409" s="1" t="s">
        <v>151283</v>
      </c>
      <c r="B52409" s="1" t="s">
        <v>151283</v>
      </c>
      <c r="D52409" s="1" t="s">
        <v>98876</v>
      </c>
      <c r="E52409">
        <v>52408</v>
      </c>
    </row>
    <row r="52410" spans="1:5" x14ac:dyDescent="0.2">
      <c r="A52410" s="1" t="s">
        <v>151284</v>
      </c>
      <c r="B52410" s="1" t="s">
        <v>151284</v>
      </c>
      <c r="D52410" s="1" t="s">
        <v>98876</v>
      </c>
      <c r="E52410">
        <v>52409</v>
      </c>
    </row>
    <row r="52411" spans="1:5" x14ac:dyDescent="0.2">
      <c r="A52411" s="1" t="s">
        <v>151285</v>
      </c>
      <c r="B52411" s="1" t="s">
        <v>151285</v>
      </c>
      <c r="D52411" s="1" t="s">
        <v>98876</v>
      </c>
      <c r="E52411">
        <v>52410</v>
      </c>
    </row>
    <row r="52412" spans="1:5" x14ac:dyDescent="0.2">
      <c r="A52412" s="1" t="s">
        <v>151286</v>
      </c>
      <c r="B52412" s="1" t="s">
        <v>151286</v>
      </c>
      <c r="D52412" s="1" t="s">
        <v>98876</v>
      </c>
      <c r="E52412">
        <v>52411</v>
      </c>
    </row>
    <row r="52413" spans="1:5" x14ac:dyDescent="0.2">
      <c r="A52413" s="1" t="s">
        <v>151287</v>
      </c>
      <c r="B52413" s="1" t="s">
        <v>151287</v>
      </c>
      <c r="D52413" s="1" t="s">
        <v>98876</v>
      </c>
      <c r="E52413">
        <v>52412</v>
      </c>
    </row>
    <row r="52414" spans="1:5" x14ac:dyDescent="0.2">
      <c r="A52414" s="1" t="s">
        <v>151288</v>
      </c>
      <c r="B52414" s="1" t="s">
        <v>151288</v>
      </c>
      <c r="D52414" s="1" t="s">
        <v>98876</v>
      </c>
      <c r="E52414">
        <v>52413</v>
      </c>
    </row>
    <row r="52415" spans="1:5" x14ac:dyDescent="0.2">
      <c r="A52415" s="1" t="s">
        <v>151289</v>
      </c>
      <c r="B52415" s="1" t="s">
        <v>151289</v>
      </c>
      <c r="D52415" s="1" t="s">
        <v>98876</v>
      </c>
      <c r="E52415">
        <v>52414</v>
      </c>
    </row>
    <row r="52416" spans="1:5" x14ac:dyDescent="0.2">
      <c r="A52416" s="1" t="s">
        <v>151290</v>
      </c>
      <c r="B52416" s="1" t="s">
        <v>151290</v>
      </c>
      <c r="D52416" s="1" t="s">
        <v>98876</v>
      </c>
      <c r="E52416">
        <v>52415</v>
      </c>
    </row>
    <row r="52417" spans="1:5" x14ac:dyDescent="0.2">
      <c r="A52417" s="1" t="s">
        <v>151291</v>
      </c>
      <c r="B52417" s="1" t="s">
        <v>151291</v>
      </c>
      <c r="D52417" s="1" t="s">
        <v>98876</v>
      </c>
      <c r="E52417">
        <v>52416</v>
      </c>
    </row>
    <row r="52418" spans="1:5" x14ac:dyDescent="0.2">
      <c r="A52418" s="1" t="s">
        <v>151292</v>
      </c>
      <c r="B52418" s="1" t="s">
        <v>151292</v>
      </c>
      <c r="D52418" s="1" t="s">
        <v>98876</v>
      </c>
      <c r="E52418">
        <v>52417</v>
      </c>
    </row>
    <row r="52419" spans="1:5" x14ac:dyDescent="0.2">
      <c r="A52419" s="1" t="s">
        <v>151293</v>
      </c>
      <c r="B52419" s="1" t="s">
        <v>151293</v>
      </c>
      <c r="D52419" s="1" t="s">
        <v>98876</v>
      </c>
      <c r="E52419">
        <v>52418</v>
      </c>
    </row>
    <row r="52420" spans="1:5" x14ac:dyDescent="0.2">
      <c r="A52420" s="1" t="s">
        <v>151294</v>
      </c>
      <c r="B52420" s="1" t="s">
        <v>151294</v>
      </c>
      <c r="D52420" s="1" t="s">
        <v>98876</v>
      </c>
      <c r="E52420">
        <v>52419</v>
      </c>
    </row>
    <row r="52421" spans="1:5" x14ac:dyDescent="0.2">
      <c r="A52421" s="1" t="s">
        <v>151295</v>
      </c>
      <c r="B52421" s="1" t="s">
        <v>151295</v>
      </c>
      <c r="D52421" s="1" t="s">
        <v>98876</v>
      </c>
      <c r="E52421">
        <v>52420</v>
      </c>
    </row>
    <row r="52422" spans="1:5" x14ac:dyDescent="0.2">
      <c r="A52422" s="1" t="s">
        <v>151296</v>
      </c>
      <c r="B52422" s="1" t="s">
        <v>151296</v>
      </c>
      <c r="D52422" s="1" t="s">
        <v>98876</v>
      </c>
      <c r="E52422">
        <v>52421</v>
      </c>
    </row>
    <row r="52423" spans="1:5" x14ac:dyDescent="0.2">
      <c r="A52423" s="1" t="s">
        <v>151297</v>
      </c>
      <c r="B52423" s="1" t="s">
        <v>151297</v>
      </c>
      <c r="D52423" s="1" t="s">
        <v>98876</v>
      </c>
      <c r="E52423">
        <v>52422</v>
      </c>
    </row>
    <row r="52424" spans="1:5" x14ac:dyDescent="0.2">
      <c r="A52424" s="1" t="s">
        <v>151298</v>
      </c>
      <c r="B52424" s="1" t="s">
        <v>151298</v>
      </c>
      <c r="D52424" s="1" t="s">
        <v>98876</v>
      </c>
      <c r="E52424">
        <v>52423</v>
      </c>
    </row>
    <row r="52425" spans="1:5" x14ac:dyDescent="0.2">
      <c r="A52425" s="1" t="s">
        <v>151299</v>
      </c>
      <c r="B52425" s="1" t="s">
        <v>151299</v>
      </c>
      <c r="D52425" s="1" t="s">
        <v>98876</v>
      </c>
      <c r="E52425">
        <v>52424</v>
      </c>
    </row>
    <row r="52426" spans="1:5" x14ac:dyDescent="0.2">
      <c r="A52426" s="1" t="s">
        <v>151300</v>
      </c>
      <c r="B52426" s="1" t="s">
        <v>151300</v>
      </c>
      <c r="D52426" s="1" t="s">
        <v>98876</v>
      </c>
      <c r="E52426">
        <v>52425</v>
      </c>
    </row>
    <row r="52427" spans="1:5" x14ac:dyDescent="0.2">
      <c r="A52427" s="1" t="s">
        <v>151301</v>
      </c>
      <c r="B52427" s="1" t="s">
        <v>151301</v>
      </c>
      <c r="D52427" s="1" t="s">
        <v>98876</v>
      </c>
      <c r="E52427">
        <v>52426</v>
      </c>
    </row>
    <row r="52428" spans="1:5" x14ac:dyDescent="0.2">
      <c r="A52428" s="1" t="s">
        <v>151302</v>
      </c>
      <c r="B52428" s="1" t="s">
        <v>151302</v>
      </c>
      <c r="D52428" s="1" t="s">
        <v>98876</v>
      </c>
      <c r="E52428">
        <v>52427</v>
      </c>
    </row>
    <row r="52429" spans="1:5" x14ac:dyDescent="0.2">
      <c r="A52429" s="1" t="s">
        <v>151303</v>
      </c>
      <c r="B52429" s="1" t="s">
        <v>151303</v>
      </c>
      <c r="D52429" s="1" t="s">
        <v>98876</v>
      </c>
      <c r="E52429">
        <v>52428</v>
      </c>
    </row>
    <row r="52430" spans="1:5" x14ac:dyDescent="0.2">
      <c r="A52430" s="1" t="s">
        <v>151304</v>
      </c>
      <c r="B52430" s="1" t="s">
        <v>151304</v>
      </c>
      <c r="D52430" s="1" t="s">
        <v>98876</v>
      </c>
      <c r="E52430">
        <v>52429</v>
      </c>
    </row>
    <row r="52431" spans="1:5" x14ac:dyDescent="0.2">
      <c r="A52431" s="1" t="s">
        <v>151305</v>
      </c>
      <c r="B52431" s="1" t="s">
        <v>151305</v>
      </c>
      <c r="D52431" s="1" t="s">
        <v>98876</v>
      </c>
      <c r="E52431">
        <v>52430</v>
      </c>
    </row>
    <row r="52432" spans="1:5" x14ac:dyDescent="0.2">
      <c r="A52432" s="1" t="s">
        <v>151306</v>
      </c>
      <c r="B52432" s="1" t="s">
        <v>151306</v>
      </c>
      <c r="D52432" s="1" t="s">
        <v>98876</v>
      </c>
      <c r="E52432">
        <v>52431</v>
      </c>
    </row>
    <row r="52433" spans="1:5" x14ac:dyDescent="0.2">
      <c r="A52433" s="1" t="s">
        <v>151307</v>
      </c>
      <c r="B52433" s="1" t="s">
        <v>151307</v>
      </c>
      <c r="D52433" s="1" t="s">
        <v>98876</v>
      </c>
      <c r="E52433">
        <v>52432</v>
      </c>
    </row>
    <row r="52434" spans="1:5" x14ac:dyDescent="0.2">
      <c r="A52434" s="1" t="s">
        <v>151308</v>
      </c>
      <c r="B52434" s="1" t="s">
        <v>151308</v>
      </c>
      <c r="D52434" s="1" t="s">
        <v>98876</v>
      </c>
      <c r="E52434">
        <v>52433</v>
      </c>
    </row>
    <row r="52435" spans="1:5" x14ac:dyDescent="0.2">
      <c r="A52435" s="1" t="s">
        <v>151309</v>
      </c>
      <c r="B52435" s="1" t="s">
        <v>151309</v>
      </c>
      <c r="D52435" s="1" t="s">
        <v>98876</v>
      </c>
      <c r="E52435">
        <v>52434</v>
      </c>
    </row>
    <row r="52436" spans="1:5" x14ac:dyDescent="0.2">
      <c r="A52436" s="1" t="s">
        <v>151310</v>
      </c>
      <c r="B52436" s="1" t="s">
        <v>151310</v>
      </c>
      <c r="D52436" s="1" t="s">
        <v>98876</v>
      </c>
      <c r="E52436">
        <v>52435</v>
      </c>
    </row>
    <row r="52437" spans="1:5" x14ac:dyDescent="0.2">
      <c r="A52437" s="1" t="s">
        <v>151311</v>
      </c>
      <c r="B52437" s="1" t="s">
        <v>151311</v>
      </c>
      <c r="D52437" s="1" t="s">
        <v>98876</v>
      </c>
      <c r="E52437">
        <v>52436</v>
      </c>
    </row>
    <row r="52438" spans="1:5" x14ac:dyDescent="0.2">
      <c r="A52438" s="1" t="s">
        <v>151312</v>
      </c>
      <c r="B52438" s="1" t="s">
        <v>151312</v>
      </c>
      <c r="D52438" s="1" t="s">
        <v>98876</v>
      </c>
      <c r="E52438">
        <v>52437</v>
      </c>
    </row>
    <row r="52439" spans="1:5" x14ac:dyDescent="0.2">
      <c r="A52439" s="1" t="s">
        <v>151313</v>
      </c>
      <c r="B52439" s="1" t="s">
        <v>151313</v>
      </c>
      <c r="D52439" s="1" t="s">
        <v>98876</v>
      </c>
      <c r="E52439">
        <v>52438</v>
      </c>
    </row>
    <row r="52440" spans="1:5" x14ac:dyDescent="0.2">
      <c r="A52440" s="1" t="s">
        <v>151314</v>
      </c>
      <c r="B52440" s="1" t="s">
        <v>151314</v>
      </c>
      <c r="D52440" s="1" t="s">
        <v>98876</v>
      </c>
      <c r="E52440">
        <v>52439</v>
      </c>
    </row>
    <row r="52441" spans="1:5" x14ac:dyDescent="0.2">
      <c r="A52441" s="1" t="s">
        <v>151315</v>
      </c>
      <c r="B52441" s="1" t="s">
        <v>151315</v>
      </c>
      <c r="D52441" s="1" t="s">
        <v>98876</v>
      </c>
      <c r="E52441">
        <v>52440</v>
      </c>
    </row>
    <row r="52442" spans="1:5" x14ac:dyDescent="0.2">
      <c r="A52442" s="1" t="s">
        <v>151316</v>
      </c>
      <c r="B52442" s="1" t="s">
        <v>151316</v>
      </c>
      <c r="D52442" s="1" t="s">
        <v>98876</v>
      </c>
      <c r="E52442">
        <v>52441</v>
      </c>
    </row>
    <row r="52443" spans="1:5" x14ac:dyDescent="0.2">
      <c r="A52443" s="1" t="s">
        <v>151317</v>
      </c>
      <c r="B52443" s="1" t="s">
        <v>151317</v>
      </c>
      <c r="D52443" s="1" t="s">
        <v>98876</v>
      </c>
      <c r="E52443">
        <v>52442</v>
      </c>
    </row>
    <row r="52444" spans="1:5" x14ac:dyDescent="0.2">
      <c r="A52444" s="1" t="s">
        <v>151318</v>
      </c>
      <c r="B52444" s="1" t="s">
        <v>151318</v>
      </c>
      <c r="D52444" s="1" t="s">
        <v>98876</v>
      </c>
      <c r="E52444">
        <v>52443</v>
      </c>
    </row>
    <row r="52445" spans="1:5" x14ac:dyDescent="0.2">
      <c r="A52445" s="1" t="s">
        <v>151319</v>
      </c>
      <c r="B52445" s="1" t="s">
        <v>151319</v>
      </c>
      <c r="D52445" s="1" t="s">
        <v>98876</v>
      </c>
      <c r="E52445">
        <v>52444</v>
      </c>
    </row>
    <row r="52446" spans="1:5" x14ac:dyDescent="0.2">
      <c r="A52446" s="1" t="s">
        <v>151320</v>
      </c>
      <c r="B52446" s="1" t="s">
        <v>151320</v>
      </c>
      <c r="D52446" s="1" t="s">
        <v>98876</v>
      </c>
      <c r="E52446">
        <v>52445</v>
      </c>
    </row>
    <row r="52447" spans="1:5" x14ac:dyDescent="0.2">
      <c r="A52447" s="1" t="s">
        <v>151321</v>
      </c>
      <c r="B52447" s="1" t="s">
        <v>151321</v>
      </c>
      <c r="D52447" s="1" t="s">
        <v>98876</v>
      </c>
      <c r="E52447">
        <v>52446</v>
      </c>
    </row>
    <row r="52448" spans="1:5" x14ac:dyDescent="0.2">
      <c r="A52448" s="1" t="s">
        <v>151322</v>
      </c>
      <c r="B52448" s="1" t="s">
        <v>151322</v>
      </c>
      <c r="D52448" s="1" t="s">
        <v>98876</v>
      </c>
      <c r="E52448">
        <v>52447</v>
      </c>
    </row>
    <row r="52449" spans="1:5" x14ac:dyDescent="0.2">
      <c r="A52449" s="1" t="s">
        <v>151323</v>
      </c>
      <c r="B52449" s="1" t="s">
        <v>151323</v>
      </c>
      <c r="D52449" s="1" t="s">
        <v>98876</v>
      </c>
      <c r="E52449">
        <v>52448</v>
      </c>
    </row>
    <row r="52450" spans="1:5" x14ac:dyDescent="0.2">
      <c r="A52450" s="1" t="s">
        <v>151324</v>
      </c>
      <c r="B52450" s="1" t="s">
        <v>151324</v>
      </c>
      <c r="D52450" s="1" t="s">
        <v>98876</v>
      </c>
      <c r="E52450">
        <v>52449</v>
      </c>
    </row>
    <row r="52451" spans="1:5" x14ac:dyDescent="0.2">
      <c r="A52451" s="1" t="s">
        <v>151325</v>
      </c>
      <c r="B52451" s="1" t="s">
        <v>151325</v>
      </c>
      <c r="D52451" s="1" t="s">
        <v>98876</v>
      </c>
      <c r="E52451">
        <v>52450</v>
      </c>
    </row>
    <row r="52452" spans="1:5" x14ac:dyDescent="0.2">
      <c r="A52452" s="1" t="s">
        <v>151326</v>
      </c>
      <c r="B52452" s="1" t="s">
        <v>151326</v>
      </c>
      <c r="D52452" s="1" t="s">
        <v>98876</v>
      </c>
      <c r="E52452">
        <v>52451</v>
      </c>
    </row>
    <row r="52453" spans="1:5" x14ac:dyDescent="0.2">
      <c r="A52453" s="1" t="s">
        <v>151327</v>
      </c>
      <c r="B52453" s="1" t="s">
        <v>151327</v>
      </c>
      <c r="D52453" s="1" t="s">
        <v>98876</v>
      </c>
      <c r="E52453">
        <v>52452</v>
      </c>
    </row>
    <row r="52454" spans="1:5" x14ac:dyDescent="0.2">
      <c r="A52454" s="1" t="s">
        <v>151328</v>
      </c>
      <c r="B52454" s="1" t="s">
        <v>151328</v>
      </c>
      <c r="D52454" s="1" t="s">
        <v>98876</v>
      </c>
      <c r="E52454">
        <v>52453</v>
      </c>
    </row>
    <row r="52455" spans="1:5" x14ac:dyDescent="0.2">
      <c r="A52455" s="1" t="s">
        <v>151329</v>
      </c>
      <c r="B52455" s="1" t="s">
        <v>151329</v>
      </c>
      <c r="D52455" s="1" t="s">
        <v>98876</v>
      </c>
      <c r="E52455">
        <v>52454</v>
      </c>
    </row>
    <row r="52456" spans="1:5" x14ac:dyDescent="0.2">
      <c r="A52456" s="1" t="s">
        <v>151330</v>
      </c>
      <c r="B52456" s="1" t="s">
        <v>151330</v>
      </c>
      <c r="D52456" s="1" t="s">
        <v>98876</v>
      </c>
      <c r="E52456">
        <v>52455</v>
      </c>
    </row>
    <row r="52457" spans="1:5" x14ac:dyDescent="0.2">
      <c r="A52457" s="1" t="s">
        <v>151331</v>
      </c>
      <c r="B52457" s="1" t="s">
        <v>151331</v>
      </c>
      <c r="D52457" s="1" t="s">
        <v>98876</v>
      </c>
      <c r="E52457">
        <v>52456</v>
      </c>
    </row>
    <row r="52458" spans="1:5" x14ac:dyDescent="0.2">
      <c r="A52458" s="1" t="s">
        <v>151332</v>
      </c>
      <c r="B52458" s="1" t="s">
        <v>151332</v>
      </c>
      <c r="D52458" s="1" t="s">
        <v>98876</v>
      </c>
      <c r="E52458">
        <v>52457</v>
      </c>
    </row>
    <row r="52459" spans="1:5" x14ac:dyDescent="0.2">
      <c r="A52459" s="1" t="s">
        <v>151333</v>
      </c>
      <c r="B52459" s="1" t="s">
        <v>151333</v>
      </c>
      <c r="D52459" s="1" t="s">
        <v>98876</v>
      </c>
      <c r="E52459">
        <v>52458</v>
      </c>
    </row>
    <row r="52460" spans="1:5" x14ac:dyDescent="0.2">
      <c r="A52460" s="1" t="s">
        <v>151334</v>
      </c>
      <c r="B52460" s="1" t="s">
        <v>151334</v>
      </c>
      <c r="D52460" s="1" t="s">
        <v>98876</v>
      </c>
      <c r="E52460">
        <v>52459</v>
      </c>
    </row>
    <row r="52461" spans="1:5" x14ac:dyDescent="0.2">
      <c r="A52461" s="1" t="s">
        <v>151335</v>
      </c>
      <c r="B52461" s="1" t="s">
        <v>151335</v>
      </c>
      <c r="D52461" s="1" t="s">
        <v>98876</v>
      </c>
      <c r="E52461">
        <v>52460</v>
      </c>
    </row>
    <row r="52462" spans="1:5" x14ac:dyDescent="0.2">
      <c r="A52462" s="1" t="s">
        <v>151336</v>
      </c>
      <c r="B52462" s="1" t="s">
        <v>151336</v>
      </c>
      <c r="D52462" s="1" t="s">
        <v>98876</v>
      </c>
      <c r="E52462">
        <v>52461</v>
      </c>
    </row>
    <row r="52463" spans="1:5" x14ac:dyDescent="0.2">
      <c r="A52463" s="1" t="s">
        <v>151337</v>
      </c>
      <c r="B52463" s="1" t="s">
        <v>151337</v>
      </c>
      <c r="D52463" s="1" t="s">
        <v>98876</v>
      </c>
      <c r="E52463">
        <v>52462</v>
      </c>
    </row>
    <row r="52464" spans="1:5" x14ac:dyDescent="0.2">
      <c r="A52464" s="1" t="s">
        <v>151338</v>
      </c>
      <c r="B52464" s="1" t="s">
        <v>151338</v>
      </c>
      <c r="D52464" s="1" t="s">
        <v>98876</v>
      </c>
      <c r="E52464">
        <v>52463</v>
      </c>
    </row>
    <row r="52465" spans="1:5" x14ac:dyDescent="0.2">
      <c r="A52465" s="1" t="s">
        <v>151339</v>
      </c>
      <c r="B52465" s="1" t="s">
        <v>151339</v>
      </c>
      <c r="D52465" s="1" t="s">
        <v>98876</v>
      </c>
      <c r="E52465">
        <v>52464</v>
      </c>
    </row>
    <row r="52466" spans="1:5" x14ac:dyDescent="0.2">
      <c r="A52466" s="1" t="s">
        <v>151340</v>
      </c>
      <c r="B52466" s="1" t="s">
        <v>151340</v>
      </c>
      <c r="D52466" s="1" t="s">
        <v>98876</v>
      </c>
      <c r="E52466">
        <v>52465</v>
      </c>
    </row>
    <row r="52467" spans="1:5" x14ac:dyDescent="0.2">
      <c r="A52467" s="1" t="s">
        <v>151341</v>
      </c>
      <c r="B52467" s="1" t="s">
        <v>151341</v>
      </c>
      <c r="D52467" s="1" t="s">
        <v>98876</v>
      </c>
      <c r="E52467">
        <v>52466</v>
      </c>
    </row>
    <row r="52468" spans="1:5" x14ac:dyDescent="0.2">
      <c r="A52468" s="1" t="s">
        <v>151342</v>
      </c>
      <c r="B52468" s="1" t="s">
        <v>151342</v>
      </c>
      <c r="D52468" s="1" t="s">
        <v>98876</v>
      </c>
      <c r="E52468">
        <v>52467</v>
      </c>
    </row>
    <row r="52469" spans="1:5" x14ac:dyDescent="0.2">
      <c r="A52469" s="1" t="s">
        <v>151343</v>
      </c>
      <c r="B52469" s="1" t="s">
        <v>151343</v>
      </c>
      <c r="D52469" s="1" t="s">
        <v>98876</v>
      </c>
      <c r="E52469">
        <v>52468</v>
      </c>
    </row>
    <row r="52470" spans="1:5" x14ac:dyDescent="0.2">
      <c r="A52470" s="1" t="s">
        <v>151344</v>
      </c>
      <c r="B52470" s="1" t="s">
        <v>151344</v>
      </c>
      <c r="D52470" s="1" t="s">
        <v>98876</v>
      </c>
      <c r="E52470">
        <v>52469</v>
      </c>
    </row>
    <row r="52471" spans="1:5" x14ac:dyDescent="0.2">
      <c r="A52471" s="1" t="s">
        <v>151345</v>
      </c>
      <c r="B52471" s="1" t="s">
        <v>151345</v>
      </c>
      <c r="D52471" s="1" t="s">
        <v>98876</v>
      </c>
      <c r="E52471">
        <v>52470</v>
      </c>
    </row>
    <row r="52472" spans="1:5" x14ac:dyDescent="0.2">
      <c r="A52472" s="1" t="s">
        <v>151346</v>
      </c>
      <c r="B52472" s="1" t="s">
        <v>151346</v>
      </c>
      <c r="D52472" s="1" t="s">
        <v>98876</v>
      </c>
      <c r="E52472">
        <v>52471</v>
      </c>
    </row>
    <row r="52473" spans="1:5" x14ac:dyDescent="0.2">
      <c r="A52473" s="1" t="s">
        <v>151347</v>
      </c>
      <c r="B52473" s="1" t="s">
        <v>151347</v>
      </c>
      <c r="D52473" s="1" t="s">
        <v>98876</v>
      </c>
      <c r="E52473">
        <v>52472</v>
      </c>
    </row>
    <row r="52474" spans="1:5" x14ac:dyDescent="0.2">
      <c r="A52474" s="1" t="s">
        <v>151348</v>
      </c>
      <c r="B52474" s="1" t="s">
        <v>151348</v>
      </c>
      <c r="D52474" s="1" t="s">
        <v>98876</v>
      </c>
      <c r="E52474">
        <v>52473</v>
      </c>
    </row>
    <row r="52475" spans="1:5" x14ac:dyDescent="0.2">
      <c r="A52475" s="1" t="s">
        <v>151349</v>
      </c>
      <c r="B52475" s="1" t="s">
        <v>151349</v>
      </c>
      <c r="D52475" s="1" t="s">
        <v>98876</v>
      </c>
      <c r="E52475">
        <v>52474</v>
      </c>
    </row>
    <row r="52476" spans="1:5" x14ac:dyDescent="0.2">
      <c r="A52476" s="1" t="s">
        <v>151350</v>
      </c>
      <c r="B52476" s="1" t="s">
        <v>151350</v>
      </c>
      <c r="D52476" s="1" t="s">
        <v>98876</v>
      </c>
      <c r="E52476">
        <v>52475</v>
      </c>
    </row>
    <row r="52477" spans="1:5" x14ac:dyDescent="0.2">
      <c r="A52477" s="1" t="s">
        <v>151351</v>
      </c>
      <c r="B52477" s="1" t="s">
        <v>151351</v>
      </c>
      <c r="D52477" s="1" t="s">
        <v>98876</v>
      </c>
      <c r="E52477">
        <v>52476</v>
      </c>
    </row>
    <row r="52478" spans="1:5" x14ac:dyDescent="0.2">
      <c r="A52478" s="1" t="s">
        <v>151352</v>
      </c>
      <c r="B52478" s="1" t="s">
        <v>151352</v>
      </c>
      <c r="D52478" s="1" t="s">
        <v>98876</v>
      </c>
      <c r="E52478">
        <v>52477</v>
      </c>
    </row>
    <row r="52479" spans="1:5" x14ac:dyDescent="0.2">
      <c r="A52479" s="1" t="s">
        <v>151353</v>
      </c>
      <c r="B52479" s="1" t="s">
        <v>151353</v>
      </c>
      <c r="D52479" s="1" t="s">
        <v>98876</v>
      </c>
      <c r="E52479">
        <v>52478</v>
      </c>
    </row>
    <row r="52480" spans="1:5" x14ac:dyDescent="0.2">
      <c r="A52480" s="1" t="s">
        <v>151354</v>
      </c>
      <c r="B52480" s="1" t="s">
        <v>151354</v>
      </c>
      <c r="D52480" s="1" t="s">
        <v>98876</v>
      </c>
      <c r="E52480">
        <v>52479</v>
      </c>
    </row>
    <row r="52481" spans="1:5" x14ac:dyDescent="0.2">
      <c r="A52481" s="1" t="s">
        <v>151355</v>
      </c>
      <c r="B52481" s="1" t="s">
        <v>151355</v>
      </c>
      <c r="D52481" s="1" t="s">
        <v>98876</v>
      </c>
      <c r="E52481">
        <v>52480</v>
      </c>
    </row>
    <row r="52482" spans="1:5" x14ac:dyDescent="0.2">
      <c r="A52482" s="1" t="s">
        <v>151356</v>
      </c>
      <c r="B52482" s="1" t="s">
        <v>151356</v>
      </c>
      <c r="D52482" s="1" t="s">
        <v>98876</v>
      </c>
      <c r="E52482">
        <v>52481</v>
      </c>
    </row>
    <row r="52483" spans="1:5" x14ac:dyDescent="0.2">
      <c r="A52483" s="1" t="s">
        <v>151357</v>
      </c>
      <c r="B52483" s="1" t="s">
        <v>151357</v>
      </c>
      <c r="D52483" s="1" t="s">
        <v>98876</v>
      </c>
      <c r="E52483">
        <v>52482</v>
      </c>
    </row>
    <row r="52484" spans="1:5" x14ac:dyDescent="0.2">
      <c r="A52484" s="1" t="s">
        <v>151358</v>
      </c>
      <c r="B52484" s="1" t="s">
        <v>151358</v>
      </c>
      <c r="D52484" s="1" t="s">
        <v>98876</v>
      </c>
      <c r="E52484">
        <v>52483</v>
      </c>
    </row>
    <row r="52485" spans="1:5" x14ac:dyDescent="0.2">
      <c r="A52485" s="1" t="s">
        <v>151359</v>
      </c>
      <c r="B52485" s="1" t="s">
        <v>151359</v>
      </c>
      <c r="D52485" s="1" t="s">
        <v>98876</v>
      </c>
      <c r="E52485">
        <v>52484</v>
      </c>
    </row>
    <row r="52486" spans="1:5" x14ac:dyDescent="0.2">
      <c r="A52486" s="1" t="s">
        <v>151360</v>
      </c>
      <c r="B52486" s="1" t="s">
        <v>151360</v>
      </c>
      <c r="D52486" s="1" t="s">
        <v>98876</v>
      </c>
      <c r="E52486">
        <v>52485</v>
      </c>
    </row>
    <row r="52487" spans="1:5" x14ac:dyDescent="0.2">
      <c r="A52487" s="1" t="s">
        <v>151361</v>
      </c>
      <c r="B52487" s="1" t="s">
        <v>151361</v>
      </c>
      <c r="D52487" s="1" t="s">
        <v>98876</v>
      </c>
      <c r="E52487">
        <v>52486</v>
      </c>
    </row>
    <row r="52488" spans="1:5" x14ac:dyDescent="0.2">
      <c r="A52488" s="1" t="s">
        <v>151362</v>
      </c>
      <c r="B52488" s="1" t="s">
        <v>151362</v>
      </c>
      <c r="D52488" s="1" t="s">
        <v>98876</v>
      </c>
      <c r="E52488">
        <v>52487</v>
      </c>
    </row>
    <row r="52489" spans="1:5" x14ac:dyDescent="0.2">
      <c r="A52489" s="1" t="s">
        <v>151363</v>
      </c>
      <c r="B52489" s="1" t="s">
        <v>151363</v>
      </c>
      <c r="D52489" s="1" t="s">
        <v>98876</v>
      </c>
      <c r="E52489">
        <v>52488</v>
      </c>
    </row>
    <row r="52490" spans="1:5" x14ac:dyDescent="0.2">
      <c r="A52490" s="1" t="s">
        <v>151364</v>
      </c>
      <c r="B52490" s="1" t="s">
        <v>151364</v>
      </c>
      <c r="D52490" s="1" t="s">
        <v>98876</v>
      </c>
      <c r="E52490">
        <v>52489</v>
      </c>
    </row>
    <row r="52491" spans="1:5" x14ac:dyDescent="0.2">
      <c r="A52491" s="1" t="s">
        <v>151365</v>
      </c>
      <c r="B52491" s="1" t="s">
        <v>151365</v>
      </c>
      <c r="D52491" s="1" t="s">
        <v>98876</v>
      </c>
      <c r="E52491">
        <v>52490</v>
      </c>
    </row>
    <row r="52492" spans="1:5" x14ac:dyDescent="0.2">
      <c r="A52492" s="1" t="s">
        <v>151366</v>
      </c>
      <c r="B52492" s="1" t="s">
        <v>151366</v>
      </c>
      <c r="D52492" s="1" t="s">
        <v>98876</v>
      </c>
      <c r="E52492">
        <v>52491</v>
      </c>
    </row>
    <row r="52493" spans="1:5" x14ac:dyDescent="0.2">
      <c r="A52493" s="1" t="s">
        <v>151367</v>
      </c>
      <c r="B52493" s="1" t="s">
        <v>151367</v>
      </c>
      <c r="D52493" s="1" t="s">
        <v>98876</v>
      </c>
      <c r="E52493">
        <v>52492</v>
      </c>
    </row>
    <row r="52494" spans="1:5" x14ac:dyDescent="0.2">
      <c r="A52494" s="1" t="s">
        <v>151368</v>
      </c>
      <c r="B52494" s="1" t="s">
        <v>151368</v>
      </c>
      <c r="D52494" s="1" t="s">
        <v>98876</v>
      </c>
      <c r="E52494">
        <v>52493</v>
      </c>
    </row>
    <row r="52495" spans="1:5" x14ac:dyDescent="0.2">
      <c r="A52495" s="1" t="s">
        <v>151369</v>
      </c>
      <c r="B52495" s="1" t="s">
        <v>151369</v>
      </c>
      <c r="D52495" s="1" t="s">
        <v>98876</v>
      </c>
      <c r="E52495">
        <v>52494</v>
      </c>
    </row>
    <row r="52496" spans="1:5" x14ac:dyDescent="0.2">
      <c r="A52496" s="1" t="s">
        <v>151370</v>
      </c>
      <c r="B52496" s="1" t="s">
        <v>151370</v>
      </c>
      <c r="D52496" s="1" t="s">
        <v>98876</v>
      </c>
      <c r="E52496">
        <v>52495</v>
      </c>
    </row>
    <row r="52497" spans="1:5" x14ac:dyDescent="0.2">
      <c r="A52497" s="1" t="s">
        <v>151371</v>
      </c>
      <c r="B52497" s="1" t="s">
        <v>151371</v>
      </c>
      <c r="D52497" s="1" t="s">
        <v>98876</v>
      </c>
      <c r="E52497">
        <v>52496</v>
      </c>
    </row>
    <row r="52498" spans="1:5" x14ac:dyDescent="0.2">
      <c r="A52498" s="1" t="s">
        <v>151372</v>
      </c>
      <c r="B52498" s="1" t="s">
        <v>151372</v>
      </c>
      <c r="D52498" s="1" t="s">
        <v>98876</v>
      </c>
      <c r="E52498">
        <v>52497</v>
      </c>
    </row>
    <row r="52499" spans="1:5" x14ac:dyDescent="0.2">
      <c r="A52499" s="1" t="s">
        <v>151373</v>
      </c>
      <c r="B52499" s="1" t="s">
        <v>151373</v>
      </c>
      <c r="D52499" s="1" t="s">
        <v>98876</v>
      </c>
      <c r="E52499">
        <v>52498</v>
      </c>
    </row>
    <row r="52500" spans="1:5" x14ac:dyDescent="0.2">
      <c r="A52500" s="1" t="s">
        <v>151374</v>
      </c>
      <c r="B52500" s="1" t="s">
        <v>151374</v>
      </c>
      <c r="D52500" s="1" t="s">
        <v>98876</v>
      </c>
      <c r="E52500">
        <v>52499</v>
      </c>
    </row>
    <row r="52501" spans="1:5" x14ac:dyDescent="0.2">
      <c r="A52501" s="1" t="s">
        <v>151375</v>
      </c>
      <c r="B52501" s="1" t="s">
        <v>151375</v>
      </c>
      <c r="D52501" s="1" t="s">
        <v>98876</v>
      </c>
      <c r="E52501">
        <v>52500</v>
      </c>
    </row>
    <row r="52502" spans="1:5" x14ac:dyDescent="0.2">
      <c r="A52502" s="1" t="s">
        <v>151376</v>
      </c>
      <c r="B52502" s="1" t="s">
        <v>151376</v>
      </c>
      <c r="D52502" s="1" t="s">
        <v>98876</v>
      </c>
      <c r="E52502">
        <v>52501</v>
      </c>
    </row>
    <row r="52503" spans="1:5" x14ac:dyDescent="0.2">
      <c r="A52503" s="1" t="s">
        <v>151377</v>
      </c>
      <c r="B52503" s="1" t="s">
        <v>151377</v>
      </c>
      <c r="D52503" s="1" t="s">
        <v>98876</v>
      </c>
      <c r="E52503">
        <v>52502</v>
      </c>
    </row>
    <row r="52504" spans="1:5" x14ac:dyDescent="0.2">
      <c r="A52504" s="1" t="s">
        <v>151378</v>
      </c>
      <c r="B52504" s="1" t="s">
        <v>151378</v>
      </c>
      <c r="D52504" s="1" t="s">
        <v>98876</v>
      </c>
      <c r="E52504">
        <v>52503</v>
      </c>
    </row>
    <row r="52505" spans="1:5" x14ac:dyDescent="0.2">
      <c r="A52505" s="1" t="s">
        <v>151379</v>
      </c>
      <c r="B52505" s="1" t="s">
        <v>151379</v>
      </c>
      <c r="D52505" s="1" t="s">
        <v>98876</v>
      </c>
      <c r="E52505">
        <v>52504</v>
      </c>
    </row>
    <row r="52506" spans="1:5" x14ac:dyDescent="0.2">
      <c r="A52506" s="1" t="s">
        <v>151380</v>
      </c>
      <c r="B52506" s="1" t="s">
        <v>151380</v>
      </c>
      <c r="D52506" s="1" t="s">
        <v>98876</v>
      </c>
      <c r="E52506">
        <v>52505</v>
      </c>
    </row>
    <row r="52507" spans="1:5" x14ac:dyDescent="0.2">
      <c r="A52507" s="1" t="s">
        <v>151381</v>
      </c>
      <c r="B52507" s="1" t="s">
        <v>151381</v>
      </c>
      <c r="D52507" s="1" t="s">
        <v>98876</v>
      </c>
      <c r="E52507">
        <v>52506</v>
      </c>
    </row>
    <row r="52508" spans="1:5" x14ac:dyDescent="0.2">
      <c r="A52508" s="1" t="s">
        <v>151382</v>
      </c>
      <c r="B52508" s="1" t="s">
        <v>151382</v>
      </c>
      <c r="D52508" s="1" t="s">
        <v>98876</v>
      </c>
      <c r="E52508">
        <v>52507</v>
      </c>
    </row>
    <row r="52509" spans="1:5" x14ac:dyDescent="0.2">
      <c r="A52509" s="1" t="s">
        <v>151383</v>
      </c>
      <c r="B52509" s="1" t="s">
        <v>151383</v>
      </c>
      <c r="D52509" s="1" t="s">
        <v>98876</v>
      </c>
      <c r="E52509">
        <v>52508</v>
      </c>
    </row>
    <row r="52510" spans="1:5" x14ac:dyDescent="0.2">
      <c r="A52510" s="1" t="s">
        <v>151384</v>
      </c>
      <c r="B52510" s="1" t="s">
        <v>151384</v>
      </c>
      <c r="D52510" s="1" t="s">
        <v>98876</v>
      </c>
      <c r="E52510">
        <v>52509</v>
      </c>
    </row>
    <row r="52511" spans="1:5" x14ac:dyDescent="0.2">
      <c r="A52511" s="1" t="s">
        <v>151385</v>
      </c>
      <c r="B52511" s="1" t="s">
        <v>151385</v>
      </c>
      <c r="D52511" s="1" t="s">
        <v>98876</v>
      </c>
      <c r="E52511">
        <v>52510</v>
      </c>
    </row>
    <row r="52512" spans="1:5" x14ac:dyDescent="0.2">
      <c r="A52512" s="1" t="s">
        <v>151386</v>
      </c>
      <c r="B52512" s="1" t="s">
        <v>151386</v>
      </c>
      <c r="D52512" s="1" t="s">
        <v>98876</v>
      </c>
      <c r="E52512">
        <v>52511</v>
      </c>
    </row>
    <row r="52513" spans="1:5" x14ac:dyDescent="0.2">
      <c r="A52513" s="1" t="s">
        <v>151387</v>
      </c>
      <c r="B52513" s="1" t="s">
        <v>151387</v>
      </c>
      <c r="D52513" s="1" t="s">
        <v>98876</v>
      </c>
      <c r="E52513">
        <v>52512</v>
      </c>
    </row>
    <row r="52514" spans="1:5" x14ac:dyDescent="0.2">
      <c r="A52514" s="1" t="s">
        <v>151388</v>
      </c>
      <c r="B52514" s="1" t="s">
        <v>151388</v>
      </c>
      <c r="D52514" s="1" t="s">
        <v>98876</v>
      </c>
      <c r="E52514">
        <v>52513</v>
      </c>
    </row>
    <row r="52515" spans="1:5" x14ac:dyDescent="0.2">
      <c r="A52515" s="1" t="s">
        <v>151389</v>
      </c>
      <c r="B52515" s="1" t="s">
        <v>151389</v>
      </c>
      <c r="D52515" s="1" t="s">
        <v>98876</v>
      </c>
      <c r="E52515">
        <v>52514</v>
      </c>
    </row>
    <row r="52516" spans="1:5" x14ac:dyDescent="0.2">
      <c r="A52516" s="1" t="s">
        <v>151390</v>
      </c>
      <c r="B52516" s="1" t="s">
        <v>151390</v>
      </c>
      <c r="D52516" s="1" t="s">
        <v>98876</v>
      </c>
      <c r="E52516">
        <v>52515</v>
      </c>
    </row>
    <row r="52517" spans="1:5" x14ac:dyDescent="0.2">
      <c r="A52517" s="1" t="s">
        <v>151391</v>
      </c>
      <c r="B52517" s="1" t="s">
        <v>151391</v>
      </c>
      <c r="D52517" s="1" t="s">
        <v>98876</v>
      </c>
      <c r="E52517">
        <v>52516</v>
      </c>
    </row>
    <row r="52518" spans="1:5" x14ac:dyDescent="0.2">
      <c r="A52518" s="1" t="s">
        <v>151392</v>
      </c>
      <c r="B52518" s="1" t="s">
        <v>151392</v>
      </c>
      <c r="D52518" s="1" t="s">
        <v>98876</v>
      </c>
      <c r="E52518">
        <v>52517</v>
      </c>
    </row>
    <row r="52519" spans="1:5" x14ac:dyDescent="0.2">
      <c r="A52519" s="1" t="s">
        <v>151393</v>
      </c>
      <c r="B52519" s="1" t="s">
        <v>151393</v>
      </c>
      <c r="D52519" s="1" t="s">
        <v>98876</v>
      </c>
      <c r="E52519">
        <v>52518</v>
      </c>
    </row>
    <row r="52520" spans="1:5" x14ac:dyDescent="0.2">
      <c r="A52520" s="1" t="s">
        <v>151394</v>
      </c>
      <c r="B52520" s="1" t="s">
        <v>151394</v>
      </c>
      <c r="D52520" s="1" t="s">
        <v>98876</v>
      </c>
      <c r="E52520">
        <v>52519</v>
      </c>
    </row>
    <row r="52521" spans="1:5" x14ac:dyDescent="0.2">
      <c r="A52521" s="1" t="s">
        <v>151395</v>
      </c>
      <c r="B52521" s="1" t="s">
        <v>151395</v>
      </c>
      <c r="D52521" s="1" t="s">
        <v>98876</v>
      </c>
      <c r="E52521">
        <v>52520</v>
      </c>
    </row>
    <row r="52522" spans="1:5" x14ac:dyDescent="0.2">
      <c r="A52522" s="1" t="s">
        <v>151396</v>
      </c>
      <c r="B52522" s="1" t="s">
        <v>151396</v>
      </c>
      <c r="D52522" s="1" t="s">
        <v>98876</v>
      </c>
      <c r="E52522">
        <v>52521</v>
      </c>
    </row>
    <row r="52523" spans="1:5" x14ac:dyDescent="0.2">
      <c r="A52523" s="1" t="s">
        <v>151397</v>
      </c>
      <c r="B52523" s="1" t="s">
        <v>151397</v>
      </c>
      <c r="D52523" s="1" t="s">
        <v>98876</v>
      </c>
      <c r="E52523">
        <v>52522</v>
      </c>
    </row>
    <row r="52524" spans="1:5" x14ac:dyDescent="0.2">
      <c r="A52524" s="1" t="s">
        <v>151398</v>
      </c>
      <c r="B52524" s="1" t="s">
        <v>151398</v>
      </c>
      <c r="D52524" s="1" t="s">
        <v>98876</v>
      </c>
      <c r="E52524">
        <v>52523</v>
      </c>
    </row>
    <row r="52525" spans="1:5" x14ac:dyDescent="0.2">
      <c r="A52525" s="1" t="s">
        <v>151399</v>
      </c>
      <c r="B52525" s="1" t="s">
        <v>151399</v>
      </c>
      <c r="D52525" s="1" t="s">
        <v>98876</v>
      </c>
      <c r="E52525">
        <v>52524</v>
      </c>
    </row>
    <row r="52526" spans="1:5" x14ac:dyDescent="0.2">
      <c r="A52526" s="1" t="s">
        <v>151400</v>
      </c>
      <c r="B52526" s="1" t="s">
        <v>151400</v>
      </c>
      <c r="D52526" s="1" t="s">
        <v>98876</v>
      </c>
      <c r="E52526">
        <v>52525</v>
      </c>
    </row>
    <row r="52527" spans="1:5" x14ac:dyDescent="0.2">
      <c r="A52527" s="1" t="s">
        <v>151401</v>
      </c>
      <c r="B52527" s="1" t="s">
        <v>151401</v>
      </c>
      <c r="D52527" s="1" t="s">
        <v>98876</v>
      </c>
      <c r="E52527">
        <v>52526</v>
      </c>
    </row>
    <row r="52528" spans="1:5" x14ac:dyDescent="0.2">
      <c r="A52528" s="1" t="s">
        <v>151402</v>
      </c>
      <c r="B52528" s="1" t="s">
        <v>151402</v>
      </c>
      <c r="D52528" s="1" t="s">
        <v>98876</v>
      </c>
      <c r="E52528">
        <v>52527</v>
      </c>
    </row>
    <row r="52529" spans="1:5" x14ac:dyDescent="0.2">
      <c r="A52529" s="1" t="s">
        <v>151403</v>
      </c>
      <c r="B52529" s="1" t="s">
        <v>151403</v>
      </c>
      <c r="D52529" s="1" t="s">
        <v>98876</v>
      </c>
      <c r="E52529">
        <v>52528</v>
      </c>
    </row>
    <row r="52530" spans="1:5" x14ac:dyDescent="0.2">
      <c r="A52530" s="1" t="s">
        <v>151404</v>
      </c>
      <c r="B52530" s="1" t="s">
        <v>151404</v>
      </c>
      <c r="D52530" s="1" t="s">
        <v>98876</v>
      </c>
      <c r="E52530">
        <v>52529</v>
      </c>
    </row>
    <row r="52531" spans="1:5" x14ac:dyDescent="0.2">
      <c r="A52531" s="1" t="s">
        <v>151405</v>
      </c>
      <c r="B52531" s="1" t="s">
        <v>151405</v>
      </c>
      <c r="D52531" s="1" t="s">
        <v>98876</v>
      </c>
      <c r="E52531">
        <v>52530</v>
      </c>
    </row>
    <row r="52532" spans="1:5" x14ac:dyDescent="0.2">
      <c r="A52532" s="1" t="s">
        <v>151406</v>
      </c>
      <c r="B52532" s="1" t="s">
        <v>151406</v>
      </c>
      <c r="D52532" s="1" t="s">
        <v>98876</v>
      </c>
      <c r="E52532">
        <v>52531</v>
      </c>
    </row>
    <row r="52533" spans="1:5" x14ac:dyDescent="0.2">
      <c r="A52533" s="1" t="s">
        <v>151407</v>
      </c>
      <c r="B52533" s="1" t="s">
        <v>151407</v>
      </c>
      <c r="D52533" s="1" t="s">
        <v>98876</v>
      </c>
      <c r="E52533">
        <v>52532</v>
      </c>
    </row>
    <row r="52534" spans="1:5" x14ac:dyDescent="0.2">
      <c r="A52534" s="1" t="s">
        <v>151408</v>
      </c>
      <c r="B52534" s="1" t="s">
        <v>151408</v>
      </c>
      <c r="D52534" s="1" t="s">
        <v>98876</v>
      </c>
      <c r="E52534">
        <v>52533</v>
      </c>
    </row>
    <row r="52535" spans="1:5" x14ac:dyDescent="0.2">
      <c r="A52535" s="1" t="s">
        <v>151409</v>
      </c>
      <c r="B52535" s="1" t="s">
        <v>151409</v>
      </c>
      <c r="D52535" s="1" t="s">
        <v>98876</v>
      </c>
      <c r="E52535">
        <v>52534</v>
      </c>
    </row>
    <row r="52536" spans="1:5" x14ac:dyDescent="0.2">
      <c r="A52536" s="1" t="s">
        <v>151410</v>
      </c>
      <c r="B52536" s="1" t="s">
        <v>151410</v>
      </c>
      <c r="D52536" s="1" t="s">
        <v>98876</v>
      </c>
      <c r="E52536">
        <v>52535</v>
      </c>
    </row>
    <row r="52537" spans="1:5" x14ac:dyDescent="0.2">
      <c r="A52537" s="1" t="s">
        <v>151411</v>
      </c>
      <c r="B52537" s="1" t="s">
        <v>151411</v>
      </c>
      <c r="D52537" s="1" t="s">
        <v>98876</v>
      </c>
      <c r="E52537">
        <v>52536</v>
      </c>
    </row>
    <row r="52538" spans="1:5" x14ac:dyDescent="0.2">
      <c r="A52538" s="1" t="s">
        <v>151412</v>
      </c>
      <c r="B52538" s="1" t="s">
        <v>151412</v>
      </c>
      <c r="D52538" s="1" t="s">
        <v>98876</v>
      </c>
      <c r="E52538">
        <v>52537</v>
      </c>
    </row>
    <row r="52539" spans="1:5" x14ac:dyDescent="0.2">
      <c r="A52539" s="1" t="s">
        <v>151413</v>
      </c>
      <c r="B52539" s="1" t="s">
        <v>151413</v>
      </c>
      <c r="D52539" s="1" t="s">
        <v>98876</v>
      </c>
      <c r="E52539">
        <v>52538</v>
      </c>
    </row>
    <row r="52540" spans="1:5" x14ac:dyDescent="0.2">
      <c r="A52540" s="1" t="s">
        <v>151414</v>
      </c>
      <c r="B52540" s="1" t="s">
        <v>151414</v>
      </c>
      <c r="D52540" s="1" t="s">
        <v>98876</v>
      </c>
      <c r="E52540">
        <v>52539</v>
      </c>
    </row>
    <row r="52541" spans="1:5" x14ac:dyDescent="0.2">
      <c r="A52541" s="1" t="s">
        <v>151415</v>
      </c>
      <c r="B52541" s="1" t="s">
        <v>151415</v>
      </c>
      <c r="D52541" s="1" t="s">
        <v>98876</v>
      </c>
      <c r="E52541">
        <v>52540</v>
      </c>
    </row>
    <row r="52542" spans="1:5" x14ac:dyDescent="0.2">
      <c r="A52542" s="1" t="s">
        <v>151416</v>
      </c>
      <c r="B52542" s="1" t="s">
        <v>151416</v>
      </c>
      <c r="D52542" s="1" t="s">
        <v>98876</v>
      </c>
      <c r="E52542">
        <v>52541</v>
      </c>
    </row>
    <row r="52543" spans="1:5" x14ac:dyDescent="0.2">
      <c r="A52543" s="1" t="s">
        <v>151417</v>
      </c>
      <c r="B52543" s="1" t="s">
        <v>151417</v>
      </c>
      <c r="D52543" s="1" t="s">
        <v>98876</v>
      </c>
      <c r="E52543">
        <v>52542</v>
      </c>
    </row>
    <row r="52544" spans="1:5" x14ac:dyDescent="0.2">
      <c r="A52544" s="1" t="s">
        <v>151418</v>
      </c>
      <c r="B52544" s="1" t="s">
        <v>151418</v>
      </c>
      <c r="D52544" s="1" t="s">
        <v>98876</v>
      </c>
      <c r="E52544">
        <v>52543</v>
      </c>
    </row>
    <row r="52545" spans="1:5" x14ac:dyDescent="0.2">
      <c r="A52545" s="1" t="s">
        <v>151419</v>
      </c>
      <c r="B52545" s="1" t="s">
        <v>151419</v>
      </c>
      <c r="D52545" s="1" t="s">
        <v>98876</v>
      </c>
      <c r="E52545">
        <v>52544</v>
      </c>
    </row>
    <row r="52546" spans="1:5" x14ac:dyDescent="0.2">
      <c r="A52546" s="1" t="s">
        <v>151420</v>
      </c>
      <c r="B52546" s="1" t="s">
        <v>151420</v>
      </c>
      <c r="D52546" s="1" t="s">
        <v>98876</v>
      </c>
      <c r="E52546">
        <v>52545</v>
      </c>
    </row>
    <row r="52547" spans="1:5" x14ac:dyDescent="0.2">
      <c r="A52547" s="1" t="s">
        <v>151421</v>
      </c>
      <c r="B52547" s="1" t="s">
        <v>151421</v>
      </c>
      <c r="D52547" s="1" t="s">
        <v>98876</v>
      </c>
      <c r="E52547">
        <v>52546</v>
      </c>
    </row>
    <row r="52548" spans="1:5" x14ac:dyDescent="0.2">
      <c r="A52548" s="1" t="s">
        <v>151422</v>
      </c>
      <c r="B52548" s="1" t="s">
        <v>151422</v>
      </c>
      <c r="D52548" s="1" t="s">
        <v>98876</v>
      </c>
      <c r="E52548">
        <v>52547</v>
      </c>
    </row>
    <row r="52549" spans="1:5" x14ac:dyDescent="0.2">
      <c r="A52549" s="1" t="s">
        <v>151423</v>
      </c>
      <c r="B52549" s="1" t="s">
        <v>151423</v>
      </c>
      <c r="D52549" s="1" t="s">
        <v>98876</v>
      </c>
      <c r="E52549">
        <v>52548</v>
      </c>
    </row>
    <row r="52550" spans="1:5" x14ac:dyDescent="0.2">
      <c r="A52550" s="1" t="s">
        <v>151424</v>
      </c>
      <c r="B52550" s="1" t="s">
        <v>151424</v>
      </c>
      <c r="D52550" s="1" t="s">
        <v>98876</v>
      </c>
      <c r="E52550">
        <v>52549</v>
      </c>
    </row>
    <row r="52551" spans="1:5" x14ac:dyDescent="0.2">
      <c r="A52551" s="1" t="s">
        <v>151425</v>
      </c>
      <c r="B52551" s="1" t="s">
        <v>151425</v>
      </c>
      <c r="D52551" s="1" t="s">
        <v>98876</v>
      </c>
      <c r="E52551">
        <v>52550</v>
      </c>
    </row>
    <row r="52552" spans="1:5" x14ac:dyDescent="0.2">
      <c r="A52552" s="1" t="s">
        <v>151426</v>
      </c>
      <c r="B52552" s="1" t="s">
        <v>151426</v>
      </c>
      <c r="D52552" s="1" t="s">
        <v>98876</v>
      </c>
      <c r="E52552">
        <v>52551</v>
      </c>
    </row>
    <row r="52553" spans="1:5" x14ac:dyDescent="0.2">
      <c r="A52553" s="1" t="s">
        <v>151427</v>
      </c>
      <c r="B52553" s="1" t="s">
        <v>151427</v>
      </c>
      <c r="D52553" s="1" t="s">
        <v>98876</v>
      </c>
      <c r="E52553">
        <v>52552</v>
      </c>
    </row>
    <row r="52554" spans="1:5" x14ac:dyDescent="0.2">
      <c r="A52554" s="1" t="s">
        <v>151428</v>
      </c>
      <c r="B52554" s="1" t="s">
        <v>151428</v>
      </c>
      <c r="D52554" s="1" t="s">
        <v>98876</v>
      </c>
      <c r="E52554">
        <v>52553</v>
      </c>
    </row>
    <row r="52555" spans="1:5" x14ac:dyDescent="0.2">
      <c r="A52555" s="1" t="s">
        <v>151429</v>
      </c>
      <c r="B52555" s="1" t="s">
        <v>151429</v>
      </c>
      <c r="D52555" s="1" t="s">
        <v>98876</v>
      </c>
      <c r="E52555">
        <v>52554</v>
      </c>
    </row>
    <row r="52556" spans="1:5" x14ac:dyDescent="0.2">
      <c r="A52556" s="1" t="s">
        <v>151430</v>
      </c>
      <c r="B52556" s="1" t="s">
        <v>151430</v>
      </c>
      <c r="D52556" s="1" t="s">
        <v>98876</v>
      </c>
      <c r="E52556">
        <v>52555</v>
      </c>
    </row>
    <row r="52557" spans="1:5" x14ac:dyDescent="0.2">
      <c r="A52557" s="1" t="s">
        <v>151431</v>
      </c>
      <c r="B52557" s="1" t="s">
        <v>151431</v>
      </c>
      <c r="D52557" s="1" t="s">
        <v>98876</v>
      </c>
      <c r="E52557">
        <v>52556</v>
      </c>
    </row>
    <row r="52558" spans="1:5" x14ac:dyDescent="0.2">
      <c r="A52558" s="1" t="s">
        <v>151432</v>
      </c>
      <c r="B52558" s="1" t="s">
        <v>151432</v>
      </c>
      <c r="D52558" s="1" t="s">
        <v>98876</v>
      </c>
      <c r="E52558">
        <v>52557</v>
      </c>
    </row>
    <row r="52559" spans="1:5" x14ac:dyDescent="0.2">
      <c r="A52559" s="1" t="s">
        <v>151433</v>
      </c>
      <c r="B52559" s="1" t="s">
        <v>151433</v>
      </c>
      <c r="D52559" s="1" t="s">
        <v>98876</v>
      </c>
      <c r="E52559">
        <v>52558</v>
      </c>
    </row>
    <row r="52560" spans="1:5" x14ac:dyDescent="0.2">
      <c r="A52560" s="1" t="s">
        <v>151434</v>
      </c>
      <c r="B52560" s="1" t="s">
        <v>151434</v>
      </c>
      <c r="D52560" s="1" t="s">
        <v>98876</v>
      </c>
      <c r="E52560">
        <v>52559</v>
      </c>
    </row>
    <row r="52561" spans="1:5" x14ac:dyDescent="0.2">
      <c r="A52561" s="1" t="s">
        <v>151435</v>
      </c>
      <c r="B52561" s="1" t="s">
        <v>151435</v>
      </c>
      <c r="D52561" s="1" t="s">
        <v>98876</v>
      </c>
      <c r="E52561">
        <v>52560</v>
      </c>
    </row>
    <row r="52562" spans="1:5" x14ac:dyDescent="0.2">
      <c r="A52562" s="1" t="s">
        <v>151436</v>
      </c>
      <c r="B52562" s="1" t="s">
        <v>151436</v>
      </c>
      <c r="D52562" s="1" t="s">
        <v>98876</v>
      </c>
      <c r="E52562">
        <v>52561</v>
      </c>
    </row>
    <row r="52563" spans="1:5" x14ac:dyDescent="0.2">
      <c r="A52563" s="1" t="s">
        <v>151437</v>
      </c>
      <c r="B52563" s="1" t="s">
        <v>151437</v>
      </c>
      <c r="D52563" s="1" t="s">
        <v>98876</v>
      </c>
      <c r="E52563">
        <v>52562</v>
      </c>
    </row>
    <row r="52564" spans="1:5" x14ac:dyDescent="0.2">
      <c r="A52564" s="1" t="s">
        <v>151438</v>
      </c>
      <c r="B52564" s="1" t="s">
        <v>151438</v>
      </c>
      <c r="D52564" s="1" t="s">
        <v>98876</v>
      </c>
      <c r="E52564">
        <v>52563</v>
      </c>
    </row>
    <row r="52565" spans="1:5" x14ac:dyDescent="0.2">
      <c r="A52565" s="1" t="s">
        <v>151439</v>
      </c>
      <c r="B52565" s="1" t="s">
        <v>151439</v>
      </c>
      <c r="D52565" s="1" t="s">
        <v>98876</v>
      </c>
      <c r="E52565">
        <v>52564</v>
      </c>
    </row>
    <row r="52566" spans="1:5" x14ac:dyDescent="0.2">
      <c r="A52566" s="1" t="s">
        <v>151440</v>
      </c>
      <c r="B52566" s="1" t="s">
        <v>151440</v>
      </c>
      <c r="D52566" s="1" t="s">
        <v>98876</v>
      </c>
      <c r="E52566">
        <v>52565</v>
      </c>
    </row>
    <row r="52567" spans="1:5" x14ac:dyDescent="0.2">
      <c r="A52567" s="1" t="s">
        <v>151441</v>
      </c>
      <c r="B52567" s="1" t="s">
        <v>151441</v>
      </c>
      <c r="D52567" s="1" t="s">
        <v>98876</v>
      </c>
      <c r="E52567">
        <v>52566</v>
      </c>
    </row>
    <row r="52568" spans="1:5" x14ac:dyDescent="0.2">
      <c r="A52568" s="1" t="s">
        <v>151442</v>
      </c>
      <c r="B52568" s="1" t="s">
        <v>151442</v>
      </c>
      <c r="D52568" s="1" t="s">
        <v>98876</v>
      </c>
      <c r="E52568">
        <v>52567</v>
      </c>
    </row>
    <row r="52569" spans="1:5" x14ac:dyDescent="0.2">
      <c r="A52569" s="1" t="s">
        <v>151443</v>
      </c>
      <c r="B52569" s="1" t="s">
        <v>151443</v>
      </c>
      <c r="D52569" s="1" t="s">
        <v>98876</v>
      </c>
      <c r="E52569">
        <v>52568</v>
      </c>
    </row>
    <row r="52570" spans="1:5" x14ac:dyDescent="0.2">
      <c r="A52570" s="1" t="s">
        <v>151444</v>
      </c>
      <c r="B52570" s="1" t="s">
        <v>151444</v>
      </c>
      <c r="D52570" s="1" t="s">
        <v>98876</v>
      </c>
      <c r="E52570">
        <v>52569</v>
      </c>
    </row>
    <row r="52571" spans="1:5" x14ac:dyDescent="0.2">
      <c r="A52571" s="1" t="s">
        <v>151445</v>
      </c>
      <c r="B52571" s="1" t="s">
        <v>151445</v>
      </c>
      <c r="D52571" s="1" t="s">
        <v>98876</v>
      </c>
      <c r="E52571">
        <v>52570</v>
      </c>
    </row>
    <row r="52572" spans="1:5" x14ac:dyDescent="0.2">
      <c r="A52572" s="1" t="s">
        <v>151446</v>
      </c>
      <c r="B52572" s="1" t="s">
        <v>151446</v>
      </c>
      <c r="D52572" s="1" t="s">
        <v>98876</v>
      </c>
      <c r="E52572">
        <v>52571</v>
      </c>
    </row>
    <row r="52573" spans="1:5" x14ac:dyDescent="0.2">
      <c r="A52573" s="1" t="s">
        <v>151447</v>
      </c>
      <c r="B52573" s="1" t="s">
        <v>151447</v>
      </c>
      <c r="D52573" s="1" t="s">
        <v>98876</v>
      </c>
      <c r="E52573">
        <v>52572</v>
      </c>
    </row>
    <row r="52574" spans="1:5" x14ac:dyDescent="0.2">
      <c r="A52574" s="1" t="s">
        <v>151448</v>
      </c>
      <c r="B52574" s="1" t="s">
        <v>151448</v>
      </c>
      <c r="D52574" s="1" t="s">
        <v>98876</v>
      </c>
      <c r="E52574">
        <v>52573</v>
      </c>
    </row>
    <row r="52575" spans="1:5" x14ac:dyDescent="0.2">
      <c r="A52575" s="1" t="s">
        <v>151449</v>
      </c>
      <c r="B52575" s="1" t="s">
        <v>151449</v>
      </c>
      <c r="D52575" s="1" t="s">
        <v>98876</v>
      </c>
      <c r="E52575">
        <v>52574</v>
      </c>
    </row>
    <row r="52576" spans="1:5" x14ac:dyDescent="0.2">
      <c r="A52576" s="1" t="s">
        <v>151450</v>
      </c>
      <c r="B52576" s="1" t="s">
        <v>151450</v>
      </c>
      <c r="D52576" s="1" t="s">
        <v>98876</v>
      </c>
      <c r="E52576">
        <v>52575</v>
      </c>
    </row>
    <row r="52577" spans="1:5" x14ac:dyDescent="0.2">
      <c r="A52577" s="1" t="s">
        <v>151451</v>
      </c>
      <c r="B52577" s="1" t="s">
        <v>151451</v>
      </c>
      <c r="D52577" s="1" t="s">
        <v>98876</v>
      </c>
      <c r="E52577">
        <v>52576</v>
      </c>
    </row>
    <row r="52578" spans="1:5" x14ac:dyDescent="0.2">
      <c r="A52578" s="1" t="s">
        <v>151452</v>
      </c>
      <c r="B52578" s="1" t="s">
        <v>151452</v>
      </c>
      <c r="D52578" s="1" t="s">
        <v>98876</v>
      </c>
      <c r="E52578">
        <v>52577</v>
      </c>
    </row>
    <row r="52579" spans="1:5" x14ac:dyDescent="0.2">
      <c r="A52579" s="1" t="s">
        <v>151453</v>
      </c>
      <c r="B52579" s="1" t="s">
        <v>151453</v>
      </c>
      <c r="D52579" s="1" t="s">
        <v>98876</v>
      </c>
      <c r="E52579">
        <v>52578</v>
      </c>
    </row>
    <row r="52580" spans="1:5" x14ac:dyDescent="0.2">
      <c r="A52580" s="1" t="s">
        <v>151454</v>
      </c>
      <c r="B52580" s="1" t="s">
        <v>151454</v>
      </c>
      <c r="D52580" s="1" t="s">
        <v>98876</v>
      </c>
      <c r="E52580">
        <v>52579</v>
      </c>
    </row>
    <row r="52581" spans="1:5" x14ac:dyDescent="0.2">
      <c r="A52581" s="1" t="s">
        <v>151455</v>
      </c>
      <c r="B52581" s="1" t="s">
        <v>151455</v>
      </c>
      <c r="D52581" s="1" t="s">
        <v>98876</v>
      </c>
      <c r="E52581">
        <v>52580</v>
      </c>
    </row>
    <row r="52582" spans="1:5" x14ac:dyDescent="0.2">
      <c r="A52582" s="1" t="s">
        <v>151456</v>
      </c>
      <c r="B52582" s="1" t="s">
        <v>151456</v>
      </c>
      <c r="D52582" s="1" t="s">
        <v>98876</v>
      </c>
      <c r="E52582">
        <v>52581</v>
      </c>
    </row>
    <row r="52583" spans="1:5" x14ac:dyDescent="0.2">
      <c r="A52583" s="1" t="s">
        <v>151457</v>
      </c>
      <c r="B52583" s="1" t="s">
        <v>151457</v>
      </c>
      <c r="D52583" s="1" t="s">
        <v>98876</v>
      </c>
      <c r="E52583">
        <v>52582</v>
      </c>
    </row>
    <row r="52584" spans="1:5" x14ac:dyDescent="0.2">
      <c r="A52584" s="1" t="s">
        <v>151458</v>
      </c>
      <c r="B52584" s="1" t="s">
        <v>151458</v>
      </c>
      <c r="D52584" s="1" t="s">
        <v>98876</v>
      </c>
      <c r="E52584">
        <v>52583</v>
      </c>
    </row>
    <row r="52585" spans="1:5" x14ac:dyDescent="0.2">
      <c r="A52585" s="1" t="s">
        <v>151459</v>
      </c>
      <c r="B52585" s="1" t="s">
        <v>151459</v>
      </c>
      <c r="D52585" s="1" t="s">
        <v>98876</v>
      </c>
      <c r="E52585">
        <v>52584</v>
      </c>
    </row>
    <row r="52586" spans="1:5" x14ac:dyDescent="0.2">
      <c r="A52586" s="1" t="s">
        <v>151460</v>
      </c>
      <c r="B52586" s="1" t="s">
        <v>151460</v>
      </c>
      <c r="D52586" s="1" t="s">
        <v>98876</v>
      </c>
      <c r="E52586">
        <v>52585</v>
      </c>
    </row>
    <row r="52587" spans="1:5" x14ac:dyDescent="0.2">
      <c r="A52587" s="1" t="s">
        <v>151461</v>
      </c>
      <c r="B52587" s="1" t="s">
        <v>151461</v>
      </c>
      <c r="D52587" s="1" t="s">
        <v>98876</v>
      </c>
      <c r="E52587">
        <v>52586</v>
      </c>
    </row>
    <row r="52588" spans="1:5" x14ac:dyDescent="0.2">
      <c r="A52588" s="1" t="s">
        <v>151462</v>
      </c>
      <c r="B52588" s="1" t="s">
        <v>151462</v>
      </c>
      <c r="D52588" s="1" t="s">
        <v>98876</v>
      </c>
      <c r="E52588">
        <v>52587</v>
      </c>
    </row>
    <row r="52589" spans="1:5" x14ac:dyDescent="0.2">
      <c r="A52589" s="1" t="s">
        <v>151463</v>
      </c>
      <c r="B52589" s="1" t="s">
        <v>151463</v>
      </c>
      <c r="D52589" s="1" t="s">
        <v>98876</v>
      </c>
      <c r="E52589">
        <v>52588</v>
      </c>
    </row>
    <row r="52590" spans="1:5" x14ac:dyDescent="0.2">
      <c r="A52590" s="1" t="s">
        <v>151464</v>
      </c>
      <c r="B52590" s="1" t="s">
        <v>151464</v>
      </c>
      <c r="D52590" s="1" t="s">
        <v>98876</v>
      </c>
      <c r="E52590">
        <v>52589</v>
      </c>
    </row>
    <row r="52591" spans="1:5" x14ac:dyDescent="0.2">
      <c r="A52591" s="1" t="s">
        <v>151465</v>
      </c>
      <c r="B52591" s="1" t="s">
        <v>151465</v>
      </c>
      <c r="D52591" s="1" t="s">
        <v>98876</v>
      </c>
      <c r="E52591">
        <v>52590</v>
      </c>
    </row>
    <row r="52592" spans="1:5" x14ac:dyDescent="0.2">
      <c r="A52592" s="1" t="s">
        <v>151466</v>
      </c>
      <c r="B52592" s="1" t="s">
        <v>151466</v>
      </c>
      <c r="D52592" s="1" t="s">
        <v>98876</v>
      </c>
      <c r="E52592">
        <v>52591</v>
      </c>
    </row>
    <row r="52593" spans="1:5" x14ac:dyDescent="0.2">
      <c r="A52593" s="1" t="s">
        <v>151467</v>
      </c>
      <c r="B52593" s="1" t="s">
        <v>151467</v>
      </c>
      <c r="D52593" s="1" t="s">
        <v>98876</v>
      </c>
      <c r="E52593">
        <v>52592</v>
      </c>
    </row>
    <row r="52594" spans="1:5" x14ac:dyDescent="0.2">
      <c r="A52594" s="1" t="s">
        <v>151468</v>
      </c>
      <c r="B52594" s="1" t="s">
        <v>151468</v>
      </c>
      <c r="D52594" s="1" t="s">
        <v>98876</v>
      </c>
      <c r="E52594">
        <v>52593</v>
      </c>
    </row>
    <row r="52595" spans="1:5" x14ac:dyDescent="0.2">
      <c r="A52595" s="1" t="s">
        <v>151469</v>
      </c>
      <c r="B52595" s="1" t="s">
        <v>151469</v>
      </c>
      <c r="D52595" s="1" t="s">
        <v>98876</v>
      </c>
      <c r="E52595">
        <v>52594</v>
      </c>
    </row>
    <row r="52596" spans="1:5" x14ac:dyDescent="0.2">
      <c r="A52596" s="1" t="s">
        <v>151470</v>
      </c>
      <c r="B52596" s="1" t="s">
        <v>151470</v>
      </c>
      <c r="D52596" s="1" t="s">
        <v>98876</v>
      </c>
      <c r="E52596">
        <v>52595</v>
      </c>
    </row>
    <row r="52597" spans="1:5" x14ac:dyDescent="0.2">
      <c r="A52597" s="1" t="s">
        <v>151471</v>
      </c>
      <c r="B52597" s="1" t="s">
        <v>151471</v>
      </c>
      <c r="D52597" s="1" t="s">
        <v>98876</v>
      </c>
      <c r="E52597">
        <v>52596</v>
      </c>
    </row>
    <row r="52598" spans="1:5" x14ac:dyDescent="0.2">
      <c r="A52598" s="1" t="s">
        <v>151472</v>
      </c>
      <c r="B52598" s="1" t="s">
        <v>151472</v>
      </c>
      <c r="D52598" s="1" t="s">
        <v>98876</v>
      </c>
      <c r="E52598">
        <v>52597</v>
      </c>
    </row>
    <row r="52599" spans="1:5" x14ac:dyDescent="0.2">
      <c r="A52599" s="1" t="s">
        <v>151473</v>
      </c>
      <c r="B52599" s="1" t="s">
        <v>151473</v>
      </c>
      <c r="D52599" s="1" t="s">
        <v>98876</v>
      </c>
      <c r="E52599">
        <v>52598</v>
      </c>
    </row>
    <row r="52600" spans="1:5" x14ac:dyDescent="0.2">
      <c r="A52600" s="1" t="s">
        <v>151474</v>
      </c>
      <c r="B52600" s="1" t="s">
        <v>151474</v>
      </c>
      <c r="D52600" s="1" t="s">
        <v>98876</v>
      </c>
      <c r="E52600">
        <v>52599</v>
      </c>
    </row>
    <row r="52601" spans="1:5" x14ac:dyDescent="0.2">
      <c r="A52601" s="1" t="s">
        <v>151475</v>
      </c>
      <c r="B52601" s="1" t="s">
        <v>151475</v>
      </c>
      <c r="D52601" s="1" t="s">
        <v>98876</v>
      </c>
      <c r="E52601">
        <v>52600</v>
      </c>
    </row>
    <row r="52602" spans="1:5" x14ac:dyDescent="0.2">
      <c r="A52602" s="1" t="s">
        <v>151476</v>
      </c>
      <c r="B52602" s="1" t="s">
        <v>151476</v>
      </c>
      <c r="D52602" s="1" t="s">
        <v>98876</v>
      </c>
      <c r="E52602">
        <v>52601</v>
      </c>
    </row>
    <row r="52603" spans="1:5" x14ac:dyDescent="0.2">
      <c r="A52603" s="1" t="s">
        <v>151477</v>
      </c>
      <c r="B52603" s="1" t="s">
        <v>151477</v>
      </c>
      <c r="D52603" s="1" t="s">
        <v>98876</v>
      </c>
      <c r="E52603">
        <v>52602</v>
      </c>
    </row>
    <row r="52604" spans="1:5" x14ac:dyDescent="0.2">
      <c r="A52604" s="1" t="s">
        <v>151478</v>
      </c>
      <c r="B52604" s="1" t="s">
        <v>151478</v>
      </c>
      <c r="D52604" s="1" t="s">
        <v>98876</v>
      </c>
      <c r="E52604">
        <v>52603</v>
      </c>
    </row>
    <row r="52605" spans="1:5" x14ac:dyDescent="0.2">
      <c r="A52605" s="1" t="s">
        <v>151479</v>
      </c>
      <c r="B52605" s="1" t="s">
        <v>151479</v>
      </c>
      <c r="D52605" s="1" t="s">
        <v>98876</v>
      </c>
      <c r="E52605">
        <v>52604</v>
      </c>
    </row>
    <row r="52606" spans="1:5" x14ac:dyDescent="0.2">
      <c r="A52606" s="1" t="s">
        <v>151480</v>
      </c>
      <c r="B52606" s="1" t="s">
        <v>151480</v>
      </c>
      <c r="D52606" s="1" t="s">
        <v>98876</v>
      </c>
      <c r="E52606">
        <v>52605</v>
      </c>
    </row>
    <row r="52607" spans="1:5" x14ac:dyDescent="0.2">
      <c r="A52607" s="1" t="s">
        <v>151481</v>
      </c>
      <c r="B52607" s="1" t="s">
        <v>151481</v>
      </c>
      <c r="D52607" s="1" t="s">
        <v>98876</v>
      </c>
      <c r="E52607">
        <v>52606</v>
      </c>
    </row>
    <row r="52608" spans="1:5" x14ac:dyDescent="0.2">
      <c r="A52608" s="1" t="s">
        <v>151482</v>
      </c>
      <c r="B52608" s="1" t="s">
        <v>151482</v>
      </c>
      <c r="D52608" s="1" t="s">
        <v>98876</v>
      </c>
      <c r="E52608">
        <v>52607</v>
      </c>
    </row>
    <row r="52609" spans="1:5" x14ac:dyDescent="0.2">
      <c r="A52609" s="1" t="s">
        <v>151483</v>
      </c>
      <c r="B52609" s="1" t="s">
        <v>151483</v>
      </c>
      <c r="D52609" s="1" t="s">
        <v>98876</v>
      </c>
      <c r="E52609">
        <v>52608</v>
      </c>
    </row>
    <row r="52610" spans="1:5" x14ac:dyDescent="0.2">
      <c r="A52610" s="1" t="s">
        <v>151484</v>
      </c>
      <c r="B52610" s="1" t="s">
        <v>151484</v>
      </c>
      <c r="D52610" s="1" t="s">
        <v>98876</v>
      </c>
      <c r="E52610">
        <v>52609</v>
      </c>
    </row>
    <row r="52611" spans="1:5" x14ac:dyDescent="0.2">
      <c r="A52611" s="1" t="s">
        <v>151485</v>
      </c>
      <c r="B52611" s="1" t="s">
        <v>151485</v>
      </c>
      <c r="D52611" s="1" t="s">
        <v>98876</v>
      </c>
      <c r="E52611">
        <v>52610</v>
      </c>
    </row>
    <row r="52612" spans="1:5" x14ac:dyDescent="0.2">
      <c r="A52612" s="1" t="s">
        <v>151486</v>
      </c>
      <c r="B52612" s="1" t="s">
        <v>151486</v>
      </c>
      <c r="D52612" s="1" t="s">
        <v>98876</v>
      </c>
      <c r="E52612">
        <v>52611</v>
      </c>
    </row>
    <row r="52613" spans="1:5" x14ac:dyDescent="0.2">
      <c r="A52613" s="1" t="s">
        <v>151487</v>
      </c>
      <c r="B52613" s="1" t="s">
        <v>151487</v>
      </c>
      <c r="D52613" s="1" t="s">
        <v>98876</v>
      </c>
      <c r="E52613">
        <v>52612</v>
      </c>
    </row>
    <row r="52614" spans="1:5" x14ac:dyDescent="0.2">
      <c r="A52614" s="1" t="s">
        <v>151488</v>
      </c>
      <c r="B52614" s="1" t="s">
        <v>151488</v>
      </c>
      <c r="D52614" s="1" t="s">
        <v>98876</v>
      </c>
      <c r="E52614">
        <v>52613</v>
      </c>
    </row>
    <row r="52615" spans="1:5" x14ac:dyDescent="0.2">
      <c r="A52615" s="1" t="s">
        <v>151489</v>
      </c>
      <c r="B52615" s="1" t="s">
        <v>151489</v>
      </c>
      <c r="D52615" s="1" t="s">
        <v>98876</v>
      </c>
      <c r="E52615">
        <v>52614</v>
      </c>
    </row>
    <row r="52616" spans="1:5" x14ac:dyDescent="0.2">
      <c r="A52616" s="1" t="s">
        <v>151490</v>
      </c>
      <c r="B52616" s="1" t="s">
        <v>151490</v>
      </c>
      <c r="D52616" s="1" t="s">
        <v>98876</v>
      </c>
      <c r="E52616">
        <v>52615</v>
      </c>
    </row>
    <row r="52617" spans="1:5" x14ac:dyDescent="0.2">
      <c r="A52617" s="1" t="s">
        <v>151491</v>
      </c>
      <c r="B52617" s="1" t="s">
        <v>151491</v>
      </c>
      <c r="D52617" s="1" t="s">
        <v>98876</v>
      </c>
      <c r="E52617">
        <v>52616</v>
      </c>
    </row>
    <row r="52618" spans="1:5" x14ac:dyDescent="0.2">
      <c r="A52618" s="1" t="s">
        <v>151492</v>
      </c>
      <c r="B52618" s="1" t="s">
        <v>151492</v>
      </c>
      <c r="D52618" s="1" t="s">
        <v>98876</v>
      </c>
      <c r="E52618">
        <v>52617</v>
      </c>
    </row>
    <row r="52619" spans="1:5" x14ac:dyDescent="0.2">
      <c r="A52619" s="1" t="s">
        <v>151493</v>
      </c>
      <c r="B52619" s="1" t="s">
        <v>151493</v>
      </c>
      <c r="D52619" s="1" t="s">
        <v>98876</v>
      </c>
      <c r="E52619">
        <v>52618</v>
      </c>
    </row>
    <row r="52620" spans="1:5" x14ac:dyDescent="0.2">
      <c r="A52620" s="1" t="s">
        <v>151494</v>
      </c>
      <c r="B52620" s="1" t="s">
        <v>151494</v>
      </c>
      <c r="D52620" s="1" t="s">
        <v>98876</v>
      </c>
      <c r="E52620">
        <v>52619</v>
      </c>
    </row>
    <row r="52621" spans="1:5" x14ac:dyDescent="0.2">
      <c r="A52621" s="1" t="s">
        <v>151495</v>
      </c>
      <c r="B52621" s="1" t="s">
        <v>151495</v>
      </c>
      <c r="D52621" s="1" t="s">
        <v>98876</v>
      </c>
      <c r="E52621">
        <v>52620</v>
      </c>
    </row>
    <row r="52622" spans="1:5" x14ac:dyDescent="0.2">
      <c r="A52622" s="1" t="s">
        <v>151496</v>
      </c>
      <c r="B52622" s="1" t="s">
        <v>151496</v>
      </c>
      <c r="D52622" s="1" t="s">
        <v>98876</v>
      </c>
      <c r="E52622">
        <v>52621</v>
      </c>
    </row>
    <row r="52623" spans="1:5" x14ac:dyDescent="0.2">
      <c r="A52623" s="1" t="s">
        <v>151497</v>
      </c>
      <c r="B52623" s="1" t="s">
        <v>151497</v>
      </c>
      <c r="D52623" s="1" t="s">
        <v>98876</v>
      </c>
      <c r="E52623">
        <v>52622</v>
      </c>
    </row>
    <row r="52624" spans="1:5" x14ac:dyDescent="0.2">
      <c r="A52624" s="1" t="s">
        <v>151498</v>
      </c>
      <c r="B52624" s="1" t="s">
        <v>151498</v>
      </c>
      <c r="D52624" s="1" t="s">
        <v>98876</v>
      </c>
      <c r="E52624">
        <v>52623</v>
      </c>
    </row>
    <row r="52625" spans="1:5" x14ac:dyDescent="0.2">
      <c r="A52625" s="1" t="s">
        <v>151499</v>
      </c>
      <c r="B52625" s="1" t="s">
        <v>151499</v>
      </c>
      <c r="D52625" s="1" t="s">
        <v>98876</v>
      </c>
      <c r="E52625">
        <v>52624</v>
      </c>
    </row>
    <row r="52626" spans="1:5" x14ac:dyDescent="0.2">
      <c r="A52626" s="1" t="s">
        <v>151500</v>
      </c>
      <c r="B52626" s="1" t="s">
        <v>151500</v>
      </c>
      <c r="D52626" s="1" t="s">
        <v>98876</v>
      </c>
      <c r="E52626">
        <v>52625</v>
      </c>
    </row>
    <row r="52627" spans="1:5" x14ac:dyDescent="0.2">
      <c r="A52627" s="1" t="s">
        <v>151501</v>
      </c>
      <c r="B52627" s="1" t="s">
        <v>151501</v>
      </c>
      <c r="D52627" s="1" t="s">
        <v>98876</v>
      </c>
      <c r="E52627">
        <v>52626</v>
      </c>
    </row>
    <row r="52628" spans="1:5" x14ac:dyDescent="0.2">
      <c r="A52628" s="1" t="s">
        <v>151502</v>
      </c>
      <c r="B52628" s="1" t="s">
        <v>151502</v>
      </c>
      <c r="D52628" s="1" t="s">
        <v>98876</v>
      </c>
      <c r="E52628">
        <v>52627</v>
      </c>
    </row>
    <row r="52629" spans="1:5" x14ac:dyDescent="0.2">
      <c r="A52629" s="1" t="s">
        <v>151503</v>
      </c>
      <c r="B52629" s="1" t="s">
        <v>151503</v>
      </c>
      <c r="D52629" s="1" t="s">
        <v>98876</v>
      </c>
      <c r="E52629">
        <v>52628</v>
      </c>
    </row>
    <row r="52630" spans="1:5" x14ac:dyDescent="0.2">
      <c r="A52630" s="1" t="s">
        <v>151504</v>
      </c>
      <c r="B52630" s="1" t="s">
        <v>151504</v>
      </c>
      <c r="D52630" s="1" t="s">
        <v>98876</v>
      </c>
      <c r="E52630">
        <v>52629</v>
      </c>
    </row>
    <row r="52631" spans="1:5" x14ac:dyDescent="0.2">
      <c r="A52631" s="1" t="s">
        <v>151505</v>
      </c>
      <c r="B52631" s="1" t="s">
        <v>151505</v>
      </c>
      <c r="D52631" s="1" t="s">
        <v>98876</v>
      </c>
      <c r="E52631">
        <v>52630</v>
      </c>
    </row>
    <row r="52632" spans="1:5" x14ac:dyDescent="0.2">
      <c r="A52632" s="1" t="s">
        <v>151506</v>
      </c>
      <c r="B52632" s="1" t="s">
        <v>151506</v>
      </c>
      <c r="D52632" s="1" t="s">
        <v>98876</v>
      </c>
      <c r="E52632">
        <v>52631</v>
      </c>
    </row>
    <row r="52633" spans="1:5" x14ac:dyDescent="0.2">
      <c r="A52633" s="1" t="s">
        <v>151507</v>
      </c>
      <c r="B52633" s="1" t="s">
        <v>151507</v>
      </c>
      <c r="D52633" s="1" t="s">
        <v>98876</v>
      </c>
      <c r="E52633">
        <v>52632</v>
      </c>
    </row>
    <row r="52634" spans="1:5" x14ac:dyDescent="0.2">
      <c r="A52634" s="1" t="s">
        <v>151508</v>
      </c>
      <c r="B52634" s="1" t="s">
        <v>151508</v>
      </c>
      <c r="D52634" s="1" t="s">
        <v>98876</v>
      </c>
      <c r="E52634">
        <v>52633</v>
      </c>
    </row>
    <row r="52635" spans="1:5" x14ac:dyDescent="0.2">
      <c r="A52635" s="1" t="s">
        <v>151509</v>
      </c>
      <c r="B52635" s="1" t="s">
        <v>151509</v>
      </c>
      <c r="D52635" s="1" t="s">
        <v>98876</v>
      </c>
      <c r="E52635">
        <v>52634</v>
      </c>
    </row>
    <row r="52636" spans="1:5" x14ac:dyDescent="0.2">
      <c r="A52636" s="1" t="s">
        <v>151510</v>
      </c>
      <c r="B52636" s="1" t="s">
        <v>151510</v>
      </c>
      <c r="D52636" s="1" t="s">
        <v>98876</v>
      </c>
      <c r="E52636">
        <v>52635</v>
      </c>
    </row>
    <row r="52637" spans="1:5" x14ac:dyDescent="0.2">
      <c r="A52637" s="1" t="s">
        <v>151511</v>
      </c>
      <c r="B52637" s="1" t="s">
        <v>151511</v>
      </c>
      <c r="D52637" s="1" t="s">
        <v>98876</v>
      </c>
      <c r="E52637">
        <v>52636</v>
      </c>
    </row>
    <row r="52638" spans="1:5" x14ac:dyDescent="0.2">
      <c r="A52638" s="1" t="s">
        <v>151512</v>
      </c>
      <c r="B52638" s="1" t="s">
        <v>151512</v>
      </c>
      <c r="D52638" s="1" t="s">
        <v>98876</v>
      </c>
      <c r="E52638">
        <v>52637</v>
      </c>
    </row>
    <row r="52639" spans="1:5" x14ac:dyDescent="0.2">
      <c r="A52639" s="1" t="s">
        <v>151513</v>
      </c>
      <c r="B52639" s="1" t="s">
        <v>151513</v>
      </c>
      <c r="D52639" s="1" t="s">
        <v>98876</v>
      </c>
      <c r="E52639">
        <v>52638</v>
      </c>
    </row>
    <row r="52640" spans="1:5" x14ac:dyDescent="0.2">
      <c r="A52640" s="1" t="s">
        <v>151514</v>
      </c>
      <c r="B52640" s="1" t="s">
        <v>151514</v>
      </c>
      <c r="D52640" s="1" t="s">
        <v>98876</v>
      </c>
      <c r="E52640">
        <v>52639</v>
      </c>
    </row>
    <row r="52641" spans="1:5" x14ac:dyDescent="0.2">
      <c r="A52641" s="1" t="s">
        <v>151515</v>
      </c>
      <c r="B52641" s="1" t="s">
        <v>151515</v>
      </c>
      <c r="D52641" s="1" t="s">
        <v>98876</v>
      </c>
      <c r="E52641">
        <v>52640</v>
      </c>
    </row>
    <row r="52642" spans="1:5" x14ac:dyDescent="0.2">
      <c r="A52642" s="1" t="s">
        <v>151516</v>
      </c>
      <c r="B52642" s="1" t="s">
        <v>151516</v>
      </c>
      <c r="D52642" s="1" t="s">
        <v>98876</v>
      </c>
      <c r="E52642">
        <v>52641</v>
      </c>
    </row>
    <row r="52643" spans="1:5" x14ac:dyDescent="0.2">
      <c r="A52643" s="1" t="s">
        <v>151517</v>
      </c>
      <c r="B52643" s="1" t="s">
        <v>151517</v>
      </c>
      <c r="D52643" s="1" t="s">
        <v>98876</v>
      </c>
      <c r="E52643">
        <v>52642</v>
      </c>
    </row>
    <row r="52644" spans="1:5" x14ac:dyDescent="0.2">
      <c r="A52644" s="1" t="s">
        <v>151518</v>
      </c>
      <c r="B52644" s="1" t="s">
        <v>151518</v>
      </c>
      <c r="D52644" s="1" t="s">
        <v>98876</v>
      </c>
      <c r="E52644">
        <v>52643</v>
      </c>
    </row>
    <row r="52645" spans="1:5" x14ac:dyDescent="0.2">
      <c r="A52645" s="1" t="s">
        <v>151519</v>
      </c>
      <c r="B52645" s="1" t="s">
        <v>151519</v>
      </c>
      <c r="D52645" s="1" t="s">
        <v>98876</v>
      </c>
      <c r="E52645">
        <v>52644</v>
      </c>
    </row>
    <row r="52646" spans="1:5" x14ac:dyDescent="0.2">
      <c r="A52646" s="1" t="s">
        <v>151520</v>
      </c>
      <c r="B52646" s="1" t="s">
        <v>151520</v>
      </c>
      <c r="D52646" s="1" t="s">
        <v>98876</v>
      </c>
      <c r="E52646">
        <v>52645</v>
      </c>
    </row>
    <row r="52647" spans="1:5" x14ac:dyDescent="0.2">
      <c r="A52647" s="1" t="s">
        <v>151521</v>
      </c>
      <c r="B52647" s="1" t="s">
        <v>151521</v>
      </c>
      <c r="D52647" s="1" t="s">
        <v>98876</v>
      </c>
      <c r="E52647">
        <v>52646</v>
      </c>
    </row>
    <row r="52648" spans="1:5" x14ac:dyDescent="0.2">
      <c r="A52648" s="1" t="s">
        <v>151522</v>
      </c>
      <c r="B52648" s="1" t="s">
        <v>151522</v>
      </c>
      <c r="D52648" s="1" t="s">
        <v>98876</v>
      </c>
      <c r="E52648">
        <v>52647</v>
      </c>
    </row>
    <row r="52649" spans="1:5" x14ac:dyDescent="0.2">
      <c r="A52649" s="1" t="s">
        <v>151523</v>
      </c>
      <c r="B52649" s="1" t="s">
        <v>151523</v>
      </c>
      <c r="D52649" s="1" t="s">
        <v>98876</v>
      </c>
      <c r="E52649">
        <v>52648</v>
      </c>
    </row>
    <row r="52650" spans="1:5" x14ac:dyDescent="0.2">
      <c r="A52650" s="1" t="s">
        <v>151524</v>
      </c>
      <c r="B52650" s="1" t="s">
        <v>151524</v>
      </c>
      <c r="D52650" s="1" t="s">
        <v>98876</v>
      </c>
      <c r="E52650">
        <v>52649</v>
      </c>
    </row>
    <row r="52651" spans="1:5" x14ac:dyDescent="0.2">
      <c r="A52651" s="1" t="s">
        <v>151525</v>
      </c>
      <c r="B52651" s="1" t="s">
        <v>151525</v>
      </c>
      <c r="D52651" s="1" t="s">
        <v>98876</v>
      </c>
      <c r="E52651">
        <v>52650</v>
      </c>
    </row>
    <row r="52652" spans="1:5" x14ac:dyDescent="0.2">
      <c r="A52652" s="1" t="s">
        <v>151526</v>
      </c>
      <c r="B52652" s="1" t="s">
        <v>151526</v>
      </c>
      <c r="D52652" s="1" t="s">
        <v>98876</v>
      </c>
      <c r="E52652">
        <v>52651</v>
      </c>
    </row>
    <row r="52653" spans="1:5" x14ac:dyDescent="0.2">
      <c r="A52653" s="1" t="s">
        <v>151527</v>
      </c>
      <c r="B52653" s="1" t="s">
        <v>151527</v>
      </c>
      <c r="D52653" s="1" t="s">
        <v>98876</v>
      </c>
      <c r="E52653">
        <v>52652</v>
      </c>
    </row>
    <row r="52654" spans="1:5" x14ac:dyDescent="0.2">
      <c r="A52654" s="1" t="s">
        <v>151528</v>
      </c>
      <c r="B52654" s="1" t="s">
        <v>151528</v>
      </c>
      <c r="D52654" s="1" t="s">
        <v>98876</v>
      </c>
      <c r="E52654">
        <v>52653</v>
      </c>
    </row>
    <row r="52655" spans="1:5" x14ac:dyDescent="0.2">
      <c r="A52655" s="1" t="s">
        <v>151529</v>
      </c>
      <c r="B52655" s="1" t="s">
        <v>151529</v>
      </c>
      <c r="D52655" s="1" t="s">
        <v>98876</v>
      </c>
      <c r="E52655">
        <v>52654</v>
      </c>
    </row>
    <row r="52656" spans="1:5" x14ac:dyDescent="0.2">
      <c r="A52656" s="1" t="s">
        <v>151530</v>
      </c>
      <c r="B52656" s="1" t="s">
        <v>151530</v>
      </c>
      <c r="D52656" s="1" t="s">
        <v>98876</v>
      </c>
      <c r="E52656">
        <v>52655</v>
      </c>
    </row>
    <row r="52657" spans="1:5" x14ac:dyDescent="0.2">
      <c r="A52657" s="1" t="s">
        <v>151531</v>
      </c>
      <c r="B52657" s="1" t="s">
        <v>151531</v>
      </c>
      <c r="D52657" s="1" t="s">
        <v>98876</v>
      </c>
      <c r="E52657">
        <v>52656</v>
      </c>
    </row>
    <row r="52658" spans="1:5" x14ac:dyDescent="0.2">
      <c r="A52658" s="1" t="s">
        <v>151532</v>
      </c>
      <c r="B52658" s="1" t="s">
        <v>151532</v>
      </c>
      <c r="D52658" s="1" t="s">
        <v>98876</v>
      </c>
      <c r="E52658">
        <v>52657</v>
      </c>
    </row>
    <row r="52659" spans="1:5" x14ac:dyDescent="0.2">
      <c r="A52659" s="1" t="s">
        <v>151533</v>
      </c>
      <c r="B52659" s="1" t="s">
        <v>151533</v>
      </c>
      <c r="D52659" s="1" t="s">
        <v>98876</v>
      </c>
      <c r="E52659">
        <v>52658</v>
      </c>
    </row>
    <row r="52660" spans="1:5" x14ac:dyDescent="0.2">
      <c r="A52660" s="1" t="s">
        <v>151534</v>
      </c>
      <c r="B52660" s="1" t="s">
        <v>151534</v>
      </c>
      <c r="D52660" s="1" t="s">
        <v>98876</v>
      </c>
      <c r="E52660">
        <v>52659</v>
      </c>
    </row>
    <row r="52661" spans="1:5" x14ac:dyDescent="0.2">
      <c r="A52661" s="1" t="s">
        <v>151535</v>
      </c>
      <c r="B52661" s="1" t="s">
        <v>151535</v>
      </c>
      <c r="D52661" s="1" t="s">
        <v>98876</v>
      </c>
      <c r="E52661">
        <v>52660</v>
      </c>
    </row>
    <row r="52662" spans="1:5" x14ac:dyDescent="0.2">
      <c r="A52662" s="1" t="s">
        <v>151536</v>
      </c>
      <c r="B52662" s="1" t="s">
        <v>151536</v>
      </c>
      <c r="D52662" s="1" t="s">
        <v>98876</v>
      </c>
      <c r="E52662">
        <v>52661</v>
      </c>
    </row>
    <row r="52663" spans="1:5" x14ac:dyDescent="0.2">
      <c r="A52663" s="1" t="s">
        <v>151537</v>
      </c>
      <c r="B52663" s="1" t="s">
        <v>151537</v>
      </c>
      <c r="D52663" s="1" t="s">
        <v>98876</v>
      </c>
      <c r="E52663">
        <v>52662</v>
      </c>
    </row>
    <row r="52664" spans="1:5" x14ac:dyDescent="0.2">
      <c r="A52664" s="1" t="s">
        <v>151538</v>
      </c>
      <c r="B52664" s="1" t="s">
        <v>151538</v>
      </c>
      <c r="D52664" s="1" t="s">
        <v>98876</v>
      </c>
      <c r="E52664">
        <v>52663</v>
      </c>
    </row>
    <row r="52665" spans="1:5" x14ac:dyDescent="0.2">
      <c r="A52665" s="1" t="s">
        <v>151539</v>
      </c>
      <c r="B52665" s="1" t="s">
        <v>151539</v>
      </c>
      <c r="D52665" s="1" t="s">
        <v>98876</v>
      </c>
      <c r="E52665">
        <v>52664</v>
      </c>
    </row>
    <row r="52666" spans="1:5" x14ac:dyDescent="0.2">
      <c r="A52666" s="1" t="s">
        <v>151540</v>
      </c>
      <c r="B52666" s="1" t="s">
        <v>151540</v>
      </c>
      <c r="D52666" s="1" t="s">
        <v>98876</v>
      </c>
      <c r="E52666">
        <v>52665</v>
      </c>
    </row>
    <row r="52667" spans="1:5" x14ac:dyDescent="0.2">
      <c r="A52667" s="1" t="s">
        <v>151541</v>
      </c>
      <c r="B52667" s="1" t="s">
        <v>151541</v>
      </c>
      <c r="D52667" s="1" t="s">
        <v>98876</v>
      </c>
      <c r="E52667">
        <v>52666</v>
      </c>
    </row>
    <row r="52668" spans="1:5" x14ac:dyDescent="0.2">
      <c r="A52668" s="1" t="s">
        <v>151542</v>
      </c>
      <c r="B52668" s="1" t="s">
        <v>151542</v>
      </c>
      <c r="D52668" s="1" t="s">
        <v>98876</v>
      </c>
      <c r="E52668">
        <v>52667</v>
      </c>
    </row>
    <row r="52669" spans="1:5" x14ac:dyDescent="0.2">
      <c r="A52669" s="1" t="s">
        <v>151543</v>
      </c>
      <c r="B52669" s="1" t="s">
        <v>151543</v>
      </c>
      <c r="D52669" s="1" t="s">
        <v>98876</v>
      </c>
      <c r="E52669">
        <v>52668</v>
      </c>
    </row>
    <row r="52670" spans="1:5" x14ac:dyDescent="0.2">
      <c r="A52670" s="1" t="s">
        <v>151544</v>
      </c>
      <c r="B52670" s="1" t="s">
        <v>151544</v>
      </c>
      <c r="D52670" s="1" t="s">
        <v>98876</v>
      </c>
      <c r="E52670">
        <v>52669</v>
      </c>
    </row>
    <row r="52671" spans="1:5" x14ac:dyDescent="0.2">
      <c r="A52671" s="1" t="s">
        <v>151545</v>
      </c>
      <c r="B52671" s="1" t="s">
        <v>151545</v>
      </c>
      <c r="D52671" s="1" t="s">
        <v>98876</v>
      </c>
      <c r="E52671">
        <v>52670</v>
      </c>
    </row>
    <row r="52672" spans="1:5" x14ac:dyDescent="0.2">
      <c r="A52672" s="1" t="s">
        <v>151546</v>
      </c>
      <c r="B52672" s="1" t="s">
        <v>151546</v>
      </c>
      <c r="D52672" s="1" t="s">
        <v>98876</v>
      </c>
      <c r="E52672">
        <v>52671</v>
      </c>
    </row>
    <row r="52673" spans="1:5" x14ac:dyDescent="0.2">
      <c r="A52673" s="1" t="s">
        <v>151547</v>
      </c>
      <c r="B52673" s="1" t="s">
        <v>151547</v>
      </c>
      <c r="D52673" s="1" t="s">
        <v>98876</v>
      </c>
      <c r="E52673">
        <v>52672</v>
      </c>
    </row>
    <row r="52674" spans="1:5" x14ac:dyDescent="0.2">
      <c r="A52674" s="1" t="s">
        <v>151548</v>
      </c>
      <c r="B52674" s="1" t="s">
        <v>151548</v>
      </c>
      <c r="D52674" s="1" t="s">
        <v>98876</v>
      </c>
      <c r="E52674">
        <v>52673</v>
      </c>
    </row>
    <row r="52675" spans="1:5" x14ac:dyDescent="0.2">
      <c r="A52675" s="1" t="s">
        <v>151549</v>
      </c>
      <c r="B52675" s="1" t="s">
        <v>151549</v>
      </c>
      <c r="D52675" s="1" t="s">
        <v>98876</v>
      </c>
      <c r="E52675">
        <v>52674</v>
      </c>
    </row>
    <row r="52676" spans="1:5" x14ac:dyDescent="0.2">
      <c r="A52676" s="1" t="s">
        <v>151550</v>
      </c>
      <c r="B52676" s="1" t="s">
        <v>151550</v>
      </c>
      <c r="D52676" s="1" t="s">
        <v>98876</v>
      </c>
      <c r="E52676">
        <v>52675</v>
      </c>
    </row>
    <row r="52677" spans="1:5" x14ac:dyDescent="0.2">
      <c r="A52677" s="1" t="s">
        <v>151551</v>
      </c>
      <c r="B52677" s="1" t="s">
        <v>151551</v>
      </c>
      <c r="D52677" s="1" t="s">
        <v>98876</v>
      </c>
      <c r="E52677">
        <v>52676</v>
      </c>
    </row>
    <row r="52678" spans="1:5" x14ac:dyDescent="0.2">
      <c r="A52678" s="1" t="s">
        <v>151552</v>
      </c>
      <c r="B52678" s="1" t="s">
        <v>151552</v>
      </c>
      <c r="D52678" s="1" t="s">
        <v>98876</v>
      </c>
      <c r="E52678">
        <v>52677</v>
      </c>
    </row>
    <row r="52679" spans="1:5" x14ac:dyDescent="0.2">
      <c r="A52679" s="1" t="s">
        <v>151553</v>
      </c>
      <c r="B52679" s="1" t="s">
        <v>151553</v>
      </c>
      <c r="D52679" s="1" t="s">
        <v>98876</v>
      </c>
      <c r="E52679">
        <v>52678</v>
      </c>
    </row>
    <row r="52680" spans="1:5" x14ac:dyDescent="0.2">
      <c r="A52680" s="1" t="s">
        <v>151554</v>
      </c>
      <c r="B52680" s="1" t="s">
        <v>151554</v>
      </c>
      <c r="D52680" s="1" t="s">
        <v>98876</v>
      </c>
      <c r="E52680">
        <v>52679</v>
      </c>
    </row>
    <row r="52681" spans="1:5" x14ac:dyDescent="0.2">
      <c r="A52681" s="1" t="s">
        <v>151555</v>
      </c>
      <c r="B52681" s="1" t="s">
        <v>151555</v>
      </c>
      <c r="D52681" s="1" t="s">
        <v>98876</v>
      </c>
      <c r="E52681">
        <v>52680</v>
      </c>
    </row>
    <row r="52682" spans="1:5" x14ac:dyDescent="0.2">
      <c r="A52682" s="1" t="s">
        <v>151556</v>
      </c>
      <c r="B52682" s="1" t="s">
        <v>151556</v>
      </c>
      <c r="D52682" s="1" t="s">
        <v>98876</v>
      </c>
      <c r="E52682">
        <v>52681</v>
      </c>
    </row>
    <row r="52683" spans="1:5" x14ac:dyDescent="0.2">
      <c r="A52683" s="1" t="s">
        <v>151557</v>
      </c>
      <c r="B52683" s="1" t="s">
        <v>151557</v>
      </c>
      <c r="D52683" s="1" t="s">
        <v>98876</v>
      </c>
      <c r="E52683">
        <v>52682</v>
      </c>
    </row>
    <row r="52684" spans="1:5" x14ac:dyDescent="0.2">
      <c r="A52684" s="1" t="s">
        <v>151558</v>
      </c>
      <c r="B52684" s="1" t="s">
        <v>151558</v>
      </c>
      <c r="D52684" s="1" t="s">
        <v>98876</v>
      </c>
      <c r="E52684">
        <v>52683</v>
      </c>
    </row>
    <row r="52685" spans="1:5" x14ac:dyDescent="0.2">
      <c r="A52685" s="1" t="s">
        <v>151559</v>
      </c>
      <c r="B52685" s="1" t="s">
        <v>151559</v>
      </c>
      <c r="D52685" s="1" t="s">
        <v>98876</v>
      </c>
      <c r="E52685">
        <v>52684</v>
      </c>
    </row>
    <row r="52686" spans="1:5" x14ac:dyDescent="0.2">
      <c r="A52686" s="1" t="s">
        <v>151560</v>
      </c>
      <c r="B52686" s="1" t="s">
        <v>151560</v>
      </c>
      <c r="D52686" s="1" t="s">
        <v>98876</v>
      </c>
      <c r="E52686">
        <v>52685</v>
      </c>
    </row>
    <row r="52687" spans="1:5" x14ac:dyDescent="0.2">
      <c r="A52687" s="1" t="s">
        <v>151561</v>
      </c>
      <c r="B52687" s="1" t="s">
        <v>151561</v>
      </c>
      <c r="D52687" s="1" t="s">
        <v>98876</v>
      </c>
      <c r="E52687">
        <v>52686</v>
      </c>
    </row>
    <row r="52688" spans="1:5" x14ac:dyDescent="0.2">
      <c r="A52688" s="1" t="s">
        <v>151562</v>
      </c>
      <c r="B52688" s="1" t="s">
        <v>151562</v>
      </c>
      <c r="D52688" s="1" t="s">
        <v>98876</v>
      </c>
      <c r="E52688">
        <v>52687</v>
      </c>
    </row>
    <row r="52689" spans="1:5" x14ac:dyDescent="0.2">
      <c r="A52689" s="1" t="s">
        <v>151563</v>
      </c>
      <c r="B52689" s="1" t="s">
        <v>151563</v>
      </c>
      <c r="D52689" s="1" t="s">
        <v>98876</v>
      </c>
      <c r="E52689">
        <v>52688</v>
      </c>
    </row>
    <row r="52690" spans="1:5" x14ac:dyDescent="0.2">
      <c r="A52690" s="1" t="s">
        <v>151564</v>
      </c>
      <c r="B52690" s="1" t="s">
        <v>151564</v>
      </c>
      <c r="D52690" s="1" t="s">
        <v>98876</v>
      </c>
      <c r="E52690">
        <v>52689</v>
      </c>
    </row>
    <row r="52691" spans="1:5" x14ac:dyDescent="0.2">
      <c r="A52691" s="1" t="s">
        <v>151565</v>
      </c>
      <c r="B52691" s="1" t="s">
        <v>151565</v>
      </c>
      <c r="D52691" s="1" t="s">
        <v>98876</v>
      </c>
      <c r="E52691">
        <v>52690</v>
      </c>
    </row>
    <row r="52692" spans="1:5" x14ac:dyDescent="0.2">
      <c r="A52692" s="1" t="s">
        <v>151566</v>
      </c>
      <c r="B52692" s="1" t="s">
        <v>151566</v>
      </c>
      <c r="D52692" s="1" t="s">
        <v>98876</v>
      </c>
      <c r="E52692">
        <v>52691</v>
      </c>
    </row>
    <row r="52693" spans="1:5" x14ac:dyDescent="0.2">
      <c r="A52693" s="1" t="s">
        <v>151567</v>
      </c>
      <c r="B52693" s="1" t="s">
        <v>151567</v>
      </c>
      <c r="D52693" s="1" t="s">
        <v>98876</v>
      </c>
      <c r="E52693">
        <v>52692</v>
      </c>
    </row>
    <row r="52694" spans="1:5" x14ac:dyDescent="0.2">
      <c r="A52694" s="1" t="s">
        <v>151568</v>
      </c>
      <c r="B52694" s="1" t="s">
        <v>151568</v>
      </c>
      <c r="D52694" s="1" t="s">
        <v>98876</v>
      </c>
      <c r="E52694">
        <v>52693</v>
      </c>
    </row>
    <row r="52695" spans="1:5" x14ac:dyDescent="0.2">
      <c r="A52695" s="1" t="s">
        <v>151569</v>
      </c>
      <c r="B52695" s="1" t="s">
        <v>151569</v>
      </c>
      <c r="D52695" s="1" t="s">
        <v>98876</v>
      </c>
      <c r="E52695">
        <v>52694</v>
      </c>
    </row>
    <row r="52696" spans="1:5" x14ac:dyDescent="0.2">
      <c r="A52696" s="1" t="s">
        <v>151570</v>
      </c>
      <c r="B52696" s="1" t="s">
        <v>151570</v>
      </c>
      <c r="D52696" s="1" t="s">
        <v>98876</v>
      </c>
      <c r="E52696">
        <v>52695</v>
      </c>
    </row>
    <row r="52697" spans="1:5" x14ac:dyDescent="0.2">
      <c r="A52697" s="1" t="s">
        <v>151571</v>
      </c>
      <c r="B52697" s="1" t="s">
        <v>151571</v>
      </c>
      <c r="D52697" s="1" t="s">
        <v>98876</v>
      </c>
      <c r="E52697">
        <v>52696</v>
      </c>
    </row>
    <row r="52698" spans="1:5" x14ac:dyDescent="0.2">
      <c r="A52698" s="1" t="s">
        <v>151572</v>
      </c>
      <c r="B52698" s="1" t="s">
        <v>151572</v>
      </c>
      <c r="D52698" s="1" t="s">
        <v>98876</v>
      </c>
      <c r="E52698">
        <v>52697</v>
      </c>
    </row>
    <row r="52699" spans="1:5" x14ac:dyDescent="0.2">
      <c r="A52699" s="1" t="s">
        <v>151573</v>
      </c>
      <c r="B52699" s="1" t="s">
        <v>151573</v>
      </c>
      <c r="D52699" s="1" t="s">
        <v>98876</v>
      </c>
      <c r="E52699">
        <v>52698</v>
      </c>
    </row>
    <row r="52700" spans="1:5" x14ac:dyDescent="0.2">
      <c r="A52700" s="1" t="s">
        <v>151574</v>
      </c>
      <c r="B52700" s="1" t="s">
        <v>151574</v>
      </c>
      <c r="D52700" s="1" t="s">
        <v>98876</v>
      </c>
      <c r="E52700">
        <v>52699</v>
      </c>
    </row>
    <row r="52701" spans="1:5" x14ac:dyDescent="0.2">
      <c r="A52701" s="1" t="s">
        <v>151575</v>
      </c>
      <c r="B52701" s="1" t="s">
        <v>151575</v>
      </c>
      <c r="D52701" s="1" t="s">
        <v>98876</v>
      </c>
      <c r="E52701">
        <v>52700</v>
      </c>
    </row>
    <row r="52702" spans="1:5" x14ac:dyDescent="0.2">
      <c r="A52702" s="1" t="s">
        <v>151576</v>
      </c>
      <c r="B52702" s="1" t="s">
        <v>151576</v>
      </c>
      <c r="D52702" s="1" t="s">
        <v>98876</v>
      </c>
      <c r="E52702">
        <v>52701</v>
      </c>
    </row>
    <row r="52703" spans="1:5" x14ac:dyDescent="0.2">
      <c r="A52703" s="1" t="s">
        <v>151577</v>
      </c>
      <c r="B52703" s="1" t="s">
        <v>151577</v>
      </c>
      <c r="D52703" s="1" t="s">
        <v>98876</v>
      </c>
      <c r="E52703">
        <v>52702</v>
      </c>
    </row>
    <row r="52704" spans="1:5" x14ac:dyDescent="0.2">
      <c r="A52704" s="1" t="s">
        <v>151578</v>
      </c>
      <c r="B52704" s="1" t="s">
        <v>151578</v>
      </c>
      <c r="D52704" s="1" t="s">
        <v>98876</v>
      </c>
      <c r="E52704">
        <v>52703</v>
      </c>
    </row>
    <row r="52705" spans="1:5" x14ac:dyDescent="0.2">
      <c r="A52705" s="1" t="s">
        <v>151579</v>
      </c>
      <c r="B52705" s="1" t="s">
        <v>151579</v>
      </c>
      <c r="D52705" s="1" t="s">
        <v>98876</v>
      </c>
      <c r="E52705">
        <v>52704</v>
      </c>
    </row>
    <row r="52706" spans="1:5" x14ac:dyDescent="0.2">
      <c r="A52706" s="1" t="s">
        <v>151580</v>
      </c>
      <c r="B52706" s="1" t="s">
        <v>151580</v>
      </c>
      <c r="D52706" s="1" t="s">
        <v>98876</v>
      </c>
      <c r="E52706">
        <v>52705</v>
      </c>
    </row>
    <row r="52707" spans="1:5" x14ac:dyDescent="0.2">
      <c r="A52707" s="1" t="s">
        <v>151581</v>
      </c>
      <c r="B52707" s="1" t="s">
        <v>151581</v>
      </c>
      <c r="D52707" s="1" t="s">
        <v>98876</v>
      </c>
      <c r="E52707">
        <v>52706</v>
      </c>
    </row>
    <row r="52708" spans="1:5" x14ac:dyDescent="0.2">
      <c r="A52708" s="1" t="s">
        <v>151582</v>
      </c>
      <c r="B52708" s="1" t="s">
        <v>151582</v>
      </c>
      <c r="D52708" s="1" t="s">
        <v>98876</v>
      </c>
      <c r="E52708">
        <v>52707</v>
      </c>
    </row>
    <row r="52709" spans="1:5" x14ac:dyDescent="0.2">
      <c r="A52709" s="1" t="s">
        <v>151583</v>
      </c>
      <c r="B52709" s="1" t="s">
        <v>151583</v>
      </c>
      <c r="D52709" s="1" t="s">
        <v>98876</v>
      </c>
      <c r="E52709">
        <v>52708</v>
      </c>
    </row>
    <row r="52710" spans="1:5" x14ac:dyDescent="0.2">
      <c r="A52710" s="1" t="s">
        <v>151584</v>
      </c>
      <c r="B52710" s="1" t="s">
        <v>151584</v>
      </c>
      <c r="D52710" s="1" t="s">
        <v>98876</v>
      </c>
      <c r="E52710">
        <v>52709</v>
      </c>
    </row>
    <row r="52711" spans="1:5" x14ac:dyDescent="0.2">
      <c r="A52711" s="1" t="s">
        <v>151585</v>
      </c>
      <c r="B52711" s="1" t="s">
        <v>151585</v>
      </c>
      <c r="D52711" s="1" t="s">
        <v>98876</v>
      </c>
      <c r="E52711">
        <v>52710</v>
      </c>
    </row>
    <row r="52712" spans="1:5" x14ac:dyDescent="0.2">
      <c r="A52712" s="1" t="s">
        <v>151586</v>
      </c>
      <c r="B52712" s="1" t="s">
        <v>151586</v>
      </c>
      <c r="D52712" s="1" t="s">
        <v>98876</v>
      </c>
      <c r="E52712">
        <v>52711</v>
      </c>
    </row>
    <row r="52713" spans="1:5" x14ac:dyDescent="0.2">
      <c r="A52713" s="1" t="s">
        <v>151587</v>
      </c>
      <c r="B52713" s="1" t="s">
        <v>151587</v>
      </c>
      <c r="D52713" s="1" t="s">
        <v>98876</v>
      </c>
      <c r="E52713">
        <v>52712</v>
      </c>
    </row>
    <row r="52714" spans="1:5" x14ac:dyDescent="0.2">
      <c r="A52714" s="1" t="s">
        <v>151588</v>
      </c>
      <c r="B52714" s="1" t="s">
        <v>151588</v>
      </c>
      <c r="D52714" s="1" t="s">
        <v>98876</v>
      </c>
      <c r="E52714">
        <v>52713</v>
      </c>
    </row>
    <row r="52715" spans="1:5" x14ac:dyDescent="0.2">
      <c r="A52715" s="1" t="s">
        <v>151589</v>
      </c>
      <c r="B52715" s="1" t="s">
        <v>151589</v>
      </c>
      <c r="D52715" s="1" t="s">
        <v>98876</v>
      </c>
      <c r="E52715">
        <v>52714</v>
      </c>
    </row>
    <row r="52716" spans="1:5" x14ac:dyDescent="0.2">
      <c r="A52716" s="1" t="s">
        <v>151590</v>
      </c>
      <c r="B52716" s="1" t="s">
        <v>151590</v>
      </c>
      <c r="D52716" s="1" t="s">
        <v>98876</v>
      </c>
      <c r="E52716">
        <v>52715</v>
      </c>
    </row>
    <row r="52717" spans="1:5" x14ac:dyDescent="0.2">
      <c r="A52717" s="1" t="s">
        <v>151591</v>
      </c>
      <c r="B52717" s="1" t="s">
        <v>151591</v>
      </c>
      <c r="D52717" s="1" t="s">
        <v>98876</v>
      </c>
      <c r="E52717">
        <v>52716</v>
      </c>
    </row>
    <row r="52718" spans="1:5" x14ac:dyDescent="0.2">
      <c r="A52718" s="1" t="s">
        <v>151592</v>
      </c>
      <c r="B52718" s="1" t="s">
        <v>151592</v>
      </c>
      <c r="D52718" s="1" t="s">
        <v>98876</v>
      </c>
      <c r="E52718">
        <v>52717</v>
      </c>
    </row>
    <row r="52719" spans="1:5" x14ac:dyDescent="0.2">
      <c r="A52719" s="1" t="s">
        <v>151593</v>
      </c>
      <c r="B52719" s="1" t="s">
        <v>151593</v>
      </c>
      <c r="D52719" s="1" t="s">
        <v>98876</v>
      </c>
      <c r="E52719">
        <v>52718</v>
      </c>
    </row>
    <row r="52720" spans="1:5" x14ac:dyDescent="0.2">
      <c r="A52720" s="1" t="s">
        <v>151594</v>
      </c>
      <c r="B52720" s="1" t="s">
        <v>151594</v>
      </c>
      <c r="D52720" s="1" t="s">
        <v>98876</v>
      </c>
      <c r="E52720">
        <v>52719</v>
      </c>
    </row>
    <row r="52721" spans="1:5" x14ac:dyDescent="0.2">
      <c r="A52721" s="1" t="s">
        <v>151595</v>
      </c>
      <c r="B52721" s="1" t="s">
        <v>151595</v>
      </c>
      <c r="D52721" s="1" t="s">
        <v>98876</v>
      </c>
      <c r="E52721">
        <v>52720</v>
      </c>
    </row>
    <row r="52722" spans="1:5" x14ac:dyDescent="0.2">
      <c r="A52722" s="1" t="s">
        <v>151596</v>
      </c>
      <c r="B52722" s="1" t="s">
        <v>151596</v>
      </c>
      <c r="D52722" s="1" t="s">
        <v>98876</v>
      </c>
      <c r="E52722">
        <v>52721</v>
      </c>
    </row>
    <row r="52723" spans="1:5" x14ac:dyDescent="0.2">
      <c r="A52723" s="1" t="s">
        <v>151597</v>
      </c>
      <c r="B52723" s="1" t="s">
        <v>151597</v>
      </c>
      <c r="D52723" s="1" t="s">
        <v>98876</v>
      </c>
      <c r="E52723">
        <v>52722</v>
      </c>
    </row>
    <row r="52724" spans="1:5" x14ac:dyDescent="0.2">
      <c r="A52724" s="1" t="s">
        <v>151598</v>
      </c>
      <c r="B52724" s="1" t="s">
        <v>151598</v>
      </c>
      <c r="D52724" s="1" t="s">
        <v>98876</v>
      </c>
      <c r="E52724">
        <v>52723</v>
      </c>
    </row>
    <row r="52725" spans="1:5" x14ac:dyDescent="0.2">
      <c r="A52725" s="1" t="s">
        <v>151599</v>
      </c>
      <c r="B52725" s="1" t="s">
        <v>151599</v>
      </c>
      <c r="D52725" s="1" t="s">
        <v>98876</v>
      </c>
      <c r="E52725">
        <v>52724</v>
      </c>
    </row>
    <row r="52726" spans="1:5" x14ac:dyDescent="0.2">
      <c r="A52726" s="1" t="s">
        <v>151600</v>
      </c>
      <c r="B52726" s="1" t="s">
        <v>151600</v>
      </c>
      <c r="D52726" s="1" t="s">
        <v>98876</v>
      </c>
      <c r="E52726">
        <v>52725</v>
      </c>
    </row>
    <row r="52727" spans="1:5" x14ac:dyDescent="0.2">
      <c r="A52727" s="1" t="s">
        <v>151601</v>
      </c>
      <c r="B52727" s="1" t="s">
        <v>151601</v>
      </c>
      <c r="D52727" s="1" t="s">
        <v>98876</v>
      </c>
      <c r="E52727">
        <v>52726</v>
      </c>
    </row>
    <row r="52728" spans="1:5" x14ac:dyDescent="0.2">
      <c r="A52728" s="1" t="s">
        <v>151602</v>
      </c>
      <c r="B52728" s="1" t="s">
        <v>151602</v>
      </c>
      <c r="D52728" s="1" t="s">
        <v>98876</v>
      </c>
      <c r="E52728">
        <v>52727</v>
      </c>
    </row>
    <row r="52729" spans="1:5" x14ac:dyDescent="0.2">
      <c r="A52729" s="1" t="s">
        <v>151603</v>
      </c>
      <c r="B52729" s="1" t="s">
        <v>151603</v>
      </c>
      <c r="D52729" s="1" t="s">
        <v>98876</v>
      </c>
      <c r="E52729">
        <v>52728</v>
      </c>
    </row>
    <row r="52730" spans="1:5" x14ac:dyDescent="0.2">
      <c r="A52730" s="1" t="s">
        <v>151604</v>
      </c>
      <c r="B52730" s="1" t="s">
        <v>151604</v>
      </c>
      <c r="D52730" s="1" t="s">
        <v>98876</v>
      </c>
      <c r="E52730">
        <v>52729</v>
      </c>
    </row>
    <row r="52731" spans="1:5" x14ac:dyDescent="0.2">
      <c r="A52731" s="1" t="s">
        <v>151605</v>
      </c>
      <c r="B52731" s="1" t="s">
        <v>151605</v>
      </c>
      <c r="D52731" s="1" t="s">
        <v>98876</v>
      </c>
      <c r="E52731">
        <v>52730</v>
      </c>
    </row>
    <row r="52732" spans="1:5" x14ac:dyDescent="0.2">
      <c r="A52732" s="1" t="s">
        <v>151606</v>
      </c>
      <c r="B52732" s="1" t="s">
        <v>151606</v>
      </c>
      <c r="D52732" s="1" t="s">
        <v>98876</v>
      </c>
      <c r="E52732">
        <v>52731</v>
      </c>
    </row>
    <row r="52733" spans="1:5" x14ac:dyDescent="0.2">
      <c r="A52733" s="1" t="s">
        <v>151607</v>
      </c>
      <c r="B52733" s="1" t="s">
        <v>151607</v>
      </c>
      <c r="D52733" s="1" t="s">
        <v>98876</v>
      </c>
      <c r="E52733">
        <v>52732</v>
      </c>
    </row>
    <row r="52734" spans="1:5" x14ac:dyDescent="0.2">
      <c r="A52734" s="1" t="s">
        <v>151608</v>
      </c>
      <c r="B52734" s="1" t="s">
        <v>151608</v>
      </c>
      <c r="D52734" s="1" t="s">
        <v>98876</v>
      </c>
      <c r="E52734">
        <v>52733</v>
      </c>
    </row>
    <row r="52735" spans="1:5" x14ac:dyDescent="0.2">
      <c r="A52735" s="1" t="s">
        <v>151609</v>
      </c>
      <c r="B52735" s="1" t="s">
        <v>151609</v>
      </c>
      <c r="D52735" s="1" t="s">
        <v>98876</v>
      </c>
      <c r="E52735">
        <v>52734</v>
      </c>
    </row>
    <row r="52736" spans="1:5" x14ac:dyDescent="0.2">
      <c r="A52736" s="1" t="s">
        <v>151610</v>
      </c>
      <c r="B52736" s="1" t="s">
        <v>151610</v>
      </c>
      <c r="D52736" s="1" t="s">
        <v>98876</v>
      </c>
      <c r="E52736">
        <v>52735</v>
      </c>
    </row>
    <row r="52737" spans="1:5" x14ac:dyDescent="0.2">
      <c r="A52737" s="1" t="s">
        <v>151611</v>
      </c>
      <c r="B52737" s="1" t="s">
        <v>151611</v>
      </c>
      <c r="D52737" s="1" t="s">
        <v>98876</v>
      </c>
      <c r="E52737">
        <v>52736</v>
      </c>
    </row>
    <row r="52738" spans="1:5" x14ac:dyDescent="0.2">
      <c r="A52738" s="1" t="s">
        <v>151612</v>
      </c>
      <c r="B52738" s="1" t="s">
        <v>151612</v>
      </c>
      <c r="D52738" s="1" t="s">
        <v>98876</v>
      </c>
      <c r="E52738">
        <v>52737</v>
      </c>
    </row>
    <row r="52739" spans="1:5" x14ac:dyDescent="0.2">
      <c r="A52739" s="1" t="s">
        <v>151613</v>
      </c>
      <c r="B52739" s="1" t="s">
        <v>151613</v>
      </c>
      <c r="D52739" s="1" t="s">
        <v>98876</v>
      </c>
      <c r="E52739">
        <v>52738</v>
      </c>
    </row>
    <row r="52740" spans="1:5" x14ac:dyDescent="0.2">
      <c r="A52740" s="1" t="s">
        <v>151614</v>
      </c>
      <c r="B52740" s="1" t="s">
        <v>151614</v>
      </c>
      <c r="D52740" s="1" t="s">
        <v>98876</v>
      </c>
      <c r="E52740">
        <v>52739</v>
      </c>
    </row>
    <row r="52741" spans="1:5" x14ac:dyDescent="0.2">
      <c r="A52741" s="1" t="s">
        <v>151615</v>
      </c>
      <c r="B52741" s="1" t="s">
        <v>151615</v>
      </c>
      <c r="D52741" s="1" t="s">
        <v>98876</v>
      </c>
      <c r="E52741">
        <v>52740</v>
      </c>
    </row>
    <row r="52742" spans="1:5" x14ac:dyDescent="0.2">
      <c r="A52742" s="1" t="s">
        <v>151616</v>
      </c>
      <c r="B52742" s="1" t="s">
        <v>151616</v>
      </c>
      <c r="D52742" s="1" t="s">
        <v>98876</v>
      </c>
      <c r="E52742">
        <v>52741</v>
      </c>
    </row>
    <row r="52743" spans="1:5" x14ac:dyDescent="0.2">
      <c r="A52743" s="1" t="s">
        <v>151617</v>
      </c>
      <c r="B52743" s="1" t="s">
        <v>151617</v>
      </c>
      <c r="D52743" s="1" t="s">
        <v>98876</v>
      </c>
      <c r="E52743">
        <v>52742</v>
      </c>
    </row>
    <row r="52744" spans="1:5" x14ac:dyDescent="0.2">
      <c r="A52744" s="1" t="s">
        <v>151618</v>
      </c>
      <c r="B52744" s="1" t="s">
        <v>151618</v>
      </c>
      <c r="D52744" s="1" t="s">
        <v>98876</v>
      </c>
      <c r="E52744">
        <v>52743</v>
      </c>
    </row>
    <row r="52745" spans="1:5" x14ac:dyDescent="0.2">
      <c r="A52745" s="1" t="s">
        <v>151619</v>
      </c>
      <c r="B52745" s="1" t="s">
        <v>151619</v>
      </c>
      <c r="D52745" s="1" t="s">
        <v>98876</v>
      </c>
      <c r="E52745">
        <v>52744</v>
      </c>
    </row>
    <row r="52746" spans="1:5" x14ac:dyDescent="0.2">
      <c r="A52746" s="1" t="s">
        <v>151620</v>
      </c>
      <c r="B52746" s="1" t="s">
        <v>151620</v>
      </c>
      <c r="D52746" s="1" t="s">
        <v>98876</v>
      </c>
      <c r="E52746">
        <v>52745</v>
      </c>
    </row>
    <row r="52747" spans="1:5" x14ac:dyDescent="0.2">
      <c r="A52747" s="1" t="s">
        <v>151621</v>
      </c>
      <c r="B52747" s="1" t="s">
        <v>151621</v>
      </c>
      <c r="D52747" s="1" t="s">
        <v>98876</v>
      </c>
      <c r="E52747">
        <v>52746</v>
      </c>
    </row>
    <row r="52748" spans="1:5" x14ac:dyDescent="0.2">
      <c r="A52748" s="1" t="s">
        <v>151622</v>
      </c>
      <c r="B52748" s="1" t="s">
        <v>151622</v>
      </c>
      <c r="D52748" s="1" t="s">
        <v>98876</v>
      </c>
      <c r="E52748">
        <v>52747</v>
      </c>
    </row>
    <row r="52749" spans="1:5" x14ac:dyDescent="0.2">
      <c r="A52749" s="1" t="s">
        <v>151623</v>
      </c>
      <c r="B52749" s="1" t="s">
        <v>151623</v>
      </c>
      <c r="D52749" s="1" t="s">
        <v>98876</v>
      </c>
      <c r="E52749">
        <v>52748</v>
      </c>
    </row>
    <row r="52750" spans="1:5" x14ac:dyDescent="0.2">
      <c r="A52750" s="1" t="s">
        <v>151624</v>
      </c>
      <c r="B52750" s="1" t="s">
        <v>151624</v>
      </c>
      <c r="D52750" s="1" t="s">
        <v>98876</v>
      </c>
      <c r="E52750">
        <v>52749</v>
      </c>
    </row>
    <row r="52751" spans="1:5" x14ac:dyDescent="0.2">
      <c r="A52751" s="1" t="s">
        <v>151625</v>
      </c>
      <c r="B52751" s="1" t="s">
        <v>151625</v>
      </c>
      <c r="D52751" s="1" t="s">
        <v>98876</v>
      </c>
      <c r="E52751">
        <v>52750</v>
      </c>
    </row>
    <row r="52752" spans="1:5" x14ac:dyDescent="0.2">
      <c r="A52752" s="1" t="s">
        <v>151626</v>
      </c>
      <c r="B52752" s="1" t="s">
        <v>151626</v>
      </c>
      <c r="D52752" s="1" t="s">
        <v>98876</v>
      </c>
      <c r="E52752">
        <v>52751</v>
      </c>
    </row>
    <row r="52753" spans="1:5" x14ac:dyDescent="0.2">
      <c r="A52753" s="1" t="s">
        <v>151627</v>
      </c>
      <c r="B52753" s="1" t="s">
        <v>151627</v>
      </c>
      <c r="D52753" s="1" t="s">
        <v>98876</v>
      </c>
      <c r="E52753">
        <v>52752</v>
      </c>
    </row>
    <row r="52754" spans="1:5" x14ac:dyDescent="0.2">
      <c r="A52754" s="1" t="s">
        <v>151628</v>
      </c>
      <c r="B52754" s="1" t="s">
        <v>151628</v>
      </c>
      <c r="D52754" s="1" t="s">
        <v>98876</v>
      </c>
      <c r="E52754">
        <v>52753</v>
      </c>
    </row>
    <row r="52755" spans="1:5" x14ac:dyDescent="0.2">
      <c r="A52755" s="1" t="s">
        <v>151629</v>
      </c>
      <c r="B52755" s="1" t="s">
        <v>151629</v>
      </c>
      <c r="D52755" s="1" t="s">
        <v>98876</v>
      </c>
      <c r="E52755">
        <v>52754</v>
      </c>
    </row>
    <row r="52756" spans="1:5" x14ac:dyDescent="0.2">
      <c r="A52756" s="1" t="s">
        <v>151630</v>
      </c>
      <c r="B52756" s="1" t="s">
        <v>151630</v>
      </c>
      <c r="D52756" s="1" t="s">
        <v>98876</v>
      </c>
      <c r="E52756">
        <v>52755</v>
      </c>
    </row>
    <row r="52757" spans="1:5" x14ac:dyDescent="0.2">
      <c r="A52757" s="1" t="s">
        <v>151631</v>
      </c>
      <c r="B52757" s="1" t="s">
        <v>151631</v>
      </c>
      <c r="D52757" s="1" t="s">
        <v>98876</v>
      </c>
      <c r="E52757">
        <v>52756</v>
      </c>
    </row>
    <row r="52758" spans="1:5" x14ac:dyDescent="0.2">
      <c r="A52758" s="1" t="s">
        <v>151632</v>
      </c>
      <c r="B52758" s="1" t="s">
        <v>151632</v>
      </c>
      <c r="D52758" s="1" t="s">
        <v>98876</v>
      </c>
      <c r="E52758">
        <v>52757</v>
      </c>
    </row>
    <row r="52759" spans="1:5" x14ac:dyDescent="0.2">
      <c r="A52759" s="1" t="s">
        <v>151633</v>
      </c>
      <c r="B52759" s="1" t="s">
        <v>151633</v>
      </c>
      <c r="D52759" s="1" t="s">
        <v>98876</v>
      </c>
      <c r="E52759">
        <v>52758</v>
      </c>
    </row>
    <row r="52760" spans="1:5" x14ac:dyDescent="0.2">
      <c r="A52760" s="1" t="s">
        <v>151634</v>
      </c>
      <c r="B52760" s="1" t="s">
        <v>151634</v>
      </c>
      <c r="D52760" s="1" t="s">
        <v>98876</v>
      </c>
      <c r="E52760">
        <v>52759</v>
      </c>
    </row>
    <row r="52761" spans="1:5" x14ac:dyDescent="0.2">
      <c r="A52761" s="1" t="s">
        <v>151635</v>
      </c>
      <c r="B52761" s="1" t="s">
        <v>151635</v>
      </c>
      <c r="D52761" s="1" t="s">
        <v>98876</v>
      </c>
      <c r="E52761">
        <v>52760</v>
      </c>
    </row>
    <row r="52762" spans="1:5" x14ac:dyDescent="0.2">
      <c r="A52762" s="1" t="s">
        <v>151636</v>
      </c>
      <c r="B52762" s="1" t="s">
        <v>151636</v>
      </c>
      <c r="D52762" s="1" t="s">
        <v>98876</v>
      </c>
      <c r="E52762">
        <v>52761</v>
      </c>
    </row>
    <row r="52763" spans="1:5" x14ac:dyDescent="0.2">
      <c r="A52763" s="1" t="s">
        <v>151637</v>
      </c>
      <c r="B52763" s="1" t="s">
        <v>151637</v>
      </c>
      <c r="D52763" s="1" t="s">
        <v>98876</v>
      </c>
      <c r="E52763">
        <v>52762</v>
      </c>
    </row>
    <row r="52764" spans="1:5" x14ac:dyDescent="0.2">
      <c r="A52764" s="1" t="s">
        <v>151638</v>
      </c>
      <c r="B52764" s="1" t="s">
        <v>151638</v>
      </c>
      <c r="D52764" s="1" t="s">
        <v>98876</v>
      </c>
      <c r="E52764">
        <v>52763</v>
      </c>
    </row>
    <row r="52765" spans="1:5" x14ac:dyDescent="0.2">
      <c r="A52765" s="1" t="s">
        <v>151639</v>
      </c>
      <c r="B52765" s="1" t="s">
        <v>151639</v>
      </c>
      <c r="D52765" s="1" t="s">
        <v>98876</v>
      </c>
      <c r="E52765">
        <v>52764</v>
      </c>
    </row>
    <row r="52766" spans="1:5" x14ac:dyDescent="0.2">
      <c r="A52766" s="1" t="s">
        <v>151640</v>
      </c>
      <c r="B52766" s="1" t="s">
        <v>151640</v>
      </c>
      <c r="D52766" s="1" t="s">
        <v>98876</v>
      </c>
      <c r="E52766">
        <v>52765</v>
      </c>
    </row>
    <row r="52767" spans="1:5" x14ac:dyDescent="0.2">
      <c r="A52767" s="1" t="s">
        <v>151641</v>
      </c>
      <c r="B52767" s="1" t="s">
        <v>151641</v>
      </c>
      <c r="D52767" s="1" t="s">
        <v>98876</v>
      </c>
      <c r="E52767">
        <v>52766</v>
      </c>
    </row>
    <row r="52768" spans="1:5" x14ac:dyDescent="0.2">
      <c r="A52768" s="1" t="s">
        <v>151642</v>
      </c>
      <c r="B52768" s="1" t="s">
        <v>151642</v>
      </c>
      <c r="D52768" s="1" t="s">
        <v>98876</v>
      </c>
      <c r="E52768">
        <v>52767</v>
      </c>
    </row>
    <row r="52769" spans="1:5" x14ac:dyDescent="0.2">
      <c r="A52769" s="1" t="s">
        <v>151643</v>
      </c>
      <c r="B52769" s="1" t="s">
        <v>151643</v>
      </c>
      <c r="D52769" s="1" t="s">
        <v>98876</v>
      </c>
      <c r="E52769">
        <v>52768</v>
      </c>
    </row>
    <row r="52770" spans="1:5" x14ac:dyDescent="0.2">
      <c r="A52770" s="1" t="s">
        <v>151644</v>
      </c>
      <c r="B52770" s="1" t="s">
        <v>151644</v>
      </c>
      <c r="D52770" s="1" t="s">
        <v>98876</v>
      </c>
      <c r="E52770">
        <v>52769</v>
      </c>
    </row>
    <row r="52771" spans="1:5" x14ac:dyDescent="0.2">
      <c r="A52771" s="1" t="s">
        <v>151645</v>
      </c>
      <c r="B52771" s="1" t="s">
        <v>151645</v>
      </c>
      <c r="D52771" s="1" t="s">
        <v>98876</v>
      </c>
      <c r="E52771">
        <v>52770</v>
      </c>
    </row>
    <row r="52772" spans="1:5" x14ac:dyDescent="0.2">
      <c r="A52772" s="1" t="s">
        <v>151646</v>
      </c>
      <c r="B52772" s="1" t="s">
        <v>151646</v>
      </c>
      <c r="D52772" s="1" t="s">
        <v>98876</v>
      </c>
      <c r="E52772">
        <v>52771</v>
      </c>
    </row>
    <row r="52773" spans="1:5" x14ac:dyDescent="0.2">
      <c r="A52773" s="1" t="s">
        <v>151647</v>
      </c>
      <c r="B52773" s="1" t="s">
        <v>151647</v>
      </c>
      <c r="D52773" s="1" t="s">
        <v>98876</v>
      </c>
      <c r="E52773">
        <v>52772</v>
      </c>
    </row>
    <row r="52774" spans="1:5" x14ac:dyDescent="0.2">
      <c r="A52774" s="1" t="s">
        <v>151648</v>
      </c>
      <c r="B52774" s="1" t="s">
        <v>151648</v>
      </c>
      <c r="D52774" s="1" t="s">
        <v>98876</v>
      </c>
      <c r="E52774">
        <v>52773</v>
      </c>
    </row>
    <row r="52775" spans="1:5" x14ac:dyDescent="0.2">
      <c r="A52775" s="1" t="s">
        <v>151649</v>
      </c>
      <c r="B52775" s="1" t="s">
        <v>151649</v>
      </c>
      <c r="D52775" s="1" t="s">
        <v>98876</v>
      </c>
      <c r="E52775">
        <v>52774</v>
      </c>
    </row>
    <row r="52776" spans="1:5" x14ac:dyDescent="0.2">
      <c r="A52776" s="1" t="s">
        <v>151650</v>
      </c>
      <c r="B52776" s="1" t="s">
        <v>151650</v>
      </c>
      <c r="D52776" s="1" t="s">
        <v>98876</v>
      </c>
      <c r="E52776">
        <v>52775</v>
      </c>
    </row>
    <row r="52777" spans="1:5" x14ac:dyDescent="0.2">
      <c r="A52777" s="1" t="s">
        <v>151651</v>
      </c>
      <c r="B52777" s="1" t="s">
        <v>151651</v>
      </c>
      <c r="D52777" s="1" t="s">
        <v>98876</v>
      </c>
      <c r="E52777">
        <v>52776</v>
      </c>
    </row>
    <row r="52778" spans="1:5" x14ac:dyDescent="0.2">
      <c r="A52778" s="1" t="s">
        <v>151652</v>
      </c>
      <c r="B52778" s="1" t="s">
        <v>151652</v>
      </c>
      <c r="D52778" s="1" t="s">
        <v>98876</v>
      </c>
      <c r="E52778">
        <v>52777</v>
      </c>
    </row>
    <row r="52779" spans="1:5" x14ac:dyDescent="0.2">
      <c r="A52779" s="1" t="s">
        <v>151653</v>
      </c>
      <c r="B52779" s="1" t="s">
        <v>151653</v>
      </c>
      <c r="D52779" s="1" t="s">
        <v>98876</v>
      </c>
      <c r="E52779">
        <v>52778</v>
      </c>
    </row>
    <row r="52780" spans="1:5" x14ac:dyDescent="0.2">
      <c r="A52780" s="1" t="s">
        <v>151654</v>
      </c>
      <c r="B52780" s="1" t="s">
        <v>151654</v>
      </c>
      <c r="D52780" s="1" t="s">
        <v>98876</v>
      </c>
      <c r="E52780">
        <v>52779</v>
      </c>
    </row>
    <row r="52781" spans="1:5" x14ac:dyDescent="0.2">
      <c r="A52781" s="1" t="s">
        <v>151655</v>
      </c>
      <c r="B52781" s="1" t="s">
        <v>151655</v>
      </c>
      <c r="D52781" s="1" t="s">
        <v>98876</v>
      </c>
      <c r="E52781">
        <v>52780</v>
      </c>
    </row>
    <row r="52782" spans="1:5" x14ac:dyDescent="0.2">
      <c r="A52782" s="1" t="s">
        <v>151656</v>
      </c>
      <c r="B52782" s="1" t="s">
        <v>151656</v>
      </c>
      <c r="D52782" s="1" t="s">
        <v>98876</v>
      </c>
      <c r="E52782">
        <v>52781</v>
      </c>
    </row>
    <row r="52783" spans="1:5" x14ac:dyDescent="0.2">
      <c r="A52783" s="1" t="s">
        <v>151657</v>
      </c>
      <c r="B52783" s="1" t="s">
        <v>151657</v>
      </c>
      <c r="D52783" s="1" t="s">
        <v>98876</v>
      </c>
      <c r="E52783">
        <v>52782</v>
      </c>
    </row>
    <row r="52784" spans="1:5" x14ac:dyDescent="0.2">
      <c r="A52784" s="1" t="s">
        <v>151658</v>
      </c>
      <c r="B52784" s="1" t="s">
        <v>151658</v>
      </c>
      <c r="D52784" s="1" t="s">
        <v>98876</v>
      </c>
      <c r="E52784">
        <v>52783</v>
      </c>
    </row>
    <row r="52785" spans="1:5" x14ac:dyDescent="0.2">
      <c r="A52785" s="1" t="s">
        <v>151659</v>
      </c>
      <c r="B52785" s="1" t="s">
        <v>151659</v>
      </c>
      <c r="D52785" s="1" t="s">
        <v>98876</v>
      </c>
      <c r="E52785">
        <v>52784</v>
      </c>
    </row>
    <row r="52786" spans="1:5" x14ac:dyDescent="0.2">
      <c r="A52786" s="1" t="s">
        <v>151660</v>
      </c>
      <c r="B52786" s="1" t="s">
        <v>151660</v>
      </c>
      <c r="D52786" s="1" t="s">
        <v>98876</v>
      </c>
      <c r="E52786">
        <v>52785</v>
      </c>
    </row>
    <row r="52787" spans="1:5" x14ac:dyDescent="0.2">
      <c r="A52787" s="1" t="s">
        <v>151661</v>
      </c>
      <c r="B52787" s="1" t="s">
        <v>151661</v>
      </c>
      <c r="D52787" s="1" t="s">
        <v>98876</v>
      </c>
      <c r="E52787">
        <v>52786</v>
      </c>
    </row>
    <row r="52788" spans="1:5" x14ac:dyDescent="0.2">
      <c r="A52788" s="1" t="s">
        <v>151662</v>
      </c>
      <c r="B52788" s="1" t="s">
        <v>151662</v>
      </c>
      <c r="D52788" s="1" t="s">
        <v>98876</v>
      </c>
      <c r="E52788">
        <v>52787</v>
      </c>
    </row>
    <row r="52789" spans="1:5" x14ac:dyDescent="0.2">
      <c r="A52789" s="1" t="s">
        <v>151663</v>
      </c>
      <c r="B52789" s="1" t="s">
        <v>151663</v>
      </c>
      <c r="D52789" s="1" t="s">
        <v>98876</v>
      </c>
      <c r="E52789">
        <v>52788</v>
      </c>
    </row>
    <row r="52790" spans="1:5" x14ac:dyDescent="0.2">
      <c r="A52790" s="1" t="s">
        <v>151664</v>
      </c>
      <c r="B52790" s="1" t="s">
        <v>151664</v>
      </c>
      <c r="D52790" s="1" t="s">
        <v>98876</v>
      </c>
      <c r="E52790">
        <v>52789</v>
      </c>
    </row>
    <row r="52791" spans="1:5" x14ac:dyDescent="0.2">
      <c r="A52791" s="1" t="s">
        <v>151665</v>
      </c>
      <c r="B52791" s="1" t="s">
        <v>151665</v>
      </c>
      <c r="D52791" s="1" t="s">
        <v>98876</v>
      </c>
      <c r="E52791">
        <v>52790</v>
      </c>
    </row>
    <row r="52792" spans="1:5" x14ac:dyDescent="0.2">
      <c r="A52792" s="1" t="s">
        <v>151666</v>
      </c>
      <c r="B52792" s="1" t="s">
        <v>151666</v>
      </c>
      <c r="D52792" s="1" t="s">
        <v>98876</v>
      </c>
      <c r="E52792">
        <v>52791</v>
      </c>
    </row>
    <row r="52793" spans="1:5" x14ac:dyDescent="0.2">
      <c r="A52793" s="1" t="s">
        <v>151667</v>
      </c>
      <c r="B52793" s="1" t="s">
        <v>151667</v>
      </c>
      <c r="D52793" s="1" t="s">
        <v>98876</v>
      </c>
      <c r="E52793">
        <v>52792</v>
      </c>
    </row>
    <row r="52794" spans="1:5" x14ac:dyDescent="0.2">
      <c r="A52794" s="1" t="s">
        <v>151668</v>
      </c>
      <c r="B52794" s="1" t="s">
        <v>151668</v>
      </c>
      <c r="D52794" s="1" t="s">
        <v>98876</v>
      </c>
      <c r="E52794">
        <v>52793</v>
      </c>
    </row>
    <row r="52795" spans="1:5" x14ac:dyDescent="0.2">
      <c r="A52795" s="1" t="s">
        <v>151669</v>
      </c>
      <c r="B52795" s="1" t="s">
        <v>151669</v>
      </c>
      <c r="D52795" s="1" t="s">
        <v>98876</v>
      </c>
      <c r="E52795">
        <v>52794</v>
      </c>
    </row>
    <row r="52796" spans="1:5" x14ac:dyDescent="0.2">
      <c r="A52796" s="1" t="s">
        <v>151670</v>
      </c>
      <c r="B52796" s="1" t="s">
        <v>151670</v>
      </c>
      <c r="D52796" s="1" t="s">
        <v>98876</v>
      </c>
      <c r="E52796">
        <v>52795</v>
      </c>
    </row>
    <row r="52797" spans="1:5" x14ac:dyDescent="0.2">
      <c r="A52797" s="1" t="s">
        <v>151671</v>
      </c>
      <c r="B52797" s="1" t="s">
        <v>151671</v>
      </c>
      <c r="D52797" s="1" t="s">
        <v>98876</v>
      </c>
      <c r="E52797">
        <v>52796</v>
      </c>
    </row>
    <row r="52798" spans="1:5" x14ac:dyDescent="0.2">
      <c r="A52798" s="1" t="s">
        <v>151672</v>
      </c>
      <c r="B52798" s="1" t="s">
        <v>151672</v>
      </c>
      <c r="D52798" s="1" t="s">
        <v>98876</v>
      </c>
      <c r="E52798">
        <v>52797</v>
      </c>
    </row>
    <row r="52799" spans="1:5" x14ac:dyDescent="0.2">
      <c r="A52799" s="1" t="s">
        <v>151673</v>
      </c>
      <c r="B52799" s="1" t="s">
        <v>151673</v>
      </c>
      <c r="D52799" s="1" t="s">
        <v>98876</v>
      </c>
      <c r="E52799">
        <v>52798</v>
      </c>
    </row>
    <row r="52800" spans="1:5" x14ac:dyDescent="0.2">
      <c r="A52800" s="1" t="s">
        <v>151674</v>
      </c>
      <c r="B52800" s="1" t="s">
        <v>151674</v>
      </c>
      <c r="D52800" s="1" t="s">
        <v>98876</v>
      </c>
      <c r="E52800">
        <v>52799</v>
      </c>
    </row>
    <row r="52801" spans="1:5" x14ac:dyDescent="0.2">
      <c r="A52801" s="1" t="s">
        <v>151675</v>
      </c>
      <c r="B52801" s="1" t="s">
        <v>151675</v>
      </c>
      <c r="D52801" s="1" t="s">
        <v>98876</v>
      </c>
      <c r="E52801">
        <v>52800</v>
      </c>
    </row>
    <row r="52802" spans="1:5" x14ac:dyDescent="0.2">
      <c r="A52802" s="1" t="s">
        <v>151676</v>
      </c>
      <c r="B52802" s="1" t="s">
        <v>151676</v>
      </c>
      <c r="D52802" s="1" t="s">
        <v>98876</v>
      </c>
      <c r="E52802">
        <v>52801</v>
      </c>
    </row>
    <row r="52803" spans="1:5" x14ac:dyDescent="0.2">
      <c r="A52803" s="1" t="s">
        <v>151677</v>
      </c>
      <c r="B52803" s="1" t="s">
        <v>151677</v>
      </c>
      <c r="D52803" s="1" t="s">
        <v>98876</v>
      </c>
      <c r="E52803">
        <v>52802</v>
      </c>
    </row>
    <row r="52804" spans="1:5" x14ac:dyDescent="0.2">
      <c r="A52804" s="1" t="s">
        <v>151678</v>
      </c>
      <c r="B52804" s="1" t="s">
        <v>151678</v>
      </c>
      <c r="D52804" s="1" t="s">
        <v>98876</v>
      </c>
      <c r="E52804">
        <v>52803</v>
      </c>
    </row>
    <row r="52805" spans="1:5" x14ac:dyDescent="0.2">
      <c r="A52805" s="1" t="s">
        <v>151679</v>
      </c>
      <c r="B52805" s="1" t="s">
        <v>151679</v>
      </c>
      <c r="D52805" s="1" t="s">
        <v>98876</v>
      </c>
      <c r="E52805">
        <v>52804</v>
      </c>
    </row>
    <row r="52806" spans="1:5" x14ac:dyDescent="0.2">
      <c r="A52806" s="1" t="s">
        <v>151680</v>
      </c>
      <c r="B52806" s="1" t="s">
        <v>151680</v>
      </c>
      <c r="D52806" s="1" t="s">
        <v>98876</v>
      </c>
      <c r="E52806">
        <v>52805</v>
      </c>
    </row>
    <row r="52807" spans="1:5" x14ac:dyDescent="0.2">
      <c r="A52807" s="1" t="s">
        <v>151681</v>
      </c>
      <c r="B52807" s="1" t="s">
        <v>151681</v>
      </c>
      <c r="D52807" s="1" t="s">
        <v>98876</v>
      </c>
      <c r="E52807">
        <v>52806</v>
      </c>
    </row>
    <row r="52808" spans="1:5" x14ac:dyDescent="0.2">
      <c r="A52808" s="1" t="s">
        <v>151682</v>
      </c>
      <c r="B52808" s="1" t="s">
        <v>151682</v>
      </c>
      <c r="D52808" s="1" t="s">
        <v>98876</v>
      </c>
      <c r="E52808">
        <v>52807</v>
      </c>
    </row>
    <row r="52809" spans="1:5" x14ac:dyDescent="0.2">
      <c r="A52809" s="1" t="s">
        <v>151683</v>
      </c>
      <c r="B52809" s="1" t="s">
        <v>151683</v>
      </c>
      <c r="D52809" s="1" t="s">
        <v>98876</v>
      </c>
      <c r="E52809">
        <v>52808</v>
      </c>
    </row>
    <row r="52810" spans="1:5" x14ac:dyDescent="0.2">
      <c r="A52810" s="1" t="s">
        <v>151684</v>
      </c>
      <c r="B52810" s="1" t="s">
        <v>151684</v>
      </c>
      <c r="D52810" s="1" t="s">
        <v>98876</v>
      </c>
      <c r="E52810">
        <v>52809</v>
      </c>
    </row>
    <row r="52811" spans="1:5" x14ac:dyDescent="0.2">
      <c r="A52811" s="1" t="s">
        <v>151685</v>
      </c>
      <c r="B52811" s="1" t="s">
        <v>151685</v>
      </c>
      <c r="D52811" s="1" t="s">
        <v>98876</v>
      </c>
      <c r="E52811">
        <v>52810</v>
      </c>
    </row>
    <row r="52812" spans="1:5" x14ac:dyDescent="0.2">
      <c r="A52812" s="1" t="s">
        <v>151686</v>
      </c>
      <c r="B52812" s="1" t="s">
        <v>151686</v>
      </c>
      <c r="D52812" s="1" t="s">
        <v>98876</v>
      </c>
      <c r="E52812">
        <v>52811</v>
      </c>
    </row>
    <row r="52813" spans="1:5" x14ac:dyDescent="0.2">
      <c r="A52813" s="1" t="s">
        <v>151687</v>
      </c>
      <c r="B52813" s="1" t="s">
        <v>151687</v>
      </c>
      <c r="D52813" s="1" t="s">
        <v>98876</v>
      </c>
      <c r="E52813">
        <v>52812</v>
      </c>
    </row>
    <row r="52814" spans="1:5" x14ac:dyDescent="0.2">
      <c r="A52814" s="1" t="s">
        <v>151688</v>
      </c>
      <c r="B52814" s="1" t="s">
        <v>151688</v>
      </c>
      <c r="D52814" s="1" t="s">
        <v>98876</v>
      </c>
      <c r="E52814">
        <v>52813</v>
      </c>
    </row>
    <row r="52815" spans="1:5" x14ac:dyDescent="0.2">
      <c r="A52815" s="1" t="s">
        <v>151689</v>
      </c>
      <c r="B52815" s="1" t="s">
        <v>151689</v>
      </c>
      <c r="D52815" s="1" t="s">
        <v>98876</v>
      </c>
      <c r="E52815">
        <v>52814</v>
      </c>
    </row>
    <row r="52816" spans="1:5" x14ac:dyDescent="0.2">
      <c r="A52816" s="1" t="s">
        <v>151690</v>
      </c>
      <c r="B52816" s="1" t="s">
        <v>151690</v>
      </c>
      <c r="D52816" s="1" t="s">
        <v>98876</v>
      </c>
      <c r="E52816">
        <v>52815</v>
      </c>
    </row>
    <row r="52817" spans="1:5" x14ac:dyDescent="0.2">
      <c r="A52817" s="1" t="s">
        <v>151691</v>
      </c>
      <c r="B52817" s="1" t="s">
        <v>151691</v>
      </c>
      <c r="D52817" s="1" t="s">
        <v>98876</v>
      </c>
      <c r="E52817">
        <v>52816</v>
      </c>
    </row>
    <row r="52818" spans="1:5" x14ac:dyDescent="0.2">
      <c r="A52818" s="1" t="s">
        <v>151692</v>
      </c>
      <c r="B52818" s="1" t="s">
        <v>151692</v>
      </c>
      <c r="D52818" s="1" t="s">
        <v>98876</v>
      </c>
      <c r="E52818">
        <v>52817</v>
      </c>
    </row>
    <row r="52819" spans="1:5" x14ac:dyDescent="0.2">
      <c r="A52819" s="1" t="s">
        <v>151693</v>
      </c>
      <c r="B52819" s="1" t="s">
        <v>151693</v>
      </c>
      <c r="D52819" s="1" t="s">
        <v>98876</v>
      </c>
      <c r="E52819">
        <v>52818</v>
      </c>
    </row>
    <row r="52820" spans="1:5" x14ac:dyDescent="0.2">
      <c r="A52820" s="1" t="s">
        <v>151694</v>
      </c>
      <c r="B52820" s="1" t="s">
        <v>151694</v>
      </c>
      <c r="D52820" s="1" t="s">
        <v>98876</v>
      </c>
      <c r="E52820">
        <v>52819</v>
      </c>
    </row>
    <row r="52821" spans="1:5" x14ac:dyDescent="0.2">
      <c r="A52821" s="1" t="s">
        <v>151695</v>
      </c>
      <c r="B52821" s="1" t="s">
        <v>151695</v>
      </c>
      <c r="D52821" s="1" t="s">
        <v>98876</v>
      </c>
      <c r="E52821">
        <v>52820</v>
      </c>
    </row>
    <row r="52822" spans="1:5" x14ac:dyDescent="0.2">
      <c r="A52822" s="1" t="s">
        <v>151696</v>
      </c>
      <c r="B52822" s="1" t="s">
        <v>151696</v>
      </c>
      <c r="D52822" s="1" t="s">
        <v>98876</v>
      </c>
      <c r="E52822">
        <v>52821</v>
      </c>
    </row>
    <row r="52823" spans="1:5" x14ac:dyDescent="0.2">
      <c r="A52823" s="1" t="s">
        <v>151697</v>
      </c>
      <c r="B52823" s="1" t="s">
        <v>151697</v>
      </c>
      <c r="D52823" s="1" t="s">
        <v>98876</v>
      </c>
      <c r="E52823">
        <v>52822</v>
      </c>
    </row>
    <row r="52824" spans="1:5" x14ac:dyDescent="0.2">
      <c r="A52824" s="1" t="s">
        <v>151698</v>
      </c>
      <c r="B52824" s="1" t="s">
        <v>151698</v>
      </c>
      <c r="D52824" s="1" t="s">
        <v>98876</v>
      </c>
      <c r="E52824">
        <v>52823</v>
      </c>
    </row>
    <row r="52825" spans="1:5" x14ac:dyDescent="0.2">
      <c r="A52825" s="1" t="s">
        <v>151699</v>
      </c>
      <c r="B52825" s="1" t="s">
        <v>151699</v>
      </c>
      <c r="D52825" s="1" t="s">
        <v>98876</v>
      </c>
      <c r="E52825">
        <v>52824</v>
      </c>
    </row>
    <row r="52826" spans="1:5" x14ac:dyDescent="0.2">
      <c r="A52826" s="1" t="s">
        <v>151700</v>
      </c>
      <c r="B52826" s="1" t="s">
        <v>151700</v>
      </c>
      <c r="D52826" s="1" t="s">
        <v>98876</v>
      </c>
      <c r="E52826">
        <v>52825</v>
      </c>
    </row>
    <row r="52827" spans="1:5" x14ac:dyDescent="0.2">
      <c r="A52827" s="1" t="s">
        <v>151701</v>
      </c>
      <c r="B52827" s="1" t="s">
        <v>151701</v>
      </c>
      <c r="D52827" s="1" t="s">
        <v>98876</v>
      </c>
      <c r="E52827">
        <v>52826</v>
      </c>
    </row>
    <row r="52828" spans="1:5" x14ac:dyDescent="0.2">
      <c r="A52828" s="1" t="s">
        <v>151702</v>
      </c>
      <c r="B52828" s="1" t="s">
        <v>151702</v>
      </c>
      <c r="D52828" s="1" t="s">
        <v>98876</v>
      </c>
      <c r="E52828">
        <v>52827</v>
      </c>
    </row>
    <row r="52829" spans="1:5" x14ac:dyDescent="0.2">
      <c r="A52829" s="1" t="s">
        <v>151703</v>
      </c>
      <c r="B52829" s="1" t="s">
        <v>151703</v>
      </c>
      <c r="D52829" s="1" t="s">
        <v>98876</v>
      </c>
      <c r="E52829">
        <v>52828</v>
      </c>
    </row>
    <row r="52830" spans="1:5" x14ac:dyDescent="0.2">
      <c r="A52830" s="1" t="s">
        <v>151704</v>
      </c>
      <c r="B52830" s="1" t="s">
        <v>151704</v>
      </c>
      <c r="D52830" s="1" t="s">
        <v>98876</v>
      </c>
      <c r="E52830">
        <v>52829</v>
      </c>
    </row>
    <row r="52831" spans="1:5" x14ac:dyDescent="0.2">
      <c r="A52831" s="1" t="s">
        <v>151705</v>
      </c>
      <c r="B52831" s="1" t="s">
        <v>151705</v>
      </c>
      <c r="D52831" s="1" t="s">
        <v>98876</v>
      </c>
      <c r="E52831">
        <v>52830</v>
      </c>
    </row>
    <row r="52832" spans="1:5" x14ac:dyDescent="0.2">
      <c r="A52832" s="1" t="s">
        <v>151706</v>
      </c>
      <c r="B52832" s="1" t="s">
        <v>151706</v>
      </c>
      <c r="D52832" s="1" t="s">
        <v>98876</v>
      </c>
      <c r="E52832">
        <v>52831</v>
      </c>
    </row>
    <row r="52833" spans="1:5" x14ac:dyDescent="0.2">
      <c r="A52833" s="1" t="s">
        <v>151707</v>
      </c>
      <c r="B52833" s="1" t="s">
        <v>151707</v>
      </c>
      <c r="D52833" s="1" t="s">
        <v>98876</v>
      </c>
      <c r="E52833">
        <v>52832</v>
      </c>
    </row>
    <row r="52834" spans="1:5" x14ac:dyDescent="0.2">
      <c r="A52834" s="1" t="s">
        <v>151708</v>
      </c>
      <c r="B52834" s="1" t="s">
        <v>151708</v>
      </c>
      <c r="D52834" s="1" t="s">
        <v>98876</v>
      </c>
      <c r="E52834">
        <v>52833</v>
      </c>
    </row>
    <row r="52835" spans="1:5" x14ac:dyDescent="0.2">
      <c r="A52835" s="1" t="s">
        <v>151709</v>
      </c>
      <c r="B52835" s="1" t="s">
        <v>151709</v>
      </c>
      <c r="D52835" s="1" t="s">
        <v>98876</v>
      </c>
      <c r="E52835">
        <v>52834</v>
      </c>
    </row>
    <row r="52836" spans="1:5" x14ac:dyDescent="0.2">
      <c r="A52836" s="1" t="s">
        <v>151710</v>
      </c>
      <c r="B52836" s="1" t="s">
        <v>151710</v>
      </c>
      <c r="D52836" s="1" t="s">
        <v>98876</v>
      </c>
      <c r="E52836">
        <v>52835</v>
      </c>
    </row>
    <row r="52837" spans="1:5" x14ac:dyDescent="0.2">
      <c r="A52837" s="1" t="s">
        <v>151711</v>
      </c>
      <c r="B52837" s="1" t="s">
        <v>151711</v>
      </c>
      <c r="D52837" s="1" t="s">
        <v>98876</v>
      </c>
      <c r="E52837">
        <v>52836</v>
      </c>
    </row>
    <row r="52838" spans="1:5" x14ac:dyDescent="0.2">
      <c r="A52838" s="1" t="s">
        <v>151712</v>
      </c>
      <c r="B52838" s="1" t="s">
        <v>151712</v>
      </c>
      <c r="D52838" s="1" t="s">
        <v>98876</v>
      </c>
      <c r="E52838">
        <v>52837</v>
      </c>
    </row>
    <row r="52839" spans="1:5" x14ac:dyDescent="0.2">
      <c r="A52839" s="1" t="s">
        <v>151713</v>
      </c>
      <c r="B52839" s="1" t="s">
        <v>151713</v>
      </c>
      <c r="D52839" s="1" t="s">
        <v>98876</v>
      </c>
      <c r="E52839">
        <v>52838</v>
      </c>
    </row>
    <row r="52840" spans="1:5" x14ac:dyDescent="0.2">
      <c r="A52840" s="1" t="s">
        <v>151714</v>
      </c>
      <c r="B52840" s="1" t="s">
        <v>151714</v>
      </c>
      <c r="D52840" s="1" t="s">
        <v>98876</v>
      </c>
      <c r="E52840">
        <v>52839</v>
      </c>
    </row>
    <row r="52841" spans="1:5" x14ac:dyDescent="0.2">
      <c r="A52841" s="1" t="s">
        <v>151715</v>
      </c>
      <c r="B52841" s="1" t="s">
        <v>151715</v>
      </c>
      <c r="D52841" s="1" t="s">
        <v>98876</v>
      </c>
      <c r="E52841">
        <v>52840</v>
      </c>
    </row>
    <row r="52842" spans="1:5" x14ac:dyDescent="0.2">
      <c r="A52842" s="1" t="s">
        <v>151716</v>
      </c>
      <c r="B52842" s="1" t="s">
        <v>151716</v>
      </c>
      <c r="D52842" s="1" t="s">
        <v>98876</v>
      </c>
      <c r="E52842">
        <v>52841</v>
      </c>
    </row>
    <row r="52843" spans="1:5" x14ac:dyDescent="0.2">
      <c r="A52843" s="1" t="s">
        <v>151717</v>
      </c>
      <c r="B52843" s="1" t="s">
        <v>151717</v>
      </c>
      <c r="D52843" s="1" t="s">
        <v>98876</v>
      </c>
      <c r="E52843">
        <v>52842</v>
      </c>
    </row>
    <row r="52844" spans="1:5" x14ac:dyDescent="0.2">
      <c r="A52844" s="1" t="s">
        <v>151718</v>
      </c>
      <c r="B52844" s="1" t="s">
        <v>151718</v>
      </c>
      <c r="D52844" s="1" t="s">
        <v>98876</v>
      </c>
      <c r="E52844">
        <v>52843</v>
      </c>
    </row>
    <row r="52845" spans="1:5" x14ac:dyDescent="0.2">
      <c r="A52845" s="1" t="s">
        <v>151719</v>
      </c>
      <c r="B52845" s="1" t="s">
        <v>151719</v>
      </c>
      <c r="D52845" s="1" t="s">
        <v>98876</v>
      </c>
      <c r="E52845">
        <v>52844</v>
      </c>
    </row>
    <row r="52846" spans="1:5" x14ac:dyDescent="0.2">
      <c r="A52846" s="1" t="s">
        <v>151720</v>
      </c>
      <c r="B52846" s="1" t="s">
        <v>151720</v>
      </c>
      <c r="D52846" s="1" t="s">
        <v>98876</v>
      </c>
      <c r="E52846">
        <v>52845</v>
      </c>
    </row>
    <row r="52847" spans="1:5" x14ac:dyDescent="0.2">
      <c r="A52847" s="1" t="s">
        <v>151721</v>
      </c>
      <c r="B52847" s="1" t="s">
        <v>151721</v>
      </c>
      <c r="D52847" s="1" t="s">
        <v>98876</v>
      </c>
      <c r="E52847">
        <v>52846</v>
      </c>
    </row>
    <row r="52848" spans="1:5" x14ac:dyDescent="0.2">
      <c r="A52848" s="1" t="s">
        <v>151722</v>
      </c>
      <c r="B52848" s="1" t="s">
        <v>151722</v>
      </c>
      <c r="D52848" s="1" t="s">
        <v>98876</v>
      </c>
      <c r="E52848">
        <v>52847</v>
      </c>
    </row>
    <row r="52849" spans="1:5" x14ac:dyDescent="0.2">
      <c r="A52849" s="1" t="s">
        <v>151723</v>
      </c>
      <c r="B52849" s="1" t="s">
        <v>151723</v>
      </c>
      <c r="D52849" s="1" t="s">
        <v>98876</v>
      </c>
      <c r="E52849">
        <v>52848</v>
      </c>
    </row>
    <row r="52850" spans="1:5" x14ac:dyDescent="0.2">
      <c r="A52850" s="1" t="s">
        <v>151724</v>
      </c>
      <c r="B52850" s="1" t="s">
        <v>151724</v>
      </c>
      <c r="D52850" s="1" t="s">
        <v>98876</v>
      </c>
      <c r="E52850">
        <v>52849</v>
      </c>
    </row>
    <row r="52851" spans="1:5" x14ac:dyDescent="0.2">
      <c r="A52851" s="1" t="s">
        <v>151725</v>
      </c>
      <c r="B52851" s="1" t="s">
        <v>151725</v>
      </c>
      <c r="D52851" s="1" t="s">
        <v>98876</v>
      </c>
      <c r="E52851">
        <v>52850</v>
      </c>
    </row>
    <row r="52852" spans="1:5" x14ac:dyDescent="0.2">
      <c r="A52852" s="1" t="s">
        <v>151726</v>
      </c>
      <c r="B52852" s="1" t="s">
        <v>151726</v>
      </c>
      <c r="D52852" s="1" t="s">
        <v>98876</v>
      </c>
      <c r="E52852">
        <v>52851</v>
      </c>
    </row>
    <row r="52853" spans="1:5" x14ac:dyDescent="0.2">
      <c r="A52853" s="1" t="s">
        <v>151727</v>
      </c>
      <c r="B52853" s="1" t="s">
        <v>151727</v>
      </c>
      <c r="D52853" s="1" t="s">
        <v>98876</v>
      </c>
      <c r="E52853">
        <v>52852</v>
      </c>
    </row>
    <row r="52854" spans="1:5" x14ac:dyDescent="0.2">
      <c r="A52854" s="1" t="s">
        <v>151728</v>
      </c>
      <c r="B52854" s="1" t="s">
        <v>151728</v>
      </c>
      <c r="D52854" s="1" t="s">
        <v>98876</v>
      </c>
      <c r="E52854">
        <v>52853</v>
      </c>
    </row>
    <row r="52855" spans="1:5" x14ac:dyDescent="0.2">
      <c r="A52855" s="1" t="s">
        <v>151729</v>
      </c>
      <c r="B52855" s="1" t="s">
        <v>151729</v>
      </c>
      <c r="D52855" s="1" t="s">
        <v>98876</v>
      </c>
      <c r="E52855">
        <v>52854</v>
      </c>
    </row>
    <row r="52856" spans="1:5" x14ac:dyDescent="0.2">
      <c r="A52856" s="1" t="s">
        <v>151730</v>
      </c>
      <c r="B52856" s="1" t="s">
        <v>151730</v>
      </c>
      <c r="D52856" s="1" t="s">
        <v>98876</v>
      </c>
      <c r="E52856">
        <v>52855</v>
      </c>
    </row>
    <row r="52857" spans="1:5" x14ac:dyDescent="0.2">
      <c r="A52857" s="1" t="s">
        <v>151731</v>
      </c>
      <c r="B52857" s="1" t="s">
        <v>151731</v>
      </c>
      <c r="D52857" s="1" t="s">
        <v>98876</v>
      </c>
      <c r="E52857">
        <v>52856</v>
      </c>
    </row>
    <row r="52858" spans="1:5" x14ac:dyDescent="0.2">
      <c r="A52858" s="1" t="s">
        <v>151732</v>
      </c>
      <c r="B52858" s="1" t="s">
        <v>151732</v>
      </c>
      <c r="D52858" s="1" t="s">
        <v>98876</v>
      </c>
      <c r="E52858">
        <v>52857</v>
      </c>
    </row>
    <row r="52859" spans="1:5" x14ac:dyDescent="0.2">
      <c r="A52859" s="1" t="s">
        <v>151733</v>
      </c>
      <c r="B52859" s="1" t="s">
        <v>151733</v>
      </c>
      <c r="D52859" s="1" t="s">
        <v>98876</v>
      </c>
      <c r="E52859">
        <v>52858</v>
      </c>
    </row>
    <row r="52860" spans="1:5" x14ac:dyDescent="0.2">
      <c r="A52860" s="1" t="s">
        <v>151734</v>
      </c>
      <c r="B52860" s="1" t="s">
        <v>151734</v>
      </c>
      <c r="D52860" s="1" t="s">
        <v>98876</v>
      </c>
      <c r="E52860">
        <v>52859</v>
      </c>
    </row>
    <row r="52861" spans="1:5" x14ac:dyDescent="0.2">
      <c r="A52861" s="1" t="s">
        <v>151735</v>
      </c>
      <c r="B52861" s="1" t="s">
        <v>151735</v>
      </c>
      <c r="D52861" s="1" t="s">
        <v>98876</v>
      </c>
      <c r="E52861">
        <v>52860</v>
      </c>
    </row>
    <row r="52862" spans="1:5" x14ac:dyDescent="0.2">
      <c r="A52862" s="1" t="s">
        <v>151736</v>
      </c>
      <c r="B52862" s="1" t="s">
        <v>151736</v>
      </c>
      <c r="D52862" s="1" t="s">
        <v>98876</v>
      </c>
      <c r="E52862">
        <v>52861</v>
      </c>
    </row>
    <row r="52863" spans="1:5" x14ac:dyDescent="0.2">
      <c r="A52863" s="1" t="s">
        <v>151737</v>
      </c>
      <c r="B52863" s="1" t="s">
        <v>151737</v>
      </c>
      <c r="D52863" s="1" t="s">
        <v>98876</v>
      </c>
      <c r="E52863">
        <v>52862</v>
      </c>
    </row>
    <row r="52864" spans="1:5" x14ac:dyDescent="0.2">
      <c r="A52864" s="1" t="s">
        <v>151738</v>
      </c>
      <c r="B52864" s="1" t="s">
        <v>151738</v>
      </c>
      <c r="D52864" s="1" t="s">
        <v>98876</v>
      </c>
      <c r="E52864">
        <v>52863</v>
      </c>
    </row>
    <row r="52865" spans="1:5" x14ac:dyDescent="0.2">
      <c r="A52865" s="1" t="s">
        <v>151739</v>
      </c>
      <c r="B52865" s="1" t="s">
        <v>151739</v>
      </c>
      <c r="D52865" s="1" t="s">
        <v>98876</v>
      </c>
      <c r="E52865">
        <v>52864</v>
      </c>
    </row>
    <row r="52866" spans="1:5" x14ac:dyDescent="0.2">
      <c r="A52866" s="1" t="s">
        <v>151740</v>
      </c>
      <c r="B52866" s="1" t="s">
        <v>151740</v>
      </c>
      <c r="D52866" s="1" t="s">
        <v>98876</v>
      </c>
      <c r="E52866">
        <v>52865</v>
      </c>
    </row>
    <row r="52867" spans="1:5" x14ac:dyDescent="0.2">
      <c r="A52867" s="1" t="s">
        <v>151741</v>
      </c>
      <c r="B52867" s="1" t="s">
        <v>151741</v>
      </c>
      <c r="D52867" s="1" t="s">
        <v>98876</v>
      </c>
      <c r="E52867">
        <v>52866</v>
      </c>
    </row>
    <row r="52868" spans="1:5" x14ac:dyDescent="0.2">
      <c r="A52868" s="1" t="s">
        <v>151742</v>
      </c>
      <c r="B52868" s="1" t="s">
        <v>151742</v>
      </c>
      <c r="D52868" s="1" t="s">
        <v>98876</v>
      </c>
      <c r="E52868">
        <v>52867</v>
      </c>
    </row>
    <row r="52869" spans="1:5" x14ac:dyDescent="0.2">
      <c r="A52869" s="1" t="s">
        <v>151743</v>
      </c>
      <c r="B52869" s="1" t="s">
        <v>151743</v>
      </c>
      <c r="D52869" s="1" t="s">
        <v>98876</v>
      </c>
      <c r="E52869">
        <v>52868</v>
      </c>
    </row>
    <row r="52870" spans="1:5" x14ac:dyDescent="0.2">
      <c r="A52870" s="1" t="s">
        <v>151744</v>
      </c>
      <c r="B52870" s="1" t="s">
        <v>151744</v>
      </c>
      <c r="D52870" s="1" t="s">
        <v>98876</v>
      </c>
      <c r="E52870">
        <v>52869</v>
      </c>
    </row>
    <row r="52871" spans="1:5" x14ac:dyDescent="0.2">
      <c r="A52871" s="1" t="s">
        <v>151745</v>
      </c>
      <c r="B52871" s="1" t="s">
        <v>151745</v>
      </c>
      <c r="D52871" s="1" t="s">
        <v>98876</v>
      </c>
      <c r="E52871">
        <v>52870</v>
      </c>
    </row>
    <row r="52872" spans="1:5" x14ac:dyDescent="0.2">
      <c r="A52872" s="1" t="s">
        <v>151746</v>
      </c>
      <c r="B52872" s="1" t="s">
        <v>151746</v>
      </c>
      <c r="D52872" s="1" t="s">
        <v>98876</v>
      </c>
      <c r="E52872">
        <v>52871</v>
      </c>
    </row>
    <row r="52873" spans="1:5" x14ac:dyDescent="0.2">
      <c r="A52873" s="1" t="s">
        <v>151747</v>
      </c>
      <c r="B52873" s="1" t="s">
        <v>151747</v>
      </c>
      <c r="D52873" s="1" t="s">
        <v>98876</v>
      </c>
      <c r="E52873">
        <v>52872</v>
      </c>
    </row>
    <row r="52874" spans="1:5" x14ac:dyDescent="0.2">
      <c r="A52874" s="1" t="s">
        <v>151748</v>
      </c>
      <c r="B52874" s="1" t="s">
        <v>151748</v>
      </c>
      <c r="D52874" s="1" t="s">
        <v>98876</v>
      </c>
      <c r="E52874">
        <v>52873</v>
      </c>
    </row>
    <row r="52875" spans="1:5" x14ac:dyDescent="0.2">
      <c r="A52875" s="1" t="s">
        <v>151749</v>
      </c>
      <c r="B52875" s="1" t="s">
        <v>151749</v>
      </c>
      <c r="D52875" s="1" t="s">
        <v>98876</v>
      </c>
      <c r="E52875">
        <v>52874</v>
      </c>
    </row>
    <row r="52876" spans="1:5" x14ac:dyDescent="0.2">
      <c r="A52876" s="1" t="s">
        <v>151750</v>
      </c>
      <c r="B52876" s="1" t="s">
        <v>151750</v>
      </c>
      <c r="D52876" s="1" t="s">
        <v>98876</v>
      </c>
      <c r="E52876">
        <v>52875</v>
      </c>
    </row>
    <row r="52877" spans="1:5" x14ac:dyDescent="0.2">
      <c r="A52877" s="1" t="s">
        <v>151751</v>
      </c>
      <c r="B52877" s="1" t="s">
        <v>151751</v>
      </c>
      <c r="D52877" s="1" t="s">
        <v>98876</v>
      </c>
      <c r="E52877">
        <v>52876</v>
      </c>
    </row>
    <row r="52878" spans="1:5" x14ac:dyDescent="0.2">
      <c r="A52878" s="1" t="s">
        <v>151752</v>
      </c>
      <c r="B52878" s="1" t="s">
        <v>151752</v>
      </c>
      <c r="D52878" s="1" t="s">
        <v>98876</v>
      </c>
      <c r="E52878">
        <v>52877</v>
      </c>
    </row>
    <row r="52879" spans="1:5" x14ac:dyDescent="0.2">
      <c r="A52879" s="1" t="s">
        <v>151753</v>
      </c>
      <c r="B52879" s="1" t="s">
        <v>151753</v>
      </c>
      <c r="D52879" s="1" t="s">
        <v>98876</v>
      </c>
      <c r="E52879">
        <v>52878</v>
      </c>
    </row>
    <row r="52880" spans="1:5" x14ac:dyDescent="0.2">
      <c r="A52880" s="1" t="s">
        <v>151754</v>
      </c>
      <c r="B52880" s="1" t="s">
        <v>151754</v>
      </c>
      <c r="D52880" s="1" t="s">
        <v>98876</v>
      </c>
      <c r="E52880">
        <v>52879</v>
      </c>
    </row>
    <row r="52881" spans="1:5" x14ac:dyDescent="0.2">
      <c r="A52881" s="1" t="s">
        <v>151755</v>
      </c>
      <c r="B52881" s="1" t="s">
        <v>151755</v>
      </c>
      <c r="D52881" s="1" t="s">
        <v>98876</v>
      </c>
      <c r="E52881">
        <v>52880</v>
      </c>
    </row>
    <row r="52882" spans="1:5" x14ac:dyDescent="0.2">
      <c r="A52882" s="1" t="s">
        <v>151756</v>
      </c>
      <c r="B52882" s="1" t="s">
        <v>151756</v>
      </c>
      <c r="D52882" s="1" t="s">
        <v>98876</v>
      </c>
      <c r="E52882">
        <v>52881</v>
      </c>
    </row>
    <row r="52883" spans="1:5" x14ac:dyDescent="0.2">
      <c r="A52883" s="1" t="s">
        <v>151757</v>
      </c>
      <c r="B52883" s="1" t="s">
        <v>151757</v>
      </c>
      <c r="D52883" s="1" t="s">
        <v>98876</v>
      </c>
      <c r="E52883">
        <v>52882</v>
      </c>
    </row>
    <row r="52884" spans="1:5" x14ac:dyDescent="0.2">
      <c r="A52884" s="1" t="s">
        <v>151758</v>
      </c>
      <c r="B52884" s="1" t="s">
        <v>151758</v>
      </c>
      <c r="D52884" s="1" t="s">
        <v>98876</v>
      </c>
      <c r="E52884">
        <v>52883</v>
      </c>
    </row>
    <row r="52885" spans="1:5" x14ac:dyDescent="0.2">
      <c r="A52885" s="1" t="s">
        <v>151759</v>
      </c>
      <c r="B52885" s="1" t="s">
        <v>151759</v>
      </c>
      <c r="D52885" s="1" t="s">
        <v>98876</v>
      </c>
      <c r="E52885">
        <v>52884</v>
      </c>
    </row>
    <row r="52886" spans="1:5" x14ac:dyDescent="0.2">
      <c r="A52886" s="1" t="s">
        <v>151760</v>
      </c>
      <c r="B52886" s="1" t="s">
        <v>151760</v>
      </c>
      <c r="D52886" s="1" t="s">
        <v>98876</v>
      </c>
      <c r="E52886">
        <v>52885</v>
      </c>
    </row>
    <row r="52887" spans="1:5" x14ac:dyDescent="0.2">
      <c r="A52887" s="1" t="s">
        <v>151761</v>
      </c>
      <c r="B52887" s="1" t="s">
        <v>151761</v>
      </c>
      <c r="D52887" s="1" t="s">
        <v>98876</v>
      </c>
      <c r="E52887">
        <v>52886</v>
      </c>
    </row>
    <row r="52888" spans="1:5" x14ac:dyDescent="0.2">
      <c r="A52888" s="1" t="s">
        <v>151762</v>
      </c>
      <c r="B52888" s="1" t="s">
        <v>151762</v>
      </c>
      <c r="D52888" s="1" t="s">
        <v>98876</v>
      </c>
      <c r="E52888">
        <v>52887</v>
      </c>
    </row>
    <row r="52889" spans="1:5" x14ac:dyDescent="0.2">
      <c r="A52889" s="1" t="s">
        <v>151763</v>
      </c>
      <c r="B52889" s="1" t="s">
        <v>151763</v>
      </c>
      <c r="D52889" s="1" t="s">
        <v>98876</v>
      </c>
      <c r="E52889">
        <v>52888</v>
      </c>
    </row>
    <row r="52890" spans="1:5" x14ac:dyDescent="0.2">
      <c r="A52890" s="1" t="s">
        <v>151764</v>
      </c>
      <c r="B52890" s="1" t="s">
        <v>151764</v>
      </c>
      <c r="D52890" s="1" t="s">
        <v>98876</v>
      </c>
      <c r="E52890">
        <v>52889</v>
      </c>
    </row>
    <row r="52891" spans="1:5" x14ac:dyDescent="0.2">
      <c r="A52891" s="1" t="s">
        <v>151765</v>
      </c>
      <c r="B52891" s="1" t="s">
        <v>151765</v>
      </c>
      <c r="D52891" s="1" t="s">
        <v>98876</v>
      </c>
      <c r="E52891">
        <v>52890</v>
      </c>
    </row>
    <row r="52892" spans="1:5" x14ac:dyDescent="0.2">
      <c r="A52892" s="1" t="s">
        <v>151766</v>
      </c>
      <c r="B52892" s="1" t="s">
        <v>151766</v>
      </c>
      <c r="D52892" s="1" t="s">
        <v>98876</v>
      </c>
      <c r="E52892">
        <v>52891</v>
      </c>
    </row>
    <row r="52893" spans="1:5" x14ac:dyDescent="0.2">
      <c r="A52893" s="1" t="s">
        <v>151767</v>
      </c>
      <c r="B52893" s="1" t="s">
        <v>151767</v>
      </c>
      <c r="D52893" s="1" t="s">
        <v>98876</v>
      </c>
      <c r="E52893">
        <v>52892</v>
      </c>
    </row>
    <row r="52894" spans="1:5" x14ac:dyDescent="0.2">
      <c r="A52894" s="1" t="s">
        <v>151768</v>
      </c>
      <c r="B52894" s="1" t="s">
        <v>151768</v>
      </c>
      <c r="D52894" s="1" t="s">
        <v>98876</v>
      </c>
      <c r="E52894">
        <v>52893</v>
      </c>
    </row>
    <row r="52895" spans="1:5" x14ac:dyDescent="0.2">
      <c r="A52895" s="1" t="s">
        <v>151769</v>
      </c>
      <c r="B52895" s="1" t="s">
        <v>151769</v>
      </c>
      <c r="D52895" s="1" t="s">
        <v>98876</v>
      </c>
      <c r="E52895">
        <v>52894</v>
      </c>
    </row>
    <row r="52896" spans="1:5" x14ac:dyDescent="0.2">
      <c r="A52896" s="1" t="s">
        <v>151770</v>
      </c>
      <c r="B52896" s="1" t="s">
        <v>151770</v>
      </c>
      <c r="D52896" s="1" t="s">
        <v>98876</v>
      </c>
      <c r="E52896">
        <v>52895</v>
      </c>
    </row>
    <row r="52897" spans="1:5" x14ac:dyDescent="0.2">
      <c r="A52897" s="1" t="s">
        <v>151771</v>
      </c>
      <c r="B52897" s="1" t="s">
        <v>151771</v>
      </c>
      <c r="D52897" s="1" t="s">
        <v>98876</v>
      </c>
      <c r="E52897">
        <v>52896</v>
      </c>
    </row>
    <row r="52898" spans="1:5" x14ac:dyDescent="0.2">
      <c r="A52898" s="1" t="s">
        <v>151772</v>
      </c>
      <c r="B52898" s="1" t="s">
        <v>151772</v>
      </c>
      <c r="D52898" s="1" t="s">
        <v>98876</v>
      </c>
      <c r="E52898">
        <v>52897</v>
      </c>
    </row>
    <row r="52899" spans="1:5" x14ac:dyDescent="0.2">
      <c r="A52899" s="1" t="s">
        <v>151773</v>
      </c>
      <c r="B52899" s="1" t="s">
        <v>151773</v>
      </c>
      <c r="D52899" s="1" t="s">
        <v>98876</v>
      </c>
      <c r="E52899">
        <v>52898</v>
      </c>
    </row>
    <row r="52900" spans="1:5" x14ac:dyDescent="0.2">
      <c r="A52900" s="1" t="s">
        <v>151774</v>
      </c>
      <c r="B52900" s="1" t="s">
        <v>151774</v>
      </c>
      <c r="D52900" s="1" t="s">
        <v>98876</v>
      </c>
      <c r="E52900">
        <v>52899</v>
      </c>
    </row>
    <row r="52901" spans="1:5" x14ac:dyDescent="0.2">
      <c r="A52901" s="1" t="s">
        <v>151775</v>
      </c>
      <c r="B52901" s="1" t="s">
        <v>151775</v>
      </c>
      <c r="D52901" s="1" t="s">
        <v>98876</v>
      </c>
      <c r="E52901">
        <v>52900</v>
      </c>
    </row>
    <row r="52902" spans="1:5" x14ac:dyDescent="0.2">
      <c r="A52902" s="1" t="s">
        <v>151776</v>
      </c>
      <c r="B52902" s="1" t="s">
        <v>151776</v>
      </c>
      <c r="D52902" s="1" t="s">
        <v>98876</v>
      </c>
      <c r="E52902">
        <v>52901</v>
      </c>
    </row>
    <row r="52903" spans="1:5" x14ac:dyDescent="0.2">
      <c r="A52903" s="1" t="s">
        <v>151777</v>
      </c>
      <c r="B52903" s="1" t="s">
        <v>151777</v>
      </c>
      <c r="D52903" s="1" t="s">
        <v>98876</v>
      </c>
      <c r="E52903">
        <v>52902</v>
      </c>
    </row>
    <row r="52904" spans="1:5" x14ac:dyDescent="0.2">
      <c r="A52904" s="1" t="s">
        <v>151778</v>
      </c>
      <c r="B52904" s="1" t="s">
        <v>151778</v>
      </c>
      <c r="D52904" s="1" t="s">
        <v>98876</v>
      </c>
      <c r="E52904">
        <v>52903</v>
      </c>
    </row>
    <row r="52905" spans="1:5" x14ac:dyDescent="0.2">
      <c r="A52905" s="1" t="s">
        <v>151779</v>
      </c>
      <c r="B52905" s="1" t="s">
        <v>151779</v>
      </c>
      <c r="D52905" s="1" t="s">
        <v>98876</v>
      </c>
      <c r="E52905">
        <v>52904</v>
      </c>
    </row>
    <row r="52906" spans="1:5" x14ac:dyDescent="0.2">
      <c r="A52906" s="1" t="s">
        <v>151780</v>
      </c>
      <c r="B52906" s="1" t="s">
        <v>151780</v>
      </c>
      <c r="D52906" s="1" t="s">
        <v>98876</v>
      </c>
      <c r="E52906">
        <v>52905</v>
      </c>
    </row>
    <row r="52907" spans="1:5" x14ac:dyDescent="0.2">
      <c r="A52907" s="1" t="s">
        <v>151781</v>
      </c>
      <c r="B52907" s="1" t="s">
        <v>151781</v>
      </c>
      <c r="D52907" s="1" t="s">
        <v>98876</v>
      </c>
      <c r="E52907">
        <v>52906</v>
      </c>
    </row>
    <row r="52908" spans="1:5" x14ac:dyDescent="0.2">
      <c r="A52908" s="1" t="s">
        <v>151782</v>
      </c>
      <c r="B52908" s="1" t="s">
        <v>151782</v>
      </c>
      <c r="D52908" s="1" t="s">
        <v>98876</v>
      </c>
      <c r="E52908">
        <v>52907</v>
      </c>
    </row>
    <row r="52909" spans="1:5" x14ac:dyDescent="0.2">
      <c r="A52909" s="1" t="s">
        <v>151783</v>
      </c>
      <c r="B52909" s="1" t="s">
        <v>151783</v>
      </c>
      <c r="D52909" s="1" t="s">
        <v>98876</v>
      </c>
      <c r="E52909">
        <v>52908</v>
      </c>
    </row>
    <row r="52910" spans="1:5" x14ac:dyDescent="0.2">
      <c r="A52910" s="1" t="s">
        <v>151784</v>
      </c>
      <c r="B52910" s="1" t="s">
        <v>151784</v>
      </c>
      <c r="D52910" s="1" t="s">
        <v>98876</v>
      </c>
      <c r="E52910">
        <v>52909</v>
      </c>
    </row>
    <row r="52911" spans="1:5" x14ac:dyDescent="0.2">
      <c r="A52911" s="1" t="s">
        <v>151785</v>
      </c>
      <c r="B52911" s="1" t="s">
        <v>151785</v>
      </c>
      <c r="D52911" s="1" t="s">
        <v>98876</v>
      </c>
      <c r="E52911">
        <v>52910</v>
      </c>
    </row>
    <row r="52912" spans="1:5" x14ac:dyDescent="0.2">
      <c r="A52912" s="1" t="s">
        <v>151786</v>
      </c>
      <c r="B52912" s="1" t="s">
        <v>151786</v>
      </c>
      <c r="D52912" s="1" t="s">
        <v>98876</v>
      </c>
      <c r="E52912">
        <v>52911</v>
      </c>
    </row>
    <row r="52913" spans="1:5" x14ac:dyDescent="0.2">
      <c r="A52913" s="1" t="s">
        <v>151787</v>
      </c>
      <c r="B52913" s="1" t="s">
        <v>151787</v>
      </c>
      <c r="D52913" s="1" t="s">
        <v>98876</v>
      </c>
      <c r="E52913">
        <v>52912</v>
      </c>
    </row>
    <row r="52914" spans="1:5" x14ac:dyDescent="0.2">
      <c r="A52914" s="1" t="s">
        <v>151788</v>
      </c>
      <c r="B52914" s="1" t="s">
        <v>151788</v>
      </c>
      <c r="D52914" s="1" t="s">
        <v>98876</v>
      </c>
      <c r="E52914">
        <v>52913</v>
      </c>
    </row>
    <row r="52915" spans="1:5" x14ac:dyDescent="0.2">
      <c r="A52915" s="1" t="s">
        <v>151789</v>
      </c>
      <c r="B52915" s="1" t="s">
        <v>151789</v>
      </c>
      <c r="D52915" s="1" t="s">
        <v>98876</v>
      </c>
      <c r="E52915">
        <v>52914</v>
      </c>
    </row>
    <row r="52916" spans="1:5" x14ac:dyDescent="0.2">
      <c r="A52916" s="1" t="s">
        <v>151790</v>
      </c>
      <c r="B52916" s="1" t="s">
        <v>151790</v>
      </c>
      <c r="D52916" s="1" t="s">
        <v>98876</v>
      </c>
      <c r="E52916">
        <v>52915</v>
      </c>
    </row>
    <row r="52917" spans="1:5" x14ac:dyDescent="0.2">
      <c r="A52917" s="1" t="s">
        <v>151791</v>
      </c>
      <c r="B52917" s="1" t="s">
        <v>151791</v>
      </c>
      <c r="D52917" s="1" t="s">
        <v>98876</v>
      </c>
      <c r="E52917">
        <v>52916</v>
      </c>
    </row>
    <row r="52918" spans="1:5" x14ac:dyDescent="0.2">
      <c r="A52918" s="1" t="s">
        <v>151792</v>
      </c>
      <c r="B52918" s="1" t="s">
        <v>151792</v>
      </c>
      <c r="D52918" s="1" t="s">
        <v>98876</v>
      </c>
      <c r="E52918">
        <v>52917</v>
      </c>
    </row>
    <row r="52919" spans="1:5" x14ac:dyDescent="0.2">
      <c r="A52919" s="1" t="s">
        <v>151793</v>
      </c>
      <c r="B52919" s="1" t="s">
        <v>151793</v>
      </c>
      <c r="D52919" s="1" t="s">
        <v>98876</v>
      </c>
      <c r="E52919">
        <v>52918</v>
      </c>
    </row>
    <row r="52920" spans="1:5" x14ac:dyDescent="0.2">
      <c r="A52920" s="1" t="s">
        <v>151794</v>
      </c>
      <c r="B52920" s="1" t="s">
        <v>151794</v>
      </c>
      <c r="D52920" s="1" t="s">
        <v>98876</v>
      </c>
      <c r="E52920">
        <v>52919</v>
      </c>
    </row>
    <row r="52921" spans="1:5" x14ac:dyDescent="0.2">
      <c r="A52921" s="1" t="s">
        <v>151795</v>
      </c>
      <c r="B52921" s="1" t="s">
        <v>151795</v>
      </c>
      <c r="D52921" s="1" t="s">
        <v>98876</v>
      </c>
      <c r="E52921">
        <v>52920</v>
      </c>
    </row>
    <row r="52922" spans="1:5" x14ac:dyDescent="0.2">
      <c r="A52922" s="1" t="s">
        <v>151796</v>
      </c>
      <c r="B52922" s="1" t="s">
        <v>151796</v>
      </c>
      <c r="D52922" s="1" t="s">
        <v>98876</v>
      </c>
      <c r="E52922">
        <v>52921</v>
      </c>
    </row>
    <row r="52923" spans="1:5" x14ac:dyDescent="0.2">
      <c r="A52923" s="1" t="s">
        <v>151797</v>
      </c>
      <c r="B52923" s="1" t="s">
        <v>151797</v>
      </c>
      <c r="D52923" s="1" t="s">
        <v>98876</v>
      </c>
      <c r="E52923">
        <v>52922</v>
      </c>
    </row>
    <row r="52924" spans="1:5" x14ac:dyDescent="0.2">
      <c r="A52924" s="1" t="s">
        <v>151798</v>
      </c>
      <c r="B52924" s="1" t="s">
        <v>151798</v>
      </c>
      <c r="D52924" s="1" t="s">
        <v>98876</v>
      </c>
      <c r="E52924">
        <v>52923</v>
      </c>
    </row>
    <row r="52925" spans="1:5" x14ac:dyDescent="0.2">
      <c r="A52925" s="1" t="s">
        <v>151799</v>
      </c>
      <c r="B52925" s="1" t="s">
        <v>151799</v>
      </c>
      <c r="D52925" s="1" t="s">
        <v>98876</v>
      </c>
      <c r="E52925">
        <v>52924</v>
      </c>
    </row>
    <row r="52926" spans="1:5" x14ac:dyDescent="0.2">
      <c r="A52926" s="1" t="s">
        <v>151800</v>
      </c>
      <c r="B52926" s="1" t="s">
        <v>151800</v>
      </c>
      <c r="D52926" s="1" t="s">
        <v>98876</v>
      </c>
      <c r="E52926">
        <v>52925</v>
      </c>
    </row>
    <row r="52927" spans="1:5" x14ac:dyDescent="0.2">
      <c r="A52927" s="1" t="s">
        <v>151801</v>
      </c>
      <c r="B52927" s="1" t="s">
        <v>151801</v>
      </c>
      <c r="D52927" s="1" t="s">
        <v>98876</v>
      </c>
      <c r="E52927">
        <v>52926</v>
      </c>
    </row>
    <row r="52928" spans="1:5" x14ac:dyDescent="0.2">
      <c r="A52928" s="1" t="s">
        <v>151802</v>
      </c>
      <c r="B52928" s="1" t="s">
        <v>151802</v>
      </c>
      <c r="D52928" s="1" t="s">
        <v>98876</v>
      </c>
      <c r="E52928">
        <v>52927</v>
      </c>
    </row>
    <row r="52929" spans="1:5" x14ac:dyDescent="0.2">
      <c r="A52929" s="1" t="s">
        <v>151803</v>
      </c>
      <c r="B52929" s="1" t="s">
        <v>151803</v>
      </c>
      <c r="D52929" s="1" t="s">
        <v>98876</v>
      </c>
      <c r="E52929">
        <v>52928</v>
      </c>
    </row>
    <row r="52930" spans="1:5" x14ac:dyDescent="0.2">
      <c r="A52930" s="1" t="s">
        <v>151804</v>
      </c>
      <c r="B52930" s="1" t="s">
        <v>151804</v>
      </c>
      <c r="D52930" s="1" t="s">
        <v>98876</v>
      </c>
      <c r="E52930">
        <v>52929</v>
      </c>
    </row>
    <row r="52931" spans="1:5" x14ac:dyDescent="0.2">
      <c r="A52931" s="1" t="s">
        <v>151805</v>
      </c>
      <c r="B52931" s="1" t="s">
        <v>151805</v>
      </c>
      <c r="D52931" s="1" t="s">
        <v>98876</v>
      </c>
      <c r="E52931">
        <v>52930</v>
      </c>
    </row>
    <row r="52932" spans="1:5" x14ac:dyDescent="0.2">
      <c r="A52932" s="1" t="s">
        <v>151806</v>
      </c>
      <c r="B52932" s="1" t="s">
        <v>151806</v>
      </c>
      <c r="D52932" s="1" t="s">
        <v>98876</v>
      </c>
      <c r="E52932">
        <v>52931</v>
      </c>
    </row>
    <row r="52933" spans="1:5" x14ac:dyDescent="0.2">
      <c r="A52933" s="1" t="s">
        <v>151807</v>
      </c>
      <c r="B52933" s="1" t="s">
        <v>151807</v>
      </c>
      <c r="D52933" s="1" t="s">
        <v>98876</v>
      </c>
      <c r="E52933">
        <v>52932</v>
      </c>
    </row>
    <row r="52934" spans="1:5" x14ac:dyDescent="0.2">
      <c r="A52934" s="1" t="s">
        <v>151808</v>
      </c>
      <c r="B52934" s="1" t="s">
        <v>151808</v>
      </c>
      <c r="D52934" s="1" t="s">
        <v>98876</v>
      </c>
      <c r="E52934">
        <v>52933</v>
      </c>
    </row>
    <row r="52935" spans="1:5" x14ac:dyDescent="0.2">
      <c r="A52935" s="1" t="s">
        <v>151809</v>
      </c>
      <c r="B52935" s="1" t="s">
        <v>151809</v>
      </c>
      <c r="D52935" s="1" t="s">
        <v>98876</v>
      </c>
      <c r="E52935">
        <v>52934</v>
      </c>
    </row>
    <row r="52936" spans="1:5" x14ac:dyDescent="0.2">
      <c r="A52936" s="1" t="s">
        <v>151810</v>
      </c>
      <c r="B52936" s="1" t="s">
        <v>151810</v>
      </c>
      <c r="D52936" s="1" t="s">
        <v>98876</v>
      </c>
      <c r="E52936">
        <v>52935</v>
      </c>
    </row>
    <row r="52937" spans="1:5" x14ac:dyDescent="0.2">
      <c r="A52937" s="1" t="s">
        <v>151811</v>
      </c>
      <c r="B52937" s="1" t="s">
        <v>151811</v>
      </c>
      <c r="D52937" s="1" t="s">
        <v>98876</v>
      </c>
      <c r="E52937">
        <v>52936</v>
      </c>
    </row>
    <row r="52938" spans="1:5" x14ac:dyDescent="0.2">
      <c r="A52938" s="1" t="s">
        <v>151812</v>
      </c>
      <c r="B52938" s="1" t="s">
        <v>151812</v>
      </c>
      <c r="D52938" s="1" t="s">
        <v>98876</v>
      </c>
      <c r="E52938">
        <v>52937</v>
      </c>
    </row>
    <row r="52939" spans="1:5" x14ac:dyDescent="0.2">
      <c r="A52939" s="1" t="s">
        <v>151813</v>
      </c>
      <c r="B52939" s="1" t="s">
        <v>151813</v>
      </c>
      <c r="D52939" s="1" t="s">
        <v>98876</v>
      </c>
      <c r="E52939">
        <v>52938</v>
      </c>
    </row>
    <row r="52940" spans="1:5" x14ac:dyDescent="0.2">
      <c r="A52940" s="1" t="s">
        <v>151814</v>
      </c>
      <c r="B52940" s="1" t="s">
        <v>151814</v>
      </c>
      <c r="D52940" s="1" t="s">
        <v>98876</v>
      </c>
      <c r="E52940">
        <v>52939</v>
      </c>
    </row>
    <row r="52941" spans="1:5" x14ac:dyDescent="0.2">
      <c r="A52941" s="1" t="s">
        <v>151815</v>
      </c>
      <c r="B52941" s="1" t="s">
        <v>151815</v>
      </c>
      <c r="D52941" s="1" t="s">
        <v>98876</v>
      </c>
      <c r="E52941">
        <v>52940</v>
      </c>
    </row>
    <row r="52942" spans="1:5" x14ac:dyDescent="0.2">
      <c r="A52942" s="1" t="s">
        <v>151816</v>
      </c>
      <c r="B52942" s="1" t="s">
        <v>151816</v>
      </c>
      <c r="D52942" s="1" t="s">
        <v>98876</v>
      </c>
      <c r="E52942">
        <v>52941</v>
      </c>
    </row>
    <row r="52943" spans="1:5" x14ac:dyDescent="0.2">
      <c r="A52943" s="1" t="s">
        <v>151817</v>
      </c>
      <c r="B52943" s="1" t="s">
        <v>151817</v>
      </c>
      <c r="D52943" s="1" t="s">
        <v>98876</v>
      </c>
      <c r="E52943">
        <v>52942</v>
      </c>
    </row>
    <row r="52944" spans="1:5" x14ac:dyDescent="0.2">
      <c r="A52944" s="1" t="s">
        <v>151818</v>
      </c>
      <c r="B52944" s="1" t="s">
        <v>151818</v>
      </c>
      <c r="D52944" s="1" t="s">
        <v>98876</v>
      </c>
      <c r="E52944">
        <v>52943</v>
      </c>
    </row>
    <row r="52945" spans="1:5" x14ac:dyDescent="0.2">
      <c r="A52945" s="1" t="s">
        <v>151819</v>
      </c>
      <c r="B52945" s="1" t="s">
        <v>151819</v>
      </c>
      <c r="D52945" s="1" t="s">
        <v>98876</v>
      </c>
      <c r="E52945">
        <v>52944</v>
      </c>
    </row>
    <row r="52946" spans="1:5" x14ac:dyDescent="0.2">
      <c r="A52946" s="1" t="s">
        <v>151820</v>
      </c>
      <c r="B52946" s="1" t="s">
        <v>151820</v>
      </c>
      <c r="D52946" s="1" t="s">
        <v>98876</v>
      </c>
      <c r="E52946">
        <v>52945</v>
      </c>
    </row>
    <row r="52947" spans="1:5" x14ac:dyDescent="0.2">
      <c r="A52947" s="1" t="s">
        <v>151821</v>
      </c>
      <c r="B52947" s="1" t="s">
        <v>151821</v>
      </c>
      <c r="D52947" s="1" t="s">
        <v>98876</v>
      </c>
      <c r="E52947">
        <v>52946</v>
      </c>
    </row>
    <row r="52948" spans="1:5" x14ac:dyDescent="0.2">
      <c r="A52948" s="1" t="s">
        <v>151822</v>
      </c>
      <c r="B52948" s="1" t="s">
        <v>151822</v>
      </c>
      <c r="D52948" s="1" t="s">
        <v>98876</v>
      </c>
      <c r="E52948">
        <v>52947</v>
      </c>
    </row>
    <row r="52949" spans="1:5" x14ac:dyDescent="0.2">
      <c r="A52949" s="1" t="s">
        <v>151823</v>
      </c>
      <c r="B52949" s="1" t="s">
        <v>151823</v>
      </c>
      <c r="D52949" s="1" t="s">
        <v>98876</v>
      </c>
      <c r="E52949">
        <v>52948</v>
      </c>
    </row>
    <row r="52950" spans="1:5" x14ac:dyDescent="0.2">
      <c r="A52950" s="1" t="s">
        <v>151824</v>
      </c>
      <c r="B52950" s="1" t="s">
        <v>151824</v>
      </c>
      <c r="D52950" s="1" t="s">
        <v>98876</v>
      </c>
      <c r="E52950">
        <v>52949</v>
      </c>
    </row>
    <row r="52951" spans="1:5" x14ac:dyDescent="0.2">
      <c r="A52951" s="1" t="s">
        <v>151825</v>
      </c>
      <c r="B52951" s="1" t="s">
        <v>151825</v>
      </c>
      <c r="D52951" s="1" t="s">
        <v>98876</v>
      </c>
      <c r="E52951">
        <v>52950</v>
      </c>
    </row>
    <row r="52952" spans="1:5" x14ac:dyDescent="0.2">
      <c r="A52952" s="1" t="s">
        <v>151826</v>
      </c>
      <c r="B52952" s="1" t="s">
        <v>151826</v>
      </c>
      <c r="D52952" s="1" t="s">
        <v>98876</v>
      </c>
      <c r="E52952">
        <v>52951</v>
      </c>
    </row>
    <row r="52953" spans="1:5" x14ac:dyDescent="0.2">
      <c r="A52953" s="1" t="s">
        <v>151827</v>
      </c>
      <c r="B52953" s="1" t="s">
        <v>151827</v>
      </c>
      <c r="D52953" s="1" t="s">
        <v>98876</v>
      </c>
      <c r="E52953">
        <v>52952</v>
      </c>
    </row>
    <row r="52954" spans="1:5" x14ac:dyDescent="0.2">
      <c r="A52954" s="1" t="s">
        <v>151828</v>
      </c>
      <c r="B52954" s="1" t="s">
        <v>151828</v>
      </c>
      <c r="D52954" s="1" t="s">
        <v>98876</v>
      </c>
      <c r="E52954">
        <v>52953</v>
      </c>
    </row>
    <row r="52955" spans="1:5" x14ac:dyDescent="0.2">
      <c r="A52955" s="1" t="s">
        <v>151829</v>
      </c>
      <c r="B52955" s="1" t="s">
        <v>151829</v>
      </c>
      <c r="D52955" s="1" t="s">
        <v>98876</v>
      </c>
      <c r="E52955">
        <v>52954</v>
      </c>
    </row>
    <row r="52956" spans="1:5" x14ac:dyDescent="0.2">
      <c r="A52956" s="1" t="s">
        <v>151830</v>
      </c>
      <c r="B52956" s="1" t="s">
        <v>151830</v>
      </c>
      <c r="D52956" s="1" t="s">
        <v>98876</v>
      </c>
      <c r="E52956">
        <v>52955</v>
      </c>
    </row>
    <row r="52957" spans="1:5" x14ac:dyDescent="0.2">
      <c r="A52957" s="1" t="s">
        <v>151831</v>
      </c>
      <c r="B52957" s="1" t="s">
        <v>151831</v>
      </c>
      <c r="D52957" s="1" t="s">
        <v>98876</v>
      </c>
      <c r="E52957">
        <v>52956</v>
      </c>
    </row>
    <row r="52958" spans="1:5" x14ac:dyDescent="0.2">
      <c r="A52958" s="1" t="s">
        <v>151832</v>
      </c>
      <c r="B52958" s="1" t="s">
        <v>151832</v>
      </c>
      <c r="D52958" s="1" t="s">
        <v>98876</v>
      </c>
      <c r="E52958">
        <v>52957</v>
      </c>
    </row>
    <row r="52959" spans="1:5" x14ac:dyDescent="0.2">
      <c r="A52959" s="1" t="s">
        <v>151833</v>
      </c>
      <c r="B52959" s="1" t="s">
        <v>151833</v>
      </c>
      <c r="D52959" s="1" t="s">
        <v>98876</v>
      </c>
      <c r="E52959">
        <v>52958</v>
      </c>
    </row>
    <row r="52960" spans="1:5" x14ac:dyDescent="0.2">
      <c r="A52960" s="1" t="s">
        <v>151834</v>
      </c>
      <c r="B52960" s="1" t="s">
        <v>151834</v>
      </c>
      <c r="D52960" s="1" t="s">
        <v>98876</v>
      </c>
      <c r="E52960">
        <v>52959</v>
      </c>
    </row>
    <row r="52961" spans="1:5" x14ac:dyDescent="0.2">
      <c r="A52961" s="1" t="s">
        <v>151835</v>
      </c>
      <c r="B52961" s="1" t="s">
        <v>151835</v>
      </c>
      <c r="D52961" s="1" t="s">
        <v>98876</v>
      </c>
      <c r="E52961">
        <v>52960</v>
      </c>
    </row>
    <row r="52962" spans="1:5" x14ac:dyDescent="0.2">
      <c r="A52962" s="1" t="s">
        <v>151836</v>
      </c>
      <c r="B52962" s="1" t="s">
        <v>151836</v>
      </c>
      <c r="D52962" s="1" t="s">
        <v>98876</v>
      </c>
      <c r="E52962">
        <v>52961</v>
      </c>
    </row>
    <row r="52963" spans="1:5" x14ac:dyDescent="0.2">
      <c r="A52963" s="1" t="s">
        <v>151837</v>
      </c>
      <c r="B52963" s="1" t="s">
        <v>151837</v>
      </c>
      <c r="D52963" s="1" t="s">
        <v>98876</v>
      </c>
      <c r="E52963">
        <v>52962</v>
      </c>
    </row>
    <row r="52964" spans="1:5" x14ac:dyDescent="0.2">
      <c r="A52964" s="1" t="s">
        <v>151838</v>
      </c>
      <c r="B52964" s="1" t="s">
        <v>151838</v>
      </c>
      <c r="D52964" s="1" t="s">
        <v>98876</v>
      </c>
      <c r="E52964">
        <v>52963</v>
      </c>
    </row>
    <row r="52965" spans="1:5" x14ac:dyDescent="0.2">
      <c r="A52965" s="1" t="s">
        <v>151839</v>
      </c>
      <c r="B52965" s="1" t="s">
        <v>151839</v>
      </c>
      <c r="D52965" s="1" t="s">
        <v>98876</v>
      </c>
      <c r="E52965">
        <v>52964</v>
      </c>
    </row>
    <row r="52966" spans="1:5" x14ac:dyDescent="0.2">
      <c r="A52966" s="1" t="s">
        <v>151840</v>
      </c>
      <c r="B52966" s="1" t="s">
        <v>151840</v>
      </c>
      <c r="D52966" s="1" t="s">
        <v>98876</v>
      </c>
      <c r="E52966">
        <v>52965</v>
      </c>
    </row>
    <row r="52967" spans="1:5" x14ac:dyDescent="0.2">
      <c r="A52967" s="1" t="s">
        <v>151841</v>
      </c>
      <c r="B52967" s="1" t="s">
        <v>151841</v>
      </c>
      <c r="D52967" s="1" t="s">
        <v>98876</v>
      </c>
      <c r="E52967">
        <v>52966</v>
      </c>
    </row>
    <row r="52968" spans="1:5" x14ac:dyDescent="0.2">
      <c r="A52968" s="1" t="s">
        <v>151842</v>
      </c>
      <c r="B52968" s="1" t="s">
        <v>151842</v>
      </c>
      <c r="D52968" s="1" t="s">
        <v>98876</v>
      </c>
      <c r="E52968">
        <v>52967</v>
      </c>
    </row>
    <row r="52969" spans="1:5" x14ac:dyDescent="0.2">
      <c r="A52969" s="1" t="s">
        <v>151843</v>
      </c>
      <c r="B52969" s="1" t="s">
        <v>151843</v>
      </c>
      <c r="D52969" s="1" t="s">
        <v>98876</v>
      </c>
      <c r="E52969">
        <v>52968</v>
      </c>
    </row>
    <row r="52970" spans="1:5" x14ac:dyDescent="0.2">
      <c r="A52970" s="1" t="s">
        <v>151844</v>
      </c>
      <c r="B52970" s="1" t="s">
        <v>151844</v>
      </c>
      <c r="D52970" s="1" t="s">
        <v>98876</v>
      </c>
      <c r="E52970">
        <v>52969</v>
      </c>
    </row>
    <row r="52971" spans="1:5" x14ac:dyDescent="0.2">
      <c r="A52971" s="1" t="s">
        <v>151845</v>
      </c>
      <c r="B52971" s="1" t="s">
        <v>151845</v>
      </c>
      <c r="D52971" s="1" t="s">
        <v>98876</v>
      </c>
      <c r="E52971">
        <v>52970</v>
      </c>
    </row>
    <row r="52972" spans="1:5" x14ac:dyDescent="0.2">
      <c r="A52972" s="1" t="s">
        <v>151846</v>
      </c>
      <c r="B52972" s="1" t="s">
        <v>151846</v>
      </c>
      <c r="D52972" s="1" t="s">
        <v>98876</v>
      </c>
      <c r="E52972">
        <v>52971</v>
      </c>
    </row>
    <row r="52973" spans="1:5" x14ac:dyDescent="0.2">
      <c r="A52973" s="1" t="s">
        <v>151847</v>
      </c>
      <c r="B52973" s="1" t="s">
        <v>151847</v>
      </c>
      <c r="D52973" s="1" t="s">
        <v>98876</v>
      </c>
      <c r="E52973">
        <v>52972</v>
      </c>
    </row>
    <row r="52974" spans="1:5" x14ac:dyDescent="0.2">
      <c r="A52974" s="1" t="s">
        <v>151848</v>
      </c>
      <c r="B52974" s="1" t="s">
        <v>151848</v>
      </c>
      <c r="D52974" s="1" t="s">
        <v>98876</v>
      </c>
      <c r="E52974">
        <v>52973</v>
      </c>
    </row>
    <row r="52975" spans="1:5" x14ac:dyDescent="0.2">
      <c r="A52975" s="1" t="s">
        <v>151849</v>
      </c>
      <c r="B52975" s="1" t="s">
        <v>151849</v>
      </c>
      <c r="D52975" s="1" t="s">
        <v>98876</v>
      </c>
      <c r="E52975">
        <v>52974</v>
      </c>
    </row>
    <row r="52976" spans="1:5" x14ac:dyDescent="0.2">
      <c r="A52976" s="1" t="s">
        <v>151850</v>
      </c>
      <c r="B52976" s="1" t="s">
        <v>151850</v>
      </c>
      <c r="D52976" s="1" t="s">
        <v>98876</v>
      </c>
      <c r="E52976">
        <v>52975</v>
      </c>
    </row>
    <row r="52977" spans="1:5" x14ac:dyDescent="0.2">
      <c r="A52977" s="1" t="s">
        <v>151851</v>
      </c>
      <c r="B52977" s="1" t="s">
        <v>151851</v>
      </c>
      <c r="D52977" s="1" t="s">
        <v>98876</v>
      </c>
      <c r="E52977">
        <v>52976</v>
      </c>
    </row>
    <row r="52978" spans="1:5" x14ac:dyDescent="0.2">
      <c r="A52978" s="1" t="s">
        <v>151852</v>
      </c>
      <c r="B52978" s="1" t="s">
        <v>151852</v>
      </c>
      <c r="D52978" s="1" t="s">
        <v>98876</v>
      </c>
      <c r="E52978">
        <v>52977</v>
      </c>
    </row>
    <row r="52979" spans="1:5" x14ac:dyDescent="0.2">
      <c r="A52979" s="1" t="s">
        <v>151853</v>
      </c>
      <c r="B52979" s="1" t="s">
        <v>151853</v>
      </c>
      <c r="D52979" s="1" t="s">
        <v>98876</v>
      </c>
      <c r="E52979">
        <v>52978</v>
      </c>
    </row>
    <row r="52980" spans="1:5" x14ac:dyDescent="0.2">
      <c r="A52980" s="1" t="s">
        <v>151854</v>
      </c>
      <c r="B52980" s="1" t="s">
        <v>151854</v>
      </c>
      <c r="D52980" s="1" t="s">
        <v>98876</v>
      </c>
      <c r="E52980">
        <v>52979</v>
      </c>
    </row>
    <row r="52981" spans="1:5" x14ac:dyDescent="0.2">
      <c r="A52981" s="1" t="s">
        <v>151855</v>
      </c>
      <c r="B52981" s="1" t="s">
        <v>151855</v>
      </c>
      <c r="D52981" s="1" t="s">
        <v>98876</v>
      </c>
      <c r="E52981">
        <v>52980</v>
      </c>
    </row>
    <row r="52982" spans="1:5" x14ac:dyDescent="0.2">
      <c r="A52982" s="1" t="s">
        <v>151856</v>
      </c>
      <c r="B52982" s="1" t="s">
        <v>151856</v>
      </c>
      <c r="D52982" s="1" t="s">
        <v>98876</v>
      </c>
      <c r="E52982">
        <v>52981</v>
      </c>
    </row>
    <row r="52983" spans="1:5" x14ac:dyDescent="0.2">
      <c r="A52983" s="1" t="s">
        <v>151857</v>
      </c>
      <c r="B52983" s="1" t="s">
        <v>151857</v>
      </c>
      <c r="D52983" s="1" t="s">
        <v>98876</v>
      </c>
      <c r="E52983">
        <v>52982</v>
      </c>
    </row>
    <row r="52984" spans="1:5" x14ac:dyDescent="0.2">
      <c r="A52984" s="1" t="s">
        <v>151858</v>
      </c>
      <c r="B52984" s="1" t="s">
        <v>151858</v>
      </c>
      <c r="D52984" s="1" t="s">
        <v>98876</v>
      </c>
      <c r="E52984">
        <v>52983</v>
      </c>
    </row>
    <row r="52985" spans="1:5" x14ac:dyDescent="0.2">
      <c r="A52985" s="1" t="s">
        <v>151859</v>
      </c>
      <c r="B52985" s="1" t="s">
        <v>151859</v>
      </c>
      <c r="D52985" s="1" t="s">
        <v>98876</v>
      </c>
      <c r="E52985">
        <v>52984</v>
      </c>
    </row>
    <row r="52986" spans="1:5" x14ac:dyDescent="0.2">
      <c r="A52986" s="1" t="s">
        <v>151860</v>
      </c>
      <c r="B52986" s="1" t="s">
        <v>151860</v>
      </c>
      <c r="D52986" s="1" t="s">
        <v>98876</v>
      </c>
      <c r="E52986">
        <v>52985</v>
      </c>
    </row>
    <row r="52987" spans="1:5" x14ac:dyDescent="0.2">
      <c r="A52987" s="1" t="s">
        <v>151861</v>
      </c>
      <c r="B52987" s="1" t="s">
        <v>151861</v>
      </c>
      <c r="D52987" s="1" t="s">
        <v>98876</v>
      </c>
      <c r="E52987">
        <v>52986</v>
      </c>
    </row>
    <row r="52988" spans="1:5" x14ac:dyDescent="0.2">
      <c r="A52988" s="1" t="s">
        <v>151862</v>
      </c>
      <c r="B52988" s="1" t="s">
        <v>151862</v>
      </c>
      <c r="D52988" s="1" t="s">
        <v>98876</v>
      </c>
      <c r="E52988">
        <v>52987</v>
      </c>
    </row>
    <row r="52989" spans="1:5" x14ac:dyDescent="0.2">
      <c r="A52989" s="1" t="s">
        <v>151863</v>
      </c>
      <c r="B52989" s="1" t="s">
        <v>151863</v>
      </c>
      <c r="D52989" s="1" t="s">
        <v>98876</v>
      </c>
      <c r="E52989">
        <v>52988</v>
      </c>
    </row>
    <row r="52990" spans="1:5" x14ac:dyDescent="0.2">
      <c r="A52990" s="1" t="s">
        <v>151864</v>
      </c>
      <c r="B52990" s="1" t="s">
        <v>151864</v>
      </c>
      <c r="D52990" s="1" t="s">
        <v>98876</v>
      </c>
      <c r="E52990">
        <v>52989</v>
      </c>
    </row>
    <row r="52991" spans="1:5" x14ac:dyDescent="0.2">
      <c r="A52991" s="1" t="s">
        <v>151865</v>
      </c>
      <c r="B52991" s="1" t="s">
        <v>151865</v>
      </c>
      <c r="D52991" s="1" t="s">
        <v>98876</v>
      </c>
      <c r="E52991">
        <v>52990</v>
      </c>
    </row>
    <row r="52992" spans="1:5" x14ac:dyDescent="0.2">
      <c r="A52992" s="1" t="s">
        <v>151866</v>
      </c>
      <c r="B52992" s="1" t="s">
        <v>151866</v>
      </c>
      <c r="D52992" s="1" t="s">
        <v>98876</v>
      </c>
      <c r="E52992">
        <v>52991</v>
      </c>
    </row>
    <row r="52993" spans="1:5" x14ac:dyDescent="0.2">
      <c r="A52993" s="1" t="s">
        <v>151867</v>
      </c>
      <c r="B52993" s="1" t="s">
        <v>151867</v>
      </c>
      <c r="D52993" s="1" t="s">
        <v>98876</v>
      </c>
      <c r="E52993">
        <v>52992</v>
      </c>
    </row>
    <row r="52994" spans="1:5" x14ac:dyDescent="0.2">
      <c r="A52994" s="1" t="s">
        <v>151868</v>
      </c>
      <c r="B52994" s="1" t="s">
        <v>151868</v>
      </c>
      <c r="D52994" s="1" t="s">
        <v>98876</v>
      </c>
      <c r="E52994">
        <v>52993</v>
      </c>
    </row>
    <row r="52995" spans="1:5" x14ac:dyDescent="0.2">
      <c r="A52995" s="1" t="s">
        <v>151869</v>
      </c>
      <c r="B52995" s="1" t="s">
        <v>151869</v>
      </c>
      <c r="D52995" s="1" t="s">
        <v>98876</v>
      </c>
      <c r="E52995">
        <v>52994</v>
      </c>
    </row>
    <row r="52996" spans="1:5" x14ac:dyDescent="0.2">
      <c r="A52996" s="1" t="s">
        <v>151870</v>
      </c>
      <c r="B52996" s="1" t="s">
        <v>151870</v>
      </c>
      <c r="D52996" s="1" t="s">
        <v>98876</v>
      </c>
      <c r="E52996">
        <v>52995</v>
      </c>
    </row>
    <row r="52997" spans="1:5" x14ac:dyDescent="0.2">
      <c r="A52997" s="1" t="s">
        <v>151871</v>
      </c>
      <c r="B52997" s="1" t="s">
        <v>151871</v>
      </c>
      <c r="D52997" s="1" t="s">
        <v>98876</v>
      </c>
      <c r="E52997">
        <v>52996</v>
      </c>
    </row>
    <row r="52998" spans="1:5" x14ac:dyDescent="0.2">
      <c r="A52998" s="1" t="s">
        <v>151872</v>
      </c>
      <c r="B52998" s="1" t="s">
        <v>151872</v>
      </c>
      <c r="D52998" s="1" t="s">
        <v>98876</v>
      </c>
      <c r="E52998">
        <v>52997</v>
      </c>
    </row>
    <row r="52999" spans="1:5" x14ac:dyDescent="0.2">
      <c r="A52999" s="1" t="s">
        <v>151873</v>
      </c>
      <c r="B52999" s="1" t="s">
        <v>151873</v>
      </c>
      <c r="D52999" s="1" t="s">
        <v>98876</v>
      </c>
      <c r="E52999">
        <v>52998</v>
      </c>
    </row>
    <row r="53000" spans="1:5" x14ac:dyDescent="0.2">
      <c r="A53000" s="1" t="s">
        <v>151874</v>
      </c>
      <c r="B53000" s="1" t="s">
        <v>151874</v>
      </c>
      <c r="D53000" s="1" t="s">
        <v>98876</v>
      </c>
      <c r="E53000">
        <v>52999</v>
      </c>
    </row>
    <row r="53001" spans="1:5" x14ac:dyDescent="0.2">
      <c r="A53001" s="1" t="s">
        <v>151875</v>
      </c>
      <c r="B53001" s="1" t="s">
        <v>151875</v>
      </c>
      <c r="D53001" s="1" t="s">
        <v>98876</v>
      </c>
      <c r="E53001">
        <v>53000</v>
      </c>
    </row>
    <row r="53002" spans="1:5" x14ac:dyDescent="0.2">
      <c r="A53002" s="1" t="s">
        <v>151876</v>
      </c>
      <c r="B53002" s="1" t="s">
        <v>151876</v>
      </c>
      <c r="D53002" s="1" t="s">
        <v>98876</v>
      </c>
      <c r="E53002">
        <v>53001</v>
      </c>
    </row>
    <row r="53003" spans="1:5" x14ac:dyDescent="0.2">
      <c r="A53003" s="1" t="s">
        <v>151877</v>
      </c>
      <c r="B53003" s="1" t="s">
        <v>151877</v>
      </c>
      <c r="D53003" s="1" t="s">
        <v>98876</v>
      </c>
      <c r="E53003">
        <v>53002</v>
      </c>
    </row>
    <row r="53004" spans="1:5" x14ac:dyDescent="0.2">
      <c r="A53004" s="1" t="s">
        <v>151878</v>
      </c>
      <c r="B53004" s="1" t="s">
        <v>151878</v>
      </c>
      <c r="D53004" s="1" t="s">
        <v>98876</v>
      </c>
      <c r="E53004">
        <v>53003</v>
      </c>
    </row>
    <row r="53005" spans="1:5" x14ac:dyDescent="0.2">
      <c r="A53005" s="1" t="s">
        <v>151879</v>
      </c>
      <c r="B53005" s="1" t="s">
        <v>151879</v>
      </c>
      <c r="D53005" s="1" t="s">
        <v>98876</v>
      </c>
      <c r="E53005">
        <v>53004</v>
      </c>
    </row>
    <row r="53006" spans="1:5" x14ac:dyDescent="0.2">
      <c r="A53006" s="1" t="s">
        <v>151880</v>
      </c>
      <c r="B53006" s="1" t="s">
        <v>151880</v>
      </c>
      <c r="D53006" s="1" t="s">
        <v>98876</v>
      </c>
      <c r="E53006">
        <v>53005</v>
      </c>
    </row>
    <row r="53007" spans="1:5" x14ac:dyDescent="0.2">
      <c r="A53007" s="1" t="s">
        <v>151881</v>
      </c>
      <c r="B53007" s="1" t="s">
        <v>151881</v>
      </c>
      <c r="D53007" s="1" t="s">
        <v>98876</v>
      </c>
      <c r="E53007">
        <v>53006</v>
      </c>
    </row>
    <row r="53008" spans="1:5" x14ac:dyDescent="0.2">
      <c r="A53008" s="1" t="s">
        <v>151882</v>
      </c>
      <c r="B53008" s="1" t="s">
        <v>151882</v>
      </c>
      <c r="D53008" s="1" t="s">
        <v>98876</v>
      </c>
      <c r="E53008">
        <v>53007</v>
      </c>
    </row>
    <row r="53009" spans="1:5" x14ac:dyDescent="0.2">
      <c r="A53009" s="1" t="s">
        <v>151883</v>
      </c>
      <c r="B53009" s="1" t="s">
        <v>151883</v>
      </c>
      <c r="D53009" s="1" t="s">
        <v>98876</v>
      </c>
      <c r="E53009">
        <v>53008</v>
      </c>
    </row>
    <row r="53010" spans="1:5" x14ac:dyDescent="0.2">
      <c r="A53010" s="1" t="s">
        <v>151884</v>
      </c>
      <c r="B53010" s="1" t="s">
        <v>151884</v>
      </c>
      <c r="D53010" s="1" t="s">
        <v>98876</v>
      </c>
      <c r="E53010">
        <v>53009</v>
      </c>
    </row>
    <row r="53011" spans="1:5" x14ac:dyDescent="0.2">
      <c r="A53011" s="1" t="s">
        <v>151885</v>
      </c>
      <c r="B53011" s="1" t="s">
        <v>151885</v>
      </c>
      <c r="D53011" s="1" t="s">
        <v>98876</v>
      </c>
      <c r="E53011">
        <v>53010</v>
      </c>
    </row>
    <row r="53012" spans="1:5" x14ac:dyDescent="0.2">
      <c r="A53012" s="1" t="s">
        <v>151886</v>
      </c>
      <c r="B53012" s="1" t="s">
        <v>151886</v>
      </c>
      <c r="D53012" s="1" t="s">
        <v>98876</v>
      </c>
      <c r="E53012">
        <v>53011</v>
      </c>
    </row>
    <row r="53013" spans="1:5" x14ac:dyDescent="0.2">
      <c r="A53013" s="1" t="s">
        <v>151887</v>
      </c>
      <c r="B53013" s="1" t="s">
        <v>151887</v>
      </c>
      <c r="D53013" s="1" t="s">
        <v>98876</v>
      </c>
      <c r="E53013">
        <v>53012</v>
      </c>
    </row>
    <row r="53014" spans="1:5" x14ac:dyDescent="0.2">
      <c r="A53014" s="1" t="s">
        <v>151888</v>
      </c>
      <c r="B53014" s="1" t="s">
        <v>151888</v>
      </c>
      <c r="D53014" s="1" t="s">
        <v>98876</v>
      </c>
      <c r="E53014">
        <v>53013</v>
      </c>
    </row>
    <row r="53015" spans="1:5" x14ac:dyDescent="0.2">
      <c r="A53015" s="1" t="s">
        <v>151889</v>
      </c>
      <c r="B53015" s="1" t="s">
        <v>151889</v>
      </c>
      <c r="D53015" s="1" t="s">
        <v>98876</v>
      </c>
      <c r="E53015">
        <v>53014</v>
      </c>
    </row>
    <row r="53016" spans="1:5" x14ac:dyDescent="0.2">
      <c r="A53016" s="1" t="s">
        <v>151890</v>
      </c>
      <c r="B53016" s="1" t="s">
        <v>151890</v>
      </c>
      <c r="D53016" s="1" t="s">
        <v>98876</v>
      </c>
      <c r="E53016">
        <v>53015</v>
      </c>
    </row>
    <row r="53017" spans="1:5" x14ac:dyDescent="0.2">
      <c r="A53017" s="1" t="s">
        <v>151891</v>
      </c>
      <c r="B53017" s="1" t="s">
        <v>151891</v>
      </c>
      <c r="D53017" s="1" t="s">
        <v>98876</v>
      </c>
      <c r="E53017">
        <v>53016</v>
      </c>
    </row>
    <row r="53018" spans="1:5" x14ac:dyDescent="0.2">
      <c r="A53018" s="1" t="s">
        <v>151892</v>
      </c>
      <c r="B53018" s="1" t="s">
        <v>151892</v>
      </c>
      <c r="D53018" s="1" t="s">
        <v>98876</v>
      </c>
      <c r="E53018">
        <v>53017</v>
      </c>
    </row>
    <row r="53019" spans="1:5" x14ac:dyDescent="0.2">
      <c r="A53019" s="1" t="s">
        <v>151893</v>
      </c>
      <c r="B53019" s="1" t="s">
        <v>151893</v>
      </c>
      <c r="D53019" s="1" t="s">
        <v>98876</v>
      </c>
      <c r="E53019">
        <v>53018</v>
      </c>
    </row>
    <row r="53020" spans="1:5" x14ac:dyDescent="0.2">
      <c r="A53020" s="1" t="s">
        <v>151894</v>
      </c>
      <c r="B53020" s="1" t="s">
        <v>151894</v>
      </c>
      <c r="D53020" s="1" t="s">
        <v>98876</v>
      </c>
      <c r="E53020">
        <v>53019</v>
      </c>
    </row>
    <row r="53021" spans="1:5" x14ac:dyDescent="0.2">
      <c r="A53021" s="1" t="s">
        <v>151895</v>
      </c>
      <c r="B53021" s="1" t="s">
        <v>151895</v>
      </c>
      <c r="D53021" s="1" t="s">
        <v>98876</v>
      </c>
      <c r="E53021">
        <v>53020</v>
      </c>
    </row>
    <row r="53022" spans="1:5" x14ac:dyDescent="0.2">
      <c r="A53022" s="1" t="s">
        <v>151896</v>
      </c>
      <c r="B53022" s="1" t="s">
        <v>151896</v>
      </c>
      <c r="D53022" s="1" t="s">
        <v>98876</v>
      </c>
      <c r="E53022">
        <v>53021</v>
      </c>
    </row>
    <row r="53023" spans="1:5" x14ac:dyDescent="0.2">
      <c r="A53023" s="1" t="s">
        <v>151897</v>
      </c>
      <c r="B53023" s="1" t="s">
        <v>151897</v>
      </c>
      <c r="D53023" s="1" t="s">
        <v>98876</v>
      </c>
      <c r="E53023">
        <v>53022</v>
      </c>
    </row>
    <row r="53024" spans="1:5" x14ac:dyDescent="0.2">
      <c r="A53024" s="1" t="s">
        <v>151898</v>
      </c>
      <c r="B53024" s="1" t="s">
        <v>151898</v>
      </c>
      <c r="D53024" s="1" t="s">
        <v>98876</v>
      </c>
      <c r="E53024">
        <v>53023</v>
      </c>
    </row>
    <row r="53025" spans="1:5" x14ac:dyDescent="0.2">
      <c r="A53025" s="1" t="s">
        <v>151899</v>
      </c>
      <c r="B53025" s="1" t="s">
        <v>151899</v>
      </c>
      <c r="D53025" s="1" t="s">
        <v>98876</v>
      </c>
      <c r="E53025">
        <v>53024</v>
      </c>
    </row>
    <row r="53026" spans="1:5" x14ac:dyDescent="0.2">
      <c r="A53026" s="1" t="s">
        <v>151900</v>
      </c>
      <c r="B53026" s="1" t="s">
        <v>151900</v>
      </c>
      <c r="D53026" s="1" t="s">
        <v>98876</v>
      </c>
      <c r="E53026">
        <v>53025</v>
      </c>
    </row>
    <row r="53027" spans="1:5" x14ac:dyDescent="0.2">
      <c r="A53027" s="1" t="s">
        <v>151901</v>
      </c>
      <c r="B53027" s="1" t="s">
        <v>151901</v>
      </c>
      <c r="D53027" s="1" t="s">
        <v>98876</v>
      </c>
      <c r="E53027">
        <v>53026</v>
      </c>
    </row>
    <row r="53028" spans="1:5" x14ac:dyDescent="0.2">
      <c r="A53028" s="1" t="s">
        <v>151902</v>
      </c>
      <c r="B53028" s="1" t="s">
        <v>151902</v>
      </c>
      <c r="D53028" s="1" t="s">
        <v>98876</v>
      </c>
      <c r="E53028">
        <v>53027</v>
      </c>
    </row>
    <row r="53029" spans="1:5" x14ac:dyDescent="0.2">
      <c r="A53029" s="1" t="s">
        <v>151903</v>
      </c>
      <c r="B53029" s="1" t="s">
        <v>151903</v>
      </c>
      <c r="D53029" s="1" t="s">
        <v>98876</v>
      </c>
      <c r="E53029">
        <v>53028</v>
      </c>
    </row>
    <row r="53030" spans="1:5" x14ac:dyDescent="0.2">
      <c r="A53030" s="1" t="s">
        <v>151904</v>
      </c>
      <c r="B53030" s="1" t="s">
        <v>151904</v>
      </c>
      <c r="D53030" s="1" t="s">
        <v>98876</v>
      </c>
      <c r="E53030">
        <v>53029</v>
      </c>
    </row>
    <row r="53031" spans="1:5" x14ac:dyDescent="0.2">
      <c r="A53031" s="1" t="s">
        <v>151905</v>
      </c>
      <c r="B53031" s="1" t="s">
        <v>151905</v>
      </c>
      <c r="D53031" s="1" t="s">
        <v>98876</v>
      </c>
      <c r="E53031">
        <v>53030</v>
      </c>
    </row>
    <row r="53032" spans="1:5" x14ac:dyDescent="0.2">
      <c r="A53032" s="1" t="s">
        <v>151906</v>
      </c>
      <c r="B53032" s="1" t="s">
        <v>151906</v>
      </c>
      <c r="D53032" s="1" t="s">
        <v>98876</v>
      </c>
      <c r="E53032">
        <v>53031</v>
      </c>
    </row>
    <row r="53033" spans="1:5" x14ac:dyDescent="0.2">
      <c r="A53033" s="1" t="s">
        <v>151907</v>
      </c>
      <c r="B53033" s="1" t="s">
        <v>151907</v>
      </c>
      <c r="D53033" s="1" t="s">
        <v>98876</v>
      </c>
      <c r="E53033">
        <v>53032</v>
      </c>
    </row>
    <row r="53034" spans="1:5" x14ac:dyDescent="0.2">
      <c r="A53034" s="1" t="s">
        <v>151908</v>
      </c>
      <c r="B53034" s="1" t="s">
        <v>151908</v>
      </c>
      <c r="D53034" s="1" t="s">
        <v>98876</v>
      </c>
      <c r="E53034">
        <v>53033</v>
      </c>
    </row>
    <row r="53035" spans="1:5" x14ac:dyDescent="0.2">
      <c r="A53035" s="1" t="s">
        <v>151909</v>
      </c>
      <c r="B53035" s="1" t="s">
        <v>151909</v>
      </c>
      <c r="D53035" s="1" t="s">
        <v>98876</v>
      </c>
      <c r="E53035">
        <v>53034</v>
      </c>
    </row>
    <row r="53036" spans="1:5" x14ac:dyDescent="0.2">
      <c r="A53036" s="1" t="s">
        <v>151910</v>
      </c>
      <c r="B53036" s="1" t="s">
        <v>151910</v>
      </c>
      <c r="D53036" s="1" t="s">
        <v>98876</v>
      </c>
      <c r="E53036">
        <v>53035</v>
      </c>
    </row>
    <row r="53037" spans="1:5" x14ac:dyDescent="0.2">
      <c r="A53037" s="1" t="s">
        <v>151911</v>
      </c>
      <c r="B53037" s="1" t="s">
        <v>151911</v>
      </c>
      <c r="D53037" s="1" t="s">
        <v>98876</v>
      </c>
      <c r="E53037">
        <v>53036</v>
      </c>
    </row>
    <row r="53038" spans="1:5" x14ac:dyDescent="0.2">
      <c r="A53038" s="1" t="s">
        <v>151912</v>
      </c>
      <c r="B53038" s="1" t="s">
        <v>151912</v>
      </c>
      <c r="D53038" s="1" t="s">
        <v>98876</v>
      </c>
      <c r="E53038">
        <v>53037</v>
      </c>
    </row>
    <row r="53039" spans="1:5" x14ac:dyDescent="0.2">
      <c r="A53039" s="1" t="s">
        <v>151913</v>
      </c>
      <c r="B53039" s="1" t="s">
        <v>151913</v>
      </c>
      <c r="D53039" s="1" t="s">
        <v>98876</v>
      </c>
      <c r="E53039">
        <v>53038</v>
      </c>
    </row>
    <row r="53040" spans="1:5" x14ac:dyDescent="0.2">
      <c r="A53040" s="1" t="s">
        <v>151914</v>
      </c>
      <c r="B53040" s="1" t="s">
        <v>151914</v>
      </c>
      <c r="D53040" s="1" t="s">
        <v>98876</v>
      </c>
      <c r="E53040">
        <v>53039</v>
      </c>
    </row>
    <row r="53041" spans="1:5" x14ac:dyDescent="0.2">
      <c r="A53041" s="1" t="s">
        <v>151915</v>
      </c>
      <c r="B53041" s="1" t="s">
        <v>151915</v>
      </c>
      <c r="D53041" s="1" t="s">
        <v>98876</v>
      </c>
      <c r="E53041">
        <v>53040</v>
      </c>
    </row>
    <row r="53042" spans="1:5" x14ac:dyDescent="0.2">
      <c r="A53042" s="1" t="s">
        <v>151916</v>
      </c>
      <c r="B53042" s="1" t="s">
        <v>151916</v>
      </c>
      <c r="D53042" s="1" t="s">
        <v>98876</v>
      </c>
      <c r="E53042">
        <v>53041</v>
      </c>
    </row>
    <row r="53043" spans="1:5" x14ac:dyDescent="0.2">
      <c r="A53043" s="1" t="s">
        <v>151917</v>
      </c>
      <c r="B53043" s="1" t="s">
        <v>151917</v>
      </c>
      <c r="D53043" s="1" t="s">
        <v>98876</v>
      </c>
      <c r="E53043">
        <v>53042</v>
      </c>
    </row>
    <row r="53044" spans="1:5" x14ac:dyDescent="0.2">
      <c r="A53044" s="1" t="s">
        <v>151918</v>
      </c>
      <c r="B53044" s="1" t="s">
        <v>151918</v>
      </c>
      <c r="D53044" s="1" t="s">
        <v>98876</v>
      </c>
      <c r="E53044">
        <v>53043</v>
      </c>
    </row>
    <row r="53045" spans="1:5" x14ac:dyDescent="0.2">
      <c r="A53045" s="1" t="s">
        <v>151919</v>
      </c>
      <c r="B53045" s="1" t="s">
        <v>151919</v>
      </c>
      <c r="D53045" s="1" t="s">
        <v>98876</v>
      </c>
      <c r="E53045">
        <v>53044</v>
      </c>
    </row>
    <row r="53046" spans="1:5" x14ac:dyDescent="0.2">
      <c r="A53046" s="1" t="s">
        <v>151920</v>
      </c>
      <c r="B53046" s="1" t="s">
        <v>151920</v>
      </c>
      <c r="D53046" s="1" t="s">
        <v>98876</v>
      </c>
      <c r="E53046">
        <v>53045</v>
      </c>
    </row>
    <row r="53047" spans="1:5" x14ac:dyDescent="0.2">
      <c r="A53047" s="1" t="s">
        <v>151921</v>
      </c>
      <c r="B53047" s="1" t="s">
        <v>151921</v>
      </c>
      <c r="D53047" s="1" t="s">
        <v>98876</v>
      </c>
      <c r="E53047">
        <v>53046</v>
      </c>
    </row>
    <row r="53048" spans="1:5" x14ac:dyDescent="0.2">
      <c r="A53048" s="1" t="s">
        <v>151922</v>
      </c>
      <c r="B53048" s="1" t="s">
        <v>151922</v>
      </c>
      <c r="D53048" s="1" t="s">
        <v>98876</v>
      </c>
      <c r="E53048">
        <v>53047</v>
      </c>
    </row>
    <row r="53049" spans="1:5" x14ac:dyDescent="0.2">
      <c r="A53049" s="1" t="s">
        <v>151923</v>
      </c>
      <c r="B53049" s="1" t="s">
        <v>151923</v>
      </c>
      <c r="D53049" s="1" t="s">
        <v>98876</v>
      </c>
      <c r="E53049">
        <v>53048</v>
      </c>
    </row>
    <row r="53050" spans="1:5" x14ac:dyDescent="0.2">
      <c r="A53050" s="1" t="s">
        <v>151924</v>
      </c>
      <c r="B53050" s="1" t="s">
        <v>151924</v>
      </c>
      <c r="D53050" s="1" t="s">
        <v>98876</v>
      </c>
      <c r="E53050">
        <v>53049</v>
      </c>
    </row>
    <row r="53051" spans="1:5" x14ac:dyDescent="0.2">
      <c r="A53051" s="1" t="s">
        <v>151925</v>
      </c>
      <c r="B53051" s="1" t="s">
        <v>151925</v>
      </c>
      <c r="D53051" s="1" t="s">
        <v>98876</v>
      </c>
      <c r="E53051">
        <v>53050</v>
      </c>
    </row>
    <row r="53052" spans="1:5" x14ac:dyDescent="0.2">
      <c r="A53052" s="1" t="s">
        <v>151926</v>
      </c>
      <c r="B53052" s="1" t="s">
        <v>151926</v>
      </c>
      <c r="D53052" s="1" t="s">
        <v>98876</v>
      </c>
      <c r="E53052">
        <v>53051</v>
      </c>
    </row>
    <row r="53053" spans="1:5" x14ac:dyDescent="0.2">
      <c r="A53053" s="1" t="s">
        <v>151927</v>
      </c>
      <c r="B53053" s="1" t="s">
        <v>151927</v>
      </c>
      <c r="D53053" s="1" t="s">
        <v>98876</v>
      </c>
      <c r="E53053">
        <v>53052</v>
      </c>
    </row>
    <row r="53054" spans="1:5" x14ac:dyDescent="0.2">
      <c r="A53054" s="1" t="s">
        <v>151928</v>
      </c>
      <c r="B53054" s="1" t="s">
        <v>151928</v>
      </c>
      <c r="D53054" s="1" t="s">
        <v>98876</v>
      </c>
      <c r="E53054">
        <v>53053</v>
      </c>
    </row>
    <row r="53055" spans="1:5" x14ac:dyDescent="0.2">
      <c r="A53055" s="1" t="s">
        <v>151929</v>
      </c>
      <c r="B53055" s="1" t="s">
        <v>151929</v>
      </c>
      <c r="D53055" s="1" t="s">
        <v>98876</v>
      </c>
      <c r="E53055">
        <v>53054</v>
      </c>
    </row>
    <row r="53056" spans="1:5" x14ac:dyDescent="0.2">
      <c r="A53056" s="1" t="s">
        <v>151930</v>
      </c>
      <c r="B53056" s="1" t="s">
        <v>151930</v>
      </c>
      <c r="D53056" s="1" t="s">
        <v>98876</v>
      </c>
      <c r="E53056">
        <v>53055</v>
      </c>
    </row>
    <row r="53057" spans="1:5" x14ac:dyDescent="0.2">
      <c r="A53057" s="1" t="s">
        <v>151931</v>
      </c>
      <c r="B53057" s="1" t="s">
        <v>151931</v>
      </c>
      <c r="D53057" s="1" t="s">
        <v>98876</v>
      </c>
      <c r="E53057">
        <v>53056</v>
      </c>
    </row>
    <row r="53058" spans="1:5" x14ac:dyDescent="0.2">
      <c r="A53058" s="1" t="s">
        <v>151932</v>
      </c>
      <c r="B53058" s="1" t="s">
        <v>151932</v>
      </c>
      <c r="D53058" s="1" t="s">
        <v>98876</v>
      </c>
      <c r="E53058">
        <v>53057</v>
      </c>
    </row>
    <row r="53059" spans="1:5" x14ac:dyDescent="0.2">
      <c r="A53059" s="1" t="s">
        <v>151933</v>
      </c>
      <c r="B53059" s="1" t="s">
        <v>151933</v>
      </c>
      <c r="D53059" s="1" t="s">
        <v>98876</v>
      </c>
      <c r="E53059">
        <v>53058</v>
      </c>
    </row>
    <row r="53060" spans="1:5" x14ac:dyDescent="0.2">
      <c r="A53060" s="1" t="s">
        <v>151934</v>
      </c>
      <c r="B53060" s="1" t="s">
        <v>151934</v>
      </c>
      <c r="D53060" s="1" t="s">
        <v>98876</v>
      </c>
      <c r="E53060">
        <v>53059</v>
      </c>
    </row>
    <row r="53061" spans="1:5" x14ac:dyDescent="0.2">
      <c r="A53061" s="1" t="s">
        <v>151935</v>
      </c>
      <c r="B53061" s="1" t="s">
        <v>151935</v>
      </c>
      <c r="D53061" s="1" t="s">
        <v>98876</v>
      </c>
      <c r="E53061">
        <v>53060</v>
      </c>
    </row>
    <row r="53062" spans="1:5" x14ac:dyDescent="0.2">
      <c r="A53062" s="1" t="s">
        <v>151936</v>
      </c>
      <c r="B53062" s="1" t="s">
        <v>151936</v>
      </c>
      <c r="D53062" s="1" t="s">
        <v>98876</v>
      </c>
      <c r="E53062">
        <v>53061</v>
      </c>
    </row>
    <row r="53063" spans="1:5" x14ac:dyDescent="0.2">
      <c r="A53063" s="1" t="s">
        <v>151937</v>
      </c>
      <c r="B53063" s="1" t="s">
        <v>151937</v>
      </c>
      <c r="D53063" s="1" t="s">
        <v>98876</v>
      </c>
      <c r="E53063">
        <v>53062</v>
      </c>
    </row>
    <row r="53064" spans="1:5" x14ac:dyDescent="0.2">
      <c r="A53064" s="1" t="s">
        <v>151938</v>
      </c>
      <c r="B53064" s="1" t="s">
        <v>151938</v>
      </c>
      <c r="D53064" s="1" t="s">
        <v>98876</v>
      </c>
      <c r="E53064">
        <v>53063</v>
      </c>
    </row>
    <row r="53065" spans="1:5" x14ac:dyDescent="0.2">
      <c r="A53065" s="1" t="s">
        <v>151939</v>
      </c>
      <c r="B53065" s="1" t="s">
        <v>151939</v>
      </c>
      <c r="D53065" s="1" t="s">
        <v>98876</v>
      </c>
      <c r="E53065">
        <v>53064</v>
      </c>
    </row>
    <row r="53066" spans="1:5" x14ac:dyDescent="0.2">
      <c r="A53066" s="1" t="s">
        <v>151940</v>
      </c>
      <c r="B53066" s="1" t="s">
        <v>151940</v>
      </c>
      <c r="D53066" s="1" t="s">
        <v>98876</v>
      </c>
      <c r="E53066">
        <v>53065</v>
      </c>
    </row>
    <row r="53067" spans="1:5" x14ac:dyDescent="0.2">
      <c r="A53067" s="1" t="s">
        <v>151941</v>
      </c>
      <c r="B53067" s="1" t="s">
        <v>151941</v>
      </c>
      <c r="D53067" s="1" t="s">
        <v>98876</v>
      </c>
      <c r="E53067">
        <v>53066</v>
      </c>
    </row>
    <row r="53068" spans="1:5" x14ac:dyDescent="0.2">
      <c r="A53068" s="1" t="s">
        <v>151942</v>
      </c>
      <c r="B53068" s="1" t="s">
        <v>151942</v>
      </c>
      <c r="D53068" s="1" t="s">
        <v>98876</v>
      </c>
      <c r="E53068">
        <v>53067</v>
      </c>
    </row>
    <row r="53069" spans="1:5" x14ac:dyDescent="0.2">
      <c r="A53069" s="1" t="s">
        <v>151943</v>
      </c>
      <c r="B53069" s="1" t="s">
        <v>151943</v>
      </c>
      <c r="D53069" s="1" t="s">
        <v>98876</v>
      </c>
      <c r="E53069">
        <v>53068</v>
      </c>
    </row>
    <row r="53070" spans="1:5" x14ac:dyDescent="0.2">
      <c r="A53070" s="1" t="s">
        <v>151944</v>
      </c>
      <c r="B53070" s="1" t="s">
        <v>151944</v>
      </c>
      <c r="D53070" s="1" t="s">
        <v>98876</v>
      </c>
      <c r="E53070">
        <v>53069</v>
      </c>
    </row>
    <row r="53071" spans="1:5" x14ac:dyDescent="0.2">
      <c r="A53071" s="1" t="s">
        <v>151945</v>
      </c>
      <c r="B53071" s="1" t="s">
        <v>151945</v>
      </c>
      <c r="D53071" s="1" t="s">
        <v>98876</v>
      </c>
      <c r="E53071">
        <v>53070</v>
      </c>
    </row>
    <row r="53072" spans="1:5" x14ac:dyDescent="0.2">
      <c r="A53072" s="1" t="s">
        <v>151946</v>
      </c>
      <c r="B53072" s="1" t="s">
        <v>151946</v>
      </c>
      <c r="D53072" s="1" t="s">
        <v>98876</v>
      </c>
      <c r="E53072">
        <v>53071</v>
      </c>
    </row>
    <row r="53073" spans="1:5" x14ac:dyDescent="0.2">
      <c r="A53073" s="1" t="s">
        <v>151947</v>
      </c>
      <c r="B53073" s="1" t="s">
        <v>151947</v>
      </c>
      <c r="D53073" s="1" t="s">
        <v>98876</v>
      </c>
      <c r="E53073">
        <v>53072</v>
      </c>
    </row>
    <row r="53074" spans="1:5" x14ac:dyDescent="0.2">
      <c r="A53074" s="1" t="s">
        <v>151948</v>
      </c>
      <c r="B53074" s="1" t="s">
        <v>151948</v>
      </c>
      <c r="D53074" s="1" t="s">
        <v>98876</v>
      </c>
      <c r="E53074">
        <v>53073</v>
      </c>
    </row>
    <row r="53075" spans="1:5" x14ac:dyDescent="0.2">
      <c r="A53075" s="1" t="s">
        <v>151949</v>
      </c>
      <c r="B53075" s="1" t="s">
        <v>151949</v>
      </c>
      <c r="D53075" s="1" t="s">
        <v>98876</v>
      </c>
      <c r="E53075">
        <v>53074</v>
      </c>
    </row>
    <row r="53076" spans="1:5" x14ac:dyDescent="0.2">
      <c r="A53076" s="1" t="s">
        <v>151950</v>
      </c>
      <c r="B53076" s="1" t="s">
        <v>151950</v>
      </c>
      <c r="D53076" s="1" t="s">
        <v>98876</v>
      </c>
      <c r="E53076">
        <v>53075</v>
      </c>
    </row>
    <row r="53077" spans="1:5" x14ac:dyDescent="0.2">
      <c r="A53077" s="1" t="s">
        <v>151951</v>
      </c>
      <c r="B53077" s="1" t="s">
        <v>151951</v>
      </c>
      <c r="D53077" s="1" t="s">
        <v>98876</v>
      </c>
      <c r="E53077">
        <v>53076</v>
      </c>
    </row>
    <row r="53078" spans="1:5" x14ac:dyDescent="0.2">
      <c r="A53078" s="1" t="s">
        <v>151952</v>
      </c>
      <c r="B53078" s="1" t="s">
        <v>151952</v>
      </c>
      <c r="D53078" s="1" t="s">
        <v>98876</v>
      </c>
      <c r="E53078">
        <v>53077</v>
      </c>
    </row>
    <row r="53079" spans="1:5" x14ac:dyDescent="0.2">
      <c r="A53079" s="1" t="s">
        <v>151953</v>
      </c>
      <c r="B53079" s="1" t="s">
        <v>151953</v>
      </c>
      <c r="D53079" s="1" t="s">
        <v>98876</v>
      </c>
      <c r="E53079">
        <v>53078</v>
      </c>
    </row>
    <row r="53080" spans="1:5" x14ac:dyDescent="0.2">
      <c r="A53080" s="1" t="s">
        <v>151954</v>
      </c>
      <c r="B53080" s="1" t="s">
        <v>151954</v>
      </c>
      <c r="D53080" s="1" t="s">
        <v>98876</v>
      </c>
      <c r="E53080">
        <v>53079</v>
      </c>
    </row>
    <row r="53081" spans="1:5" x14ac:dyDescent="0.2">
      <c r="A53081" s="1" t="s">
        <v>151955</v>
      </c>
      <c r="B53081" s="1" t="s">
        <v>151955</v>
      </c>
      <c r="D53081" s="1" t="s">
        <v>98876</v>
      </c>
      <c r="E53081">
        <v>53080</v>
      </c>
    </row>
    <row r="53082" spans="1:5" x14ac:dyDescent="0.2">
      <c r="A53082" s="1" t="s">
        <v>151956</v>
      </c>
      <c r="B53082" s="1" t="s">
        <v>151956</v>
      </c>
      <c r="D53082" s="1" t="s">
        <v>98876</v>
      </c>
      <c r="E53082">
        <v>53081</v>
      </c>
    </row>
    <row r="53083" spans="1:5" x14ac:dyDescent="0.2">
      <c r="A53083" s="1" t="s">
        <v>151957</v>
      </c>
      <c r="B53083" s="1" t="s">
        <v>151957</v>
      </c>
      <c r="D53083" s="1" t="s">
        <v>98876</v>
      </c>
      <c r="E53083">
        <v>53082</v>
      </c>
    </row>
    <row r="53084" spans="1:5" x14ac:dyDescent="0.2">
      <c r="A53084" s="1" t="s">
        <v>151958</v>
      </c>
      <c r="B53084" s="1" t="s">
        <v>151958</v>
      </c>
      <c r="D53084" s="1" t="s">
        <v>98876</v>
      </c>
      <c r="E53084">
        <v>53083</v>
      </c>
    </row>
    <row r="53085" spans="1:5" x14ac:dyDescent="0.2">
      <c r="A53085" s="1" t="s">
        <v>151959</v>
      </c>
      <c r="B53085" s="1" t="s">
        <v>151959</v>
      </c>
      <c r="D53085" s="1" t="s">
        <v>98876</v>
      </c>
      <c r="E53085">
        <v>53084</v>
      </c>
    </row>
    <row r="53086" spans="1:5" x14ac:dyDescent="0.2">
      <c r="A53086" s="1" t="s">
        <v>151960</v>
      </c>
      <c r="B53086" s="1" t="s">
        <v>151960</v>
      </c>
      <c r="D53086" s="1" t="s">
        <v>98876</v>
      </c>
      <c r="E53086">
        <v>53085</v>
      </c>
    </row>
    <row r="53087" spans="1:5" x14ac:dyDescent="0.2">
      <c r="A53087" s="1" t="s">
        <v>151961</v>
      </c>
      <c r="B53087" s="1" t="s">
        <v>151961</v>
      </c>
      <c r="D53087" s="1" t="s">
        <v>98876</v>
      </c>
      <c r="E53087">
        <v>53086</v>
      </c>
    </row>
    <row r="53088" spans="1:5" x14ac:dyDescent="0.2">
      <c r="A53088" s="1" t="s">
        <v>151962</v>
      </c>
      <c r="B53088" s="1" t="s">
        <v>151962</v>
      </c>
      <c r="D53088" s="1" t="s">
        <v>98876</v>
      </c>
      <c r="E53088">
        <v>53087</v>
      </c>
    </row>
    <row r="53089" spans="1:5" x14ac:dyDescent="0.2">
      <c r="A53089" s="1" t="s">
        <v>151963</v>
      </c>
      <c r="B53089" s="1" t="s">
        <v>151963</v>
      </c>
      <c r="D53089" s="1" t="s">
        <v>98876</v>
      </c>
      <c r="E53089">
        <v>53088</v>
      </c>
    </row>
    <row r="53090" spans="1:5" x14ac:dyDescent="0.2">
      <c r="A53090" s="1" t="s">
        <v>151964</v>
      </c>
      <c r="B53090" s="1" t="s">
        <v>151964</v>
      </c>
      <c r="D53090" s="1" t="s">
        <v>98876</v>
      </c>
      <c r="E53090">
        <v>53089</v>
      </c>
    </row>
    <row r="53091" spans="1:5" x14ac:dyDescent="0.2">
      <c r="A53091" s="1" t="s">
        <v>151965</v>
      </c>
      <c r="B53091" s="1" t="s">
        <v>151965</v>
      </c>
      <c r="D53091" s="1" t="s">
        <v>98876</v>
      </c>
      <c r="E53091">
        <v>53090</v>
      </c>
    </row>
    <row r="53092" spans="1:5" x14ac:dyDescent="0.2">
      <c r="A53092" s="1" t="s">
        <v>151966</v>
      </c>
      <c r="B53092" s="1" t="s">
        <v>151966</v>
      </c>
      <c r="D53092" s="1" t="s">
        <v>98876</v>
      </c>
      <c r="E53092">
        <v>53091</v>
      </c>
    </row>
    <row r="53093" spans="1:5" x14ac:dyDescent="0.2">
      <c r="A53093" s="1" t="s">
        <v>151967</v>
      </c>
      <c r="B53093" s="1" t="s">
        <v>151967</v>
      </c>
      <c r="D53093" s="1" t="s">
        <v>98876</v>
      </c>
      <c r="E53093">
        <v>53092</v>
      </c>
    </row>
    <row r="53094" spans="1:5" x14ac:dyDescent="0.2">
      <c r="A53094" s="1" t="s">
        <v>151968</v>
      </c>
      <c r="B53094" s="1" t="s">
        <v>151968</v>
      </c>
      <c r="D53094" s="1" t="s">
        <v>98876</v>
      </c>
      <c r="E53094">
        <v>53093</v>
      </c>
    </row>
    <row r="53095" spans="1:5" x14ac:dyDescent="0.2">
      <c r="A53095" s="1" t="s">
        <v>151969</v>
      </c>
      <c r="B53095" s="1" t="s">
        <v>151969</v>
      </c>
      <c r="D53095" s="1" t="s">
        <v>98876</v>
      </c>
      <c r="E53095">
        <v>53094</v>
      </c>
    </row>
    <row r="53096" spans="1:5" x14ac:dyDescent="0.2">
      <c r="A53096" s="1" t="s">
        <v>151970</v>
      </c>
      <c r="B53096" s="1" t="s">
        <v>151970</v>
      </c>
      <c r="D53096" s="1" t="s">
        <v>98876</v>
      </c>
      <c r="E53096">
        <v>53095</v>
      </c>
    </row>
    <row r="53097" spans="1:5" x14ac:dyDescent="0.2">
      <c r="A53097" s="1" t="s">
        <v>151971</v>
      </c>
      <c r="B53097" s="1" t="s">
        <v>151971</v>
      </c>
      <c r="D53097" s="1" t="s">
        <v>98876</v>
      </c>
      <c r="E53097">
        <v>53096</v>
      </c>
    </row>
    <row r="53098" spans="1:5" x14ac:dyDescent="0.2">
      <c r="A53098" s="1" t="s">
        <v>151972</v>
      </c>
      <c r="B53098" s="1" t="s">
        <v>151972</v>
      </c>
      <c r="D53098" s="1" t="s">
        <v>98876</v>
      </c>
      <c r="E53098">
        <v>53097</v>
      </c>
    </row>
    <row r="53099" spans="1:5" x14ac:dyDescent="0.2">
      <c r="A53099" s="1" t="s">
        <v>151973</v>
      </c>
      <c r="B53099" s="1" t="s">
        <v>151973</v>
      </c>
      <c r="D53099" s="1" t="s">
        <v>98876</v>
      </c>
      <c r="E53099">
        <v>53098</v>
      </c>
    </row>
    <row r="53100" spans="1:5" x14ac:dyDescent="0.2">
      <c r="A53100" s="1" t="s">
        <v>151974</v>
      </c>
      <c r="B53100" s="1" t="s">
        <v>151974</v>
      </c>
      <c r="D53100" s="1" t="s">
        <v>98876</v>
      </c>
      <c r="E53100">
        <v>53099</v>
      </c>
    </row>
    <row r="53101" spans="1:5" x14ac:dyDescent="0.2">
      <c r="A53101" s="1" t="s">
        <v>151975</v>
      </c>
      <c r="B53101" s="1" t="s">
        <v>151975</v>
      </c>
      <c r="D53101" s="1" t="s">
        <v>98876</v>
      </c>
      <c r="E53101">
        <v>53100</v>
      </c>
    </row>
    <row r="53102" spans="1:5" x14ac:dyDescent="0.2">
      <c r="A53102" s="1" t="s">
        <v>151976</v>
      </c>
      <c r="B53102" s="1" t="s">
        <v>151976</v>
      </c>
      <c r="D53102" s="1" t="s">
        <v>98876</v>
      </c>
      <c r="E53102">
        <v>53101</v>
      </c>
    </row>
    <row r="53103" spans="1:5" x14ac:dyDescent="0.2">
      <c r="A53103" s="1" t="s">
        <v>151977</v>
      </c>
      <c r="B53103" s="1" t="s">
        <v>151977</v>
      </c>
      <c r="D53103" s="1" t="s">
        <v>98876</v>
      </c>
      <c r="E53103">
        <v>53102</v>
      </c>
    </row>
    <row r="53104" spans="1:5" x14ac:dyDescent="0.2">
      <c r="A53104" s="1" t="s">
        <v>151978</v>
      </c>
      <c r="B53104" s="1" t="s">
        <v>151978</v>
      </c>
      <c r="D53104" s="1" t="s">
        <v>98876</v>
      </c>
      <c r="E53104">
        <v>53103</v>
      </c>
    </row>
    <row r="53105" spans="1:5" x14ac:dyDescent="0.2">
      <c r="A53105" s="1" t="s">
        <v>151979</v>
      </c>
      <c r="B53105" s="1" t="s">
        <v>151979</v>
      </c>
      <c r="D53105" s="1" t="s">
        <v>98876</v>
      </c>
      <c r="E53105">
        <v>53104</v>
      </c>
    </row>
    <row r="53106" spans="1:5" x14ac:dyDescent="0.2">
      <c r="A53106" s="1" t="s">
        <v>151980</v>
      </c>
      <c r="B53106" s="1" t="s">
        <v>151980</v>
      </c>
      <c r="D53106" s="1" t="s">
        <v>98876</v>
      </c>
      <c r="E53106">
        <v>53105</v>
      </c>
    </row>
    <row r="53107" spans="1:5" x14ac:dyDescent="0.2">
      <c r="A53107" s="1" t="s">
        <v>151981</v>
      </c>
      <c r="B53107" s="1" t="s">
        <v>151981</v>
      </c>
      <c r="D53107" s="1" t="s">
        <v>98876</v>
      </c>
      <c r="E53107">
        <v>53106</v>
      </c>
    </row>
    <row r="53108" spans="1:5" x14ac:dyDescent="0.2">
      <c r="A53108" s="1" t="s">
        <v>151982</v>
      </c>
      <c r="B53108" s="1" t="s">
        <v>151982</v>
      </c>
      <c r="D53108" s="1" t="s">
        <v>98876</v>
      </c>
      <c r="E53108">
        <v>53107</v>
      </c>
    </row>
    <row r="53109" spans="1:5" x14ac:dyDescent="0.2">
      <c r="A53109" s="1" t="s">
        <v>151983</v>
      </c>
      <c r="B53109" s="1" t="s">
        <v>151983</v>
      </c>
      <c r="D53109" s="1" t="s">
        <v>98876</v>
      </c>
      <c r="E53109">
        <v>53108</v>
      </c>
    </row>
    <row r="53110" spans="1:5" x14ac:dyDescent="0.2">
      <c r="A53110" s="1" t="s">
        <v>151984</v>
      </c>
      <c r="B53110" s="1" t="s">
        <v>151984</v>
      </c>
      <c r="D53110" s="1" t="s">
        <v>98876</v>
      </c>
      <c r="E53110">
        <v>53109</v>
      </c>
    </row>
    <row r="53111" spans="1:5" x14ac:dyDescent="0.2">
      <c r="A53111" s="1" t="s">
        <v>151985</v>
      </c>
      <c r="B53111" s="1" t="s">
        <v>151985</v>
      </c>
      <c r="D53111" s="1" t="s">
        <v>98876</v>
      </c>
      <c r="E53111">
        <v>53110</v>
      </c>
    </row>
    <row r="53112" spans="1:5" x14ac:dyDescent="0.2">
      <c r="A53112" s="1" t="s">
        <v>151986</v>
      </c>
      <c r="B53112" s="1" t="s">
        <v>151986</v>
      </c>
      <c r="D53112" s="1" t="s">
        <v>98876</v>
      </c>
      <c r="E53112">
        <v>53111</v>
      </c>
    </row>
    <row r="53113" spans="1:5" x14ac:dyDescent="0.2">
      <c r="A53113" s="1" t="s">
        <v>151987</v>
      </c>
      <c r="B53113" s="1" t="s">
        <v>151987</v>
      </c>
      <c r="D53113" s="1" t="s">
        <v>98876</v>
      </c>
      <c r="E53113">
        <v>53112</v>
      </c>
    </row>
    <row r="53114" spans="1:5" x14ac:dyDescent="0.2">
      <c r="A53114" s="1" t="s">
        <v>151988</v>
      </c>
      <c r="B53114" s="1" t="s">
        <v>151988</v>
      </c>
      <c r="D53114" s="1" t="s">
        <v>98876</v>
      </c>
      <c r="E53114">
        <v>53113</v>
      </c>
    </row>
    <row r="53115" spans="1:5" x14ac:dyDescent="0.2">
      <c r="A53115" s="1" t="s">
        <v>151989</v>
      </c>
      <c r="B53115" s="1" t="s">
        <v>151989</v>
      </c>
      <c r="D53115" s="1" t="s">
        <v>98876</v>
      </c>
      <c r="E53115">
        <v>53114</v>
      </c>
    </row>
    <row r="53116" spans="1:5" x14ac:dyDescent="0.2">
      <c r="A53116" s="1" t="s">
        <v>151990</v>
      </c>
      <c r="B53116" s="1" t="s">
        <v>151990</v>
      </c>
      <c r="D53116" s="1" t="s">
        <v>98876</v>
      </c>
      <c r="E53116">
        <v>53115</v>
      </c>
    </row>
    <row r="53117" spans="1:5" x14ac:dyDescent="0.2">
      <c r="A53117" s="1" t="s">
        <v>151991</v>
      </c>
      <c r="B53117" s="1" t="s">
        <v>151991</v>
      </c>
      <c r="D53117" s="1" t="s">
        <v>98876</v>
      </c>
      <c r="E53117">
        <v>53116</v>
      </c>
    </row>
    <row r="53118" spans="1:5" x14ac:dyDescent="0.2">
      <c r="A53118" s="1" t="s">
        <v>151992</v>
      </c>
      <c r="B53118" s="1" t="s">
        <v>151992</v>
      </c>
      <c r="D53118" s="1" t="s">
        <v>98876</v>
      </c>
      <c r="E53118">
        <v>53117</v>
      </c>
    </row>
    <row r="53119" spans="1:5" x14ac:dyDescent="0.2">
      <c r="A53119" s="1" t="s">
        <v>151993</v>
      </c>
      <c r="B53119" s="1" t="s">
        <v>151993</v>
      </c>
      <c r="D53119" s="1" t="s">
        <v>98876</v>
      </c>
      <c r="E53119">
        <v>53118</v>
      </c>
    </row>
    <row r="53120" spans="1:5" x14ac:dyDescent="0.2">
      <c r="A53120" s="1" t="s">
        <v>151994</v>
      </c>
      <c r="B53120" s="1" t="s">
        <v>151994</v>
      </c>
      <c r="D53120" s="1" t="s">
        <v>98876</v>
      </c>
      <c r="E53120">
        <v>53119</v>
      </c>
    </row>
    <row r="53121" spans="1:5" x14ac:dyDescent="0.2">
      <c r="A53121" s="1" t="s">
        <v>151995</v>
      </c>
      <c r="B53121" s="1" t="s">
        <v>151995</v>
      </c>
      <c r="D53121" s="1" t="s">
        <v>98876</v>
      </c>
      <c r="E53121">
        <v>53120</v>
      </c>
    </row>
    <row r="53122" spans="1:5" x14ac:dyDescent="0.2">
      <c r="A53122" s="1" t="s">
        <v>151996</v>
      </c>
      <c r="B53122" s="1" t="s">
        <v>151996</v>
      </c>
      <c r="D53122" s="1" t="s">
        <v>98876</v>
      </c>
      <c r="E53122">
        <v>53121</v>
      </c>
    </row>
    <row r="53123" spans="1:5" x14ac:dyDescent="0.2">
      <c r="A53123" s="1" t="s">
        <v>151997</v>
      </c>
      <c r="B53123" s="1" t="s">
        <v>151997</v>
      </c>
      <c r="D53123" s="1" t="s">
        <v>98876</v>
      </c>
      <c r="E53123">
        <v>53122</v>
      </c>
    </row>
    <row r="53124" spans="1:5" x14ac:dyDescent="0.2">
      <c r="A53124" s="1" t="s">
        <v>151998</v>
      </c>
      <c r="B53124" s="1" t="s">
        <v>151998</v>
      </c>
      <c r="D53124" s="1" t="s">
        <v>98876</v>
      </c>
      <c r="E53124">
        <v>53123</v>
      </c>
    </row>
    <row r="53125" spans="1:5" x14ac:dyDescent="0.2">
      <c r="A53125" s="1" t="s">
        <v>151999</v>
      </c>
      <c r="B53125" s="1" t="s">
        <v>151999</v>
      </c>
      <c r="D53125" s="1" t="s">
        <v>98876</v>
      </c>
      <c r="E53125">
        <v>53124</v>
      </c>
    </row>
    <row r="53126" spans="1:5" x14ac:dyDescent="0.2">
      <c r="A53126" s="1" t="s">
        <v>152000</v>
      </c>
      <c r="B53126" s="1" t="s">
        <v>152000</v>
      </c>
      <c r="D53126" s="1" t="s">
        <v>98876</v>
      </c>
      <c r="E53126">
        <v>53125</v>
      </c>
    </row>
    <row r="53127" spans="1:5" x14ac:dyDescent="0.2">
      <c r="A53127" s="1" t="s">
        <v>152001</v>
      </c>
      <c r="B53127" s="1" t="s">
        <v>152001</v>
      </c>
      <c r="D53127" s="1" t="s">
        <v>98876</v>
      </c>
      <c r="E53127">
        <v>53126</v>
      </c>
    </row>
    <row r="53128" spans="1:5" x14ac:dyDescent="0.2">
      <c r="A53128" s="1" t="s">
        <v>152002</v>
      </c>
      <c r="B53128" s="1" t="s">
        <v>152002</v>
      </c>
      <c r="D53128" s="1" t="s">
        <v>98876</v>
      </c>
      <c r="E53128">
        <v>53127</v>
      </c>
    </row>
    <row r="53129" spans="1:5" x14ac:dyDescent="0.2">
      <c r="A53129" s="1" t="s">
        <v>152003</v>
      </c>
      <c r="B53129" s="1" t="s">
        <v>152003</v>
      </c>
      <c r="D53129" s="1" t="s">
        <v>98876</v>
      </c>
      <c r="E53129">
        <v>53128</v>
      </c>
    </row>
    <row r="53130" spans="1:5" x14ac:dyDescent="0.2">
      <c r="A53130" s="1" t="s">
        <v>152004</v>
      </c>
      <c r="B53130" s="1" t="s">
        <v>152004</v>
      </c>
      <c r="D53130" s="1" t="s">
        <v>98876</v>
      </c>
      <c r="E53130">
        <v>53129</v>
      </c>
    </row>
    <row r="53131" spans="1:5" x14ac:dyDescent="0.2">
      <c r="A53131" s="1" t="s">
        <v>152005</v>
      </c>
      <c r="B53131" s="1" t="s">
        <v>152005</v>
      </c>
      <c r="D53131" s="1" t="s">
        <v>98876</v>
      </c>
      <c r="E53131">
        <v>53130</v>
      </c>
    </row>
    <row r="53132" spans="1:5" x14ac:dyDescent="0.2">
      <c r="A53132" s="1" t="s">
        <v>152006</v>
      </c>
      <c r="B53132" s="1" t="s">
        <v>152006</v>
      </c>
      <c r="D53132" s="1" t="s">
        <v>98876</v>
      </c>
      <c r="E53132">
        <v>53131</v>
      </c>
    </row>
    <row r="53133" spans="1:5" x14ac:dyDescent="0.2">
      <c r="A53133" s="1" t="s">
        <v>152007</v>
      </c>
      <c r="B53133" s="1" t="s">
        <v>152007</v>
      </c>
      <c r="D53133" s="1" t="s">
        <v>98876</v>
      </c>
      <c r="E53133">
        <v>53132</v>
      </c>
    </row>
    <row r="53134" spans="1:5" x14ac:dyDescent="0.2">
      <c r="A53134" s="1" t="s">
        <v>152008</v>
      </c>
      <c r="B53134" s="1" t="s">
        <v>152008</v>
      </c>
      <c r="D53134" s="1" t="s">
        <v>98876</v>
      </c>
      <c r="E53134">
        <v>53133</v>
      </c>
    </row>
    <row r="53135" spans="1:5" x14ac:dyDescent="0.2">
      <c r="A53135" s="1" t="s">
        <v>152009</v>
      </c>
      <c r="B53135" s="1" t="s">
        <v>152009</v>
      </c>
      <c r="D53135" s="1" t="s">
        <v>98876</v>
      </c>
      <c r="E53135">
        <v>53134</v>
      </c>
    </row>
    <row r="53136" spans="1:5" x14ac:dyDescent="0.2">
      <c r="A53136" s="1" t="s">
        <v>152010</v>
      </c>
      <c r="B53136" s="1" t="s">
        <v>152010</v>
      </c>
      <c r="D53136" s="1" t="s">
        <v>98876</v>
      </c>
      <c r="E53136">
        <v>53135</v>
      </c>
    </row>
    <row r="53137" spans="1:5" x14ac:dyDescent="0.2">
      <c r="A53137" s="1" t="s">
        <v>152011</v>
      </c>
      <c r="B53137" s="1" t="s">
        <v>152011</v>
      </c>
      <c r="D53137" s="1" t="s">
        <v>98876</v>
      </c>
      <c r="E53137">
        <v>53136</v>
      </c>
    </row>
    <row r="53138" spans="1:5" x14ac:dyDescent="0.2">
      <c r="A53138" s="1" t="s">
        <v>152012</v>
      </c>
      <c r="B53138" s="1" t="s">
        <v>152012</v>
      </c>
      <c r="D53138" s="1" t="s">
        <v>98876</v>
      </c>
      <c r="E53138">
        <v>53137</v>
      </c>
    </row>
    <row r="53139" spans="1:5" x14ac:dyDescent="0.2">
      <c r="A53139" s="1" t="s">
        <v>152013</v>
      </c>
      <c r="B53139" s="1" t="s">
        <v>152013</v>
      </c>
      <c r="D53139" s="1" t="s">
        <v>98876</v>
      </c>
      <c r="E53139">
        <v>53138</v>
      </c>
    </row>
    <row r="53140" spans="1:5" x14ac:dyDescent="0.2">
      <c r="A53140" s="1" t="s">
        <v>152014</v>
      </c>
      <c r="B53140" s="1" t="s">
        <v>152014</v>
      </c>
      <c r="D53140" s="1" t="s">
        <v>98876</v>
      </c>
      <c r="E53140">
        <v>53139</v>
      </c>
    </row>
    <row r="53141" spans="1:5" x14ac:dyDescent="0.2">
      <c r="A53141" s="1" t="s">
        <v>152015</v>
      </c>
      <c r="B53141" s="1" t="s">
        <v>152015</v>
      </c>
      <c r="D53141" s="1" t="s">
        <v>98876</v>
      </c>
      <c r="E53141">
        <v>53140</v>
      </c>
    </row>
    <row r="53142" spans="1:5" x14ac:dyDescent="0.2">
      <c r="A53142" s="1" t="s">
        <v>152016</v>
      </c>
      <c r="B53142" s="1" t="s">
        <v>152016</v>
      </c>
      <c r="D53142" s="1" t="s">
        <v>98876</v>
      </c>
      <c r="E53142">
        <v>53141</v>
      </c>
    </row>
    <row r="53143" spans="1:5" x14ac:dyDescent="0.2">
      <c r="A53143" s="1" t="s">
        <v>152017</v>
      </c>
      <c r="B53143" s="1" t="s">
        <v>152017</v>
      </c>
      <c r="D53143" s="1" t="s">
        <v>98876</v>
      </c>
      <c r="E53143">
        <v>53142</v>
      </c>
    </row>
    <row r="53144" spans="1:5" x14ac:dyDescent="0.2">
      <c r="A53144" s="1" t="s">
        <v>152018</v>
      </c>
      <c r="B53144" s="1" t="s">
        <v>152018</v>
      </c>
      <c r="D53144" s="1" t="s">
        <v>98876</v>
      </c>
      <c r="E53144">
        <v>53143</v>
      </c>
    </row>
    <row r="53145" spans="1:5" x14ac:dyDescent="0.2">
      <c r="A53145" s="1" t="s">
        <v>152019</v>
      </c>
      <c r="B53145" s="1" t="s">
        <v>152019</v>
      </c>
      <c r="D53145" s="1" t="s">
        <v>98876</v>
      </c>
      <c r="E53145">
        <v>53144</v>
      </c>
    </row>
    <row r="53146" spans="1:5" x14ac:dyDescent="0.2">
      <c r="A53146" s="1" t="s">
        <v>152020</v>
      </c>
      <c r="B53146" s="1" t="s">
        <v>152020</v>
      </c>
      <c r="D53146" s="1" t="s">
        <v>98876</v>
      </c>
      <c r="E53146">
        <v>53145</v>
      </c>
    </row>
    <row r="53147" spans="1:5" x14ac:dyDescent="0.2">
      <c r="A53147" s="1" t="s">
        <v>152021</v>
      </c>
      <c r="B53147" s="1" t="s">
        <v>152021</v>
      </c>
      <c r="D53147" s="1" t="s">
        <v>98876</v>
      </c>
      <c r="E53147">
        <v>53146</v>
      </c>
    </row>
    <row r="53148" spans="1:5" x14ac:dyDescent="0.2">
      <c r="A53148" s="1" t="s">
        <v>152022</v>
      </c>
      <c r="B53148" s="1" t="s">
        <v>152022</v>
      </c>
      <c r="D53148" s="1" t="s">
        <v>98876</v>
      </c>
      <c r="E53148">
        <v>53147</v>
      </c>
    </row>
    <row r="53149" spans="1:5" x14ac:dyDescent="0.2">
      <c r="A53149" s="1" t="s">
        <v>152023</v>
      </c>
      <c r="B53149" s="1" t="s">
        <v>152023</v>
      </c>
      <c r="D53149" s="1" t="s">
        <v>98876</v>
      </c>
      <c r="E53149">
        <v>53148</v>
      </c>
    </row>
    <row r="53150" spans="1:5" x14ac:dyDescent="0.2">
      <c r="A53150" s="1" t="s">
        <v>152024</v>
      </c>
      <c r="B53150" s="1" t="s">
        <v>152024</v>
      </c>
      <c r="D53150" s="1" t="s">
        <v>98876</v>
      </c>
      <c r="E53150">
        <v>53149</v>
      </c>
    </row>
    <row r="53151" spans="1:5" x14ac:dyDescent="0.2">
      <c r="A53151" s="1" t="s">
        <v>152025</v>
      </c>
      <c r="B53151" s="1" t="s">
        <v>152025</v>
      </c>
      <c r="D53151" s="1" t="s">
        <v>98876</v>
      </c>
      <c r="E53151">
        <v>53150</v>
      </c>
    </row>
    <row r="53152" spans="1:5" x14ac:dyDescent="0.2">
      <c r="A53152" s="1" t="s">
        <v>152026</v>
      </c>
      <c r="B53152" s="1" t="s">
        <v>152026</v>
      </c>
      <c r="D53152" s="1" t="s">
        <v>98876</v>
      </c>
      <c r="E53152">
        <v>53151</v>
      </c>
    </row>
    <row r="53153" spans="1:5" x14ac:dyDescent="0.2">
      <c r="A53153" s="1" t="s">
        <v>152027</v>
      </c>
      <c r="B53153" s="1" t="s">
        <v>152027</v>
      </c>
      <c r="D53153" s="1" t="s">
        <v>98876</v>
      </c>
      <c r="E53153">
        <v>53152</v>
      </c>
    </row>
    <row r="53154" spans="1:5" x14ac:dyDescent="0.2">
      <c r="A53154" s="1" t="s">
        <v>152028</v>
      </c>
      <c r="B53154" s="1" t="s">
        <v>152028</v>
      </c>
      <c r="D53154" s="1" t="s">
        <v>98876</v>
      </c>
      <c r="E53154">
        <v>53153</v>
      </c>
    </row>
    <row r="53155" spans="1:5" x14ac:dyDescent="0.2">
      <c r="A53155" s="1" t="s">
        <v>152029</v>
      </c>
      <c r="B53155" s="1" t="s">
        <v>152029</v>
      </c>
      <c r="D53155" s="1" t="s">
        <v>98876</v>
      </c>
      <c r="E53155">
        <v>53154</v>
      </c>
    </row>
    <row r="53156" spans="1:5" x14ac:dyDescent="0.2">
      <c r="A53156" s="1" t="s">
        <v>152030</v>
      </c>
      <c r="B53156" s="1" t="s">
        <v>152030</v>
      </c>
      <c r="D53156" s="1" t="s">
        <v>98876</v>
      </c>
      <c r="E53156">
        <v>53155</v>
      </c>
    </row>
    <row r="53157" spans="1:5" x14ac:dyDescent="0.2">
      <c r="A53157" s="1" t="s">
        <v>152031</v>
      </c>
      <c r="B53157" s="1" t="s">
        <v>152031</v>
      </c>
      <c r="D53157" s="1" t="s">
        <v>98876</v>
      </c>
      <c r="E53157">
        <v>53156</v>
      </c>
    </row>
    <row r="53158" spans="1:5" x14ac:dyDescent="0.2">
      <c r="A53158" s="1" t="s">
        <v>152032</v>
      </c>
      <c r="B53158" s="1" t="s">
        <v>152032</v>
      </c>
      <c r="D53158" s="1" t="s">
        <v>98876</v>
      </c>
      <c r="E53158">
        <v>53157</v>
      </c>
    </row>
    <row r="53159" spans="1:5" x14ac:dyDescent="0.2">
      <c r="A53159" s="1" t="s">
        <v>152033</v>
      </c>
      <c r="B53159" s="1" t="s">
        <v>152033</v>
      </c>
      <c r="D53159" s="1" t="s">
        <v>98876</v>
      </c>
      <c r="E53159">
        <v>53158</v>
      </c>
    </row>
    <row r="53160" spans="1:5" x14ac:dyDescent="0.2">
      <c r="A53160" s="1" t="s">
        <v>152034</v>
      </c>
      <c r="B53160" s="1" t="s">
        <v>152034</v>
      </c>
      <c r="D53160" s="1" t="s">
        <v>98876</v>
      </c>
      <c r="E53160">
        <v>53159</v>
      </c>
    </row>
    <row r="53161" spans="1:5" x14ac:dyDescent="0.2">
      <c r="A53161" s="1" t="s">
        <v>152035</v>
      </c>
      <c r="B53161" s="1" t="s">
        <v>152035</v>
      </c>
      <c r="D53161" s="1" t="s">
        <v>98876</v>
      </c>
      <c r="E53161">
        <v>53160</v>
      </c>
    </row>
    <row r="53162" spans="1:5" x14ac:dyDescent="0.2">
      <c r="A53162" s="1" t="s">
        <v>152036</v>
      </c>
      <c r="B53162" s="1" t="s">
        <v>152036</v>
      </c>
      <c r="D53162" s="1" t="s">
        <v>98876</v>
      </c>
      <c r="E53162">
        <v>53161</v>
      </c>
    </row>
    <row r="53163" spans="1:5" x14ac:dyDescent="0.2">
      <c r="A53163" s="1" t="s">
        <v>152037</v>
      </c>
      <c r="B53163" s="1" t="s">
        <v>152037</v>
      </c>
      <c r="D53163" s="1" t="s">
        <v>98876</v>
      </c>
      <c r="E53163">
        <v>53162</v>
      </c>
    </row>
    <row r="53164" spans="1:5" x14ac:dyDescent="0.2">
      <c r="A53164" s="1" t="s">
        <v>152038</v>
      </c>
      <c r="B53164" s="1" t="s">
        <v>152038</v>
      </c>
      <c r="D53164" s="1" t="s">
        <v>98876</v>
      </c>
      <c r="E53164">
        <v>53163</v>
      </c>
    </row>
    <row r="53165" spans="1:5" x14ac:dyDescent="0.2">
      <c r="A53165" s="1" t="s">
        <v>152039</v>
      </c>
      <c r="B53165" s="1" t="s">
        <v>152039</v>
      </c>
      <c r="D53165" s="1" t="s">
        <v>98876</v>
      </c>
      <c r="E53165">
        <v>53164</v>
      </c>
    </row>
    <row r="53166" spans="1:5" x14ac:dyDescent="0.2">
      <c r="A53166" s="1" t="s">
        <v>152040</v>
      </c>
      <c r="B53166" s="1" t="s">
        <v>152040</v>
      </c>
      <c r="D53166" s="1" t="s">
        <v>98876</v>
      </c>
      <c r="E53166">
        <v>53165</v>
      </c>
    </row>
    <row r="53167" spans="1:5" x14ac:dyDescent="0.2">
      <c r="A53167" s="1" t="s">
        <v>152041</v>
      </c>
      <c r="B53167" s="1" t="s">
        <v>152041</v>
      </c>
      <c r="D53167" s="1" t="s">
        <v>98876</v>
      </c>
      <c r="E53167">
        <v>53166</v>
      </c>
    </row>
    <row r="53168" spans="1:5" x14ac:dyDescent="0.2">
      <c r="A53168" s="1" t="s">
        <v>152042</v>
      </c>
      <c r="B53168" s="1" t="s">
        <v>152042</v>
      </c>
      <c r="D53168" s="1" t="s">
        <v>98876</v>
      </c>
      <c r="E53168">
        <v>53167</v>
      </c>
    </row>
    <row r="53169" spans="1:5" x14ac:dyDescent="0.2">
      <c r="A53169" s="1" t="s">
        <v>152043</v>
      </c>
      <c r="B53169" s="1" t="s">
        <v>152043</v>
      </c>
      <c r="D53169" s="1" t="s">
        <v>98876</v>
      </c>
      <c r="E53169">
        <v>53168</v>
      </c>
    </row>
    <row r="53170" spans="1:5" x14ac:dyDescent="0.2">
      <c r="A53170" s="1" t="s">
        <v>152044</v>
      </c>
      <c r="B53170" s="1" t="s">
        <v>152044</v>
      </c>
      <c r="D53170" s="1" t="s">
        <v>98876</v>
      </c>
      <c r="E53170">
        <v>53169</v>
      </c>
    </row>
    <row r="53171" spans="1:5" x14ac:dyDescent="0.2">
      <c r="A53171" s="1" t="s">
        <v>152045</v>
      </c>
      <c r="B53171" s="1" t="s">
        <v>152045</v>
      </c>
      <c r="D53171" s="1" t="s">
        <v>98876</v>
      </c>
      <c r="E53171">
        <v>53170</v>
      </c>
    </row>
    <row r="53172" spans="1:5" x14ac:dyDescent="0.2">
      <c r="A53172" s="1" t="s">
        <v>152046</v>
      </c>
      <c r="B53172" s="1" t="s">
        <v>152046</v>
      </c>
      <c r="D53172" s="1" t="s">
        <v>98876</v>
      </c>
      <c r="E53172">
        <v>53171</v>
      </c>
    </row>
    <row r="53173" spans="1:5" x14ac:dyDescent="0.2">
      <c r="A53173" s="1" t="s">
        <v>152047</v>
      </c>
      <c r="B53173" s="1" t="s">
        <v>152047</v>
      </c>
      <c r="D53173" s="1" t="s">
        <v>98876</v>
      </c>
      <c r="E53173">
        <v>53172</v>
      </c>
    </row>
    <row r="53174" spans="1:5" x14ac:dyDescent="0.2">
      <c r="A53174" s="1" t="s">
        <v>152048</v>
      </c>
      <c r="B53174" s="1" t="s">
        <v>152048</v>
      </c>
      <c r="D53174" s="1" t="s">
        <v>98876</v>
      </c>
      <c r="E53174">
        <v>53173</v>
      </c>
    </row>
    <row r="53175" spans="1:5" x14ac:dyDescent="0.2">
      <c r="A53175" s="1" t="s">
        <v>152049</v>
      </c>
      <c r="B53175" s="1" t="s">
        <v>152049</v>
      </c>
      <c r="D53175" s="1" t="s">
        <v>98876</v>
      </c>
      <c r="E53175">
        <v>53174</v>
      </c>
    </row>
    <row r="53176" spans="1:5" x14ac:dyDescent="0.2">
      <c r="A53176" s="1" t="s">
        <v>152050</v>
      </c>
      <c r="B53176" s="1" t="s">
        <v>152050</v>
      </c>
      <c r="D53176" s="1" t="s">
        <v>98876</v>
      </c>
      <c r="E53176">
        <v>53175</v>
      </c>
    </row>
    <row r="53177" spans="1:5" x14ac:dyDescent="0.2">
      <c r="A53177" s="1" t="s">
        <v>152051</v>
      </c>
      <c r="B53177" s="1" t="s">
        <v>152051</v>
      </c>
      <c r="D53177" s="1" t="s">
        <v>98876</v>
      </c>
      <c r="E53177">
        <v>53176</v>
      </c>
    </row>
    <row r="53178" spans="1:5" x14ac:dyDescent="0.2">
      <c r="A53178" s="1" t="s">
        <v>152052</v>
      </c>
      <c r="B53178" s="1" t="s">
        <v>152052</v>
      </c>
      <c r="D53178" s="1" t="s">
        <v>98876</v>
      </c>
      <c r="E53178">
        <v>53177</v>
      </c>
    </row>
    <row r="53179" spans="1:5" x14ac:dyDescent="0.2">
      <c r="A53179" s="1" t="s">
        <v>152053</v>
      </c>
      <c r="B53179" s="1" t="s">
        <v>152053</v>
      </c>
      <c r="D53179" s="1" t="s">
        <v>98876</v>
      </c>
      <c r="E53179">
        <v>53178</v>
      </c>
    </row>
    <row r="53180" spans="1:5" x14ac:dyDescent="0.2">
      <c r="A53180" s="1" t="s">
        <v>152054</v>
      </c>
      <c r="B53180" s="1" t="s">
        <v>152054</v>
      </c>
      <c r="D53180" s="1" t="s">
        <v>98876</v>
      </c>
      <c r="E53180">
        <v>53179</v>
      </c>
    </row>
    <row r="53181" spans="1:5" x14ac:dyDescent="0.2">
      <c r="A53181" s="1" t="s">
        <v>152055</v>
      </c>
      <c r="B53181" s="1" t="s">
        <v>152055</v>
      </c>
      <c r="D53181" s="1" t="s">
        <v>98876</v>
      </c>
      <c r="E53181">
        <v>53180</v>
      </c>
    </row>
    <row r="53182" spans="1:5" x14ac:dyDescent="0.2">
      <c r="A53182" s="1" t="s">
        <v>152056</v>
      </c>
      <c r="B53182" s="1" t="s">
        <v>152056</v>
      </c>
      <c r="D53182" s="1" t="s">
        <v>98876</v>
      </c>
      <c r="E53182">
        <v>53181</v>
      </c>
    </row>
    <row r="53183" spans="1:5" x14ac:dyDescent="0.2">
      <c r="A53183" s="1" t="s">
        <v>152057</v>
      </c>
      <c r="B53183" s="1" t="s">
        <v>152057</v>
      </c>
      <c r="D53183" s="1" t="s">
        <v>98876</v>
      </c>
      <c r="E53183">
        <v>53182</v>
      </c>
    </row>
    <row r="53184" spans="1:5" x14ac:dyDescent="0.2">
      <c r="A53184" s="1" t="s">
        <v>152058</v>
      </c>
      <c r="B53184" s="1" t="s">
        <v>152058</v>
      </c>
      <c r="D53184" s="1" t="s">
        <v>98876</v>
      </c>
      <c r="E53184">
        <v>53183</v>
      </c>
    </row>
    <row r="53185" spans="1:5" x14ac:dyDescent="0.2">
      <c r="A53185" s="1" t="s">
        <v>152059</v>
      </c>
      <c r="B53185" s="1" t="s">
        <v>152059</v>
      </c>
      <c r="D53185" s="1" t="s">
        <v>98876</v>
      </c>
      <c r="E53185">
        <v>53184</v>
      </c>
    </row>
    <row r="53186" spans="1:5" x14ac:dyDescent="0.2">
      <c r="A53186" s="1" t="s">
        <v>152060</v>
      </c>
      <c r="B53186" s="1" t="s">
        <v>152060</v>
      </c>
      <c r="D53186" s="1" t="s">
        <v>98876</v>
      </c>
      <c r="E53186">
        <v>53185</v>
      </c>
    </row>
    <row r="53187" spans="1:5" x14ac:dyDescent="0.2">
      <c r="A53187" s="1" t="s">
        <v>152061</v>
      </c>
      <c r="B53187" s="1" t="s">
        <v>152061</v>
      </c>
      <c r="D53187" s="1" t="s">
        <v>98876</v>
      </c>
      <c r="E53187">
        <v>53186</v>
      </c>
    </row>
    <row r="53188" spans="1:5" x14ac:dyDescent="0.2">
      <c r="A53188" s="1" t="s">
        <v>152062</v>
      </c>
      <c r="B53188" s="1" t="s">
        <v>152062</v>
      </c>
      <c r="D53188" s="1" t="s">
        <v>98876</v>
      </c>
      <c r="E53188">
        <v>53187</v>
      </c>
    </row>
    <row r="53189" spans="1:5" x14ac:dyDescent="0.2">
      <c r="A53189" s="1" t="s">
        <v>152063</v>
      </c>
      <c r="B53189" s="1" t="s">
        <v>152063</v>
      </c>
      <c r="D53189" s="1" t="s">
        <v>98876</v>
      </c>
      <c r="E53189">
        <v>53188</v>
      </c>
    </row>
    <row r="53190" spans="1:5" x14ac:dyDescent="0.2">
      <c r="A53190" s="1" t="s">
        <v>152064</v>
      </c>
      <c r="B53190" s="1" t="s">
        <v>152064</v>
      </c>
      <c r="D53190" s="1" t="s">
        <v>98876</v>
      </c>
      <c r="E53190">
        <v>53189</v>
      </c>
    </row>
    <row r="53191" spans="1:5" x14ac:dyDescent="0.2">
      <c r="A53191" s="1" t="s">
        <v>152065</v>
      </c>
      <c r="B53191" s="1" t="s">
        <v>152065</v>
      </c>
      <c r="D53191" s="1" t="s">
        <v>98876</v>
      </c>
      <c r="E53191">
        <v>53190</v>
      </c>
    </row>
    <row r="53192" spans="1:5" x14ac:dyDescent="0.2">
      <c r="A53192" s="1" t="s">
        <v>152066</v>
      </c>
      <c r="B53192" s="1" t="s">
        <v>152066</v>
      </c>
      <c r="D53192" s="1" t="s">
        <v>98876</v>
      </c>
      <c r="E53192">
        <v>53191</v>
      </c>
    </row>
    <row r="53193" spans="1:5" x14ac:dyDescent="0.2">
      <c r="A53193" s="1" t="s">
        <v>152067</v>
      </c>
      <c r="B53193" s="1" t="s">
        <v>152067</v>
      </c>
      <c r="D53193" s="1" t="s">
        <v>98876</v>
      </c>
      <c r="E53193">
        <v>53192</v>
      </c>
    </row>
    <row r="53194" spans="1:5" x14ac:dyDescent="0.2">
      <c r="A53194" s="1" t="s">
        <v>152068</v>
      </c>
      <c r="B53194" s="1" t="s">
        <v>152068</v>
      </c>
      <c r="D53194" s="1" t="s">
        <v>98876</v>
      </c>
      <c r="E53194">
        <v>53193</v>
      </c>
    </row>
    <row r="53195" spans="1:5" x14ac:dyDescent="0.2">
      <c r="A53195" s="1" t="s">
        <v>152069</v>
      </c>
      <c r="B53195" s="1" t="s">
        <v>152069</v>
      </c>
      <c r="D53195" s="1" t="s">
        <v>98876</v>
      </c>
      <c r="E53195">
        <v>53194</v>
      </c>
    </row>
    <row r="53196" spans="1:5" x14ac:dyDescent="0.2">
      <c r="A53196" s="1" t="s">
        <v>152070</v>
      </c>
      <c r="B53196" s="1" t="s">
        <v>152070</v>
      </c>
      <c r="D53196" s="1" t="s">
        <v>98876</v>
      </c>
      <c r="E53196">
        <v>53195</v>
      </c>
    </row>
    <row r="53197" spans="1:5" x14ac:dyDescent="0.2">
      <c r="A53197" s="1" t="s">
        <v>152071</v>
      </c>
      <c r="B53197" s="1" t="s">
        <v>152071</v>
      </c>
      <c r="D53197" s="1" t="s">
        <v>98876</v>
      </c>
      <c r="E53197">
        <v>53196</v>
      </c>
    </row>
    <row r="53198" spans="1:5" x14ac:dyDescent="0.2">
      <c r="A53198" s="1" t="s">
        <v>152072</v>
      </c>
      <c r="B53198" s="1" t="s">
        <v>152072</v>
      </c>
      <c r="D53198" s="1" t="s">
        <v>98876</v>
      </c>
      <c r="E53198">
        <v>53197</v>
      </c>
    </row>
    <row r="53199" spans="1:5" x14ac:dyDescent="0.2">
      <c r="A53199" s="1" t="s">
        <v>152073</v>
      </c>
      <c r="B53199" s="1" t="s">
        <v>152073</v>
      </c>
      <c r="D53199" s="1" t="s">
        <v>98876</v>
      </c>
      <c r="E53199">
        <v>53198</v>
      </c>
    </row>
    <row r="53200" spans="1:5" x14ac:dyDescent="0.2">
      <c r="A53200" s="1" t="s">
        <v>152074</v>
      </c>
      <c r="B53200" s="1" t="s">
        <v>152074</v>
      </c>
      <c r="D53200" s="1" t="s">
        <v>98876</v>
      </c>
      <c r="E53200">
        <v>53199</v>
      </c>
    </row>
    <row r="53201" spans="1:5" x14ac:dyDescent="0.2">
      <c r="A53201" s="1" t="s">
        <v>152075</v>
      </c>
      <c r="B53201" s="1" t="s">
        <v>152075</v>
      </c>
      <c r="D53201" s="1" t="s">
        <v>98876</v>
      </c>
      <c r="E53201">
        <v>53200</v>
      </c>
    </row>
    <row r="53202" spans="1:5" x14ac:dyDescent="0.2">
      <c r="A53202" s="1" t="s">
        <v>152076</v>
      </c>
      <c r="B53202" s="1" t="s">
        <v>152076</v>
      </c>
      <c r="D53202" s="1" t="s">
        <v>98876</v>
      </c>
      <c r="E53202">
        <v>53201</v>
      </c>
    </row>
    <row r="53203" spans="1:5" x14ac:dyDescent="0.2">
      <c r="A53203" s="1" t="s">
        <v>152077</v>
      </c>
      <c r="B53203" s="1" t="s">
        <v>152077</v>
      </c>
      <c r="D53203" s="1" t="s">
        <v>98876</v>
      </c>
      <c r="E53203">
        <v>53202</v>
      </c>
    </row>
    <row r="53204" spans="1:5" x14ac:dyDescent="0.2">
      <c r="A53204" s="1" t="s">
        <v>152078</v>
      </c>
      <c r="B53204" s="1" t="s">
        <v>152078</v>
      </c>
      <c r="D53204" s="1" t="s">
        <v>98876</v>
      </c>
      <c r="E53204">
        <v>53203</v>
      </c>
    </row>
    <row r="53205" spans="1:5" x14ac:dyDescent="0.2">
      <c r="A53205" s="1" t="s">
        <v>152079</v>
      </c>
      <c r="B53205" s="1" t="s">
        <v>152079</v>
      </c>
      <c r="D53205" s="1" t="s">
        <v>98876</v>
      </c>
      <c r="E53205">
        <v>53204</v>
      </c>
    </row>
    <row r="53206" spans="1:5" x14ac:dyDescent="0.2">
      <c r="A53206" s="1" t="s">
        <v>152080</v>
      </c>
      <c r="B53206" s="1" t="s">
        <v>152080</v>
      </c>
      <c r="D53206" s="1" t="s">
        <v>98876</v>
      </c>
      <c r="E53206">
        <v>53205</v>
      </c>
    </row>
    <row r="53207" spans="1:5" x14ac:dyDescent="0.2">
      <c r="A53207" s="1" t="s">
        <v>152081</v>
      </c>
      <c r="B53207" s="1" t="s">
        <v>152081</v>
      </c>
      <c r="D53207" s="1" t="s">
        <v>98876</v>
      </c>
      <c r="E53207">
        <v>53206</v>
      </c>
    </row>
    <row r="53208" spans="1:5" x14ac:dyDescent="0.2">
      <c r="A53208" s="1" t="s">
        <v>152082</v>
      </c>
      <c r="B53208" s="1" t="s">
        <v>152082</v>
      </c>
      <c r="D53208" s="1" t="s">
        <v>98876</v>
      </c>
      <c r="E53208">
        <v>53207</v>
      </c>
    </row>
    <row r="53209" spans="1:5" x14ac:dyDescent="0.2">
      <c r="A53209" s="1" t="s">
        <v>152083</v>
      </c>
      <c r="B53209" s="1" t="s">
        <v>152083</v>
      </c>
      <c r="D53209" s="1" t="s">
        <v>98876</v>
      </c>
      <c r="E53209">
        <v>53208</v>
      </c>
    </row>
    <row r="53210" spans="1:5" x14ac:dyDescent="0.2">
      <c r="A53210" s="1" t="s">
        <v>152084</v>
      </c>
      <c r="B53210" s="1" t="s">
        <v>152084</v>
      </c>
      <c r="D53210" s="1" t="s">
        <v>98876</v>
      </c>
      <c r="E53210">
        <v>53209</v>
      </c>
    </row>
    <row r="53211" spans="1:5" x14ac:dyDescent="0.2">
      <c r="A53211" s="1" t="s">
        <v>152085</v>
      </c>
      <c r="B53211" s="1" t="s">
        <v>152085</v>
      </c>
      <c r="D53211" s="1" t="s">
        <v>98876</v>
      </c>
      <c r="E53211">
        <v>53210</v>
      </c>
    </row>
    <row r="53212" spans="1:5" x14ac:dyDescent="0.2">
      <c r="A53212" s="1" t="s">
        <v>152086</v>
      </c>
      <c r="B53212" s="1" t="s">
        <v>152086</v>
      </c>
      <c r="D53212" s="1" t="s">
        <v>98876</v>
      </c>
      <c r="E53212">
        <v>53211</v>
      </c>
    </row>
    <row r="53213" spans="1:5" x14ac:dyDescent="0.2">
      <c r="A53213" s="1" t="s">
        <v>152087</v>
      </c>
      <c r="B53213" s="1" t="s">
        <v>152087</v>
      </c>
      <c r="D53213" s="1" t="s">
        <v>98876</v>
      </c>
      <c r="E53213">
        <v>53212</v>
      </c>
    </row>
    <row r="53214" spans="1:5" x14ac:dyDescent="0.2">
      <c r="A53214" s="1" t="s">
        <v>152088</v>
      </c>
      <c r="B53214" s="1" t="s">
        <v>152088</v>
      </c>
      <c r="D53214" s="1" t="s">
        <v>98876</v>
      </c>
      <c r="E53214">
        <v>53213</v>
      </c>
    </row>
    <row r="53215" spans="1:5" x14ac:dyDescent="0.2">
      <c r="A53215" s="1" t="s">
        <v>152089</v>
      </c>
      <c r="B53215" s="1" t="s">
        <v>152089</v>
      </c>
      <c r="D53215" s="1" t="s">
        <v>98876</v>
      </c>
      <c r="E53215">
        <v>53214</v>
      </c>
    </row>
    <row r="53216" spans="1:5" x14ac:dyDescent="0.2">
      <c r="A53216" s="1" t="s">
        <v>152090</v>
      </c>
      <c r="B53216" s="1" t="s">
        <v>152090</v>
      </c>
      <c r="D53216" s="1" t="s">
        <v>98876</v>
      </c>
      <c r="E53216">
        <v>53215</v>
      </c>
    </row>
    <row r="53217" spans="1:5" x14ac:dyDescent="0.2">
      <c r="A53217" s="1" t="s">
        <v>152091</v>
      </c>
      <c r="B53217" s="1" t="s">
        <v>152091</v>
      </c>
      <c r="D53217" s="1" t="s">
        <v>98876</v>
      </c>
      <c r="E53217">
        <v>53216</v>
      </c>
    </row>
    <row r="53218" spans="1:5" x14ac:dyDescent="0.2">
      <c r="A53218" s="1" t="s">
        <v>152092</v>
      </c>
      <c r="B53218" s="1" t="s">
        <v>152092</v>
      </c>
      <c r="D53218" s="1" t="s">
        <v>98876</v>
      </c>
      <c r="E53218">
        <v>53217</v>
      </c>
    </row>
    <row r="53219" spans="1:5" x14ac:dyDescent="0.2">
      <c r="A53219" s="1" t="s">
        <v>152093</v>
      </c>
      <c r="B53219" s="1" t="s">
        <v>152093</v>
      </c>
      <c r="D53219" s="1" t="s">
        <v>98876</v>
      </c>
      <c r="E53219">
        <v>53218</v>
      </c>
    </row>
    <row r="53220" spans="1:5" x14ac:dyDescent="0.2">
      <c r="A53220" s="1" t="s">
        <v>152094</v>
      </c>
      <c r="B53220" s="1" t="s">
        <v>152094</v>
      </c>
      <c r="D53220" s="1" t="s">
        <v>98876</v>
      </c>
      <c r="E53220">
        <v>53219</v>
      </c>
    </row>
    <row r="53221" spans="1:5" x14ac:dyDescent="0.2">
      <c r="A53221" s="1" t="s">
        <v>152095</v>
      </c>
      <c r="B53221" s="1" t="s">
        <v>152095</v>
      </c>
      <c r="D53221" s="1" t="s">
        <v>98876</v>
      </c>
      <c r="E53221">
        <v>53220</v>
      </c>
    </row>
    <row r="53222" spans="1:5" x14ac:dyDescent="0.2">
      <c r="A53222" s="1" t="s">
        <v>152096</v>
      </c>
      <c r="B53222" s="1" t="s">
        <v>152096</v>
      </c>
      <c r="D53222" s="1" t="s">
        <v>98876</v>
      </c>
      <c r="E53222">
        <v>53221</v>
      </c>
    </row>
    <row r="53223" spans="1:5" x14ac:dyDescent="0.2">
      <c r="A53223" s="1" t="s">
        <v>152097</v>
      </c>
      <c r="B53223" s="1" t="s">
        <v>152097</v>
      </c>
      <c r="D53223" s="1" t="s">
        <v>98876</v>
      </c>
      <c r="E53223">
        <v>53222</v>
      </c>
    </row>
    <row r="53224" spans="1:5" x14ac:dyDescent="0.2">
      <c r="A53224" s="1" t="s">
        <v>152098</v>
      </c>
      <c r="B53224" s="1" t="s">
        <v>152098</v>
      </c>
      <c r="D53224" s="1" t="s">
        <v>98876</v>
      </c>
      <c r="E53224">
        <v>53223</v>
      </c>
    </row>
    <row r="53225" spans="1:5" x14ac:dyDescent="0.2">
      <c r="A53225" s="1" t="s">
        <v>152099</v>
      </c>
      <c r="B53225" s="1" t="s">
        <v>152099</v>
      </c>
      <c r="D53225" s="1" t="s">
        <v>98876</v>
      </c>
      <c r="E53225">
        <v>53224</v>
      </c>
    </row>
    <row r="53226" spans="1:5" x14ac:dyDescent="0.2">
      <c r="A53226" s="1" t="s">
        <v>152100</v>
      </c>
      <c r="B53226" s="1" t="s">
        <v>152100</v>
      </c>
      <c r="D53226" s="1" t="s">
        <v>98876</v>
      </c>
      <c r="E53226">
        <v>53225</v>
      </c>
    </row>
    <row r="53227" spans="1:5" x14ac:dyDescent="0.2">
      <c r="A53227" s="1" t="s">
        <v>152101</v>
      </c>
      <c r="B53227" s="1" t="s">
        <v>152101</v>
      </c>
      <c r="D53227" s="1" t="s">
        <v>98876</v>
      </c>
      <c r="E53227">
        <v>53226</v>
      </c>
    </row>
    <row r="53228" spans="1:5" x14ac:dyDescent="0.2">
      <c r="A53228" s="1" t="s">
        <v>152102</v>
      </c>
      <c r="B53228" s="1" t="s">
        <v>152102</v>
      </c>
      <c r="D53228" s="1" t="s">
        <v>98876</v>
      </c>
      <c r="E53228">
        <v>53227</v>
      </c>
    </row>
    <row r="53229" spans="1:5" x14ac:dyDescent="0.2">
      <c r="A53229" s="1" t="s">
        <v>152103</v>
      </c>
      <c r="B53229" s="1" t="s">
        <v>152103</v>
      </c>
      <c r="D53229" s="1" t="s">
        <v>98876</v>
      </c>
      <c r="E53229">
        <v>53228</v>
      </c>
    </row>
    <row r="53230" spans="1:5" x14ac:dyDescent="0.2">
      <c r="A53230" s="1" t="s">
        <v>152104</v>
      </c>
      <c r="B53230" s="1" t="s">
        <v>152104</v>
      </c>
      <c r="D53230" s="1" t="s">
        <v>98876</v>
      </c>
      <c r="E53230">
        <v>53229</v>
      </c>
    </row>
    <row r="53231" spans="1:5" x14ac:dyDescent="0.2">
      <c r="A53231" s="1" t="s">
        <v>152105</v>
      </c>
      <c r="B53231" s="1" t="s">
        <v>152105</v>
      </c>
      <c r="D53231" s="1" t="s">
        <v>98876</v>
      </c>
      <c r="E53231">
        <v>53230</v>
      </c>
    </row>
    <row r="53232" spans="1:5" x14ac:dyDescent="0.2">
      <c r="A53232" s="1" t="s">
        <v>152106</v>
      </c>
      <c r="B53232" s="1" t="s">
        <v>152106</v>
      </c>
      <c r="D53232" s="1" t="s">
        <v>98876</v>
      </c>
      <c r="E53232">
        <v>53231</v>
      </c>
    </row>
    <row r="53233" spans="1:5" x14ac:dyDescent="0.2">
      <c r="A53233" s="1" t="s">
        <v>152107</v>
      </c>
      <c r="B53233" s="1" t="s">
        <v>152107</v>
      </c>
      <c r="D53233" s="1" t="s">
        <v>98876</v>
      </c>
      <c r="E53233">
        <v>53232</v>
      </c>
    </row>
    <row r="53234" spans="1:5" x14ac:dyDescent="0.2">
      <c r="A53234" s="1" t="s">
        <v>152108</v>
      </c>
      <c r="B53234" s="1" t="s">
        <v>152108</v>
      </c>
      <c r="D53234" s="1" t="s">
        <v>98876</v>
      </c>
      <c r="E53234">
        <v>53233</v>
      </c>
    </row>
    <row r="53235" spans="1:5" x14ac:dyDescent="0.2">
      <c r="A53235" s="1" t="s">
        <v>152109</v>
      </c>
      <c r="B53235" s="1" t="s">
        <v>152109</v>
      </c>
      <c r="D53235" s="1" t="s">
        <v>98876</v>
      </c>
      <c r="E53235">
        <v>53234</v>
      </c>
    </row>
    <row r="53236" spans="1:5" x14ac:dyDescent="0.2">
      <c r="A53236" s="1" t="s">
        <v>152110</v>
      </c>
      <c r="B53236" s="1" t="s">
        <v>152110</v>
      </c>
      <c r="D53236" s="1" t="s">
        <v>98876</v>
      </c>
      <c r="E53236">
        <v>53235</v>
      </c>
    </row>
    <row r="53237" spans="1:5" x14ac:dyDescent="0.2">
      <c r="A53237" s="1" t="s">
        <v>152111</v>
      </c>
      <c r="B53237" s="1" t="s">
        <v>152111</v>
      </c>
      <c r="D53237" s="1" t="s">
        <v>98876</v>
      </c>
      <c r="E53237">
        <v>53236</v>
      </c>
    </row>
    <row r="53238" spans="1:5" x14ac:dyDescent="0.2">
      <c r="A53238" s="1" t="s">
        <v>152112</v>
      </c>
      <c r="B53238" s="1" t="s">
        <v>152112</v>
      </c>
      <c r="D53238" s="1" t="s">
        <v>98876</v>
      </c>
      <c r="E53238">
        <v>53237</v>
      </c>
    </row>
    <row r="53239" spans="1:5" x14ac:dyDescent="0.2">
      <c r="A53239" s="1" t="s">
        <v>152113</v>
      </c>
      <c r="B53239" s="1" t="s">
        <v>152113</v>
      </c>
      <c r="D53239" s="1" t="s">
        <v>98876</v>
      </c>
      <c r="E53239">
        <v>53238</v>
      </c>
    </row>
    <row r="53240" spans="1:5" x14ac:dyDescent="0.2">
      <c r="A53240" s="1" t="s">
        <v>152114</v>
      </c>
      <c r="B53240" s="1" t="s">
        <v>152114</v>
      </c>
      <c r="D53240" s="1" t="s">
        <v>98876</v>
      </c>
      <c r="E53240">
        <v>53239</v>
      </c>
    </row>
    <row r="53241" spans="1:5" x14ac:dyDescent="0.2">
      <c r="A53241" s="1" t="s">
        <v>152115</v>
      </c>
      <c r="B53241" s="1" t="s">
        <v>152115</v>
      </c>
      <c r="D53241" s="1" t="s">
        <v>98876</v>
      </c>
      <c r="E53241">
        <v>53240</v>
      </c>
    </row>
    <row r="53242" spans="1:5" x14ac:dyDescent="0.2">
      <c r="A53242" s="1" t="s">
        <v>152116</v>
      </c>
      <c r="B53242" s="1" t="s">
        <v>152116</v>
      </c>
      <c r="D53242" s="1" t="s">
        <v>98876</v>
      </c>
      <c r="E53242">
        <v>53241</v>
      </c>
    </row>
    <row r="53243" spans="1:5" x14ac:dyDescent="0.2">
      <c r="A53243" s="1" t="s">
        <v>152117</v>
      </c>
      <c r="B53243" s="1" t="s">
        <v>152117</v>
      </c>
      <c r="D53243" s="1" t="s">
        <v>98876</v>
      </c>
      <c r="E53243">
        <v>53242</v>
      </c>
    </row>
    <row r="53244" spans="1:5" x14ac:dyDescent="0.2">
      <c r="A53244" s="1" t="s">
        <v>152118</v>
      </c>
      <c r="B53244" s="1" t="s">
        <v>152118</v>
      </c>
      <c r="D53244" s="1" t="s">
        <v>98876</v>
      </c>
      <c r="E53244">
        <v>53243</v>
      </c>
    </row>
    <row r="53245" spans="1:5" x14ac:dyDescent="0.2">
      <c r="A53245" s="1" t="s">
        <v>152119</v>
      </c>
      <c r="B53245" s="1" t="s">
        <v>152119</v>
      </c>
      <c r="D53245" s="1" t="s">
        <v>98876</v>
      </c>
      <c r="E53245">
        <v>53244</v>
      </c>
    </row>
    <row r="53246" spans="1:5" x14ac:dyDescent="0.2">
      <c r="A53246" s="1" t="s">
        <v>152120</v>
      </c>
      <c r="B53246" s="1" t="s">
        <v>152120</v>
      </c>
      <c r="D53246" s="1" t="s">
        <v>98876</v>
      </c>
      <c r="E53246">
        <v>53245</v>
      </c>
    </row>
    <row r="53247" spans="1:5" x14ac:dyDescent="0.2">
      <c r="A53247" s="1" t="s">
        <v>152121</v>
      </c>
      <c r="B53247" s="1" t="s">
        <v>152121</v>
      </c>
      <c r="D53247" s="1" t="s">
        <v>98876</v>
      </c>
      <c r="E53247">
        <v>53246</v>
      </c>
    </row>
    <row r="53248" spans="1:5" x14ac:dyDescent="0.2">
      <c r="A53248" s="1" t="s">
        <v>152122</v>
      </c>
      <c r="B53248" s="1" t="s">
        <v>152122</v>
      </c>
      <c r="D53248" s="1" t="s">
        <v>98876</v>
      </c>
      <c r="E53248">
        <v>53247</v>
      </c>
    </row>
    <row r="53249" spans="1:5" x14ac:dyDescent="0.2">
      <c r="A53249" s="1" t="s">
        <v>152123</v>
      </c>
      <c r="B53249" s="1" t="s">
        <v>152123</v>
      </c>
      <c r="D53249" s="1" t="s">
        <v>98876</v>
      </c>
      <c r="E53249">
        <v>53248</v>
      </c>
    </row>
    <row r="53250" spans="1:5" x14ac:dyDescent="0.2">
      <c r="A53250" s="1" t="s">
        <v>152124</v>
      </c>
      <c r="B53250" s="1" t="s">
        <v>152124</v>
      </c>
      <c r="D53250" s="1" t="s">
        <v>98876</v>
      </c>
      <c r="E53250">
        <v>53249</v>
      </c>
    </row>
    <row r="53251" spans="1:5" x14ac:dyDescent="0.2">
      <c r="A53251" s="1" t="s">
        <v>152125</v>
      </c>
      <c r="B53251" s="1" t="s">
        <v>152125</v>
      </c>
      <c r="D53251" s="1" t="s">
        <v>98876</v>
      </c>
      <c r="E53251">
        <v>53250</v>
      </c>
    </row>
    <row r="53252" spans="1:5" x14ac:dyDescent="0.2">
      <c r="A53252" s="1" t="s">
        <v>152126</v>
      </c>
      <c r="B53252" s="1" t="s">
        <v>152126</v>
      </c>
      <c r="D53252" s="1" t="s">
        <v>98876</v>
      </c>
      <c r="E53252">
        <v>53251</v>
      </c>
    </row>
    <row r="53253" spans="1:5" x14ac:dyDescent="0.2">
      <c r="A53253" s="1" t="s">
        <v>152127</v>
      </c>
      <c r="B53253" s="1" t="s">
        <v>152127</v>
      </c>
      <c r="D53253" s="1" t="s">
        <v>98876</v>
      </c>
      <c r="E53253">
        <v>53252</v>
      </c>
    </row>
    <row r="53254" spans="1:5" x14ac:dyDescent="0.2">
      <c r="A53254" s="1" t="s">
        <v>152128</v>
      </c>
      <c r="B53254" s="1" t="s">
        <v>152128</v>
      </c>
      <c r="D53254" s="1" t="s">
        <v>98876</v>
      </c>
      <c r="E53254">
        <v>53253</v>
      </c>
    </row>
    <row r="53255" spans="1:5" x14ac:dyDescent="0.2">
      <c r="A53255" s="1" t="s">
        <v>152129</v>
      </c>
      <c r="B53255" s="1" t="s">
        <v>152129</v>
      </c>
      <c r="D53255" s="1" t="s">
        <v>98876</v>
      </c>
      <c r="E53255">
        <v>53254</v>
      </c>
    </row>
    <row r="53256" spans="1:5" x14ac:dyDescent="0.2">
      <c r="A53256" s="1" t="s">
        <v>152130</v>
      </c>
      <c r="B53256" s="1" t="s">
        <v>152130</v>
      </c>
      <c r="D53256" s="1" t="s">
        <v>98876</v>
      </c>
      <c r="E53256">
        <v>53255</v>
      </c>
    </row>
    <row r="53257" spans="1:5" x14ac:dyDescent="0.2">
      <c r="A53257" s="1" t="s">
        <v>152131</v>
      </c>
      <c r="B53257" s="1" t="s">
        <v>152131</v>
      </c>
      <c r="D53257" s="1" t="s">
        <v>98876</v>
      </c>
      <c r="E53257">
        <v>53256</v>
      </c>
    </row>
    <row r="53258" spans="1:5" x14ac:dyDescent="0.2">
      <c r="A53258" s="1" t="s">
        <v>152132</v>
      </c>
      <c r="B53258" s="1" t="s">
        <v>152132</v>
      </c>
      <c r="D53258" s="1" t="s">
        <v>98876</v>
      </c>
      <c r="E53258">
        <v>53257</v>
      </c>
    </row>
    <row r="53259" spans="1:5" x14ac:dyDescent="0.2">
      <c r="A53259" s="1" t="s">
        <v>152133</v>
      </c>
      <c r="B53259" s="1" t="s">
        <v>152133</v>
      </c>
      <c r="D53259" s="1" t="s">
        <v>98876</v>
      </c>
      <c r="E53259">
        <v>53258</v>
      </c>
    </row>
    <row r="53260" spans="1:5" x14ac:dyDescent="0.2">
      <c r="A53260" s="1" t="s">
        <v>152134</v>
      </c>
      <c r="B53260" s="1" t="s">
        <v>152134</v>
      </c>
      <c r="D53260" s="1" t="s">
        <v>98876</v>
      </c>
      <c r="E53260">
        <v>53259</v>
      </c>
    </row>
    <row r="53261" spans="1:5" x14ac:dyDescent="0.2">
      <c r="A53261" s="1" t="s">
        <v>152135</v>
      </c>
      <c r="B53261" s="1" t="s">
        <v>152135</v>
      </c>
      <c r="D53261" s="1" t="s">
        <v>98876</v>
      </c>
      <c r="E53261">
        <v>53260</v>
      </c>
    </row>
    <row r="53262" spans="1:5" x14ac:dyDescent="0.2">
      <c r="A53262" s="1" t="s">
        <v>152136</v>
      </c>
      <c r="B53262" s="1" t="s">
        <v>152136</v>
      </c>
      <c r="D53262" s="1" t="s">
        <v>98876</v>
      </c>
      <c r="E53262">
        <v>53261</v>
      </c>
    </row>
    <row r="53263" spans="1:5" x14ac:dyDescent="0.2">
      <c r="A53263" s="1" t="s">
        <v>152137</v>
      </c>
      <c r="B53263" s="1" t="s">
        <v>152137</v>
      </c>
      <c r="D53263" s="1" t="s">
        <v>98876</v>
      </c>
      <c r="E53263">
        <v>53262</v>
      </c>
    </row>
    <row r="53264" spans="1:5" x14ac:dyDescent="0.2">
      <c r="A53264" s="1" t="s">
        <v>152138</v>
      </c>
      <c r="B53264" s="1" t="s">
        <v>152138</v>
      </c>
      <c r="D53264" s="1" t="s">
        <v>98876</v>
      </c>
      <c r="E53264">
        <v>53263</v>
      </c>
    </row>
    <row r="53265" spans="1:5" x14ac:dyDescent="0.2">
      <c r="A53265" s="1" t="s">
        <v>152139</v>
      </c>
      <c r="B53265" s="1" t="s">
        <v>152139</v>
      </c>
      <c r="D53265" s="1" t="s">
        <v>98876</v>
      </c>
      <c r="E53265">
        <v>53264</v>
      </c>
    </row>
    <row r="53266" spans="1:5" x14ac:dyDescent="0.2">
      <c r="A53266" s="1" t="s">
        <v>152140</v>
      </c>
      <c r="B53266" s="1" t="s">
        <v>152140</v>
      </c>
      <c r="D53266" s="1" t="s">
        <v>98876</v>
      </c>
      <c r="E53266">
        <v>53265</v>
      </c>
    </row>
    <row r="53267" spans="1:5" x14ac:dyDescent="0.2">
      <c r="A53267" s="1" t="s">
        <v>152141</v>
      </c>
      <c r="B53267" s="1" t="s">
        <v>152141</v>
      </c>
      <c r="D53267" s="1" t="s">
        <v>98876</v>
      </c>
      <c r="E53267">
        <v>53266</v>
      </c>
    </row>
    <row r="53268" spans="1:5" x14ac:dyDescent="0.2">
      <c r="A53268" s="1" t="s">
        <v>152142</v>
      </c>
      <c r="B53268" s="1" t="s">
        <v>152142</v>
      </c>
      <c r="D53268" s="1" t="s">
        <v>98876</v>
      </c>
      <c r="E53268">
        <v>53267</v>
      </c>
    </row>
    <row r="53269" spans="1:5" x14ac:dyDescent="0.2">
      <c r="A53269" s="1" t="s">
        <v>152143</v>
      </c>
      <c r="B53269" s="1" t="s">
        <v>152143</v>
      </c>
      <c r="D53269" s="1" t="s">
        <v>98876</v>
      </c>
      <c r="E53269">
        <v>53268</v>
      </c>
    </row>
    <row r="53270" spans="1:5" x14ac:dyDescent="0.2">
      <c r="A53270" s="1" t="s">
        <v>152144</v>
      </c>
      <c r="B53270" s="1" t="s">
        <v>152144</v>
      </c>
      <c r="D53270" s="1" t="s">
        <v>98876</v>
      </c>
      <c r="E53270">
        <v>53269</v>
      </c>
    </row>
    <row r="53271" spans="1:5" x14ac:dyDescent="0.2">
      <c r="A53271" s="1" t="s">
        <v>152145</v>
      </c>
      <c r="B53271" s="1" t="s">
        <v>152145</v>
      </c>
      <c r="D53271" s="1" t="s">
        <v>98876</v>
      </c>
      <c r="E53271">
        <v>53270</v>
      </c>
    </row>
    <row r="53272" spans="1:5" x14ac:dyDescent="0.2">
      <c r="A53272" s="1" t="s">
        <v>152146</v>
      </c>
      <c r="B53272" s="1" t="s">
        <v>152146</v>
      </c>
      <c r="D53272" s="1" t="s">
        <v>98876</v>
      </c>
      <c r="E53272">
        <v>53271</v>
      </c>
    </row>
    <row r="53273" spans="1:5" x14ac:dyDescent="0.2">
      <c r="A53273" s="1" t="s">
        <v>152147</v>
      </c>
      <c r="B53273" s="1" t="s">
        <v>152147</v>
      </c>
      <c r="D53273" s="1" t="s">
        <v>98876</v>
      </c>
      <c r="E53273">
        <v>53272</v>
      </c>
    </row>
    <row r="53274" spans="1:5" x14ac:dyDescent="0.2">
      <c r="A53274" s="1" t="s">
        <v>152148</v>
      </c>
      <c r="B53274" s="1" t="s">
        <v>152148</v>
      </c>
      <c r="D53274" s="1" t="s">
        <v>98876</v>
      </c>
      <c r="E53274">
        <v>53273</v>
      </c>
    </row>
    <row r="53275" spans="1:5" x14ac:dyDescent="0.2">
      <c r="A53275" s="1" t="s">
        <v>152149</v>
      </c>
      <c r="B53275" s="1" t="s">
        <v>152149</v>
      </c>
      <c r="D53275" s="1" t="s">
        <v>98876</v>
      </c>
      <c r="E53275">
        <v>53274</v>
      </c>
    </row>
    <row r="53276" spans="1:5" x14ac:dyDescent="0.2">
      <c r="A53276" s="1" t="s">
        <v>152150</v>
      </c>
      <c r="B53276" s="1" t="s">
        <v>152150</v>
      </c>
      <c r="D53276" s="1" t="s">
        <v>98876</v>
      </c>
      <c r="E53276">
        <v>53275</v>
      </c>
    </row>
    <row r="53277" spans="1:5" x14ac:dyDescent="0.2">
      <c r="A53277" s="1" t="s">
        <v>152151</v>
      </c>
      <c r="B53277" s="1" t="s">
        <v>152151</v>
      </c>
      <c r="D53277" s="1" t="s">
        <v>98876</v>
      </c>
      <c r="E53277">
        <v>53276</v>
      </c>
    </row>
    <row r="53278" spans="1:5" x14ac:dyDescent="0.2">
      <c r="A53278" s="1" t="s">
        <v>152152</v>
      </c>
      <c r="B53278" s="1" t="s">
        <v>152152</v>
      </c>
      <c r="D53278" s="1" t="s">
        <v>98876</v>
      </c>
      <c r="E53278">
        <v>53277</v>
      </c>
    </row>
    <row r="53279" spans="1:5" x14ac:dyDescent="0.2">
      <c r="A53279" s="1" t="s">
        <v>152153</v>
      </c>
      <c r="B53279" s="1" t="s">
        <v>152153</v>
      </c>
      <c r="D53279" s="1" t="s">
        <v>98876</v>
      </c>
      <c r="E53279">
        <v>53278</v>
      </c>
    </row>
    <row r="53280" spans="1:5" x14ac:dyDescent="0.2">
      <c r="A53280" s="1" t="s">
        <v>152154</v>
      </c>
      <c r="B53280" s="1" t="s">
        <v>152154</v>
      </c>
      <c r="D53280" s="1" t="s">
        <v>98876</v>
      </c>
      <c r="E53280">
        <v>53279</v>
      </c>
    </row>
    <row r="53281" spans="1:5" x14ac:dyDescent="0.2">
      <c r="A53281" s="1" t="s">
        <v>152155</v>
      </c>
      <c r="B53281" s="1" t="s">
        <v>152155</v>
      </c>
      <c r="D53281" s="1" t="s">
        <v>98876</v>
      </c>
      <c r="E53281">
        <v>53280</v>
      </c>
    </row>
    <row r="53282" spans="1:5" x14ac:dyDescent="0.2">
      <c r="A53282" s="1" t="s">
        <v>152156</v>
      </c>
      <c r="B53282" s="1" t="s">
        <v>152156</v>
      </c>
      <c r="D53282" s="1" t="s">
        <v>98876</v>
      </c>
      <c r="E53282">
        <v>53281</v>
      </c>
    </row>
    <row r="53283" spans="1:5" x14ac:dyDescent="0.2">
      <c r="A53283" s="1" t="s">
        <v>152157</v>
      </c>
      <c r="B53283" s="1" t="s">
        <v>152157</v>
      </c>
      <c r="D53283" s="1" t="s">
        <v>98876</v>
      </c>
      <c r="E53283">
        <v>53282</v>
      </c>
    </row>
    <row r="53284" spans="1:5" x14ac:dyDescent="0.2">
      <c r="A53284" s="1" t="s">
        <v>152158</v>
      </c>
      <c r="B53284" s="1" t="s">
        <v>152158</v>
      </c>
      <c r="D53284" s="1" t="s">
        <v>98876</v>
      </c>
      <c r="E53284">
        <v>53283</v>
      </c>
    </row>
    <row r="53285" spans="1:5" x14ac:dyDescent="0.2">
      <c r="A53285" s="1" t="s">
        <v>152159</v>
      </c>
      <c r="B53285" s="1" t="s">
        <v>152159</v>
      </c>
      <c r="D53285" s="1" t="s">
        <v>98876</v>
      </c>
      <c r="E53285">
        <v>53284</v>
      </c>
    </row>
    <row r="53286" spans="1:5" x14ac:dyDescent="0.2">
      <c r="A53286" s="1" t="s">
        <v>152160</v>
      </c>
      <c r="B53286" s="1" t="s">
        <v>152160</v>
      </c>
      <c r="D53286" s="1" t="s">
        <v>98876</v>
      </c>
      <c r="E53286">
        <v>53285</v>
      </c>
    </row>
    <row r="53287" spans="1:5" x14ac:dyDescent="0.2">
      <c r="A53287" s="1" t="s">
        <v>152161</v>
      </c>
      <c r="B53287" s="1" t="s">
        <v>152161</v>
      </c>
      <c r="D53287" s="1" t="s">
        <v>98876</v>
      </c>
      <c r="E53287">
        <v>53286</v>
      </c>
    </row>
    <row r="53288" spans="1:5" x14ac:dyDescent="0.2">
      <c r="A53288" s="1" t="s">
        <v>152162</v>
      </c>
      <c r="B53288" s="1" t="s">
        <v>152162</v>
      </c>
      <c r="D53288" s="1" t="s">
        <v>98876</v>
      </c>
      <c r="E53288">
        <v>53287</v>
      </c>
    </row>
    <row r="53289" spans="1:5" x14ac:dyDescent="0.2">
      <c r="A53289" s="1" t="s">
        <v>152163</v>
      </c>
      <c r="B53289" s="1" t="s">
        <v>152163</v>
      </c>
      <c r="D53289" s="1" t="s">
        <v>98876</v>
      </c>
      <c r="E53289">
        <v>53288</v>
      </c>
    </row>
    <row r="53290" spans="1:5" x14ac:dyDescent="0.2">
      <c r="A53290" s="1" t="s">
        <v>152164</v>
      </c>
      <c r="B53290" s="1" t="s">
        <v>152164</v>
      </c>
      <c r="D53290" s="1" t="s">
        <v>98876</v>
      </c>
      <c r="E53290">
        <v>53289</v>
      </c>
    </row>
    <row r="53291" spans="1:5" x14ac:dyDescent="0.2">
      <c r="A53291" s="1" t="s">
        <v>152165</v>
      </c>
      <c r="B53291" s="1" t="s">
        <v>152165</v>
      </c>
      <c r="D53291" s="1" t="s">
        <v>98876</v>
      </c>
      <c r="E53291">
        <v>53290</v>
      </c>
    </row>
    <row r="53292" spans="1:5" x14ac:dyDescent="0.2">
      <c r="A53292" s="1" t="s">
        <v>152166</v>
      </c>
      <c r="B53292" s="1" t="s">
        <v>152166</v>
      </c>
      <c r="D53292" s="1" t="s">
        <v>98876</v>
      </c>
      <c r="E53292">
        <v>53291</v>
      </c>
    </row>
    <row r="53293" spans="1:5" x14ac:dyDescent="0.2">
      <c r="A53293" s="1" t="s">
        <v>152167</v>
      </c>
      <c r="B53293" s="1" t="s">
        <v>152167</v>
      </c>
      <c r="D53293" s="1" t="s">
        <v>98876</v>
      </c>
      <c r="E53293">
        <v>53292</v>
      </c>
    </row>
    <row r="53294" spans="1:5" x14ac:dyDescent="0.2">
      <c r="A53294" s="1" t="s">
        <v>152168</v>
      </c>
      <c r="B53294" s="1" t="s">
        <v>152168</v>
      </c>
      <c r="D53294" s="1" t="s">
        <v>98876</v>
      </c>
      <c r="E53294">
        <v>53293</v>
      </c>
    </row>
    <row r="53295" spans="1:5" x14ac:dyDescent="0.2">
      <c r="A53295" s="1" t="s">
        <v>152169</v>
      </c>
      <c r="B53295" s="1" t="s">
        <v>152169</v>
      </c>
      <c r="D53295" s="1" t="s">
        <v>98876</v>
      </c>
      <c r="E53295">
        <v>53294</v>
      </c>
    </row>
    <row r="53296" spans="1:5" x14ac:dyDescent="0.2">
      <c r="A53296" s="1" t="s">
        <v>152170</v>
      </c>
      <c r="B53296" s="1" t="s">
        <v>152170</v>
      </c>
      <c r="D53296" s="1" t="s">
        <v>98876</v>
      </c>
      <c r="E53296">
        <v>53295</v>
      </c>
    </row>
    <row r="53297" spans="1:5" x14ac:dyDescent="0.2">
      <c r="A53297" s="1" t="s">
        <v>152171</v>
      </c>
      <c r="B53297" s="1" t="s">
        <v>152171</v>
      </c>
      <c r="D53297" s="1" t="s">
        <v>98876</v>
      </c>
      <c r="E53297">
        <v>53296</v>
      </c>
    </row>
    <row r="53298" spans="1:5" x14ac:dyDescent="0.2">
      <c r="A53298" s="1" t="s">
        <v>152172</v>
      </c>
      <c r="B53298" s="1" t="s">
        <v>152172</v>
      </c>
      <c r="D53298" s="1" t="s">
        <v>98876</v>
      </c>
      <c r="E53298">
        <v>53297</v>
      </c>
    </row>
    <row r="53299" spans="1:5" x14ac:dyDescent="0.2">
      <c r="A53299" s="1" t="s">
        <v>152173</v>
      </c>
      <c r="B53299" s="1" t="s">
        <v>152173</v>
      </c>
      <c r="D53299" s="1" t="s">
        <v>98876</v>
      </c>
      <c r="E53299">
        <v>53298</v>
      </c>
    </row>
    <row r="53300" spans="1:5" x14ac:dyDescent="0.2">
      <c r="A53300" s="1" t="s">
        <v>152174</v>
      </c>
      <c r="B53300" s="1" t="s">
        <v>152174</v>
      </c>
      <c r="D53300" s="1" t="s">
        <v>98876</v>
      </c>
      <c r="E53300">
        <v>53299</v>
      </c>
    </row>
    <row r="53301" spans="1:5" x14ac:dyDescent="0.2">
      <c r="A53301" s="1" t="s">
        <v>152175</v>
      </c>
      <c r="B53301" s="1" t="s">
        <v>152175</v>
      </c>
      <c r="D53301" s="1" t="s">
        <v>98876</v>
      </c>
      <c r="E53301">
        <v>53300</v>
      </c>
    </row>
    <row r="53302" spans="1:5" x14ac:dyDescent="0.2">
      <c r="A53302" s="1" t="s">
        <v>152176</v>
      </c>
      <c r="B53302" s="1" t="s">
        <v>152176</v>
      </c>
      <c r="D53302" s="1" t="s">
        <v>98876</v>
      </c>
      <c r="E53302">
        <v>53301</v>
      </c>
    </row>
    <row r="53303" spans="1:5" x14ac:dyDescent="0.2">
      <c r="A53303" s="1" t="s">
        <v>152177</v>
      </c>
      <c r="B53303" s="1" t="s">
        <v>152177</v>
      </c>
      <c r="D53303" s="1" t="s">
        <v>98876</v>
      </c>
      <c r="E53303">
        <v>53302</v>
      </c>
    </row>
    <row r="53304" spans="1:5" x14ac:dyDescent="0.2">
      <c r="A53304" s="1" t="s">
        <v>152178</v>
      </c>
      <c r="B53304" s="1" t="s">
        <v>152178</v>
      </c>
      <c r="D53304" s="1" t="s">
        <v>98876</v>
      </c>
      <c r="E53304">
        <v>53303</v>
      </c>
    </row>
    <row r="53305" spans="1:5" x14ac:dyDescent="0.2">
      <c r="A53305" s="1" t="s">
        <v>152179</v>
      </c>
      <c r="B53305" s="1" t="s">
        <v>152179</v>
      </c>
      <c r="D53305" s="1" t="s">
        <v>98876</v>
      </c>
      <c r="E53305">
        <v>53304</v>
      </c>
    </row>
    <row r="53306" spans="1:5" x14ac:dyDescent="0.2">
      <c r="A53306" s="1" t="s">
        <v>152180</v>
      </c>
      <c r="B53306" s="1" t="s">
        <v>152180</v>
      </c>
      <c r="D53306" s="1" t="s">
        <v>98876</v>
      </c>
      <c r="E53306">
        <v>53305</v>
      </c>
    </row>
    <row r="53307" spans="1:5" x14ac:dyDescent="0.2">
      <c r="A53307" s="1" t="s">
        <v>152181</v>
      </c>
      <c r="B53307" s="1" t="s">
        <v>152181</v>
      </c>
      <c r="D53307" s="1" t="s">
        <v>98876</v>
      </c>
      <c r="E53307">
        <v>53306</v>
      </c>
    </row>
    <row r="53308" spans="1:5" x14ac:dyDescent="0.2">
      <c r="A53308" s="1" t="s">
        <v>152182</v>
      </c>
      <c r="B53308" s="1" t="s">
        <v>152182</v>
      </c>
      <c r="D53308" s="1" t="s">
        <v>98876</v>
      </c>
      <c r="E53308">
        <v>53307</v>
      </c>
    </row>
    <row r="53309" spans="1:5" x14ac:dyDescent="0.2">
      <c r="A53309" s="1" t="s">
        <v>152183</v>
      </c>
      <c r="B53309" s="1" t="s">
        <v>152183</v>
      </c>
      <c r="D53309" s="1" t="s">
        <v>98876</v>
      </c>
      <c r="E53309">
        <v>53308</v>
      </c>
    </row>
    <row r="53310" spans="1:5" x14ac:dyDescent="0.2">
      <c r="A53310" s="1" t="s">
        <v>152184</v>
      </c>
      <c r="B53310" s="1" t="s">
        <v>152184</v>
      </c>
      <c r="D53310" s="1" t="s">
        <v>98876</v>
      </c>
      <c r="E53310">
        <v>53309</v>
      </c>
    </row>
    <row r="53311" spans="1:5" x14ac:dyDescent="0.2">
      <c r="A53311" s="1" t="s">
        <v>152185</v>
      </c>
      <c r="B53311" s="1" t="s">
        <v>152185</v>
      </c>
      <c r="D53311" s="1" t="s">
        <v>98876</v>
      </c>
      <c r="E53311">
        <v>53310</v>
      </c>
    </row>
    <row r="53312" spans="1:5" x14ac:dyDescent="0.2">
      <c r="A53312" s="1" t="s">
        <v>152186</v>
      </c>
      <c r="B53312" s="1" t="s">
        <v>152186</v>
      </c>
      <c r="D53312" s="1" t="s">
        <v>98876</v>
      </c>
      <c r="E53312">
        <v>53311</v>
      </c>
    </row>
    <row r="53313" spans="1:5" x14ac:dyDescent="0.2">
      <c r="A53313" s="1" t="s">
        <v>152187</v>
      </c>
      <c r="B53313" s="1" t="s">
        <v>152187</v>
      </c>
      <c r="D53313" s="1" t="s">
        <v>98876</v>
      </c>
      <c r="E53313">
        <v>53312</v>
      </c>
    </row>
    <row r="53314" spans="1:5" x14ac:dyDescent="0.2">
      <c r="A53314" s="1" t="s">
        <v>152188</v>
      </c>
      <c r="B53314" s="1" t="s">
        <v>152188</v>
      </c>
      <c r="D53314" s="1" t="s">
        <v>98876</v>
      </c>
      <c r="E53314">
        <v>53313</v>
      </c>
    </row>
    <row r="53315" spans="1:5" x14ac:dyDescent="0.2">
      <c r="A53315" s="1" t="s">
        <v>152189</v>
      </c>
      <c r="B53315" s="1" t="s">
        <v>152189</v>
      </c>
      <c r="D53315" s="1" t="s">
        <v>98876</v>
      </c>
      <c r="E53315">
        <v>53314</v>
      </c>
    </row>
    <row r="53316" spans="1:5" x14ac:dyDescent="0.2">
      <c r="A53316" s="1" t="s">
        <v>152190</v>
      </c>
      <c r="B53316" s="1" t="s">
        <v>152190</v>
      </c>
      <c r="D53316" s="1" t="s">
        <v>98876</v>
      </c>
      <c r="E53316">
        <v>53315</v>
      </c>
    </row>
    <row r="53317" spans="1:5" x14ac:dyDescent="0.2">
      <c r="A53317" s="1" t="s">
        <v>152191</v>
      </c>
      <c r="B53317" s="1" t="s">
        <v>152191</v>
      </c>
      <c r="D53317" s="1" t="s">
        <v>98876</v>
      </c>
      <c r="E53317">
        <v>53316</v>
      </c>
    </row>
    <row r="53318" spans="1:5" x14ac:dyDescent="0.2">
      <c r="A53318" s="1" t="s">
        <v>152192</v>
      </c>
      <c r="B53318" s="1" t="s">
        <v>152192</v>
      </c>
      <c r="D53318" s="1" t="s">
        <v>98876</v>
      </c>
      <c r="E53318">
        <v>53317</v>
      </c>
    </row>
    <row r="53319" spans="1:5" x14ac:dyDescent="0.2">
      <c r="A53319" s="1" t="s">
        <v>152193</v>
      </c>
      <c r="B53319" s="1" t="s">
        <v>152193</v>
      </c>
      <c r="D53319" s="1" t="s">
        <v>98876</v>
      </c>
      <c r="E53319">
        <v>53318</v>
      </c>
    </row>
    <row r="53320" spans="1:5" x14ac:dyDescent="0.2">
      <c r="A53320" s="1" t="s">
        <v>152194</v>
      </c>
      <c r="B53320" s="1" t="s">
        <v>152194</v>
      </c>
      <c r="D53320" s="1" t="s">
        <v>98876</v>
      </c>
      <c r="E53320">
        <v>53319</v>
      </c>
    </row>
    <row r="53321" spans="1:5" x14ac:dyDescent="0.2">
      <c r="A53321" s="1" t="s">
        <v>152195</v>
      </c>
      <c r="B53321" s="1" t="s">
        <v>152195</v>
      </c>
      <c r="D53321" s="1" t="s">
        <v>98876</v>
      </c>
      <c r="E53321">
        <v>53320</v>
      </c>
    </row>
    <row r="53322" spans="1:5" x14ac:dyDescent="0.2">
      <c r="A53322" s="1" t="s">
        <v>152196</v>
      </c>
      <c r="B53322" s="1" t="s">
        <v>152196</v>
      </c>
      <c r="D53322" s="1" t="s">
        <v>98876</v>
      </c>
      <c r="E53322">
        <v>53321</v>
      </c>
    </row>
    <row r="53323" spans="1:5" x14ac:dyDescent="0.2">
      <c r="A53323" s="1" t="s">
        <v>152197</v>
      </c>
      <c r="B53323" s="1" t="s">
        <v>152197</v>
      </c>
      <c r="D53323" s="1" t="s">
        <v>98876</v>
      </c>
      <c r="E53323">
        <v>53322</v>
      </c>
    </row>
    <row r="53324" spans="1:5" x14ac:dyDescent="0.2">
      <c r="A53324" s="1" t="s">
        <v>152198</v>
      </c>
      <c r="B53324" s="1" t="s">
        <v>152198</v>
      </c>
      <c r="D53324" s="1" t="s">
        <v>98876</v>
      </c>
      <c r="E53324">
        <v>53323</v>
      </c>
    </row>
    <row r="53325" spans="1:5" x14ac:dyDescent="0.2">
      <c r="A53325" s="1" t="s">
        <v>152199</v>
      </c>
      <c r="B53325" s="1" t="s">
        <v>152199</v>
      </c>
      <c r="D53325" s="1" t="s">
        <v>98876</v>
      </c>
      <c r="E53325">
        <v>53324</v>
      </c>
    </row>
    <row r="53326" spans="1:5" x14ac:dyDescent="0.2">
      <c r="A53326" s="1" t="s">
        <v>152200</v>
      </c>
      <c r="B53326" s="1" t="s">
        <v>152200</v>
      </c>
      <c r="D53326" s="1" t="s">
        <v>98876</v>
      </c>
      <c r="E53326">
        <v>53325</v>
      </c>
    </row>
    <row r="53327" spans="1:5" x14ac:dyDescent="0.2">
      <c r="A53327" s="1" t="s">
        <v>152201</v>
      </c>
      <c r="B53327" s="1" t="s">
        <v>152201</v>
      </c>
      <c r="D53327" s="1" t="s">
        <v>98876</v>
      </c>
      <c r="E53327">
        <v>53326</v>
      </c>
    </row>
    <row r="53328" spans="1:5" x14ac:dyDescent="0.2">
      <c r="A53328" s="1" t="s">
        <v>152202</v>
      </c>
      <c r="B53328" s="1" t="s">
        <v>152202</v>
      </c>
      <c r="D53328" s="1" t="s">
        <v>98876</v>
      </c>
      <c r="E53328">
        <v>53327</v>
      </c>
    </row>
    <row r="53329" spans="1:5" x14ac:dyDescent="0.2">
      <c r="A53329" s="1" t="s">
        <v>152203</v>
      </c>
      <c r="B53329" s="1" t="s">
        <v>152203</v>
      </c>
      <c r="D53329" s="1" t="s">
        <v>98876</v>
      </c>
      <c r="E53329">
        <v>53328</v>
      </c>
    </row>
    <row r="53330" spans="1:5" x14ac:dyDescent="0.2">
      <c r="A53330" s="1" t="s">
        <v>152204</v>
      </c>
      <c r="B53330" s="1" t="s">
        <v>152204</v>
      </c>
      <c r="D53330" s="1" t="s">
        <v>98876</v>
      </c>
      <c r="E53330">
        <v>53329</v>
      </c>
    </row>
    <row r="53331" spans="1:5" x14ac:dyDescent="0.2">
      <c r="A53331" s="1" t="s">
        <v>152205</v>
      </c>
      <c r="B53331" s="1" t="s">
        <v>152205</v>
      </c>
      <c r="D53331" s="1" t="s">
        <v>98876</v>
      </c>
      <c r="E53331">
        <v>53330</v>
      </c>
    </row>
    <row r="53332" spans="1:5" x14ac:dyDescent="0.2">
      <c r="A53332" s="1" t="s">
        <v>152206</v>
      </c>
      <c r="B53332" s="1" t="s">
        <v>152206</v>
      </c>
      <c r="D53332" s="1" t="s">
        <v>98876</v>
      </c>
      <c r="E53332">
        <v>53331</v>
      </c>
    </row>
    <row r="53333" spans="1:5" x14ac:dyDescent="0.2">
      <c r="A53333" s="1" t="s">
        <v>152207</v>
      </c>
      <c r="B53333" s="1" t="s">
        <v>152207</v>
      </c>
      <c r="D53333" s="1" t="s">
        <v>98876</v>
      </c>
      <c r="E53333">
        <v>53332</v>
      </c>
    </row>
    <row r="53334" spans="1:5" x14ac:dyDescent="0.2">
      <c r="A53334" s="1" t="s">
        <v>152208</v>
      </c>
      <c r="B53334" s="1" t="s">
        <v>152208</v>
      </c>
      <c r="D53334" s="1" t="s">
        <v>98876</v>
      </c>
      <c r="E53334">
        <v>53333</v>
      </c>
    </row>
    <row r="53335" spans="1:5" x14ac:dyDescent="0.2">
      <c r="A53335" s="1" t="s">
        <v>152209</v>
      </c>
      <c r="B53335" s="1" t="s">
        <v>152209</v>
      </c>
      <c r="D53335" s="1" t="s">
        <v>98876</v>
      </c>
      <c r="E53335">
        <v>53334</v>
      </c>
    </row>
    <row r="53336" spans="1:5" x14ac:dyDescent="0.2">
      <c r="A53336" s="1" t="s">
        <v>152210</v>
      </c>
      <c r="B53336" s="1" t="s">
        <v>152210</v>
      </c>
      <c r="D53336" s="1" t="s">
        <v>98876</v>
      </c>
      <c r="E53336">
        <v>53335</v>
      </c>
    </row>
    <row r="53337" spans="1:5" x14ac:dyDescent="0.2">
      <c r="A53337" s="1" t="s">
        <v>152211</v>
      </c>
      <c r="B53337" s="1" t="s">
        <v>152211</v>
      </c>
      <c r="D53337" s="1" t="s">
        <v>98876</v>
      </c>
      <c r="E53337">
        <v>53336</v>
      </c>
    </row>
    <row r="53338" spans="1:5" x14ac:dyDescent="0.2">
      <c r="A53338" s="1" t="s">
        <v>152212</v>
      </c>
      <c r="B53338" s="1" t="s">
        <v>152212</v>
      </c>
      <c r="D53338" s="1" t="s">
        <v>98876</v>
      </c>
      <c r="E53338">
        <v>53337</v>
      </c>
    </row>
    <row r="53339" spans="1:5" x14ac:dyDescent="0.2">
      <c r="A53339" s="1" t="s">
        <v>152213</v>
      </c>
      <c r="B53339" s="1" t="s">
        <v>152213</v>
      </c>
      <c r="D53339" s="1" t="s">
        <v>98876</v>
      </c>
      <c r="E53339">
        <v>53338</v>
      </c>
    </row>
    <row r="53340" spans="1:5" x14ac:dyDescent="0.2">
      <c r="A53340" s="1" t="s">
        <v>152214</v>
      </c>
      <c r="B53340" s="1" t="s">
        <v>152214</v>
      </c>
      <c r="D53340" s="1" t="s">
        <v>98876</v>
      </c>
      <c r="E53340">
        <v>53339</v>
      </c>
    </row>
    <row r="53341" spans="1:5" x14ac:dyDescent="0.2">
      <c r="A53341" s="1" t="s">
        <v>152215</v>
      </c>
      <c r="B53341" s="1" t="s">
        <v>152215</v>
      </c>
      <c r="D53341" s="1" t="s">
        <v>98876</v>
      </c>
      <c r="E53341">
        <v>53340</v>
      </c>
    </row>
    <row r="53342" spans="1:5" x14ac:dyDescent="0.2">
      <c r="A53342" s="1" t="s">
        <v>152216</v>
      </c>
      <c r="B53342" s="1" t="s">
        <v>152216</v>
      </c>
      <c r="D53342" s="1" t="s">
        <v>98876</v>
      </c>
      <c r="E53342">
        <v>53341</v>
      </c>
    </row>
    <row r="53343" spans="1:5" x14ac:dyDescent="0.2">
      <c r="A53343" s="1" t="s">
        <v>152217</v>
      </c>
      <c r="B53343" s="1" t="s">
        <v>152217</v>
      </c>
      <c r="D53343" s="1" t="s">
        <v>98876</v>
      </c>
      <c r="E53343">
        <v>53342</v>
      </c>
    </row>
    <row r="53344" spans="1:5" x14ac:dyDescent="0.2">
      <c r="A53344" s="1" t="s">
        <v>152218</v>
      </c>
      <c r="B53344" s="1" t="s">
        <v>152218</v>
      </c>
      <c r="D53344" s="1" t="s">
        <v>98876</v>
      </c>
      <c r="E53344">
        <v>53343</v>
      </c>
    </row>
    <row r="53345" spans="1:5" x14ac:dyDescent="0.2">
      <c r="A53345" s="1" t="s">
        <v>152219</v>
      </c>
      <c r="B53345" s="1" t="s">
        <v>152219</v>
      </c>
      <c r="D53345" s="1" t="s">
        <v>98876</v>
      </c>
      <c r="E53345">
        <v>53344</v>
      </c>
    </row>
    <row r="53346" spans="1:5" x14ac:dyDescent="0.2">
      <c r="A53346" s="1" t="s">
        <v>152220</v>
      </c>
      <c r="B53346" s="1" t="s">
        <v>152220</v>
      </c>
      <c r="D53346" s="1" t="s">
        <v>98876</v>
      </c>
      <c r="E53346">
        <v>53345</v>
      </c>
    </row>
    <row r="53347" spans="1:5" x14ac:dyDescent="0.2">
      <c r="A53347" s="1" t="s">
        <v>152221</v>
      </c>
      <c r="B53347" s="1" t="s">
        <v>152221</v>
      </c>
      <c r="D53347" s="1" t="s">
        <v>98876</v>
      </c>
      <c r="E53347">
        <v>53346</v>
      </c>
    </row>
    <row r="53348" spans="1:5" x14ac:dyDescent="0.2">
      <c r="A53348" s="1" t="s">
        <v>152222</v>
      </c>
      <c r="B53348" s="1" t="s">
        <v>152222</v>
      </c>
      <c r="D53348" s="1" t="s">
        <v>98876</v>
      </c>
      <c r="E53348">
        <v>53347</v>
      </c>
    </row>
    <row r="53349" spans="1:5" x14ac:dyDescent="0.2">
      <c r="A53349" s="1" t="s">
        <v>152223</v>
      </c>
      <c r="B53349" s="1" t="s">
        <v>152223</v>
      </c>
      <c r="D53349" s="1" t="s">
        <v>98876</v>
      </c>
      <c r="E53349">
        <v>53348</v>
      </c>
    </row>
    <row r="53350" spans="1:5" x14ac:dyDescent="0.2">
      <c r="A53350" s="1" t="s">
        <v>152224</v>
      </c>
      <c r="B53350" s="1" t="s">
        <v>152224</v>
      </c>
      <c r="D53350" s="1" t="s">
        <v>98876</v>
      </c>
      <c r="E53350">
        <v>53349</v>
      </c>
    </row>
    <row r="53351" spans="1:5" x14ac:dyDescent="0.2">
      <c r="A53351" s="1" t="s">
        <v>152225</v>
      </c>
      <c r="B53351" s="1" t="s">
        <v>152225</v>
      </c>
      <c r="D53351" s="1" t="s">
        <v>98876</v>
      </c>
      <c r="E53351">
        <v>53350</v>
      </c>
    </row>
    <row r="53352" spans="1:5" x14ac:dyDescent="0.2">
      <c r="A53352" s="1" t="s">
        <v>152226</v>
      </c>
      <c r="B53352" s="1" t="s">
        <v>152226</v>
      </c>
      <c r="D53352" s="1" t="s">
        <v>98876</v>
      </c>
      <c r="E53352">
        <v>53351</v>
      </c>
    </row>
    <row r="53353" spans="1:5" x14ac:dyDescent="0.2">
      <c r="A53353" s="1" t="s">
        <v>152227</v>
      </c>
      <c r="B53353" s="1" t="s">
        <v>152227</v>
      </c>
      <c r="D53353" s="1" t="s">
        <v>98876</v>
      </c>
      <c r="E53353">
        <v>53352</v>
      </c>
    </row>
    <row r="53354" spans="1:5" x14ac:dyDescent="0.2">
      <c r="A53354" s="1" t="s">
        <v>152228</v>
      </c>
      <c r="B53354" s="1" t="s">
        <v>152228</v>
      </c>
      <c r="D53354" s="1" t="s">
        <v>98876</v>
      </c>
      <c r="E53354">
        <v>53353</v>
      </c>
    </row>
    <row r="53355" spans="1:5" x14ac:dyDescent="0.2">
      <c r="A53355" s="1" t="s">
        <v>152229</v>
      </c>
      <c r="B53355" s="1" t="s">
        <v>152229</v>
      </c>
      <c r="D53355" s="1" t="s">
        <v>98876</v>
      </c>
      <c r="E53355">
        <v>53354</v>
      </c>
    </row>
    <row r="53356" spans="1:5" x14ac:dyDescent="0.2">
      <c r="A53356" s="1" t="s">
        <v>152230</v>
      </c>
      <c r="B53356" s="1" t="s">
        <v>152230</v>
      </c>
      <c r="D53356" s="1" t="s">
        <v>98876</v>
      </c>
      <c r="E53356">
        <v>53355</v>
      </c>
    </row>
    <row r="53357" spans="1:5" x14ac:dyDescent="0.2">
      <c r="A53357" s="1" t="s">
        <v>152231</v>
      </c>
      <c r="B53357" s="1" t="s">
        <v>152231</v>
      </c>
      <c r="D53357" s="1" t="s">
        <v>98876</v>
      </c>
      <c r="E53357">
        <v>53356</v>
      </c>
    </row>
    <row r="53358" spans="1:5" x14ac:dyDescent="0.2">
      <c r="A53358" s="1" t="s">
        <v>152232</v>
      </c>
      <c r="B53358" s="1" t="s">
        <v>152232</v>
      </c>
      <c r="D53358" s="1" t="s">
        <v>98876</v>
      </c>
      <c r="E53358">
        <v>53357</v>
      </c>
    </row>
    <row r="53359" spans="1:5" x14ac:dyDescent="0.2">
      <c r="A53359" s="1" t="s">
        <v>152233</v>
      </c>
      <c r="B53359" s="1" t="s">
        <v>152233</v>
      </c>
      <c r="D53359" s="1" t="s">
        <v>98876</v>
      </c>
      <c r="E53359">
        <v>53358</v>
      </c>
    </row>
    <row r="53360" spans="1:5" x14ac:dyDescent="0.2">
      <c r="A53360" s="1" t="s">
        <v>152234</v>
      </c>
      <c r="B53360" s="1" t="s">
        <v>152234</v>
      </c>
      <c r="D53360" s="1" t="s">
        <v>98876</v>
      </c>
      <c r="E53360">
        <v>53359</v>
      </c>
    </row>
    <row r="53361" spans="1:5" x14ac:dyDescent="0.2">
      <c r="A53361" s="1" t="s">
        <v>152235</v>
      </c>
      <c r="B53361" s="1" t="s">
        <v>152235</v>
      </c>
      <c r="D53361" s="1" t="s">
        <v>98876</v>
      </c>
      <c r="E53361">
        <v>53360</v>
      </c>
    </row>
    <row r="53362" spans="1:5" x14ac:dyDescent="0.2">
      <c r="A53362" s="1" t="s">
        <v>152236</v>
      </c>
      <c r="B53362" s="1" t="s">
        <v>152236</v>
      </c>
      <c r="D53362" s="1" t="s">
        <v>98876</v>
      </c>
      <c r="E53362">
        <v>53361</v>
      </c>
    </row>
    <row r="53363" spans="1:5" x14ac:dyDescent="0.2">
      <c r="A53363" s="1" t="s">
        <v>152237</v>
      </c>
      <c r="B53363" s="1" t="s">
        <v>152237</v>
      </c>
      <c r="D53363" s="1" t="s">
        <v>98876</v>
      </c>
      <c r="E53363">
        <v>53362</v>
      </c>
    </row>
    <row r="53364" spans="1:5" x14ac:dyDescent="0.2">
      <c r="A53364" s="1" t="s">
        <v>152238</v>
      </c>
      <c r="B53364" s="1" t="s">
        <v>152238</v>
      </c>
      <c r="D53364" s="1" t="s">
        <v>98876</v>
      </c>
      <c r="E53364">
        <v>53363</v>
      </c>
    </row>
    <row r="53365" spans="1:5" x14ac:dyDescent="0.2">
      <c r="A53365" s="1" t="s">
        <v>152239</v>
      </c>
      <c r="B53365" s="1" t="s">
        <v>152239</v>
      </c>
      <c r="D53365" s="1" t="s">
        <v>98876</v>
      </c>
      <c r="E53365">
        <v>53364</v>
      </c>
    </row>
    <row r="53366" spans="1:5" x14ac:dyDescent="0.2">
      <c r="A53366" s="1" t="s">
        <v>152240</v>
      </c>
      <c r="B53366" s="1" t="s">
        <v>152240</v>
      </c>
      <c r="D53366" s="1" t="s">
        <v>98876</v>
      </c>
      <c r="E53366">
        <v>53365</v>
      </c>
    </row>
    <row r="53367" spans="1:5" x14ac:dyDescent="0.2">
      <c r="A53367" s="1" t="s">
        <v>152241</v>
      </c>
      <c r="B53367" s="1" t="s">
        <v>152241</v>
      </c>
      <c r="D53367" s="1" t="s">
        <v>98876</v>
      </c>
      <c r="E53367">
        <v>53366</v>
      </c>
    </row>
    <row r="53368" spans="1:5" x14ac:dyDescent="0.2">
      <c r="A53368" s="1" t="s">
        <v>152242</v>
      </c>
      <c r="B53368" s="1" t="s">
        <v>152242</v>
      </c>
      <c r="D53368" s="1" t="s">
        <v>98876</v>
      </c>
      <c r="E53368">
        <v>53367</v>
      </c>
    </row>
    <row r="53369" spans="1:5" x14ac:dyDescent="0.2">
      <c r="A53369" s="1" t="s">
        <v>152243</v>
      </c>
      <c r="B53369" s="1" t="s">
        <v>152243</v>
      </c>
      <c r="D53369" s="1" t="s">
        <v>98876</v>
      </c>
      <c r="E53369">
        <v>53368</v>
      </c>
    </row>
    <row r="53370" spans="1:5" x14ac:dyDescent="0.2">
      <c r="A53370" s="1" t="s">
        <v>152244</v>
      </c>
      <c r="B53370" s="1" t="s">
        <v>152244</v>
      </c>
      <c r="D53370" s="1" t="s">
        <v>98876</v>
      </c>
      <c r="E53370">
        <v>53369</v>
      </c>
    </row>
    <row r="53371" spans="1:5" x14ac:dyDescent="0.2">
      <c r="A53371" s="1" t="s">
        <v>152245</v>
      </c>
      <c r="B53371" s="1" t="s">
        <v>152245</v>
      </c>
      <c r="D53371" s="1" t="s">
        <v>98876</v>
      </c>
      <c r="E53371">
        <v>53370</v>
      </c>
    </row>
    <row r="53372" spans="1:5" x14ac:dyDescent="0.2">
      <c r="A53372" s="1" t="s">
        <v>152246</v>
      </c>
      <c r="B53372" s="1" t="s">
        <v>152246</v>
      </c>
      <c r="D53372" s="1" t="s">
        <v>98876</v>
      </c>
      <c r="E53372">
        <v>53371</v>
      </c>
    </row>
    <row r="53373" spans="1:5" x14ac:dyDescent="0.2">
      <c r="A53373" s="1" t="s">
        <v>152247</v>
      </c>
      <c r="B53373" s="1" t="s">
        <v>152247</v>
      </c>
      <c r="D53373" s="1" t="s">
        <v>98876</v>
      </c>
      <c r="E53373">
        <v>53372</v>
      </c>
    </row>
    <row r="53374" spans="1:5" x14ac:dyDescent="0.2">
      <c r="A53374" s="1" t="s">
        <v>152248</v>
      </c>
      <c r="B53374" s="1" t="s">
        <v>152248</v>
      </c>
      <c r="D53374" s="1" t="s">
        <v>98876</v>
      </c>
      <c r="E53374">
        <v>53373</v>
      </c>
    </row>
    <row r="53375" spans="1:5" x14ac:dyDescent="0.2">
      <c r="A53375" s="1" t="s">
        <v>152249</v>
      </c>
      <c r="B53375" s="1" t="s">
        <v>152249</v>
      </c>
      <c r="D53375" s="1" t="s">
        <v>98876</v>
      </c>
      <c r="E53375">
        <v>53374</v>
      </c>
    </row>
    <row r="53376" spans="1:5" x14ac:dyDescent="0.2">
      <c r="A53376" s="1" t="s">
        <v>152250</v>
      </c>
      <c r="B53376" s="1" t="s">
        <v>152250</v>
      </c>
      <c r="D53376" s="1" t="s">
        <v>98876</v>
      </c>
      <c r="E53376">
        <v>53375</v>
      </c>
    </row>
    <row r="53377" spans="1:5" x14ac:dyDescent="0.2">
      <c r="A53377" s="1" t="s">
        <v>152251</v>
      </c>
      <c r="B53377" s="1" t="s">
        <v>152251</v>
      </c>
      <c r="D53377" s="1" t="s">
        <v>98876</v>
      </c>
      <c r="E53377">
        <v>53376</v>
      </c>
    </row>
    <row r="53378" spans="1:5" x14ac:dyDescent="0.2">
      <c r="A53378" s="1" t="s">
        <v>152252</v>
      </c>
      <c r="B53378" s="1" t="s">
        <v>152252</v>
      </c>
      <c r="D53378" s="1" t="s">
        <v>98876</v>
      </c>
      <c r="E53378">
        <v>53377</v>
      </c>
    </row>
    <row r="53379" spans="1:5" x14ac:dyDescent="0.2">
      <c r="A53379" s="1" t="s">
        <v>152253</v>
      </c>
      <c r="B53379" s="1" t="s">
        <v>152253</v>
      </c>
      <c r="D53379" s="1" t="s">
        <v>98876</v>
      </c>
      <c r="E53379">
        <v>53378</v>
      </c>
    </row>
    <row r="53380" spans="1:5" x14ac:dyDescent="0.2">
      <c r="A53380" s="1" t="s">
        <v>152254</v>
      </c>
      <c r="B53380" s="1" t="s">
        <v>152254</v>
      </c>
      <c r="D53380" s="1" t="s">
        <v>98876</v>
      </c>
      <c r="E53380">
        <v>53379</v>
      </c>
    </row>
    <row r="53381" spans="1:5" x14ac:dyDescent="0.2">
      <c r="A53381" s="1" t="s">
        <v>152255</v>
      </c>
      <c r="B53381" s="1" t="s">
        <v>152255</v>
      </c>
      <c r="D53381" s="1" t="s">
        <v>98876</v>
      </c>
      <c r="E53381">
        <v>53380</v>
      </c>
    </row>
    <row r="53382" spans="1:5" x14ac:dyDescent="0.2">
      <c r="A53382" s="1" t="s">
        <v>152256</v>
      </c>
      <c r="B53382" s="1" t="s">
        <v>152256</v>
      </c>
      <c r="D53382" s="1" t="s">
        <v>98876</v>
      </c>
      <c r="E53382">
        <v>53381</v>
      </c>
    </row>
    <row r="53383" spans="1:5" x14ac:dyDescent="0.2">
      <c r="A53383" s="1" t="s">
        <v>152257</v>
      </c>
      <c r="B53383" s="1" t="s">
        <v>152257</v>
      </c>
      <c r="D53383" s="1" t="s">
        <v>98876</v>
      </c>
      <c r="E53383">
        <v>53382</v>
      </c>
    </row>
    <row r="53384" spans="1:5" x14ac:dyDescent="0.2">
      <c r="A53384" s="1" t="s">
        <v>152258</v>
      </c>
      <c r="B53384" s="1" t="s">
        <v>152258</v>
      </c>
      <c r="D53384" s="1" t="s">
        <v>98876</v>
      </c>
      <c r="E53384">
        <v>53383</v>
      </c>
    </row>
    <row r="53385" spans="1:5" x14ac:dyDescent="0.2">
      <c r="A53385" s="1" t="s">
        <v>152259</v>
      </c>
      <c r="B53385" s="1" t="s">
        <v>152259</v>
      </c>
      <c r="D53385" s="1" t="s">
        <v>98876</v>
      </c>
      <c r="E53385">
        <v>53384</v>
      </c>
    </row>
    <row r="53386" spans="1:5" x14ac:dyDescent="0.2">
      <c r="A53386" s="1" t="s">
        <v>152260</v>
      </c>
      <c r="B53386" s="1" t="s">
        <v>152260</v>
      </c>
      <c r="D53386" s="1" t="s">
        <v>98876</v>
      </c>
      <c r="E53386">
        <v>53385</v>
      </c>
    </row>
    <row r="53387" spans="1:5" x14ac:dyDescent="0.2">
      <c r="A53387" s="1" t="s">
        <v>152261</v>
      </c>
      <c r="B53387" s="1" t="s">
        <v>152261</v>
      </c>
      <c r="D53387" s="1" t="s">
        <v>98876</v>
      </c>
      <c r="E53387">
        <v>53386</v>
      </c>
    </row>
    <row r="53388" spans="1:5" x14ac:dyDescent="0.2">
      <c r="A53388" s="1" t="s">
        <v>152262</v>
      </c>
      <c r="B53388" s="1" t="s">
        <v>152262</v>
      </c>
      <c r="D53388" s="1" t="s">
        <v>98876</v>
      </c>
      <c r="E53388">
        <v>53387</v>
      </c>
    </row>
    <row r="53389" spans="1:5" x14ac:dyDescent="0.2">
      <c r="A53389" s="1" t="s">
        <v>152263</v>
      </c>
      <c r="B53389" s="1" t="s">
        <v>152263</v>
      </c>
      <c r="D53389" s="1" t="s">
        <v>98876</v>
      </c>
      <c r="E53389">
        <v>53388</v>
      </c>
    </row>
    <row r="53390" spans="1:5" x14ac:dyDescent="0.2">
      <c r="A53390" s="1" t="s">
        <v>152264</v>
      </c>
      <c r="B53390" s="1" t="s">
        <v>152264</v>
      </c>
      <c r="D53390" s="1" t="s">
        <v>98876</v>
      </c>
      <c r="E53390">
        <v>53389</v>
      </c>
    </row>
    <row r="53391" spans="1:5" x14ac:dyDescent="0.2">
      <c r="A53391" s="1" t="s">
        <v>152265</v>
      </c>
      <c r="B53391" s="1" t="s">
        <v>152265</v>
      </c>
      <c r="D53391" s="1" t="s">
        <v>98876</v>
      </c>
      <c r="E53391">
        <v>53390</v>
      </c>
    </row>
    <row r="53392" spans="1:5" x14ac:dyDescent="0.2">
      <c r="A53392" s="1" t="s">
        <v>152266</v>
      </c>
      <c r="B53392" s="1" t="s">
        <v>152266</v>
      </c>
      <c r="D53392" s="1" t="s">
        <v>98876</v>
      </c>
      <c r="E53392">
        <v>53391</v>
      </c>
    </row>
    <row r="53393" spans="1:5" x14ac:dyDescent="0.2">
      <c r="A53393" s="1" t="s">
        <v>152267</v>
      </c>
      <c r="B53393" s="1" t="s">
        <v>152267</v>
      </c>
      <c r="D53393" s="1" t="s">
        <v>98876</v>
      </c>
      <c r="E53393">
        <v>53392</v>
      </c>
    </row>
    <row r="53394" spans="1:5" x14ac:dyDescent="0.2">
      <c r="A53394" s="1" t="s">
        <v>152268</v>
      </c>
      <c r="B53394" s="1" t="s">
        <v>152268</v>
      </c>
      <c r="D53394" s="1" t="s">
        <v>98876</v>
      </c>
      <c r="E53394">
        <v>53393</v>
      </c>
    </row>
    <row r="53395" spans="1:5" x14ac:dyDescent="0.2">
      <c r="A53395" s="1" t="s">
        <v>152269</v>
      </c>
      <c r="B53395" s="1" t="s">
        <v>152269</v>
      </c>
      <c r="D53395" s="1" t="s">
        <v>98876</v>
      </c>
      <c r="E53395">
        <v>53394</v>
      </c>
    </row>
    <row r="53396" spans="1:5" x14ac:dyDescent="0.2">
      <c r="A53396" s="1" t="s">
        <v>152270</v>
      </c>
      <c r="B53396" s="1" t="s">
        <v>152270</v>
      </c>
      <c r="D53396" s="1" t="s">
        <v>98876</v>
      </c>
      <c r="E53396">
        <v>53395</v>
      </c>
    </row>
    <row r="53397" spans="1:5" x14ac:dyDescent="0.2">
      <c r="A53397" s="1" t="s">
        <v>152271</v>
      </c>
      <c r="B53397" s="1" t="s">
        <v>152271</v>
      </c>
      <c r="D53397" s="1" t="s">
        <v>98876</v>
      </c>
      <c r="E53397">
        <v>53396</v>
      </c>
    </row>
    <row r="53398" spans="1:5" x14ac:dyDescent="0.2">
      <c r="A53398" s="1" t="s">
        <v>152272</v>
      </c>
      <c r="B53398" s="1" t="s">
        <v>152272</v>
      </c>
      <c r="D53398" s="1" t="s">
        <v>98876</v>
      </c>
      <c r="E53398">
        <v>53397</v>
      </c>
    </row>
    <row r="53399" spans="1:5" x14ac:dyDescent="0.2">
      <c r="A53399" s="1" t="s">
        <v>152273</v>
      </c>
      <c r="B53399" s="1" t="s">
        <v>152273</v>
      </c>
      <c r="D53399" s="1" t="s">
        <v>98876</v>
      </c>
      <c r="E53399">
        <v>53398</v>
      </c>
    </row>
    <row r="53400" spans="1:5" x14ac:dyDescent="0.2">
      <c r="A53400" s="1" t="s">
        <v>152274</v>
      </c>
      <c r="B53400" s="1" t="s">
        <v>152274</v>
      </c>
      <c r="D53400" s="1" t="s">
        <v>98876</v>
      </c>
      <c r="E53400">
        <v>53399</v>
      </c>
    </row>
    <row r="53401" spans="1:5" x14ac:dyDescent="0.2">
      <c r="A53401" s="1" t="s">
        <v>152275</v>
      </c>
      <c r="B53401" s="1" t="s">
        <v>152275</v>
      </c>
      <c r="D53401" s="1" t="s">
        <v>98876</v>
      </c>
      <c r="E53401">
        <v>53400</v>
      </c>
    </row>
    <row r="53402" spans="1:5" x14ac:dyDescent="0.2">
      <c r="A53402" s="1" t="s">
        <v>152276</v>
      </c>
      <c r="B53402" s="1" t="s">
        <v>152276</v>
      </c>
      <c r="D53402" s="1" t="s">
        <v>98876</v>
      </c>
      <c r="E53402">
        <v>53401</v>
      </c>
    </row>
    <row r="53403" spans="1:5" x14ac:dyDescent="0.2">
      <c r="A53403" s="1" t="s">
        <v>152277</v>
      </c>
      <c r="B53403" s="1" t="s">
        <v>152277</v>
      </c>
      <c r="D53403" s="1" t="s">
        <v>98876</v>
      </c>
      <c r="E53403">
        <v>53402</v>
      </c>
    </row>
    <row r="53404" spans="1:5" x14ac:dyDescent="0.2">
      <c r="A53404" s="1" t="s">
        <v>152278</v>
      </c>
      <c r="B53404" s="1" t="s">
        <v>152278</v>
      </c>
      <c r="D53404" s="1" t="s">
        <v>98876</v>
      </c>
      <c r="E53404">
        <v>53403</v>
      </c>
    </row>
    <row r="53405" spans="1:5" x14ac:dyDescent="0.2">
      <c r="A53405" s="1" t="s">
        <v>152279</v>
      </c>
      <c r="B53405" s="1" t="s">
        <v>152279</v>
      </c>
      <c r="D53405" s="1" t="s">
        <v>98876</v>
      </c>
      <c r="E53405">
        <v>53404</v>
      </c>
    </row>
    <row r="53406" spans="1:5" x14ac:dyDescent="0.2">
      <c r="A53406" s="1" t="s">
        <v>152280</v>
      </c>
      <c r="B53406" s="1" t="s">
        <v>152280</v>
      </c>
      <c r="D53406" s="1" t="s">
        <v>98876</v>
      </c>
      <c r="E53406">
        <v>53405</v>
      </c>
    </row>
    <row r="53407" spans="1:5" x14ac:dyDescent="0.2">
      <c r="A53407" s="1" t="s">
        <v>152281</v>
      </c>
      <c r="B53407" s="1" t="s">
        <v>152281</v>
      </c>
      <c r="D53407" s="1" t="s">
        <v>98876</v>
      </c>
      <c r="E53407">
        <v>53406</v>
      </c>
    </row>
    <row r="53408" spans="1:5" x14ac:dyDescent="0.2">
      <c r="A53408" s="1" t="s">
        <v>152282</v>
      </c>
      <c r="B53408" s="1" t="s">
        <v>152282</v>
      </c>
      <c r="D53408" s="1" t="s">
        <v>98876</v>
      </c>
      <c r="E53408">
        <v>53407</v>
      </c>
    </row>
    <row r="53409" spans="1:5" x14ac:dyDescent="0.2">
      <c r="A53409" s="1" t="s">
        <v>152283</v>
      </c>
      <c r="B53409" s="1" t="s">
        <v>152283</v>
      </c>
      <c r="D53409" s="1" t="s">
        <v>98876</v>
      </c>
      <c r="E53409">
        <v>53408</v>
      </c>
    </row>
    <row r="53410" spans="1:5" x14ac:dyDescent="0.2">
      <c r="A53410" s="1" t="s">
        <v>152284</v>
      </c>
      <c r="B53410" s="1" t="s">
        <v>152284</v>
      </c>
      <c r="D53410" s="1" t="s">
        <v>98876</v>
      </c>
      <c r="E53410">
        <v>53409</v>
      </c>
    </row>
    <row r="53411" spans="1:5" x14ac:dyDescent="0.2">
      <c r="A53411" s="1" t="s">
        <v>152285</v>
      </c>
      <c r="B53411" s="1" t="s">
        <v>152285</v>
      </c>
      <c r="D53411" s="1" t="s">
        <v>98876</v>
      </c>
      <c r="E53411">
        <v>53410</v>
      </c>
    </row>
    <row r="53412" spans="1:5" x14ac:dyDescent="0.2">
      <c r="A53412" s="1" t="s">
        <v>152286</v>
      </c>
      <c r="B53412" s="1" t="s">
        <v>152286</v>
      </c>
      <c r="D53412" s="1" t="s">
        <v>98876</v>
      </c>
      <c r="E53412">
        <v>53411</v>
      </c>
    </row>
    <row r="53413" spans="1:5" x14ac:dyDescent="0.2">
      <c r="A53413" s="1" t="s">
        <v>152287</v>
      </c>
      <c r="B53413" s="1" t="s">
        <v>152287</v>
      </c>
      <c r="D53413" s="1" t="s">
        <v>98876</v>
      </c>
      <c r="E53413">
        <v>53412</v>
      </c>
    </row>
    <row r="53414" spans="1:5" x14ac:dyDescent="0.2">
      <c r="A53414" s="1" t="s">
        <v>152288</v>
      </c>
      <c r="B53414" s="1" t="s">
        <v>152288</v>
      </c>
      <c r="D53414" s="1" t="s">
        <v>98876</v>
      </c>
      <c r="E53414">
        <v>53413</v>
      </c>
    </row>
    <row r="53415" spans="1:5" x14ac:dyDescent="0.2">
      <c r="A53415" s="1" t="s">
        <v>152289</v>
      </c>
      <c r="B53415" s="1" t="s">
        <v>152289</v>
      </c>
      <c r="D53415" s="1" t="s">
        <v>98876</v>
      </c>
      <c r="E53415">
        <v>53414</v>
      </c>
    </row>
    <row r="53416" spans="1:5" x14ac:dyDescent="0.2">
      <c r="A53416" s="1" t="s">
        <v>152290</v>
      </c>
      <c r="B53416" s="1" t="s">
        <v>152290</v>
      </c>
      <c r="D53416" s="1" t="s">
        <v>98876</v>
      </c>
      <c r="E53416">
        <v>53415</v>
      </c>
    </row>
    <row r="53417" spans="1:5" x14ac:dyDescent="0.2">
      <c r="A53417" s="1" t="s">
        <v>152291</v>
      </c>
      <c r="B53417" s="1" t="s">
        <v>152291</v>
      </c>
      <c r="D53417" s="1" t="s">
        <v>98876</v>
      </c>
      <c r="E53417">
        <v>53416</v>
      </c>
    </row>
    <row r="53418" spans="1:5" x14ac:dyDescent="0.2">
      <c r="A53418" s="1" t="s">
        <v>152292</v>
      </c>
      <c r="B53418" s="1" t="s">
        <v>152292</v>
      </c>
      <c r="D53418" s="1" t="s">
        <v>98876</v>
      </c>
      <c r="E53418">
        <v>53417</v>
      </c>
    </row>
    <row r="53419" spans="1:5" x14ac:dyDescent="0.2">
      <c r="A53419" s="1" t="s">
        <v>152293</v>
      </c>
      <c r="B53419" s="1" t="s">
        <v>152293</v>
      </c>
      <c r="D53419" s="1" t="s">
        <v>98876</v>
      </c>
      <c r="E53419">
        <v>53418</v>
      </c>
    </row>
    <row r="53420" spans="1:5" x14ac:dyDescent="0.2">
      <c r="A53420" s="1" t="s">
        <v>152294</v>
      </c>
      <c r="B53420" s="1" t="s">
        <v>152294</v>
      </c>
      <c r="D53420" s="1" t="s">
        <v>98876</v>
      </c>
      <c r="E53420">
        <v>53419</v>
      </c>
    </row>
    <row r="53421" spans="1:5" x14ac:dyDescent="0.2">
      <c r="A53421" s="1" t="s">
        <v>152295</v>
      </c>
      <c r="B53421" s="1" t="s">
        <v>152295</v>
      </c>
      <c r="D53421" s="1" t="s">
        <v>98876</v>
      </c>
      <c r="E53421">
        <v>53420</v>
      </c>
    </row>
    <row r="53422" spans="1:5" x14ac:dyDescent="0.2">
      <c r="A53422" s="1" t="s">
        <v>152296</v>
      </c>
      <c r="B53422" s="1" t="s">
        <v>152296</v>
      </c>
      <c r="D53422" s="1" t="s">
        <v>98876</v>
      </c>
      <c r="E53422">
        <v>53421</v>
      </c>
    </row>
    <row r="53423" spans="1:5" x14ac:dyDescent="0.2">
      <c r="A53423" s="1" t="s">
        <v>152297</v>
      </c>
      <c r="B53423" s="1" t="s">
        <v>152297</v>
      </c>
      <c r="D53423" s="1" t="s">
        <v>98876</v>
      </c>
      <c r="E53423">
        <v>53422</v>
      </c>
    </row>
    <row r="53424" spans="1:5" x14ac:dyDescent="0.2">
      <c r="A53424" s="1" t="s">
        <v>152298</v>
      </c>
      <c r="B53424" s="1" t="s">
        <v>152298</v>
      </c>
      <c r="D53424" s="1" t="s">
        <v>98876</v>
      </c>
      <c r="E53424">
        <v>53423</v>
      </c>
    </row>
    <row r="53425" spans="1:5" x14ac:dyDescent="0.2">
      <c r="A53425" s="1" t="s">
        <v>152299</v>
      </c>
      <c r="B53425" s="1" t="s">
        <v>152299</v>
      </c>
      <c r="D53425" s="1" t="s">
        <v>98876</v>
      </c>
      <c r="E53425">
        <v>53424</v>
      </c>
    </row>
    <row r="53426" spans="1:5" x14ac:dyDescent="0.2">
      <c r="A53426" s="1" t="s">
        <v>152300</v>
      </c>
      <c r="B53426" s="1" t="s">
        <v>152300</v>
      </c>
      <c r="D53426" s="1" t="s">
        <v>98876</v>
      </c>
      <c r="E53426">
        <v>53425</v>
      </c>
    </row>
    <row r="53427" spans="1:5" x14ac:dyDescent="0.2">
      <c r="A53427" s="1" t="s">
        <v>152301</v>
      </c>
      <c r="B53427" s="1" t="s">
        <v>152301</v>
      </c>
      <c r="D53427" s="1" t="s">
        <v>98876</v>
      </c>
      <c r="E53427">
        <v>53426</v>
      </c>
    </row>
    <row r="53428" spans="1:5" x14ac:dyDescent="0.2">
      <c r="A53428" s="1" t="s">
        <v>152302</v>
      </c>
      <c r="B53428" s="1" t="s">
        <v>152302</v>
      </c>
      <c r="D53428" s="1" t="s">
        <v>98876</v>
      </c>
      <c r="E53428">
        <v>53427</v>
      </c>
    </row>
    <row r="53429" spans="1:5" x14ac:dyDescent="0.2">
      <c r="A53429" s="1" t="s">
        <v>152303</v>
      </c>
      <c r="B53429" s="1" t="s">
        <v>152303</v>
      </c>
      <c r="D53429" s="1" t="s">
        <v>98876</v>
      </c>
      <c r="E53429">
        <v>53428</v>
      </c>
    </row>
    <row r="53430" spans="1:5" x14ac:dyDescent="0.2">
      <c r="A53430" s="1" t="s">
        <v>152304</v>
      </c>
      <c r="B53430" s="1" t="s">
        <v>152304</v>
      </c>
      <c r="D53430" s="1" t="s">
        <v>98876</v>
      </c>
      <c r="E53430">
        <v>53429</v>
      </c>
    </row>
    <row r="53431" spans="1:5" x14ac:dyDescent="0.2">
      <c r="A53431" s="1" t="s">
        <v>152305</v>
      </c>
      <c r="B53431" s="1" t="s">
        <v>152305</v>
      </c>
      <c r="D53431" s="1" t="s">
        <v>98876</v>
      </c>
      <c r="E53431">
        <v>53430</v>
      </c>
    </row>
    <row r="53432" spans="1:5" x14ac:dyDescent="0.2">
      <c r="A53432" s="1" t="s">
        <v>152306</v>
      </c>
      <c r="B53432" s="1" t="s">
        <v>152306</v>
      </c>
      <c r="D53432" s="1" t="s">
        <v>98876</v>
      </c>
      <c r="E53432">
        <v>53431</v>
      </c>
    </row>
    <row r="53433" spans="1:5" x14ac:dyDescent="0.2">
      <c r="A53433" s="1" t="s">
        <v>152307</v>
      </c>
      <c r="B53433" s="1" t="s">
        <v>152307</v>
      </c>
      <c r="D53433" s="1" t="s">
        <v>98876</v>
      </c>
      <c r="E53433">
        <v>53432</v>
      </c>
    </row>
    <row r="53434" spans="1:5" x14ac:dyDescent="0.2">
      <c r="A53434" s="1" t="s">
        <v>152308</v>
      </c>
      <c r="B53434" s="1" t="s">
        <v>152308</v>
      </c>
      <c r="D53434" s="1" t="s">
        <v>98876</v>
      </c>
      <c r="E53434">
        <v>53433</v>
      </c>
    </row>
    <row r="53435" spans="1:5" x14ac:dyDescent="0.2">
      <c r="A53435" s="1" t="s">
        <v>152309</v>
      </c>
      <c r="B53435" s="1" t="s">
        <v>152309</v>
      </c>
      <c r="D53435" s="1" t="s">
        <v>98876</v>
      </c>
      <c r="E53435">
        <v>53434</v>
      </c>
    </row>
    <row r="53436" spans="1:5" x14ac:dyDescent="0.2">
      <c r="A53436" s="1" t="s">
        <v>152310</v>
      </c>
      <c r="B53436" s="1" t="s">
        <v>152310</v>
      </c>
      <c r="D53436" s="1" t="s">
        <v>98876</v>
      </c>
      <c r="E53436">
        <v>53435</v>
      </c>
    </row>
    <row r="53437" spans="1:5" x14ac:dyDescent="0.2">
      <c r="A53437" s="1" t="s">
        <v>152311</v>
      </c>
      <c r="B53437" s="1" t="s">
        <v>152311</v>
      </c>
      <c r="D53437" s="1" t="s">
        <v>98876</v>
      </c>
      <c r="E53437">
        <v>53436</v>
      </c>
    </row>
    <row r="53438" spans="1:5" x14ac:dyDescent="0.2">
      <c r="A53438" s="1" t="s">
        <v>152312</v>
      </c>
      <c r="B53438" s="1" t="s">
        <v>152312</v>
      </c>
      <c r="D53438" s="1" t="s">
        <v>98876</v>
      </c>
      <c r="E53438">
        <v>53437</v>
      </c>
    </row>
    <row r="53439" spans="1:5" x14ac:dyDescent="0.2">
      <c r="A53439" s="1" t="s">
        <v>152313</v>
      </c>
      <c r="B53439" s="1" t="s">
        <v>152313</v>
      </c>
      <c r="D53439" s="1" t="s">
        <v>98876</v>
      </c>
      <c r="E53439">
        <v>53438</v>
      </c>
    </row>
    <row r="53440" spans="1:5" x14ac:dyDescent="0.2">
      <c r="A53440" s="1" t="s">
        <v>152314</v>
      </c>
      <c r="B53440" s="1" t="s">
        <v>152314</v>
      </c>
      <c r="D53440" s="1" t="s">
        <v>98876</v>
      </c>
      <c r="E53440">
        <v>53439</v>
      </c>
    </row>
    <row r="53441" spans="1:5" x14ac:dyDescent="0.2">
      <c r="A53441" s="1" t="s">
        <v>152315</v>
      </c>
      <c r="B53441" s="1" t="s">
        <v>152315</v>
      </c>
      <c r="D53441" s="1" t="s">
        <v>98876</v>
      </c>
      <c r="E53441">
        <v>53440</v>
      </c>
    </row>
    <row r="53442" spans="1:5" x14ac:dyDescent="0.2">
      <c r="A53442" s="1" t="s">
        <v>152316</v>
      </c>
      <c r="B53442" s="1" t="s">
        <v>152316</v>
      </c>
      <c r="D53442" s="1" t="s">
        <v>98876</v>
      </c>
      <c r="E53442">
        <v>53441</v>
      </c>
    </row>
    <row r="53443" spans="1:5" x14ac:dyDescent="0.2">
      <c r="A53443" s="1" t="s">
        <v>152317</v>
      </c>
      <c r="B53443" s="1" t="s">
        <v>152317</v>
      </c>
      <c r="D53443" s="1" t="s">
        <v>98876</v>
      </c>
      <c r="E53443">
        <v>53442</v>
      </c>
    </row>
    <row r="53444" spans="1:5" x14ac:dyDescent="0.2">
      <c r="A53444" s="1" t="s">
        <v>152318</v>
      </c>
      <c r="B53444" s="1" t="s">
        <v>152318</v>
      </c>
      <c r="D53444" s="1" t="s">
        <v>98876</v>
      </c>
      <c r="E53444">
        <v>53443</v>
      </c>
    </row>
    <row r="53445" spans="1:5" x14ac:dyDescent="0.2">
      <c r="A53445" s="1" t="s">
        <v>152319</v>
      </c>
      <c r="B53445" s="1" t="s">
        <v>152319</v>
      </c>
      <c r="D53445" s="1" t="s">
        <v>98876</v>
      </c>
      <c r="E53445">
        <v>53444</v>
      </c>
    </row>
    <row r="53446" spans="1:5" x14ac:dyDescent="0.2">
      <c r="A53446" s="1" t="s">
        <v>152320</v>
      </c>
      <c r="B53446" s="1" t="s">
        <v>152320</v>
      </c>
      <c r="D53446" s="1" t="s">
        <v>98876</v>
      </c>
      <c r="E53446">
        <v>53445</v>
      </c>
    </row>
    <row r="53447" spans="1:5" x14ac:dyDescent="0.2">
      <c r="A53447" s="1" t="s">
        <v>152321</v>
      </c>
      <c r="B53447" s="1" t="s">
        <v>152321</v>
      </c>
      <c r="D53447" s="1" t="s">
        <v>98876</v>
      </c>
      <c r="E53447">
        <v>53446</v>
      </c>
    </row>
    <row r="53448" spans="1:5" x14ac:dyDescent="0.2">
      <c r="A53448" s="1" t="s">
        <v>152322</v>
      </c>
      <c r="B53448" s="1" t="s">
        <v>152322</v>
      </c>
      <c r="D53448" s="1" t="s">
        <v>98876</v>
      </c>
      <c r="E53448">
        <v>53447</v>
      </c>
    </row>
    <row r="53449" spans="1:5" x14ac:dyDescent="0.2">
      <c r="A53449" s="1" t="s">
        <v>152323</v>
      </c>
      <c r="B53449" s="1" t="s">
        <v>152323</v>
      </c>
      <c r="D53449" s="1" t="s">
        <v>98876</v>
      </c>
      <c r="E53449">
        <v>53448</v>
      </c>
    </row>
    <row r="53450" spans="1:5" x14ac:dyDescent="0.2">
      <c r="A53450" s="1" t="s">
        <v>152324</v>
      </c>
      <c r="B53450" s="1" t="s">
        <v>152324</v>
      </c>
      <c r="D53450" s="1" t="s">
        <v>98876</v>
      </c>
      <c r="E53450">
        <v>53449</v>
      </c>
    </row>
    <row r="53451" spans="1:5" x14ac:dyDescent="0.2">
      <c r="A53451" s="1" t="s">
        <v>152325</v>
      </c>
      <c r="B53451" s="1" t="s">
        <v>152325</v>
      </c>
      <c r="D53451" s="1" t="s">
        <v>98876</v>
      </c>
      <c r="E53451">
        <v>53450</v>
      </c>
    </row>
    <row r="53452" spans="1:5" x14ac:dyDescent="0.2">
      <c r="A53452" s="1" t="s">
        <v>152326</v>
      </c>
      <c r="B53452" s="1" t="s">
        <v>152326</v>
      </c>
      <c r="D53452" s="1" t="s">
        <v>98876</v>
      </c>
      <c r="E53452">
        <v>53451</v>
      </c>
    </row>
    <row r="53453" spans="1:5" x14ac:dyDescent="0.2">
      <c r="A53453" s="1" t="s">
        <v>152327</v>
      </c>
      <c r="B53453" s="1" t="s">
        <v>152327</v>
      </c>
      <c r="D53453" s="1" t="s">
        <v>98876</v>
      </c>
      <c r="E53453">
        <v>53452</v>
      </c>
    </row>
    <row r="53454" spans="1:5" x14ac:dyDescent="0.2">
      <c r="A53454" s="1" t="s">
        <v>152328</v>
      </c>
      <c r="B53454" s="1" t="s">
        <v>152328</v>
      </c>
      <c r="D53454" s="1" t="s">
        <v>98876</v>
      </c>
      <c r="E53454">
        <v>53453</v>
      </c>
    </row>
    <row r="53455" spans="1:5" x14ac:dyDescent="0.2">
      <c r="A53455" s="1" t="s">
        <v>152329</v>
      </c>
      <c r="B53455" s="1" t="s">
        <v>152329</v>
      </c>
      <c r="D53455" s="1" t="s">
        <v>98876</v>
      </c>
      <c r="E53455">
        <v>53454</v>
      </c>
    </row>
    <row r="53456" spans="1:5" x14ac:dyDescent="0.2">
      <c r="A53456" s="1" t="s">
        <v>152330</v>
      </c>
      <c r="B53456" s="1" t="s">
        <v>152330</v>
      </c>
      <c r="D53456" s="1" t="s">
        <v>98876</v>
      </c>
      <c r="E53456">
        <v>53455</v>
      </c>
    </row>
    <row r="53457" spans="1:5" x14ac:dyDescent="0.2">
      <c r="A53457" s="1" t="s">
        <v>152331</v>
      </c>
      <c r="B53457" s="1" t="s">
        <v>152331</v>
      </c>
      <c r="D53457" s="1" t="s">
        <v>98876</v>
      </c>
      <c r="E53457">
        <v>53456</v>
      </c>
    </row>
    <row r="53458" spans="1:5" x14ac:dyDescent="0.2">
      <c r="A53458" s="1" t="s">
        <v>152332</v>
      </c>
      <c r="B53458" s="1" t="s">
        <v>152332</v>
      </c>
      <c r="D53458" s="1" t="s">
        <v>98876</v>
      </c>
      <c r="E53458">
        <v>53457</v>
      </c>
    </row>
    <row r="53459" spans="1:5" x14ac:dyDescent="0.2">
      <c r="A53459" s="1" t="s">
        <v>152333</v>
      </c>
      <c r="B53459" s="1" t="s">
        <v>152333</v>
      </c>
      <c r="D53459" s="1" t="s">
        <v>98876</v>
      </c>
      <c r="E53459">
        <v>53458</v>
      </c>
    </row>
    <row r="53460" spans="1:5" x14ac:dyDescent="0.2">
      <c r="A53460" s="1" t="s">
        <v>152334</v>
      </c>
      <c r="B53460" s="1" t="s">
        <v>152334</v>
      </c>
      <c r="D53460" s="1" t="s">
        <v>98876</v>
      </c>
      <c r="E53460">
        <v>53459</v>
      </c>
    </row>
    <row r="53461" spans="1:5" x14ac:dyDescent="0.2">
      <c r="A53461" s="1" t="s">
        <v>152335</v>
      </c>
      <c r="B53461" s="1" t="s">
        <v>152335</v>
      </c>
      <c r="D53461" s="1" t="s">
        <v>98876</v>
      </c>
      <c r="E53461">
        <v>53460</v>
      </c>
    </row>
    <row r="53462" spans="1:5" x14ac:dyDescent="0.2">
      <c r="A53462" s="1" t="s">
        <v>152336</v>
      </c>
      <c r="B53462" s="1" t="s">
        <v>152336</v>
      </c>
      <c r="D53462" s="1" t="s">
        <v>98876</v>
      </c>
      <c r="E53462">
        <v>53461</v>
      </c>
    </row>
    <row r="53463" spans="1:5" x14ac:dyDescent="0.2">
      <c r="A53463" s="1" t="s">
        <v>152337</v>
      </c>
      <c r="B53463" s="1" t="s">
        <v>152337</v>
      </c>
      <c r="D53463" s="1" t="s">
        <v>98876</v>
      </c>
      <c r="E53463">
        <v>53462</v>
      </c>
    </row>
    <row r="53464" spans="1:5" x14ac:dyDescent="0.2">
      <c r="A53464" s="1" t="s">
        <v>152338</v>
      </c>
      <c r="B53464" s="1" t="s">
        <v>152338</v>
      </c>
      <c r="D53464" s="1" t="s">
        <v>98876</v>
      </c>
      <c r="E53464">
        <v>53463</v>
      </c>
    </row>
    <row r="53465" spans="1:5" x14ac:dyDescent="0.2">
      <c r="A53465" s="1" t="s">
        <v>152339</v>
      </c>
      <c r="B53465" s="1" t="s">
        <v>152339</v>
      </c>
      <c r="D53465" s="1" t="s">
        <v>98876</v>
      </c>
      <c r="E53465">
        <v>53464</v>
      </c>
    </row>
    <row r="53466" spans="1:5" x14ac:dyDescent="0.2">
      <c r="A53466" s="1" t="s">
        <v>152340</v>
      </c>
      <c r="B53466" s="1" t="s">
        <v>152340</v>
      </c>
      <c r="D53466" s="1" t="s">
        <v>98876</v>
      </c>
      <c r="E53466">
        <v>53465</v>
      </c>
    </row>
    <row r="53467" spans="1:5" x14ac:dyDescent="0.2">
      <c r="A53467" s="1" t="s">
        <v>152341</v>
      </c>
      <c r="B53467" s="1" t="s">
        <v>152341</v>
      </c>
      <c r="D53467" s="1" t="s">
        <v>98876</v>
      </c>
      <c r="E53467">
        <v>53466</v>
      </c>
    </row>
    <row r="53468" spans="1:5" x14ac:dyDescent="0.2">
      <c r="A53468" s="1" t="s">
        <v>152342</v>
      </c>
      <c r="B53468" s="1" t="s">
        <v>152342</v>
      </c>
      <c r="D53468" s="1" t="s">
        <v>98876</v>
      </c>
      <c r="E53468">
        <v>53467</v>
      </c>
    </row>
    <row r="53469" spans="1:5" x14ac:dyDescent="0.2">
      <c r="A53469" s="1" t="s">
        <v>152343</v>
      </c>
      <c r="B53469" s="1" t="s">
        <v>152343</v>
      </c>
      <c r="D53469" s="1" t="s">
        <v>98876</v>
      </c>
      <c r="E53469">
        <v>53468</v>
      </c>
    </row>
    <row r="53470" spans="1:5" x14ac:dyDescent="0.2">
      <c r="A53470" s="1" t="s">
        <v>152344</v>
      </c>
      <c r="B53470" s="1" t="s">
        <v>152344</v>
      </c>
      <c r="D53470" s="1" t="s">
        <v>98876</v>
      </c>
      <c r="E53470">
        <v>53469</v>
      </c>
    </row>
    <row r="53471" spans="1:5" x14ac:dyDescent="0.2">
      <c r="A53471" s="1" t="s">
        <v>152345</v>
      </c>
      <c r="B53471" s="1" t="s">
        <v>152345</v>
      </c>
      <c r="D53471" s="1" t="s">
        <v>98876</v>
      </c>
      <c r="E53471">
        <v>53470</v>
      </c>
    </row>
    <row r="53472" spans="1:5" x14ac:dyDescent="0.2">
      <c r="A53472" s="1" t="s">
        <v>152346</v>
      </c>
      <c r="B53472" s="1" t="s">
        <v>152346</v>
      </c>
      <c r="D53472" s="1" t="s">
        <v>98876</v>
      </c>
      <c r="E53472">
        <v>53471</v>
      </c>
    </row>
    <row r="53473" spans="1:5" x14ac:dyDescent="0.2">
      <c r="A53473" s="1" t="s">
        <v>152347</v>
      </c>
      <c r="B53473" s="1" t="s">
        <v>152347</v>
      </c>
      <c r="D53473" s="1" t="s">
        <v>98876</v>
      </c>
      <c r="E53473">
        <v>53472</v>
      </c>
    </row>
    <row r="53474" spans="1:5" x14ac:dyDescent="0.2">
      <c r="A53474" s="1" t="s">
        <v>152348</v>
      </c>
      <c r="B53474" s="1" t="s">
        <v>152348</v>
      </c>
      <c r="D53474" s="1" t="s">
        <v>98876</v>
      </c>
      <c r="E53474">
        <v>53473</v>
      </c>
    </row>
    <row r="53475" spans="1:5" x14ac:dyDescent="0.2">
      <c r="A53475" s="1" t="s">
        <v>152349</v>
      </c>
      <c r="B53475" s="1" t="s">
        <v>152349</v>
      </c>
      <c r="D53475" s="1" t="s">
        <v>98876</v>
      </c>
      <c r="E53475">
        <v>53474</v>
      </c>
    </row>
    <row r="53476" spans="1:5" x14ac:dyDescent="0.2">
      <c r="A53476" s="1" t="s">
        <v>152350</v>
      </c>
      <c r="B53476" s="1" t="s">
        <v>152350</v>
      </c>
      <c r="D53476" s="1" t="s">
        <v>98876</v>
      </c>
      <c r="E53476">
        <v>53475</v>
      </c>
    </row>
    <row r="53477" spans="1:5" x14ac:dyDescent="0.2">
      <c r="A53477" s="1" t="s">
        <v>152351</v>
      </c>
      <c r="B53477" s="1" t="s">
        <v>152351</v>
      </c>
      <c r="D53477" s="1" t="s">
        <v>98876</v>
      </c>
      <c r="E53477">
        <v>53476</v>
      </c>
    </row>
    <row r="53478" spans="1:5" x14ac:dyDescent="0.2">
      <c r="A53478" s="1" t="s">
        <v>152352</v>
      </c>
      <c r="B53478" s="1" t="s">
        <v>152352</v>
      </c>
      <c r="D53478" s="1" t="s">
        <v>98876</v>
      </c>
      <c r="E53478">
        <v>53477</v>
      </c>
    </row>
    <row r="53479" spans="1:5" x14ac:dyDescent="0.2">
      <c r="A53479" s="1" t="s">
        <v>152353</v>
      </c>
      <c r="B53479" s="1" t="s">
        <v>152353</v>
      </c>
      <c r="D53479" s="1" t="s">
        <v>98876</v>
      </c>
      <c r="E53479">
        <v>53478</v>
      </c>
    </row>
    <row r="53480" spans="1:5" x14ac:dyDescent="0.2">
      <c r="A53480" s="1" t="s">
        <v>152354</v>
      </c>
      <c r="B53480" s="1" t="s">
        <v>152354</v>
      </c>
      <c r="D53480" s="1" t="s">
        <v>98876</v>
      </c>
      <c r="E53480">
        <v>53479</v>
      </c>
    </row>
    <row r="53481" spans="1:5" x14ac:dyDescent="0.2">
      <c r="A53481" s="1" t="s">
        <v>152355</v>
      </c>
      <c r="B53481" s="1" t="s">
        <v>152355</v>
      </c>
      <c r="D53481" s="1" t="s">
        <v>98876</v>
      </c>
      <c r="E53481">
        <v>53480</v>
      </c>
    </row>
    <row r="53482" spans="1:5" x14ac:dyDescent="0.2">
      <c r="A53482" s="1" t="s">
        <v>152356</v>
      </c>
      <c r="B53482" s="1" t="s">
        <v>152356</v>
      </c>
      <c r="D53482" s="1" t="s">
        <v>98876</v>
      </c>
      <c r="E53482">
        <v>53481</v>
      </c>
    </row>
    <row r="53483" spans="1:5" x14ac:dyDescent="0.2">
      <c r="A53483" s="1" t="s">
        <v>152357</v>
      </c>
      <c r="B53483" s="1" t="s">
        <v>152357</v>
      </c>
      <c r="D53483" s="1" t="s">
        <v>98876</v>
      </c>
      <c r="E53483">
        <v>53482</v>
      </c>
    </row>
    <row r="53484" spans="1:5" x14ac:dyDescent="0.2">
      <c r="A53484" s="1" t="s">
        <v>152358</v>
      </c>
      <c r="B53484" s="1" t="s">
        <v>152358</v>
      </c>
      <c r="D53484" s="1" t="s">
        <v>98876</v>
      </c>
      <c r="E53484">
        <v>53483</v>
      </c>
    </row>
    <row r="53485" spans="1:5" x14ac:dyDescent="0.2">
      <c r="A53485" s="1" t="s">
        <v>152359</v>
      </c>
      <c r="B53485" s="1" t="s">
        <v>152359</v>
      </c>
      <c r="D53485" s="1" t="s">
        <v>98876</v>
      </c>
      <c r="E53485">
        <v>53484</v>
      </c>
    </row>
    <row r="53486" spans="1:5" x14ac:dyDescent="0.2">
      <c r="A53486" s="1" t="s">
        <v>152360</v>
      </c>
      <c r="B53486" s="1" t="s">
        <v>152360</v>
      </c>
      <c r="D53486" s="1" t="s">
        <v>98876</v>
      </c>
      <c r="E53486">
        <v>53485</v>
      </c>
    </row>
    <row r="53487" spans="1:5" x14ac:dyDescent="0.2">
      <c r="A53487" s="1" t="s">
        <v>152361</v>
      </c>
      <c r="B53487" s="1" t="s">
        <v>152361</v>
      </c>
      <c r="D53487" s="1" t="s">
        <v>98876</v>
      </c>
      <c r="E53487">
        <v>53486</v>
      </c>
    </row>
    <row r="53488" spans="1:5" x14ac:dyDescent="0.2">
      <c r="A53488" s="1" t="s">
        <v>152362</v>
      </c>
      <c r="B53488" s="1" t="s">
        <v>152362</v>
      </c>
      <c r="D53488" s="1" t="s">
        <v>98876</v>
      </c>
      <c r="E53488">
        <v>53487</v>
      </c>
    </row>
    <row r="53489" spans="1:5" x14ac:dyDescent="0.2">
      <c r="A53489" s="1" t="s">
        <v>152363</v>
      </c>
      <c r="B53489" s="1" t="s">
        <v>152363</v>
      </c>
      <c r="D53489" s="1" t="s">
        <v>98876</v>
      </c>
      <c r="E53489">
        <v>53488</v>
      </c>
    </row>
    <row r="53490" spans="1:5" x14ac:dyDescent="0.2">
      <c r="A53490" s="1" t="s">
        <v>152364</v>
      </c>
      <c r="B53490" s="1" t="s">
        <v>152364</v>
      </c>
      <c r="D53490" s="1" t="s">
        <v>98876</v>
      </c>
      <c r="E53490">
        <v>53489</v>
      </c>
    </row>
    <row r="53491" spans="1:5" x14ac:dyDescent="0.2">
      <c r="A53491" s="1" t="s">
        <v>152365</v>
      </c>
      <c r="B53491" s="1" t="s">
        <v>152365</v>
      </c>
      <c r="D53491" s="1" t="s">
        <v>98876</v>
      </c>
      <c r="E53491">
        <v>53490</v>
      </c>
    </row>
    <row r="53492" spans="1:5" x14ac:dyDescent="0.2">
      <c r="A53492" s="1" t="s">
        <v>152366</v>
      </c>
      <c r="B53492" s="1" t="s">
        <v>152366</v>
      </c>
      <c r="D53492" s="1" t="s">
        <v>98876</v>
      </c>
      <c r="E53492">
        <v>53491</v>
      </c>
    </row>
    <row r="53493" spans="1:5" x14ac:dyDescent="0.2">
      <c r="A53493" s="1" t="s">
        <v>152367</v>
      </c>
      <c r="B53493" s="1" t="s">
        <v>152367</v>
      </c>
      <c r="D53493" s="1" t="s">
        <v>98876</v>
      </c>
      <c r="E53493">
        <v>53492</v>
      </c>
    </row>
    <row r="53494" spans="1:5" x14ac:dyDescent="0.2">
      <c r="A53494" s="1" t="s">
        <v>152368</v>
      </c>
      <c r="B53494" s="1" t="s">
        <v>152368</v>
      </c>
      <c r="D53494" s="1" t="s">
        <v>98876</v>
      </c>
      <c r="E53494">
        <v>53493</v>
      </c>
    </row>
    <row r="53495" spans="1:5" x14ac:dyDescent="0.2">
      <c r="A53495" s="1" t="s">
        <v>152369</v>
      </c>
      <c r="B53495" s="1" t="s">
        <v>152369</v>
      </c>
      <c r="D53495" s="1" t="s">
        <v>98876</v>
      </c>
      <c r="E53495">
        <v>53494</v>
      </c>
    </row>
    <row r="53496" spans="1:5" x14ac:dyDescent="0.2">
      <c r="A53496" s="1" t="s">
        <v>152370</v>
      </c>
      <c r="B53496" s="1" t="s">
        <v>152370</v>
      </c>
      <c r="D53496" s="1" t="s">
        <v>98876</v>
      </c>
      <c r="E53496">
        <v>53495</v>
      </c>
    </row>
    <row r="53497" spans="1:5" x14ac:dyDescent="0.2">
      <c r="A53497" s="1" t="s">
        <v>152371</v>
      </c>
      <c r="B53497" s="1" t="s">
        <v>152371</v>
      </c>
      <c r="D53497" s="1" t="s">
        <v>98876</v>
      </c>
      <c r="E53497">
        <v>53496</v>
      </c>
    </row>
    <row r="53498" spans="1:5" x14ac:dyDescent="0.2">
      <c r="A53498" s="1" t="s">
        <v>152372</v>
      </c>
      <c r="B53498" s="1" t="s">
        <v>152372</v>
      </c>
      <c r="D53498" s="1" t="s">
        <v>98876</v>
      </c>
      <c r="E53498">
        <v>53497</v>
      </c>
    </row>
    <row r="53499" spans="1:5" x14ac:dyDescent="0.2">
      <c r="A53499" s="1" t="s">
        <v>152373</v>
      </c>
      <c r="B53499" s="1" t="s">
        <v>152373</v>
      </c>
      <c r="D53499" s="1" t="s">
        <v>98876</v>
      </c>
      <c r="E53499">
        <v>53498</v>
      </c>
    </row>
    <row r="53500" spans="1:5" x14ac:dyDescent="0.2">
      <c r="A53500" s="1" t="s">
        <v>152374</v>
      </c>
      <c r="B53500" s="1" t="s">
        <v>152374</v>
      </c>
      <c r="D53500" s="1" t="s">
        <v>98876</v>
      </c>
      <c r="E53500">
        <v>53499</v>
      </c>
    </row>
    <row r="53501" spans="1:5" x14ac:dyDescent="0.2">
      <c r="A53501" s="1" t="s">
        <v>152375</v>
      </c>
      <c r="B53501" s="1" t="s">
        <v>152375</v>
      </c>
      <c r="D53501" s="1" t="s">
        <v>98876</v>
      </c>
      <c r="E53501">
        <v>53500</v>
      </c>
    </row>
    <row r="53502" spans="1:5" x14ac:dyDescent="0.2">
      <c r="A53502" s="1" t="s">
        <v>152376</v>
      </c>
      <c r="B53502" s="1" t="s">
        <v>152376</v>
      </c>
      <c r="D53502" s="1" t="s">
        <v>98876</v>
      </c>
      <c r="E53502">
        <v>53501</v>
      </c>
    </row>
    <row r="53503" spans="1:5" x14ac:dyDescent="0.2">
      <c r="A53503" s="1" t="s">
        <v>152377</v>
      </c>
      <c r="B53503" s="1" t="s">
        <v>152377</v>
      </c>
      <c r="D53503" s="1" t="s">
        <v>98876</v>
      </c>
      <c r="E53503">
        <v>53502</v>
      </c>
    </row>
    <row r="53504" spans="1:5" x14ac:dyDescent="0.2">
      <c r="A53504" s="1" t="s">
        <v>152378</v>
      </c>
      <c r="B53504" s="1" t="s">
        <v>152378</v>
      </c>
      <c r="D53504" s="1" t="s">
        <v>98876</v>
      </c>
      <c r="E53504">
        <v>53503</v>
      </c>
    </row>
    <row r="53505" spans="1:5" x14ac:dyDescent="0.2">
      <c r="A53505" s="1" t="s">
        <v>152379</v>
      </c>
      <c r="B53505" s="1" t="s">
        <v>152379</v>
      </c>
      <c r="D53505" s="1" t="s">
        <v>98876</v>
      </c>
      <c r="E53505">
        <v>53504</v>
      </c>
    </row>
    <row r="53506" spans="1:5" x14ac:dyDescent="0.2">
      <c r="A53506" s="1" t="s">
        <v>152380</v>
      </c>
      <c r="B53506" s="1" t="s">
        <v>152380</v>
      </c>
      <c r="D53506" s="1" t="s">
        <v>98876</v>
      </c>
      <c r="E53506">
        <v>53505</v>
      </c>
    </row>
    <row r="53507" spans="1:5" x14ac:dyDescent="0.2">
      <c r="A53507" s="1" t="s">
        <v>152381</v>
      </c>
      <c r="B53507" s="1" t="s">
        <v>152381</v>
      </c>
      <c r="D53507" s="1" t="s">
        <v>98876</v>
      </c>
      <c r="E53507">
        <v>53506</v>
      </c>
    </row>
    <row r="53508" spans="1:5" x14ac:dyDescent="0.2">
      <c r="A53508" s="1" t="s">
        <v>152382</v>
      </c>
      <c r="B53508" s="1" t="s">
        <v>152382</v>
      </c>
      <c r="D53508" s="1" t="s">
        <v>98876</v>
      </c>
      <c r="E53508">
        <v>53507</v>
      </c>
    </row>
    <row r="53509" spans="1:5" x14ac:dyDescent="0.2">
      <c r="A53509" s="1" t="s">
        <v>152383</v>
      </c>
      <c r="B53509" s="1" t="s">
        <v>152383</v>
      </c>
      <c r="D53509" s="1" t="s">
        <v>98876</v>
      </c>
      <c r="E53509">
        <v>53508</v>
      </c>
    </row>
    <row r="53510" spans="1:5" x14ac:dyDescent="0.2">
      <c r="A53510" s="1" t="s">
        <v>152384</v>
      </c>
      <c r="B53510" s="1" t="s">
        <v>152384</v>
      </c>
      <c r="D53510" s="1" t="s">
        <v>98876</v>
      </c>
      <c r="E53510">
        <v>53509</v>
      </c>
    </row>
    <row r="53511" spans="1:5" x14ac:dyDescent="0.2">
      <c r="A53511" s="1" t="s">
        <v>152385</v>
      </c>
      <c r="B53511" s="1" t="s">
        <v>152385</v>
      </c>
      <c r="D53511" s="1" t="s">
        <v>98876</v>
      </c>
      <c r="E53511">
        <v>53510</v>
      </c>
    </row>
    <row r="53512" spans="1:5" x14ac:dyDescent="0.2">
      <c r="A53512" s="1" t="s">
        <v>152386</v>
      </c>
      <c r="B53512" s="1" t="s">
        <v>152386</v>
      </c>
      <c r="D53512" s="1" t="s">
        <v>98876</v>
      </c>
      <c r="E53512">
        <v>53511</v>
      </c>
    </row>
    <row r="53513" spans="1:5" x14ac:dyDescent="0.2">
      <c r="A53513" s="1" t="s">
        <v>152387</v>
      </c>
      <c r="B53513" s="1" t="s">
        <v>152387</v>
      </c>
      <c r="D53513" s="1" t="s">
        <v>98876</v>
      </c>
      <c r="E53513">
        <v>53512</v>
      </c>
    </row>
    <row r="53514" spans="1:5" x14ac:dyDescent="0.2">
      <c r="A53514" s="1" t="s">
        <v>152388</v>
      </c>
      <c r="B53514" s="1" t="s">
        <v>152388</v>
      </c>
      <c r="D53514" s="1" t="s">
        <v>98876</v>
      </c>
      <c r="E53514">
        <v>53513</v>
      </c>
    </row>
    <row r="53515" spans="1:5" x14ac:dyDescent="0.2">
      <c r="A53515" s="1" t="s">
        <v>152389</v>
      </c>
      <c r="B53515" s="1" t="s">
        <v>152389</v>
      </c>
      <c r="D53515" s="1" t="s">
        <v>98876</v>
      </c>
      <c r="E53515">
        <v>53514</v>
      </c>
    </row>
    <row r="53516" spans="1:5" x14ac:dyDescent="0.2">
      <c r="A53516" s="1" t="s">
        <v>152390</v>
      </c>
      <c r="B53516" s="1" t="s">
        <v>152390</v>
      </c>
      <c r="D53516" s="1" t="s">
        <v>98876</v>
      </c>
      <c r="E53516">
        <v>53515</v>
      </c>
    </row>
    <row r="53517" spans="1:5" x14ac:dyDescent="0.2">
      <c r="A53517" s="1" t="s">
        <v>152391</v>
      </c>
      <c r="B53517" s="1" t="s">
        <v>152391</v>
      </c>
      <c r="D53517" s="1" t="s">
        <v>98876</v>
      </c>
      <c r="E53517">
        <v>53516</v>
      </c>
    </row>
    <row r="53518" spans="1:5" x14ac:dyDescent="0.2">
      <c r="A53518" s="1" t="s">
        <v>152392</v>
      </c>
      <c r="B53518" s="1" t="s">
        <v>152392</v>
      </c>
      <c r="D53518" s="1" t="s">
        <v>98876</v>
      </c>
      <c r="E53518">
        <v>53517</v>
      </c>
    </row>
    <row r="53519" spans="1:5" x14ac:dyDescent="0.2">
      <c r="A53519" s="1" t="s">
        <v>152393</v>
      </c>
      <c r="B53519" s="1" t="s">
        <v>152393</v>
      </c>
      <c r="D53519" s="1" t="s">
        <v>98876</v>
      </c>
      <c r="E53519">
        <v>53518</v>
      </c>
    </row>
    <row r="53520" spans="1:5" x14ac:dyDescent="0.2">
      <c r="A53520" s="1" t="s">
        <v>152394</v>
      </c>
      <c r="B53520" s="1" t="s">
        <v>152394</v>
      </c>
      <c r="D53520" s="1" t="s">
        <v>98876</v>
      </c>
      <c r="E53520">
        <v>53519</v>
      </c>
    </row>
    <row r="53521" spans="1:5" x14ac:dyDescent="0.2">
      <c r="A53521" s="1" t="s">
        <v>152395</v>
      </c>
      <c r="B53521" s="1" t="s">
        <v>152395</v>
      </c>
      <c r="D53521" s="1" t="s">
        <v>98876</v>
      </c>
      <c r="E53521">
        <v>53520</v>
      </c>
    </row>
    <row r="53522" spans="1:5" x14ac:dyDescent="0.2">
      <c r="A53522" s="1" t="s">
        <v>152396</v>
      </c>
      <c r="B53522" s="1" t="s">
        <v>152396</v>
      </c>
      <c r="D53522" s="1" t="s">
        <v>98876</v>
      </c>
      <c r="E53522">
        <v>53521</v>
      </c>
    </row>
    <row r="53523" spans="1:5" x14ac:dyDescent="0.2">
      <c r="A53523" s="1" t="s">
        <v>152397</v>
      </c>
      <c r="B53523" s="1" t="s">
        <v>152397</v>
      </c>
      <c r="D53523" s="1" t="s">
        <v>98876</v>
      </c>
      <c r="E53523">
        <v>53522</v>
      </c>
    </row>
    <row r="53524" spans="1:5" x14ac:dyDescent="0.2">
      <c r="A53524" s="1" t="s">
        <v>152398</v>
      </c>
      <c r="B53524" s="1" t="s">
        <v>152398</v>
      </c>
      <c r="D53524" s="1" t="s">
        <v>98876</v>
      </c>
      <c r="E53524">
        <v>53523</v>
      </c>
    </row>
    <row r="53525" spans="1:5" x14ac:dyDescent="0.2">
      <c r="A53525" s="1" t="s">
        <v>152399</v>
      </c>
      <c r="B53525" s="1" t="s">
        <v>152399</v>
      </c>
      <c r="D53525" s="1" t="s">
        <v>98876</v>
      </c>
      <c r="E53525">
        <v>53524</v>
      </c>
    </row>
    <row r="53526" spans="1:5" x14ac:dyDescent="0.2">
      <c r="A53526" s="1" t="s">
        <v>152400</v>
      </c>
      <c r="B53526" s="1" t="s">
        <v>152400</v>
      </c>
      <c r="D53526" s="1" t="s">
        <v>98876</v>
      </c>
      <c r="E53526">
        <v>53525</v>
      </c>
    </row>
    <row r="53527" spans="1:5" x14ac:dyDescent="0.2">
      <c r="A53527" s="1" t="s">
        <v>152401</v>
      </c>
      <c r="B53527" s="1" t="s">
        <v>152401</v>
      </c>
      <c r="D53527" s="1" t="s">
        <v>98876</v>
      </c>
      <c r="E53527">
        <v>53526</v>
      </c>
    </row>
    <row r="53528" spans="1:5" x14ac:dyDescent="0.2">
      <c r="A53528" s="1" t="s">
        <v>152402</v>
      </c>
      <c r="B53528" s="1" t="s">
        <v>152402</v>
      </c>
      <c r="D53528" s="1" t="s">
        <v>98876</v>
      </c>
      <c r="E53528">
        <v>53527</v>
      </c>
    </row>
    <row r="53529" spans="1:5" x14ac:dyDescent="0.2">
      <c r="A53529" s="1" t="s">
        <v>152403</v>
      </c>
      <c r="B53529" s="1" t="s">
        <v>152403</v>
      </c>
      <c r="D53529" s="1" t="s">
        <v>98876</v>
      </c>
      <c r="E53529">
        <v>53528</v>
      </c>
    </row>
    <row r="53530" spans="1:5" x14ac:dyDescent="0.2">
      <c r="A53530" s="1" t="s">
        <v>152404</v>
      </c>
      <c r="B53530" s="1" t="s">
        <v>152404</v>
      </c>
      <c r="D53530" s="1" t="s">
        <v>98876</v>
      </c>
      <c r="E53530">
        <v>53529</v>
      </c>
    </row>
    <row r="53531" spans="1:5" x14ac:dyDescent="0.2">
      <c r="A53531" s="1" t="s">
        <v>152405</v>
      </c>
      <c r="B53531" s="1" t="s">
        <v>152405</v>
      </c>
      <c r="D53531" s="1" t="s">
        <v>98876</v>
      </c>
      <c r="E53531">
        <v>53530</v>
      </c>
    </row>
    <row r="53532" spans="1:5" x14ac:dyDescent="0.2">
      <c r="A53532" s="1" t="s">
        <v>152406</v>
      </c>
      <c r="B53532" s="1" t="s">
        <v>152406</v>
      </c>
      <c r="D53532" s="1" t="s">
        <v>98876</v>
      </c>
      <c r="E53532">
        <v>53531</v>
      </c>
    </row>
    <row r="53533" spans="1:5" x14ac:dyDescent="0.2">
      <c r="A53533" s="1" t="s">
        <v>152407</v>
      </c>
      <c r="B53533" s="1" t="s">
        <v>152407</v>
      </c>
      <c r="D53533" s="1" t="s">
        <v>98876</v>
      </c>
      <c r="E53533">
        <v>53532</v>
      </c>
    </row>
    <row r="53534" spans="1:5" x14ac:dyDescent="0.2">
      <c r="A53534" s="1" t="s">
        <v>152408</v>
      </c>
      <c r="B53534" s="1" t="s">
        <v>152408</v>
      </c>
      <c r="D53534" s="1" t="s">
        <v>98876</v>
      </c>
      <c r="E53534">
        <v>53533</v>
      </c>
    </row>
    <row r="53535" spans="1:5" x14ac:dyDescent="0.2">
      <c r="A53535" s="1" t="s">
        <v>152409</v>
      </c>
      <c r="B53535" s="1" t="s">
        <v>152409</v>
      </c>
      <c r="D53535" s="1" t="s">
        <v>98876</v>
      </c>
      <c r="E53535">
        <v>53534</v>
      </c>
    </row>
    <row r="53536" spans="1:5" x14ac:dyDescent="0.2">
      <c r="A53536" s="1" t="s">
        <v>152410</v>
      </c>
      <c r="B53536" s="1" t="s">
        <v>152410</v>
      </c>
      <c r="D53536" s="1" t="s">
        <v>98876</v>
      </c>
      <c r="E53536">
        <v>53535</v>
      </c>
    </row>
    <row r="53537" spans="1:5" x14ac:dyDescent="0.2">
      <c r="A53537" s="1" t="s">
        <v>152411</v>
      </c>
      <c r="B53537" s="1" t="s">
        <v>152411</v>
      </c>
      <c r="D53537" s="1" t="s">
        <v>98876</v>
      </c>
      <c r="E53537">
        <v>53536</v>
      </c>
    </row>
    <row r="53538" spans="1:5" x14ac:dyDescent="0.2">
      <c r="A53538" s="1" t="s">
        <v>152412</v>
      </c>
      <c r="B53538" s="1" t="s">
        <v>152412</v>
      </c>
      <c r="D53538" s="1" t="s">
        <v>98876</v>
      </c>
      <c r="E53538">
        <v>53537</v>
      </c>
    </row>
    <row r="53539" spans="1:5" x14ac:dyDescent="0.2">
      <c r="A53539" s="1" t="s">
        <v>152413</v>
      </c>
      <c r="B53539" s="1" t="s">
        <v>152413</v>
      </c>
      <c r="D53539" s="1" t="s">
        <v>98876</v>
      </c>
      <c r="E53539">
        <v>53538</v>
      </c>
    </row>
    <row r="53540" spans="1:5" x14ac:dyDescent="0.2">
      <c r="A53540" s="1" t="s">
        <v>152414</v>
      </c>
      <c r="B53540" s="1" t="s">
        <v>152414</v>
      </c>
      <c r="D53540" s="1" t="s">
        <v>98876</v>
      </c>
      <c r="E53540">
        <v>53539</v>
      </c>
    </row>
    <row r="53541" spans="1:5" x14ac:dyDescent="0.2">
      <c r="A53541" s="1" t="s">
        <v>152415</v>
      </c>
      <c r="B53541" s="1" t="s">
        <v>152415</v>
      </c>
      <c r="D53541" s="1" t="s">
        <v>98876</v>
      </c>
      <c r="E53541">
        <v>53540</v>
      </c>
    </row>
    <row r="53542" spans="1:5" x14ac:dyDescent="0.2">
      <c r="A53542" s="1" t="s">
        <v>152416</v>
      </c>
      <c r="B53542" s="1" t="s">
        <v>152416</v>
      </c>
      <c r="D53542" s="1" t="s">
        <v>98876</v>
      </c>
      <c r="E53542">
        <v>53541</v>
      </c>
    </row>
    <row r="53543" spans="1:5" x14ac:dyDescent="0.2">
      <c r="A53543" s="1" t="s">
        <v>152417</v>
      </c>
      <c r="B53543" s="1" t="s">
        <v>152417</v>
      </c>
      <c r="D53543" s="1" t="s">
        <v>98876</v>
      </c>
      <c r="E53543">
        <v>53542</v>
      </c>
    </row>
    <row r="53544" spans="1:5" x14ac:dyDescent="0.2">
      <c r="A53544" s="1" t="s">
        <v>152418</v>
      </c>
      <c r="B53544" s="1" t="s">
        <v>152418</v>
      </c>
      <c r="D53544" s="1" t="s">
        <v>98876</v>
      </c>
      <c r="E53544">
        <v>53543</v>
      </c>
    </row>
    <row r="53545" spans="1:5" x14ac:dyDescent="0.2">
      <c r="A53545" s="1" t="s">
        <v>152419</v>
      </c>
      <c r="B53545" s="1" t="s">
        <v>152419</v>
      </c>
      <c r="D53545" s="1" t="s">
        <v>98876</v>
      </c>
      <c r="E53545">
        <v>53544</v>
      </c>
    </row>
    <row r="53546" spans="1:5" x14ac:dyDescent="0.2">
      <c r="A53546" s="1" t="s">
        <v>152420</v>
      </c>
      <c r="B53546" s="1" t="s">
        <v>152420</v>
      </c>
      <c r="D53546" s="1" t="s">
        <v>98876</v>
      </c>
      <c r="E53546">
        <v>53545</v>
      </c>
    </row>
    <row r="53547" spans="1:5" x14ac:dyDescent="0.2">
      <c r="A53547" s="1" t="s">
        <v>152421</v>
      </c>
      <c r="B53547" s="1" t="s">
        <v>152421</v>
      </c>
      <c r="D53547" s="1" t="s">
        <v>98876</v>
      </c>
      <c r="E53547">
        <v>53546</v>
      </c>
    </row>
    <row r="53548" spans="1:5" x14ac:dyDescent="0.2">
      <c r="A53548" s="1" t="s">
        <v>152422</v>
      </c>
      <c r="B53548" s="1" t="s">
        <v>152422</v>
      </c>
      <c r="D53548" s="1" t="s">
        <v>98876</v>
      </c>
      <c r="E53548">
        <v>53547</v>
      </c>
    </row>
    <row r="53549" spans="1:5" x14ac:dyDescent="0.2">
      <c r="A53549" s="1" t="s">
        <v>152423</v>
      </c>
      <c r="B53549" s="1" t="s">
        <v>152423</v>
      </c>
      <c r="D53549" s="1" t="s">
        <v>98876</v>
      </c>
      <c r="E53549">
        <v>53548</v>
      </c>
    </row>
    <row r="53550" spans="1:5" x14ac:dyDescent="0.2">
      <c r="A53550" s="1" t="s">
        <v>152424</v>
      </c>
      <c r="B53550" s="1" t="s">
        <v>152424</v>
      </c>
      <c r="D53550" s="1" t="s">
        <v>98876</v>
      </c>
      <c r="E53550">
        <v>53549</v>
      </c>
    </row>
    <row r="53551" spans="1:5" x14ac:dyDescent="0.2">
      <c r="A53551" s="1" t="s">
        <v>152425</v>
      </c>
      <c r="B53551" s="1" t="s">
        <v>152425</v>
      </c>
      <c r="D53551" s="1" t="s">
        <v>98876</v>
      </c>
      <c r="E53551">
        <v>53550</v>
      </c>
    </row>
    <row r="53552" spans="1:5" x14ac:dyDescent="0.2">
      <c r="A53552" s="1" t="s">
        <v>152426</v>
      </c>
      <c r="B53552" s="1" t="s">
        <v>152426</v>
      </c>
      <c r="D53552" s="1" t="s">
        <v>98876</v>
      </c>
      <c r="E53552">
        <v>53551</v>
      </c>
    </row>
    <row r="53553" spans="1:5" x14ac:dyDescent="0.2">
      <c r="A53553" s="1" t="s">
        <v>152427</v>
      </c>
      <c r="B53553" s="1" t="s">
        <v>152427</v>
      </c>
      <c r="D53553" s="1" t="s">
        <v>98876</v>
      </c>
      <c r="E53553">
        <v>53552</v>
      </c>
    </row>
    <row r="53554" spans="1:5" x14ac:dyDescent="0.2">
      <c r="A53554" s="1" t="s">
        <v>152428</v>
      </c>
      <c r="B53554" s="1" t="s">
        <v>152428</v>
      </c>
      <c r="D53554" s="1" t="s">
        <v>98876</v>
      </c>
      <c r="E53554">
        <v>53553</v>
      </c>
    </row>
    <row r="53555" spans="1:5" x14ac:dyDescent="0.2">
      <c r="A53555" s="1" t="s">
        <v>152429</v>
      </c>
      <c r="B53555" s="1" t="s">
        <v>152429</v>
      </c>
      <c r="D53555" s="1" t="s">
        <v>98876</v>
      </c>
      <c r="E53555">
        <v>53554</v>
      </c>
    </row>
    <row r="53556" spans="1:5" x14ac:dyDescent="0.2">
      <c r="A53556" s="1" t="s">
        <v>152430</v>
      </c>
      <c r="B53556" s="1" t="s">
        <v>152430</v>
      </c>
      <c r="D53556" s="1" t="s">
        <v>98876</v>
      </c>
      <c r="E53556">
        <v>53555</v>
      </c>
    </row>
    <row r="53557" spans="1:5" x14ac:dyDescent="0.2">
      <c r="A53557" s="1" t="s">
        <v>152431</v>
      </c>
      <c r="B53557" s="1" t="s">
        <v>152431</v>
      </c>
      <c r="D53557" s="1" t="s">
        <v>98876</v>
      </c>
      <c r="E53557">
        <v>53556</v>
      </c>
    </row>
    <row r="53558" spans="1:5" x14ac:dyDescent="0.2">
      <c r="A53558" s="1" t="s">
        <v>152432</v>
      </c>
      <c r="B53558" s="1" t="s">
        <v>152432</v>
      </c>
      <c r="D53558" s="1" t="s">
        <v>98876</v>
      </c>
      <c r="E53558">
        <v>53557</v>
      </c>
    </row>
    <row r="53559" spans="1:5" x14ac:dyDescent="0.2">
      <c r="A53559" s="1" t="s">
        <v>152433</v>
      </c>
      <c r="B53559" s="1" t="s">
        <v>152433</v>
      </c>
      <c r="D53559" s="1" t="s">
        <v>98876</v>
      </c>
      <c r="E53559">
        <v>53558</v>
      </c>
    </row>
    <row r="53560" spans="1:5" x14ac:dyDescent="0.2">
      <c r="A53560" s="1" t="s">
        <v>152434</v>
      </c>
      <c r="B53560" s="1" t="s">
        <v>152434</v>
      </c>
      <c r="D53560" s="1" t="s">
        <v>98876</v>
      </c>
      <c r="E53560">
        <v>53559</v>
      </c>
    </row>
    <row r="53561" spans="1:5" x14ac:dyDescent="0.2">
      <c r="A53561" s="1" t="s">
        <v>152435</v>
      </c>
      <c r="B53561" s="1" t="s">
        <v>152435</v>
      </c>
      <c r="D53561" s="1" t="s">
        <v>98876</v>
      </c>
      <c r="E53561">
        <v>53560</v>
      </c>
    </row>
    <row r="53562" spans="1:5" x14ac:dyDescent="0.2">
      <c r="A53562" s="1" t="s">
        <v>152436</v>
      </c>
      <c r="B53562" s="1" t="s">
        <v>152436</v>
      </c>
      <c r="D53562" s="1" t="s">
        <v>98876</v>
      </c>
      <c r="E53562">
        <v>53561</v>
      </c>
    </row>
    <row r="53563" spans="1:5" x14ac:dyDescent="0.2">
      <c r="A53563" s="1" t="s">
        <v>152437</v>
      </c>
      <c r="B53563" s="1" t="s">
        <v>152437</v>
      </c>
      <c r="D53563" s="1" t="s">
        <v>98876</v>
      </c>
      <c r="E53563">
        <v>53562</v>
      </c>
    </row>
    <row r="53564" spans="1:5" x14ac:dyDescent="0.2">
      <c r="A53564" s="1" t="s">
        <v>152438</v>
      </c>
      <c r="B53564" s="1" t="s">
        <v>152438</v>
      </c>
      <c r="D53564" s="1" t="s">
        <v>98876</v>
      </c>
      <c r="E53564">
        <v>53563</v>
      </c>
    </row>
    <row r="53565" spans="1:5" x14ac:dyDescent="0.2">
      <c r="A53565" s="1" t="s">
        <v>152439</v>
      </c>
      <c r="B53565" s="1" t="s">
        <v>152439</v>
      </c>
      <c r="D53565" s="1" t="s">
        <v>98876</v>
      </c>
      <c r="E53565">
        <v>53564</v>
      </c>
    </row>
    <row r="53566" spans="1:5" x14ac:dyDescent="0.2">
      <c r="A53566" s="1" t="s">
        <v>152440</v>
      </c>
      <c r="B53566" s="1" t="s">
        <v>152440</v>
      </c>
      <c r="D53566" s="1" t="s">
        <v>98876</v>
      </c>
      <c r="E53566">
        <v>53565</v>
      </c>
    </row>
    <row r="53567" spans="1:5" x14ac:dyDescent="0.2">
      <c r="A53567" s="1" t="s">
        <v>152441</v>
      </c>
      <c r="B53567" s="1" t="s">
        <v>152441</v>
      </c>
      <c r="D53567" s="1" t="s">
        <v>98876</v>
      </c>
      <c r="E53567">
        <v>53566</v>
      </c>
    </row>
    <row r="53568" spans="1:5" x14ac:dyDescent="0.2">
      <c r="A53568" s="1" t="s">
        <v>152442</v>
      </c>
      <c r="B53568" s="1" t="s">
        <v>152442</v>
      </c>
      <c r="D53568" s="1" t="s">
        <v>98876</v>
      </c>
      <c r="E53568">
        <v>53567</v>
      </c>
    </row>
    <row r="53569" spans="1:5" x14ac:dyDescent="0.2">
      <c r="A53569" s="1" t="s">
        <v>152443</v>
      </c>
      <c r="B53569" s="1" t="s">
        <v>152443</v>
      </c>
      <c r="D53569" s="1" t="s">
        <v>98876</v>
      </c>
      <c r="E53569">
        <v>53568</v>
      </c>
    </row>
    <row r="53570" spans="1:5" x14ac:dyDescent="0.2">
      <c r="A53570" s="1" t="s">
        <v>152444</v>
      </c>
      <c r="B53570" s="1" t="s">
        <v>152444</v>
      </c>
      <c r="D53570" s="1" t="s">
        <v>98876</v>
      </c>
      <c r="E53570">
        <v>53569</v>
      </c>
    </row>
    <row r="53571" spans="1:5" x14ac:dyDescent="0.2">
      <c r="A53571" s="1" t="s">
        <v>152445</v>
      </c>
      <c r="B53571" s="1" t="s">
        <v>152445</v>
      </c>
      <c r="D53571" s="1" t="s">
        <v>98876</v>
      </c>
      <c r="E53571">
        <v>53570</v>
      </c>
    </row>
    <row r="53572" spans="1:5" x14ac:dyDescent="0.2">
      <c r="A53572" s="1" t="s">
        <v>152446</v>
      </c>
      <c r="B53572" s="1" t="s">
        <v>152446</v>
      </c>
      <c r="D53572" s="1" t="s">
        <v>98876</v>
      </c>
      <c r="E53572">
        <v>53571</v>
      </c>
    </row>
    <row r="53573" spans="1:5" x14ac:dyDescent="0.2">
      <c r="A53573" s="1" t="s">
        <v>152447</v>
      </c>
      <c r="B53573" s="1" t="s">
        <v>152447</v>
      </c>
      <c r="D53573" s="1" t="s">
        <v>98876</v>
      </c>
      <c r="E53573">
        <v>53572</v>
      </c>
    </row>
    <row r="53574" spans="1:5" x14ac:dyDescent="0.2">
      <c r="A53574" s="1" t="s">
        <v>152448</v>
      </c>
      <c r="B53574" s="1" t="s">
        <v>152448</v>
      </c>
      <c r="D53574" s="1" t="s">
        <v>98876</v>
      </c>
      <c r="E53574">
        <v>53573</v>
      </c>
    </row>
    <row r="53575" spans="1:5" x14ac:dyDescent="0.2">
      <c r="A53575" s="1" t="s">
        <v>152449</v>
      </c>
      <c r="B53575" s="1" t="s">
        <v>152449</v>
      </c>
      <c r="D53575" s="1" t="s">
        <v>98876</v>
      </c>
      <c r="E53575">
        <v>53574</v>
      </c>
    </row>
    <row r="53576" spans="1:5" x14ac:dyDescent="0.2">
      <c r="A53576" s="1" t="s">
        <v>152450</v>
      </c>
      <c r="B53576" s="1" t="s">
        <v>152450</v>
      </c>
      <c r="D53576" s="1" t="s">
        <v>98876</v>
      </c>
      <c r="E53576">
        <v>53575</v>
      </c>
    </row>
    <row r="53577" spans="1:5" x14ac:dyDescent="0.2">
      <c r="A53577" s="1" t="s">
        <v>152451</v>
      </c>
      <c r="B53577" s="1" t="s">
        <v>152451</v>
      </c>
      <c r="D53577" s="1" t="s">
        <v>98876</v>
      </c>
      <c r="E53577">
        <v>53576</v>
      </c>
    </row>
    <row r="53578" spans="1:5" x14ac:dyDescent="0.2">
      <c r="A53578" s="1" t="s">
        <v>152452</v>
      </c>
      <c r="B53578" s="1" t="s">
        <v>152452</v>
      </c>
      <c r="D53578" s="1" t="s">
        <v>98876</v>
      </c>
      <c r="E53578">
        <v>53577</v>
      </c>
    </row>
    <row r="53579" spans="1:5" x14ac:dyDescent="0.2">
      <c r="A53579" s="1" t="s">
        <v>152453</v>
      </c>
      <c r="B53579" s="1" t="s">
        <v>152453</v>
      </c>
      <c r="D53579" s="1" t="s">
        <v>98876</v>
      </c>
      <c r="E53579">
        <v>53578</v>
      </c>
    </row>
    <row r="53580" spans="1:5" x14ac:dyDescent="0.2">
      <c r="A53580" s="1" t="s">
        <v>152454</v>
      </c>
      <c r="B53580" s="1" t="s">
        <v>152454</v>
      </c>
      <c r="D53580" s="1" t="s">
        <v>98876</v>
      </c>
      <c r="E53580">
        <v>53579</v>
      </c>
    </row>
    <row r="53581" spans="1:5" x14ac:dyDescent="0.2">
      <c r="A53581" s="1" t="s">
        <v>152455</v>
      </c>
      <c r="B53581" s="1" t="s">
        <v>152455</v>
      </c>
      <c r="D53581" s="1" t="s">
        <v>98876</v>
      </c>
      <c r="E53581">
        <v>53580</v>
      </c>
    </row>
    <row r="53582" spans="1:5" x14ac:dyDescent="0.2">
      <c r="A53582" s="1" t="s">
        <v>152456</v>
      </c>
      <c r="B53582" s="1" t="s">
        <v>152456</v>
      </c>
      <c r="D53582" s="1" t="s">
        <v>98876</v>
      </c>
      <c r="E53582">
        <v>53581</v>
      </c>
    </row>
    <row r="53583" spans="1:5" x14ac:dyDescent="0.2">
      <c r="A53583" s="1" t="s">
        <v>152457</v>
      </c>
      <c r="B53583" s="1" t="s">
        <v>152457</v>
      </c>
      <c r="D53583" s="1" t="s">
        <v>98876</v>
      </c>
      <c r="E53583">
        <v>53582</v>
      </c>
    </row>
    <row r="53584" spans="1:5" x14ac:dyDescent="0.2">
      <c r="A53584" s="1" t="s">
        <v>152458</v>
      </c>
      <c r="B53584" s="1" t="s">
        <v>152458</v>
      </c>
      <c r="D53584" s="1" t="s">
        <v>98876</v>
      </c>
      <c r="E53584">
        <v>53583</v>
      </c>
    </row>
    <row r="53585" spans="1:5" x14ac:dyDescent="0.2">
      <c r="A53585" s="1" t="s">
        <v>152459</v>
      </c>
      <c r="B53585" s="1" t="s">
        <v>152459</v>
      </c>
      <c r="D53585" s="1" t="s">
        <v>98876</v>
      </c>
      <c r="E53585">
        <v>53584</v>
      </c>
    </row>
    <row r="53586" spans="1:5" x14ac:dyDescent="0.2">
      <c r="A53586" s="1" t="s">
        <v>152460</v>
      </c>
      <c r="B53586" s="1" t="s">
        <v>152460</v>
      </c>
      <c r="D53586" s="1" t="s">
        <v>98876</v>
      </c>
      <c r="E53586">
        <v>53585</v>
      </c>
    </row>
    <row r="53587" spans="1:5" x14ac:dyDescent="0.2">
      <c r="A53587" s="1" t="s">
        <v>152461</v>
      </c>
      <c r="B53587" s="1" t="s">
        <v>152461</v>
      </c>
      <c r="D53587" s="1" t="s">
        <v>98876</v>
      </c>
      <c r="E53587">
        <v>53586</v>
      </c>
    </row>
    <row r="53588" spans="1:5" x14ac:dyDescent="0.2">
      <c r="A53588" s="1" t="s">
        <v>152462</v>
      </c>
      <c r="B53588" s="1" t="s">
        <v>152462</v>
      </c>
      <c r="D53588" s="1" t="s">
        <v>98876</v>
      </c>
      <c r="E53588">
        <v>53587</v>
      </c>
    </row>
    <row r="53589" spans="1:5" x14ac:dyDescent="0.2">
      <c r="A53589" s="1" t="s">
        <v>152463</v>
      </c>
      <c r="B53589" s="1" t="s">
        <v>152463</v>
      </c>
      <c r="D53589" s="1" t="s">
        <v>98876</v>
      </c>
      <c r="E53589">
        <v>53588</v>
      </c>
    </row>
    <row r="53590" spans="1:5" x14ac:dyDescent="0.2">
      <c r="A53590" s="1" t="s">
        <v>152464</v>
      </c>
      <c r="B53590" s="1" t="s">
        <v>152464</v>
      </c>
      <c r="D53590" s="1" t="s">
        <v>98876</v>
      </c>
      <c r="E53590">
        <v>53589</v>
      </c>
    </row>
    <row r="53591" spans="1:5" x14ac:dyDescent="0.2">
      <c r="A53591" s="1" t="s">
        <v>152465</v>
      </c>
      <c r="B53591" s="1" t="s">
        <v>152465</v>
      </c>
      <c r="D53591" s="1" t="s">
        <v>98876</v>
      </c>
      <c r="E53591">
        <v>53590</v>
      </c>
    </row>
    <row r="53592" spans="1:5" x14ac:dyDescent="0.2">
      <c r="A53592" s="1" t="s">
        <v>152466</v>
      </c>
      <c r="B53592" s="1" t="s">
        <v>152466</v>
      </c>
      <c r="D53592" s="1" t="s">
        <v>98876</v>
      </c>
      <c r="E53592">
        <v>53591</v>
      </c>
    </row>
    <row r="53593" spans="1:5" x14ac:dyDescent="0.2">
      <c r="A53593" s="1" t="s">
        <v>152467</v>
      </c>
      <c r="B53593" s="1" t="s">
        <v>152467</v>
      </c>
      <c r="D53593" s="1" t="s">
        <v>98876</v>
      </c>
      <c r="E53593">
        <v>53592</v>
      </c>
    </row>
    <row r="53594" spans="1:5" x14ac:dyDescent="0.2">
      <c r="A53594" s="1" t="s">
        <v>152468</v>
      </c>
      <c r="B53594" s="1" t="s">
        <v>152468</v>
      </c>
      <c r="D53594" s="1" t="s">
        <v>98876</v>
      </c>
      <c r="E53594">
        <v>53593</v>
      </c>
    </row>
    <row r="53595" spans="1:5" x14ac:dyDescent="0.2">
      <c r="A53595" s="1" t="s">
        <v>152469</v>
      </c>
      <c r="B53595" s="1" t="s">
        <v>152469</v>
      </c>
      <c r="D53595" s="1" t="s">
        <v>98876</v>
      </c>
      <c r="E53595">
        <v>53594</v>
      </c>
    </row>
    <row r="53596" spans="1:5" x14ac:dyDescent="0.2">
      <c r="A53596" s="1" t="s">
        <v>152470</v>
      </c>
      <c r="B53596" s="1" t="s">
        <v>152470</v>
      </c>
      <c r="D53596" s="1" t="s">
        <v>98876</v>
      </c>
      <c r="E53596">
        <v>53595</v>
      </c>
    </row>
    <row r="53597" spans="1:5" x14ac:dyDescent="0.2">
      <c r="A53597" s="1" t="s">
        <v>152471</v>
      </c>
      <c r="B53597" s="1" t="s">
        <v>152471</v>
      </c>
      <c r="D53597" s="1" t="s">
        <v>98876</v>
      </c>
      <c r="E53597">
        <v>53596</v>
      </c>
    </row>
    <row r="53598" spans="1:5" x14ac:dyDescent="0.2">
      <c r="A53598" s="1" t="s">
        <v>152472</v>
      </c>
      <c r="B53598" s="1" t="s">
        <v>152472</v>
      </c>
      <c r="D53598" s="1" t="s">
        <v>98876</v>
      </c>
      <c r="E53598">
        <v>53597</v>
      </c>
    </row>
    <row r="53599" spans="1:5" x14ac:dyDescent="0.2">
      <c r="A53599" s="1" t="s">
        <v>152473</v>
      </c>
      <c r="B53599" s="1" t="s">
        <v>152473</v>
      </c>
      <c r="D53599" s="1" t="s">
        <v>98876</v>
      </c>
      <c r="E53599">
        <v>53598</v>
      </c>
    </row>
    <row r="53600" spans="1:5" x14ac:dyDescent="0.2">
      <c r="A53600" s="1" t="s">
        <v>152474</v>
      </c>
      <c r="B53600" s="1" t="s">
        <v>152474</v>
      </c>
      <c r="D53600" s="1" t="s">
        <v>98876</v>
      </c>
      <c r="E53600">
        <v>53599</v>
      </c>
    </row>
    <row r="53601" spans="1:5" x14ac:dyDescent="0.2">
      <c r="A53601" s="1" t="s">
        <v>152475</v>
      </c>
      <c r="B53601" s="1" t="s">
        <v>152475</v>
      </c>
      <c r="D53601" s="1" t="s">
        <v>98876</v>
      </c>
      <c r="E53601">
        <v>53600</v>
      </c>
    </row>
    <row r="53602" spans="1:5" x14ac:dyDescent="0.2">
      <c r="A53602" s="1" t="s">
        <v>152476</v>
      </c>
      <c r="B53602" s="1" t="s">
        <v>152476</v>
      </c>
      <c r="D53602" s="1" t="s">
        <v>98876</v>
      </c>
      <c r="E53602">
        <v>53601</v>
      </c>
    </row>
    <row r="53603" spans="1:5" x14ac:dyDescent="0.2">
      <c r="A53603" s="1" t="s">
        <v>152477</v>
      </c>
      <c r="B53603" s="1" t="s">
        <v>152477</v>
      </c>
      <c r="D53603" s="1" t="s">
        <v>98876</v>
      </c>
      <c r="E53603">
        <v>53602</v>
      </c>
    </row>
    <row r="53604" spans="1:5" x14ac:dyDescent="0.2">
      <c r="A53604" s="1" t="s">
        <v>152478</v>
      </c>
      <c r="B53604" s="1" t="s">
        <v>152478</v>
      </c>
      <c r="D53604" s="1" t="s">
        <v>98876</v>
      </c>
      <c r="E53604">
        <v>53603</v>
      </c>
    </row>
    <row r="53605" spans="1:5" x14ac:dyDescent="0.2">
      <c r="A53605" s="1" t="s">
        <v>152479</v>
      </c>
      <c r="B53605" s="1" t="s">
        <v>152479</v>
      </c>
      <c r="D53605" s="1" t="s">
        <v>98876</v>
      </c>
      <c r="E53605">
        <v>53604</v>
      </c>
    </row>
    <row r="53606" spans="1:5" x14ac:dyDescent="0.2">
      <c r="A53606" s="1" t="s">
        <v>152480</v>
      </c>
      <c r="B53606" s="1" t="s">
        <v>152480</v>
      </c>
      <c r="D53606" s="1" t="s">
        <v>98876</v>
      </c>
      <c r="E53606">
        <v>53605</v>
      </c>
    </row>
    <row r="53607" spans="1:5" x14ac:dyDescent="0.2">
      <c r="A53607" s="1" t="s">
        <v>152481</v>
      </c>
      <c r="B53607" s="1" t="s">
        <v>152481</v>
      </c>
      <c r="D53607" s="1" t="s">
        <v>98876</v>
      </c>
      <c r="E53607">
        <v>53606</v>
      </c>
    </row>
    <row r="53608" spans="1:5" x14ac:dyDescent="0.2">
      <c r="A53608" s="1" t="s">
        <v>152482</v>
      </c>
      <c r="B53608" s="1" t="s">
        <v>152482</v>
      </c>
      <c r="D53608" s="1" t="s">
        <v>98876</v>
      </c>
      <c r="E53608">
        <v>53607</v>
      </c>
    </row>
    <row r="53609" spans="1:5" x14ac:dyDescent="0.2">
      <c r="A53609" s="1" t="s">
        <v>152483</v>
      </c>
      <c r="B53609" s="1" t="s">
        <v>152483</v>
      </c>
      <c r="D53609" s="1" t="s">
        <v>98876</v>
      </c>
      <c r="E53609">
        <v>53608</v>
      </c>
    </row>
    <row r="53610" spans="1:5" x14ac:dyDescent="0.2">
      <c r="A53610" s="1" t="s">
        <v>152484</v>
      </c>
      <c r="B53610" s="1" t="s">
        <v>152484</v>
      </c>
      <c r="D53610" s="1" t="s">
        <v>98876</v>
      </c>
      <c r="E53610">
        <v>53609</v>
      </c>
    </row>
    <row r="53611" spans="1:5" x14ac:dyDescent="0.2">
      <c r="A53611" s="1" t="s">
        <v>152485</v>
      </c>
      <c r="B53611" s="1" t="s">
        <v>152485</v>
      </c>
      <c r="D53611" s="1" t="s">
        <v>98876</v>
      </c>
      <c r="E53611">
        <v>53610</v>
      </c>
    </row>
    <row r="53612" spans="1:5" x14ac:dyDescent="0.2">
      <c r="A53612" s="1" t="s">
        <v>152486</v>
      </c>
      <c r="B53612" s="1" t="s">
        <v>152486</v>
      </c>
      <c r="D53612" s="1" t="s">
        <v>98876</v>
      </c>
      <c r="E53612">
        <v>53611</v>
      </c>
    </row>
    <row r="53613" spans="1:5" x14ac:dyDescent="0.2">
      <c r="A53613" s="1" t="s">
        <v>152487</v>
      </c>
      <c r="B53613" s="1" t="s">
        <v>152487</v>
      </c>
      <c r="D53613" s="1" t="s">
        <v>98876</v>
      </c>
      <c r="E53613">
        <v>53612</v>
      </c>
    </row>
    <row r="53614" spans="1:5" x14ac:dyDescent="0.2">
      <c r="A53614" s="1" t="s">
        <v>152488</v>
      </c>
      <c r="B53614" s="1" t="s">
        <v>152488</v>
      </c>
      <c r="D53614" s="1" t="s">
        <v>98876</v>
      </c>
      <c r="E53614">
        <v>53613</v>
      </c>
    </row>
    <row r="53615" spans="1:5" x14ac:dyDescent="0.2">
      <c r="A53615" s="1" t="s">
        <v>152489</v>
      </c>
      <c r="B53615" s="1" t="s">
        <v>152489</v>
      </c>
      <c r="D53615" s="1" t="s">
        <v>98876</v>
      </c>
      <c r="E53615">
        <v>53614</v>
      </c>
    </row>
    <row r="53616" spans="1:5" x14ac:dyDescent="0.2">
      <c r="A53616" s="1" t="s">
        <v>152490</v>
      </c>
      <c r="B53616" s="1" t="s">
        <v>152490</v>
      </c>
      <c r="D53616" s="1" t="s">
        <v>98876</v>
      </c>
      <c r="E53616">
        <v>53615</v>
      </c>
    </row>
    <row r="53617" spans="1:5" x14ac:dyDescent="0.2">
      <c r="A53617" s="1" t="s">
        <v>152491</v>
      </c>
      <c r="B53617" s="1" t="s">
        <v>152491</v>
      </c>
      <c r="D53617" s="1" t="s">
        <v>98876</v>
      </c>
      <c r="E53617">
        <v>53616</v>
      </c>
    </row>
    <row r="53618" spans="1:5" x14ac:dyDescent="0.2">
      <c r="A53618" s="1" t="s">
        <v>152492</v>
      </c>
      <c r="B53618" s="1" t="s">
        <v>152492</v>
      </c>
      <c r="D53618" s="1" t="s">
        <v>98876</v>
      </c>
      <c r="E53618">
        <v>53617</v>
      </c>
    </row>
    <row r="53619" spans="1:5" x14ac:dyDescent="0.2">
      <c r="A53619" s="1" t="s">
        <v>152493</v>
      </c>
      <c r="B53619" s="1" t="s">
        <v>152493</v>
      </c>
      <c r="D53619" s="1" t="s">
        <v>98876</v>
      </c>
      <c r="E53619">
        <v>53618</v>
      </c>
    </row>
    <row r="53620" spans="1:5" x14ac:dyDescent="0.2">
      <c r="A53620" s="1" t="s">
        <v>152494</v>
      </c>
      <c r="B53620" s="1" t="s">
        <v>152494</v>
      </c>
      <c r="D53620" s="1" t="s">
        <v>98876</v>
      </c>
      <c r="E53620">
        <v>53619</v>
      </c>
    </row>
    <row r="53621" spans="1:5" x14ac:dyDescent="0.2">
      <c r="A53621" s="1" t="s">
        <v>152495</v>
      </c>
      <c r="B53621" s="1" t="s">
        <v>152495</v>
      </c>
      <c r="D53621" s="1" t="s">
        <v>98876</v>
      </c>
      <c r="E53621">
        <v>53620</v>
      </c>
    </row>
    <row r="53622" spans="1:5" x14ac:dyDescent="0.2">
      <c r="A53622" s="1" t="s">
        <v>152496</v>
      </c>
      <c r="B53622" s="1" t="s">
        <v>152496</v>
      </c>
      <c r="D53622" s="1" t="s">
        <v>98876</v>
      </c>
      <c r="E53622">
        <v>53621</v>
      </c>
    </row>
    <row r="53623" spans="1:5" x14ac:dyDescent="0.2">
      <c r="A53623" s="1" t="s">
        <v>152497</v>
      </c>
      <c r="B53623" s="1" t="s">
        <v>152497</v>
      </c>
      <c r="D53623" s="1" t="s">
        <v>98876</v>
      </c>
      <c r="E53623">
        <v>53622</v>
      </c>
    </row>
    <row r="53624" spans="1:5" x14ac:dyDescent="0.2">
      <c r="A53624" s="1" t="s">
        <v>152498</v>
      </c>
      <c r="B53624" s="1" t="s">
        <v>152498</v>
      </c>
      <c r="D53624" s="1" t="s">
        <v>98876</v>
      </c>
      <c r="E53624">
        <v>53623</v>
      </c>
    </row>
    <row r="53625" spans="1:5" x14ac:dyDescent="0.2">
      <c r="A53625" s="1" t="s">
        <v>152499</v>
      </c>
      <c r="B53625" s="1" t="s">
        <v>152499</v>
      </c>
      <c r="D53625" s="1" t="s">
        <v>98876</v>
      </c>
      <c r="E53625">
        <v>53624</v>
      </c>
    </row>
    <row r="53626" spans="1:5" x14ac:dyDescent="0.2">
      <c r="A53626" s="1" t="s">
        <v>152500</v>
      </c>
      <c r="B53626" s="1" t="s">
        <v>152500</v>
      </c>
      <c r="D53626" s="1" t="s">
        <v>98876</v>
      </c>
      <c r="E53626">
        <v>53625</v>
      </c>
    </row>
    <row r="53627" spans="1:5" x14ac:dyDescent="0.2">
      <c r="A53627" s="1" t="s">
        <v>152501</v>
      </c>
      <c r="B53627" s="1" t="s">
        <v>152501</v>
      </c>
      <c r="D53627" s="1" t="s">
        <v>98876</v>
      </c>
      <c r="E53627">
        <v>53626</v>
      </c>
    </row>
    <row r="53628" spans="1:5" x14ac:dyDescent="0.2">
      <c r="A53628" s="1" t="s">
        <v>152502</v>
      </c>
      <c r="B53628" s="1" t="s">
        <v>152502</v>
      </c>
      <c r="D53628" s="1" t="s">
        <v>98876</v>
      </c>
      <c r="E53628">
        <v>53627</v>
      </c>
    </row>
    <row r="53629" spans="1:5" x14ac:dyDescent="0.2">
      <c r="A53629" s="1" t="s">
        <v>152503</v>
      </c>
      <c r="B53629" s="1" t="s">
        <v>152503</v>
      </c>
      <c r="D53629" s="1" t="s">
        <v>98876</v>
      </c>
      <c r="E53629">
        <v>53628</v>
      </c>
    </row>
    <row r="53630" spans="1:5" x14ac:dyDescent="0.2">
      <c r="A53630" s="1" t="s">
        <v>152504</v>
      </c>
      <c r="B53630" s="1" t="s">
        <v>152504</v>
      </c>
      <c r="D53630" s="1" t="s">
        <v>98876</v>
      </c>
      <c r="E53630">
        <v>53629</v>
      </c>
    </row>
    <row r="53631" spans="1:5" x14ac:dyDescent="0.2">
      <c r="A53631" s="1" t="s">
        <v>152505</v>
      </c>
      <c r="B53631" s="1" t="s">
        <v>152505</v>
      </c>
      <c r="D53631" s="1" t="s">
        <v>98876</v>
      </c>
      <c r="E53631">
        <v>53630</v>
      </c>
    </row>
    <row r="53632" spans="1:5" x14ac:dyDescent="0.2">
      <c r="A53632" s="1" t="s">
        <v>152506</v>
      </c>
      <c r="B53632" s="1" t="s">
        <v>152506</v>
      </c>
      <c r="D53632" s="1" t="s">
        <v>98876</v>
      </c>
      <c r="E53632">
        <v>53631</v>
      </c>
    </row>
    <row r="53633" spans="1:5" x14ac:dyDescent="0.2">
      <c r="A53633" s="1" t="s">
        <v>152507</v>
      </c>
      <c r="B53633" s="1" t="s">
        <v>152507</v>
      </c>
      <c r="D53633" s="1" t="s">
        <v>98876</v>
      </c>
      <c r="E53633">
        <v>53632</v>
      </c>
    </row>
    <row r="53634" spans="1:5" x14ac:dyDescent="0.2">
      <c r="A53634" s="1" t="s">
        <v>152508</v>
      </c>
      <c r="B53634" s="1" t="s">
        <v>152508</v>
      </c>
      <c r="D53634" s="1" t="s">
        <v>98876</v>
      </c>
      <c r="E53634">
        <v>53633</v>
      </c>
    </row>
    <row r="53635" spans="1:5" x14ac:dyDescent="0.2">
      <c r="A53635" s="1" t="s">
        <v>152509</v>
      </c>
      <c r="B53635" s="1" t="s">
        <v>152509</v>
      </c>
      <c r="D53635" s="1" t="s">
        <v>98876</v>
      </c>
      <c r="E53635">
        <v>53634</v>
      </c>
    </row>
    <row r="53636" spans="1:5" x14ac:dyDescent="0.2">
      <c r="A53636" s="1" t="s">
        <v>152510</v>
      </c>
      <c r="B53636" s="1" t="s">
        <v>152510</v>
      </c>
      <c r="D53636" s="1" t="s">
        <v>98876</v>
      </c>
      <c r="E53636">
        <v>53635</v>
      </c>
    </row>
    <row r="53637" spans="1:5" x14ac:dyDescent="0.2">
      <c r="A53637" s="1" t="s">
        <v>152511</v>
      </c>
      <c r="B53637" s="1" t="s">
        <v>152511</v>
      </c>
      <c r="D53637" s="1" t="s">
        <v>98876</v>
      </c>
      <c r="E53637">
        <v>53636</v>
      </c>
    </row>
    <row r="53638" spans="1:5" x14ac:dyDescent="0.2">
      <c r="A53638" s="1" t="s">
        <v>152512</v>
      </c>
      <c r="B53638" s="1" t="s">
        <v>152512</v>
      </c>
      <c r="D53638" s="1" t="s">
        <v>98876</v>
      </c>
      <c r="E53638">
        <v>53637</v>
      </c>
    </row>
    <row r="53639" spans="1:5" x14ac:dyDescent="0.2">
      <c r="A53639" s="1" t="s">
        <v>152513</v>
      </c>
      <c r="B53639" s="1" t="s">
        <v>152513</v>
      </c>
      <c r="D53639" s="1" t="s">
        <v>98876</v>
      </c>
      <c r="E53639">
        <v>53638</v>
      </c>
    </row>
    <row r="53640" spans="1:5" x14ac:dyDescent="0.2">
      <c r="A53640" s="1" t="s">
        <v>152514</v>
      </c>
      <c r="B53640" s="1" t="s">
        <v>152514</v>
      </c>
      <c r="D53640" s="1" t="s">
        <v>98876</v>
      </c>
      <c r="E53640">
        <v>53639</v>
      </c>
    </row>
    <row r="53641" spans="1:5" x14ac:dyDescent="0.2">
      <c r="A53641" s="1" t="s">
        <v>152515</v>
      </c>
      <c r="B53641" s="1" t="s">
        <v>152515</v>
      </c>
      <c r="D53641" s="1" t="s">
        <v>98876</v>
      </c>
      <c r="E53641">
        <v>53640</v>
      </c>
    </row>
    <row r="53642" spans="1:5" x14ac:dyDescent="0.2">
      <c r="A53642" s="1" t="s">
        <v>152516</v>
      </c>
      <c r="B53642" s="1" t="s">
        <v>152516</v>
      </c>
      <c r="D53642" s="1" t="s">
        <v>98876</v>
      </c>
      <c r="E53642">
        <v>53641</v>
      </c>
    </row>
    <row r="53643" spans="1:5" x14ac:dyDescent="0.2">
      <c r="A53643" s="1" t="s">
        <v>152517</v>
      </c>
      <c r="B53643" s="1" t="s">
        <v>152517</v>
      </c>
      <c r="D53643" s="1" t="s">
        <v>98876</v>
      </c>
      <c r="E53643">
        <v>53642</v>
      </c>
    </row>
    <row r="53644" spans="1:5" x14ac:dyDescent="0.2">
      <c r="A53644" s="1" t="s">
        <v>152518</v>
      </c>
      <c r="B53644" s="1" t="s">
        <v>152518</v>
      </c>
      <c r="D53644" s="1" t="s">
        <v>98876</v>
      </c>
      <c r="E53644">
        <v>53643</v>
      </c>
    </row>
    <row r="53645" spans="1:5" x14ac:dyDescent="0.2">
      <c r="A53645" s="1" t="s">
        <v>152519</v>
      </c>
      <c r="B53645" s="1" t="s">
        <v>152519</v>
      </c>
      <c r="D53645" s="1" t="s">
        <v>98876</v>
      </c>
      <c r="E53645">
        <v>53644</v>
      </c>
    </row>
    <row r="53646" spans="1:5" x14ac:dyDescent="0.2">
      <c r="A53646" s="1" t="s">
        <v>152520</v>
      </c>
      <c r="B53646" s="1" t="s">
        <v>152520</v>
      </c>
      <c r="D53646" s="1" t="s">
        <v>98876</v>
      </c>
      <c r="E53646">
        <v>53645</v>
      </c>
    </row>
    <row r="53647" spans="1:5" x14ac:dyDescent="0.2">
      <c r="A53647" s="1" t="s">
        <v>152521</v>
      </c>
      <c r="B53647" s="1" t="s">
        <v>152521</v>
      </c>
      <c r="D53647" s="1" t="s">
        <v>98876</v>
      </c>
      <c r="E53647">
        <v>53646</v>
      </c>
    </row>
    <row r="53648" spans="1:5" x14ac:dyDescent="0.2">
      <c r="A53648" s="1" t="s">
        <v>152522</v>
      </c>
      <c r="B53648" s="1" t="s">
        <v>152522</v>
      </c>
      <c r="D53648" s="1" t="s">
        <v>98876</v>
      </c>
      <c r="E53648">
        <v>53647</v>
      </c>
    </row>
    <row r="53649" spans="1:5" x14ac:dyDescent="0.2">
      <c r="A53649" s="1" t="s">
        <v>152523</v>
      </c>
      <c r="B53649" s="1" t="s">
        <v>152523</v>
      </c>
      <c r="D53649" s="1" t="s">
        <v>98876</v>
      </c>
      <c r="E53649">
        <v>53648</v>
      </c>
    </row>
    <row r="53650" spans="1:5" x14ac:dyDescent="0.2">
      <c r="A53650" s="1" t="s">
        <v>152524</v>
      </c>
      <c r="B53650" s="1" t="s">
        <v>152524</v>
      </c>
      <c r="D53650" s="1" t="s">
        <v>98876</v>
      </c>
      <c r="E53650">
        <v>53649</v>
      </c>
    </row>
    <row r="53651" spans="1:5" x14ac:dyDescent="0.2">
      <c r="A53651" s="1" t="s">
        <v>152525</v>
      </c>
      <c r="B53651" s="1" t="s">
        <v>152525</v>
      </c>
      <c r="D53651" s="1" t="s">
        <v>98876</v>
      </c>
      <c r="E53651">
        <v>53650</v>
      </c>
    </row>
    <row r="53652" spans="1:5" x14ac:dyDescent="0.2">
      <c r="A53652" s="1" t="s">
        <v>152526</v>
      </c>
      <c r="B53652" s="1" t="s">
        <v>152526</v>
      </c>
      <c r="D53652" s="1" t="s">
        <v>98876</v>
      </c>
      <c r="E53652">
        <v>53651</v>
      </c>
    </row>
    <row r="53653" spans="1:5" x14ac:dyDescent="0.2">
      <c r="A53653" s="1" t="s">
        <v>152527</v>
      </c>
      <c r="B53653" s="1" t="s">
        <v>152527</v>
      </c>
      <c r="D53653" s="1" t="s">
        <v>98876</v>
      </c>
      <c r="E53653">
        <v>53652</v>
      </c>
    </row>
    <row r="53654" spans="1:5" x14ac:dyDescent="0.2">
      <c r="A53654" s="1" t="s">
        <v>152528</v>
      </c>
      <c r="B53654" s="1" t="s">
        <v>152528</v>
      </c>
      <c r="D53654" s="1" t="s">
        <v>98876</v>
      </c>
      <c r="E53654">
        <v>53653</v>
      </c>
    </row>
    <row r="53655" spans="1:5" x14ac:dyDescent="0.2">
      <c r="A53655" s="1" t="s">
        <v>152529</v>
      </c>
      <c r="B53655" s="1" t="s">
        <v>152529</v>
      </c>
      <c r="D53655" s="1" t="s">
        <v>98876</v>
      </c>
      <c r="E53655">
        <v>53654</v>
      </c>
    </row>
    <row r="53656" spans="1:5" x14ac:dyDescent="0.2">
      <c r="A53656" s="1" t="s">
        <v>152530</v>
      </c>
      <c r="B53656" s="1" t="s">
        <v>152530</v>
      </c>
      <c r="D53656" s="1" t="s">
        <v>98876</v>
      </c>
      <c r="E53656">
        <v>53655</v>
      </c>
    </row>
    <row r="53657" spans="1:5" x14ac:dyDescent="0.2">
      <c r="A53657" s="1" t="s">
        <v>152531</v>
      </c>
      <c r="B53657" s="1" t="s">
        <v>152531</v>
      </c>
      <c r="D53657" s="1" t="s">
        <v>98876</v>
      </c>
      <c r="E53657">
        <v>53656</v>
      </c>
    </row>
    <row r="53658" spans="1:5" x14ac:dyDescent="0.2">
      <c r="A53658" s="1" t="s">
        <v>152532</v>
      </c>
      <c r="B53658" s="1" t="s">
        <v>152532</v>
      </c>
      <c r="D53658" s="1" t="s">
        <v>98876</v>
      </c>
      <c r="E53658">
        <v>53657</v>
      </c>
    </row>
    <row r="53659" spans="1:5" x14ac:dyDescent="0.2">
      <c r="A53659" s="1" t="s">
        <v>152533</v>
      </c>
      <c r="B53659" s="1" t="s">
        <v>152533</v>
      </c>
      <c r="D53659" s="1" t="s">
        <v>98876</v>
      </c>
      <c r="E53659">
        <v>53658</v>
      </c>
    </row>
    <row r="53660" spans="1:5" x14ac:dyDescent="0.2">
      <c r="A53660" s="1" t="s">
        <v>152534</v>
      </c>
      <c r="B53660" s="1" t="s">
        <v>152534</v>
      </c>
      <c r="D53660" s="1" t="s">
        <v>98876</v>
      </c>
      <c r="E53660">
        <v>53659</v>
      </c>
    </row>
    <row r="53661" spans="1:5" x14ac:dyDescent="0.2">
      <c r="A53661" s="1" t="s">
        <v>152535</v>
      </c>
      <c r="B53661" s="1" t="s">
        <v>152535</v>
      </c>
      <c r="D53661" s="1" t="s">
        <v>98876</v>
      </c>
      <c r="E53661">
        <v>53660</v>
      </c>
    </row>
    <row r="53662" spans="1:5" x14ac:dyDescent="0.2">
      <c r="A53662" s="1" t="s">
        <v>152536</v>
      </c>
      <c r="B53662" s="1" t="s">
        <v>152536</v>
      </c>
      <c r="D53662" s="1" t="s">
        <v>98876</v>
      </c>
      <c r="E53662">
        <v>53661</v>
      </c>
    </row>
    <row r="53663" spans="1:5" x14ac:dyDescent="0.2">
      <c r="A53663" s="1" t="s">
        <v>152537</v>
      </c>
      <c r="B53663" s="1" t="s">
        <v>152537</v>
      </c>
      <c r="D53663" s="1" t="s">
        <v>98876</v>
      </c>
      <c r="E53663">
        <v>53662</v>
      </c>
    </row>
    <row r="53664" spans="1:5" x14ac:dyDescent="0.2">
      <c r="A53664" s="1" t="s">
        <v>152538</v>
      </c>
      <c r="B53664" s="1" t="s">
        <v>152538</v>
      </c>
      <c r="D53664" s="1" t="s">
        <v>98876</v>
      </c>
      <c r="E53664">
        <v>53663</v>
      </c>
    </row>
    <row r="53665" spans="1:5" x14ac:dyDescent="0.2">
      <c r="A53665" s="1" t="s">
        <v>152539</v>
      </c>
      <c r="B53665" s="1" t="s">
        <v>152539</v>
      </c>
      <c r="D53665" s="1" t="s">
        <v>98876</v>
      </c>
      <c r="E53665">
        <v>53664</v>
      </c>
    </row>
    <row r="53666" spans="1:5" x14ac:dyDescent="0.2">
      <c r="A53666" s="1" t="s">
        <v>152540</v>
      </c>
      <c r="B53666" s="1" t="s">
        <v>152540</v>
      </c>
      <c r="D53666" s="1" t="s">
        <v>98876</v>
      </c>
      <c r="E53666">
        <v>53665</v>
      </c>
    </row>
    <row r="53667" spans="1:5" x14ac:dyDescent="0.2">
      <c r="A53667" s="1" t="s">
        <v>152541</v>
      </c>
      <c r="B53667" s="1" t="s">
        <v>152541</v>
      </c>
      <c r="D53667" s="1" t="s">
        <v>98876</v>
      </c>
      <c r="E53667">
        <v>53666</v>
      </c>
    </row>
    <row r="53668" spans="1:5" x14ac:dyDescent="0.2">
      <c r="A53668" s="1" t="s">
        <v>152542</v>
      </c>
      <c r="B53668" s="1" t="s">
        <v>152542</v>
      </c>
      <c r="D53668" s="1" t="s">
        <v>98876</v>
      </c>
      <c r="E53668">
        <v>53667</v>
      </c>
    </row>
    <row r="53669" spans="1:5" x14ac:dyDescent="0.2">
      <c r="A53669" s="1" t="s">
        <v>152543</v>
      </c>
      <c r="B53669" s="1" t="s">
        <v>152543</v>
      </c>
      <c r="D53669" s="1" t="s">
        <v>98876</v>
      </c>
      <c r="E53669">
        <v>53668</v>
      </c>
    </row>
    <row r="53670" spans="1:5" x14ac:dyDescent="0.2">
      <c r="A53670" s="1" t="s">
        <v>152544</v>
      </c>
      <c r="B53670" s="1" t="s">
        <v>152544</v>
      </c>
      <c r="D53670" s="1" t="s">
        <v>98876</v>
      </c>
      <c r="E53670">
        <v>53669</v>
      </c>
    </row>
    <row r="53671" spans="1:5" x14ac:dyDescent="0.2">
      <c r="A53671" s="1" t="s">
        <v>152545</v>
      </c>
      <c r="B53671" s="1" t="s">
        <v>152545</v>
      </c>
      <c r="D53671" s="1" t="s">
        <v>98876</v>
      </c>
      <c r="E53671">
        <v>53670</v>
      </c>
    </row>
    <row r="53672" spans="1:5" x14ac:dyDescent="0.2">
      <c r="A53672" s="1" t="s">
        <v>152546</v>
      </c>
      <c r="B53672" s="1" t="s">
        <v>152546</v>
      </c>
      <c r="D53672" s="1" t="s">
        <v>98876</v>
      </c>
      <c r="E53672">
        <v>53671</v>
      </c>
    </row>
    <row r="53673" spans="1:5" x14ac:dyDescent="0.2">
      <c r="A53673" s="1" t="s">
        <v>152547</v>
      </c>
      <c r="B53673" s="1" t="s">
        <v>152547</v>
      </c>
      <c r="D53673" s="1" t="s">
        <v>98876</v>
      </c>
      <c r="E53673">
        <v>53672</v>
      </c>
    </row>
    <row r="53674" spans="1:5" x14ac:dyDescent="0.2">
      <c r="A53674" s="1" t="s">
        <v>152548</v>
      </c>
      <c r="B53674" s="1" t="s">
        <v>152548</v>
      </c>
      <c r="D53674" s="1" t="s">
        <v>98876</v>
      </c>
      <c r="E53674">
        <v>53673</v>
      </c>
    </row>
    <row r="53675" spans="1:5" x14ac:dyDescent="0.2">
      <c r="A53675" s="1" t="s">
        <v>152549</v>
      </c>
      <c r="B53675" s="1" t="s">
        <v>152549</v>
      </c>
      <c r="D53675" s="1" t="s">
        <v>98876</v>
      </c>
      <c r="E53675">
        <v>53674</v>
      </c>
    </row>
    <row r="53676" spans="1:5" x14ac:dyDescent="0.2">
      <c r="A53676" s="1" t="s">
        <v>152550</v>
      </c>
      <c r="B53676" s="1" t="s">
        <v>152550</v>
      </c>
      <c r="D53676" s="1" t="s">
        <v>98876</v>
      </c>
      <c r="E53676">
        <v>53675</v>
      </c>
    </row>
    <row r="53677" spans="1:5" x14ac:dyDescent="0.2">
      <c r="A53677" s="1" t="s">
        <v>152551</v>
      </c>
      <c r="B53677" s="1" t="s">
        <v>152551</v>
      </c>
      <c r="D53677" s="1" t="s">
        <v>98876</v>
      </c>
      <c r="E53677">
        <v>53676</v>
      </c>
    </row>
    <row r="53678" spans="1:5" x14ac:dyDescent="0.2">
      <c r="A53678" s="1" t="s">
        <v>152552</v>
      </c>
      <c r="B53678" s="1" t="s">
        <v>152552</v>
      </c>
      <c r="D53678" s="1" t="s">
        <v>98876</v>
      </c>
      <c r="E53678">
        <v>53677</v>
      </c>
    </row>
    <row r="53679" spans="1:5" x14ac:dyDescent="0.2">
      <c r="A53679" s="1" t="s">
        <v>152553</v>
      </c>
      <c r="B53679" s="1" t="s">
        <v>152553</v>
      </c>
      <c r="D53679" s="1" t="s">
        <v>98876</v>
      </c>
      <c r="E53679">
        <v>53678</v>
      </c>
    </row>
    <row r="53680" spans="1:5" x14ac:dyDescent="0.2">
      <c r="A53680" s="1" t="s">
        <v>152554</v>
      </c>
      <c r="B53680" s="1" t="s">
        <v>152554</v>
      </c>
      <c r="D53680" s="1" t="s">
        <v>98876</v>
      </c>
      <c r="E53680">
        <v>53679</v>
      </c>
    </row>
    <row r="53681" spans="1:5" x14ac:dyDescent="0.2">
      <c r="A53681" s="1" t="s">
        <v>152555</v>
      </c>
      <c r="B53681" s="1" t="s">
        <v>152555</v>
      </c>
      <c r="D53681" s="1" t="s">
        <v>98876</v>
      </c>
      <c r="E53681">
        <v>53680</v>
      </c>
    </row>
    <row r="53682" spans="1:5" x14ac:dyDescent="0.2">
      <c r="A53682" s="1" t="s">
        <v>152556</v>
      </c>
      <c r="B53682" s="1" t="s">
        <v>152556</v>
      </c>
      <c r="D53682" s="1" t="s">
        <v>98876</v>
      </c>
      <c r="E53682">
        <v>53681</v>
      </c>
    </row>
    <row r="53683" spans="1:5" x14ac:dyDescent="0.2">
      <c r="A53683" s="1" t="s">
        <v>152557</v>
      </c>
      <c r="B53683" s="1" t="s">
        <v>152557</v>
      </c>
      <c r="D53683" s="1" t="s">
        <v>98876</v>
      </c>
      <c r="E53683">
        <v>53682</v>
      </c>
    </row>
    <row r="53684" spans="1:5" x14ac:dyDescent="0.2">
      <c r="A53684" s="1" t="s">
        <v>152558</v>
      </c>
      <c r="B53684" s="1" t="s">
        <v>152558</v>
      </c>
      <c r="D53684" s="1" t="s">
        <v>98876</v>
      </c>
      <c r="E53684">
        <v>53683</v>
      </c>
    </row>
    <row r="53685" spans="1:5" x14ac:dyDescent="0.2">
      <c r="A53685" s="1" t="s">
        <v>152559</v>
      </c>
      <c r="B53685" s="1" t="s">
        <v>152559</v>
      </c>
      <c r="D53685" s="1" t="s">
        <v>98876</v>
      </c>
      <c r="E53685">
        <v>53684</v>
      </c>
    </row>
    <row r="53686" spans="1:5" x14ac:dyDescent="0.2">
      <c r="A53686" s="1" t="s">
        <v>152560</v>
      </c>
      <c r="B53686" s="1" t="s">
        <v>152560</v>
      </c>
      <c r="D53686" s="1" t="s">
        <v>98876</v>
      </c>
      <c r="E53686">
        <v>53685</v>
      </c>
    </row>
    <row r="53687" spans="1:5" x14ac:dyDescent="0.2">
      <c r="A53687" s="1" t="s">
        <v>152561</v>
      </c>
      <c r="B53687" s="1" t="s">
        <v>152561</v>
      </c>
      <c r="D53687" s="1" t="s">
        <v>98876</v>
      </c>
      <c r="E53687">
        <v>53686</v>
      </c>
    </row>
    <row r="53688" spans="1:5" x14ac:dyDescent="0.2">
      <c r="A53688" s="1" t="s">
        <v>152562</v>
      </c>
      <c r="B53688" s="1" t="s">
        <v>152562</v>
      </c>
      <c r="D53688" s="1" t="s">
        <v>98876</v>
      </c>
      <c r="E53688">
        <v>53687</v>
      </c>
    </row>
    <row r="53689" spans="1:5" x14ac:dyDescent="0.2">
      <c r="A53689" s="1" t="s">
        <v>152563</v>
      </c>
      <c r="B53689" s="1" t="s">
        <v>152563</v>
      </c>
      <c r="D53689" s="1" t="s">
        <v>98876</v>
      </c>
      <c r="E53689">
        <v>53688</v>
      </c>
    </row>
    <row r="53690" spans="1:5" x14ac:dyDescent="0.2">
      <c r="A53690" s="1" t="s">
        <v>152564</v>
      </c>
      <c r="B53690" s="1" t="s">
        <v>152564</v>
      </c>
      <c r="D53690" s="1" t="s">
        <v>98876</v>
      </c>
      <c r="E53690">
        <v>53689</v>
      </c>
    </row>
    <row r="53691" spans="1:5" x14ac:dyDescent="0.2">
      <c r="A53691" s="1" t="s">
        <v>152565</v>
      </c>
      <c r="B53691" s="1" t="s">
        <v>152565</v>
      </c>
      <c r="D53691" s="1" t="s">
        <v>98876</v>
      </c>
      <c r="E53691">
        <v>53690</v>
      </c>
    </row>
    <row r="53692" spans="1:5" x14ac:dyDescent="0.2">
      <c r="A53692" s="1" t="s">
        <v>152566</v>
      </c>
      <c r="B53692" s="1" t="s">
        <v>152566</v>
      </c>
      <c r="D53692" s="1" t="s">
        <v>98876</v>
      </c>
      <c r="E53692">
        <v>53691</v>
      </c>
    </row>
    <row r="53693" spans="1:5" x14ac:dyDescent="0.2">
      <c r="A53693" s="1" t="s">
        <v>152567</v>
      </c>
      <c r="B53693" s="1" t="s">
        <v>152567</v>
      </c>
      <c r="D53693" s="1" t="s">
        <v>98876</v>
      </c>
      <c r="E53693">
        <v>53692</v>
      </c>
    </row>
    <row r="53694" spans="1:5" x14ac:dyDescent="0.2">
      <c r="A53694" s="1" t="s">
        <v>152568</v>
      </c>
      <c r="B53694" s="1" t="s">
        <v>152568</v>
      </c>
      <c r="D53694" s="1" t="s">
        <v>98876</v>
      </c>
      <c r="E53694">
        <v>53693</v>
      </c>
    </row>
    <row r="53695" spans="1:5" x14ac:dyDescent="0.2">
      <c r="A53695" s="1" t="s">
        <v>152569</v>
      </c>
      <c r="B53695" s="1" t="s">
        <v>152569</v>
      </c>
      <c r="D53695" s="1" t="s">
        <v>98876</v>
      </c>
      <c r="E53695">
        <v>53694</v>
      </c>
    </row>
    <row r="53696" spans="1:5" x14ac:dyDescent="0.2">
      <c r="A53696" s="1" t="s">
        <v>152570</v>
      </c>
      <c r="B53696" s="1" t="s">
        <v>152570</v>
      </c>
      <c r="D53696" s="1" t="s">
        <v>98876</v>
      </c>
      <c r="E53696">
        <v>53695</v>
      </c>
    </row>
    <row r="53697" spans="1:5" x14ac:dyDescent="0.2">
      <c r="A53697" s="1" t="s">
        <v>152571</v>
      </c>
      <c r="B53697" s="1" t="s">
        <v>152571</v>
      </c>
      <c r="D53697" s="1" t="s">
        <v>98876</v>
      </c>
      <c r="E53697">
        <v>53696</v>
      </c>
    </row>
    <row r="53698" spans="1:5" x14ac:dyDescent="0.2">
      <c r="A53698" s="1" t="s">
        <v>152572</v>
      </c>
      <c r="B53698" s="1" t="s">
        <v>152572</v>
      </c>
      <c r="D53698" s="1" t="s">
        <v>98876</v>
      </c>
      <c r="E53698">
        <v>53697</v>
      </c>
    </row>
    <row r="53699" spans="1:5" x14ac:dyDescent="0.2">
      <c r="A53699" s="1" t="s">
        <v>152573</v>
      </c>
      <c r="B53699" s="1" t="s">
        <v>152573</v>
      </c>
      <c r="D53699" s="1" t="s">
        <v>98876</v>
      </c>
      <c r="E53699">
        <v>53698</v>
      </c>
    </row>
    <row r="53700" spans="1:5" x14ac:dyDescent="0.2">
      <c r="A53700" s="1" t="s">
        <v>152574</v>
      </c>
      <c r="B53700" s="1" t="s">
        <v>152574</v>
      </c>
      <c r="D53700" s="1" t="s">
        <v>98876</v>
      </c>
      <c r="E53700">
        <v>53699</v>
      </c>
    </row>
    <row r="53701" spans="1:5" x14ac:dyDescent="0.2">
      <c r="A53701" s="1" t="s">
        <v>152575</v>
      </c>
      <c r="B53701" s="1" t="s">
        <v>152575</v>
      </c>
      <c r="D53701" s="1" t="s">
        <v>98876</v>
      </c>
      <c r="E53701">
        <v>53700</v>
      </c>
    </row>
    <row r="53702" spans="1:5" x14ac:dyDescent="0.2">
      <c r="A53702" s="1" t="s">
        <v>152576</v>
      </c>
      <c r="B53702" s="1" t="s">
        <v>152576</v>
      </c>
      <c r="D53702" s="1" t="s">
        <v>98876</v>
      </c>
      <c r="E53702">
        <v>53701</v>
      </c>
    </row>
    <row r="53703" spans="1:5" x14ac:dyDescent="0.2">
      <c r="A53703" s="1" t="s">
        <v>152577</v>
      </c>
      <c r="B53703" s="1" t="s">
        <v>152577</v>
      </c>
      <c r="D53703" s="1" t="s">
        <v>98876</v>
      </c>
      <c r="E53703">
        <v>53702</v>
      </c>
    </row>
    <row r="53704" spans="1:5" x14ac:dyDescent="0.2">
      <c r="A53704" s="1" t="s">
        <v>152578</v>
      </c>
      <c r="B53704" s="1" t="s">
        <v>152578</v>
      </c>
      <c r="D53704" s="1" t="s">
        <v>98876</v>
      </c>
      <c r="E53704">
        <v>53703</v>
      </c>
    </row>
    <row r="53705" spans="1:5" x14ac:dyDescent="0.2">
      <c r="A53705" s="1" t="s">
        <v>152579</v>
      </c>
      <c r="B53705" s="1" t="s">
        <v>152579</v>
      </c>
      <c r="D53705" s="1" t="s">
        <v>98876</v>
      </c>
      <c r="E53705">
        <v>53704</v>
      </c>
    </row>
    <row r="53706" spans="1:5" x14ac:dyDescent="0.2">
      <c r="A53706" s="1" t="s">
        <v>152580</v>
      </c>
      <c r="B53706" s="1" t="s">
        <v>152580</v>
      </c>
      <c r="D53706" s="1" t="s">
        <v>98876</v>
      </c>
      <c r="E53706">
        <v>53705</v>
      </c>
    </row>
    <row r="53707" spans="1:5" x14ac:dyDescent="0.2">
      <c r="A53707" s="1" t="s">
        <v>152581</v>
      </c>
      <c r="B53707" s="1" t="s">
        <v>152581</v>
      </c>
      <c r="D53707" s="1" t="s">
        <v>98876</v>
      </c>
      <c r="E53707">
        <v>53706</v>
      </c>
    </row>
    <row r="53708" spans="1:5" x14ac:dyDescent="0.2">
      <c r="A53708" s="1" t="s">
        <v>152582</v>
      </c>
      <c r="B53708" s="1" t="s">
        <v>152582</v>
      </c>
      <c r="D53708" s="1" t="s">
        <v>98876</v>
      </c>
      <c r="E53708">
        <v>53707</v>
      </c>
    </row>
    <row r="53709" spans="1:5" x14ac:dyDescent="0.2">
      <c r="A53709" s="1" t="s">
        <v>152583</v>
      </c>
      <c r="B53709" s="1" t="s">
        <v>152583</v>
      </c>
      <c r="D53709" s="1" t="s">
        <v>98876</v>
      </c>
      <c r="E53709">
        <v>53708</v>
      </c>
    </row>
    <row r="53710" spans="1:5" x14ac:dyDescent="0.2">
      <c r="A53710" s="1" t="s">
        <v>152584</v>
      </c>
      <c r="B53710" s="1" t="s">
        <v>152584</v>
      </c>
      <c r="D53710" s="1" t="s">
        <v>98876</v>
      </c>
      <c r="E53710">
        <v>53709</v>
      </c>
    </row>
    <row r="53711" spans="1:5" x14ac:dyDescent="0.2">
      <c r="A53711" s="1" t="s">
        <v>152585</v>
      </c>
      <c r="B53711" s="1" t="s">
        <v>152585</v>
      </c>
      <c r="D53711" s="1" t="s">
        <v>98876</v>
      </c>
      <c r="E53711">
        <v>53710</v>
      </c>
    </row>
    <row r="53712" spans="1:5" x14ac:dyDescent="0.2">
      <c r="A53712" s="1" t="s">
        <v>152586</v>
      </c>
      <c r="B53712" s="1" t="s">
        <v>152586</v>
      </c>
      <c r="D53712" s="1" t="s">
        <v>98876</v>
      </c>
      <c r="E53712">
        <v>53711</v>
      </c>
    </row>
    <row r="53713" spans="1:5" x14ac:dyDescent="0.2">
      <c r="A53713" s="1" t="s">
        <v>152587</v>
      </c>
      <c r="B53713" s="1" t="s">
        <v>152587</v>
      </c>
      <c r="D53713" s="1" t="s">
        <v>98876</v>
      </c>
      <c r="E53713">
        <v>53712</v>
      </c>
    </row>
    <row r="53714" spans="1:5" x14ac:dyDescent="0.2">
      <c r="A53714" s="1" t="s">
        <v>152588</v>
      </c>
      <c r="B53714" s="1" t="s">
        <v>152588</v>
      </c>
      <c r="D53714" s="1" t="s">
        <v>98876</v>
      </c>
      <c r="E53714">
        <v>53713</v>
      </c>
    </row>
    <row r="53715" spans="1:5" x14ac:dyDescent="0.2">
      <c r="A53715" s="1" t="s">
        <v>152589</v>
      </c>
      <c r="B53715" s="1" t="s">
        <v>152589</v>
      </c>
      <c r="D53715" s="1" t="s">
        <v>98876</v>
      </c>
      <c r="E53715">
        <v>53714</v>
      </c>
    </row>
    <row r="53716" spans="1:5" x14ac:dyDescent="0.2">
      <c r="A53716" s="1" t="s">
        <v>152590</v>
      </c>
      <c r="B53716" s="1" t="s">
        <v>152590</v>
      </c>
      <c r="D53716" s="1" t="s">
        <v>98876</v>
      </c>
      <c r="E53716">
        <v>53715</v>
      </c>
    </row>
    <row r="53717" spans="1:5" x14ac:dyDescent="0.2">
      <c r="A53717" s="1" t="s">
        <v>152591</v>
      </c>
      <c r="B53717" s="1" t="s">
        <v>152591</v>
      </c>
      <c r="D53717" s="1" t="s">
        <v>98876</v>
      </c>
      <c r="E53717">
        <v>53716</v>
      </c>
    </row>
    <row r="53718" spans="1:5" x14ac:dyDescent="0.2">
      <c r="A53718" s="1" t="s">
        <v>152592</v>
      </c>
      <c r="B53718" s="1" t="s">
        <v>152592</v>
      </c>
      <c r="D53718" s="1" t="s">
        <v>98876</v>
      </c>
      <c r="E53718">
        <v>53717</v>
      </c>
    </row>
    <row r="53719" spans="1:5" x14ac:dyDescent="0.2">
      <c r="A53719" s="1" t="s">
        <v>152593</v>
      </c>
      <c r="B53719" s="1" t="s">
        <v>152593</v>
      </c>
      <c r="D53719" s="1" t="s">
        <v>98876</v>
      </c>
      <c r="E53719">
        <v>53718</v>
      </c>
    </row>
    <row r="53720" spans="1:5" x14ac:dyDescent="0.2">
      <c r="A53720" s="1" t="s">
        <v>152594</v>
      </c>
      <c r="B53720" s="1" t="s">
        <v>152594</v>
      </c>
      <c r="D53720" s="1" t="s">
        <v>98876</v>
      </c>
      <c r="E53720">
        <v>53719</v>
      </c>
    </row>
    <row r="53721" spans="1:5" x14ac:dyDescent="0.2">
      <c r="A53721" s="1" t="s">
        <v>152595</v>
      </c>
      <c r="B53721" s="1" t="s">
        <v>152595</v>
      </c>
      <c r="D53721" s="1" t="s">
        <v>98876</v>
      </c>
      <c r="E53721">
        <v>53720</v>
      </c>
    </row>
    <row r="53722" spans="1:5" x14ac:dyDescent="0.2">
      <c r="A53722" s="1" t="s">
        <v>152596</v>
      </c>
      <c r="B53722" s="1" t="s">
        <v>152596</v>
      </c>
      <c r="D53722" s="1" t="s">
        <v>98876</v>
      </c>
      <c r="E53722">
        <v>53721</v>
      </c>
    </row>
    <row r="53723" spans="1:5" x14ac:dyDescent="0.2">
      <c r="A53723" s="1" t="s">
        <v>152597</v>
      </c>
      <c r="B53723" s="1" t="s">
        <v>152597</v>
      </c>
      <c r="D53723" s="1" t="s">
        <v>98876</v>
      </c>
      <c r="E53723">
        <v>53722</v>
      </c>
    </row>
    <row r="53724" spans="1:5" x14ac:dyDescent="0.2">
      <c r="A53724" s="1" t="s">
        <v>152598</v>
      </c>
      <c r="B53724" s="1" t="s">
        <v>152598</v>
      </c>
      <c r="D53724" s="1" t="s">
        <v>98876</v>
      </c>
      <c r="E53724">
        <v>53723</v>
      </c>
    </row>
    <row r="53725" spans="1:5" x14ac:dyDescent="0.2">
      <c r="A53725" s="1" t="s">
        <v>152599</v>
      </c>
      <c r="B53725" s="1" t="s">
        <v>152599</v>
      </c>
      <c r="D53725" s="1" t="s">
        <v>98876</v>
      </c>
      <c r="E53725">
        <v>53724</v>
      </c>
    </row>
    <row r="53726" spans="1:5" x14ac:dyDescent="0.2">
      <c r="A53726" s="1" t="s">
        <v>152600</v>
      </c>
      <c r="B53726" s="1" t="s">
        <v>152600</v>
      </c>
      <c r="D53726" s="1" t="s">
        <v>98876</v>
      </c>
      <c r="E53726">
        <v>53725</v>
      </c>
    </row>
    <row r="53727" spans="1:5" x14ac:dyDescent="0.2">
      <c r="A53727" s="1" t="s">
        <v>152601</v>
      </c>
      <c r="B53727" s="1" t="s">
        <v>152601</v>
      </c>
      <c r="D53727" s="1" t="s">
        <v>98876</v>
      </c>
      <c r="E53727">
        <v>53726</v>
      </c>
    </row>
    <row r="53728" spans="1:5" x14ac:dyDescent="0.2">
      <c r="A53728" s="1" t="s">
        <v>152602</v>
      </c>
      <c r="B53728" s="1" t="s">
        <v>152602</v>
      </c>
      <c r="D53728" s="1" t="s">
        <v>98876</v>
      </c>
      <c r="E53728">
        <v>53727</v>
      </c>
    </row>
    <row r="53729" spans="1:5" x14ac:dyDescent="0.2">
      <c r="A53729" s="1" t="s">
        <v>152603</v>
      </c>
      <c r="B53729" s="1" t="s">
        <v>152603</v>
      </c>
      <c r="D53729" s="1" t="s">
        <v>98876</v>
      </c>
      <c r="E53729">
        <v>53728</v>
      </c>
    </row>
    <row r="53730" spans="1:5" x14ac:dyDescent="0.2">
      <c r="A53730" s="1" t="s">
        <v>152604</v>
      </c>
      <c r="B53730" s="1" t="s">
        <v>152604</v>
      </c>
      <c r="D53730" s="1" t="s">
        <v>98876</v>
      </c>
      <c r="E53730">
        <v>53729</v>
      </c>
    </row>
    <row r="53731" spans="1:5" x14ac:dyDescent="0.2">
      <c r="A53731" s="1" t="s">
        <v>152605</v>
      </c>
      <c r="B53731" s="1" t="s">
        <v>152605</v>
      </c>
      <c r="D53731" s="1" t="s">
        <v>98876</v>
      </c>
      <c r="E53731">
        <v>53730</v>
      </c>
    </row>
    <row r="53732" spans="1:5" x14ac:dyDescent="0.2">
      <c r="A53732" s="1" t="s">
        <v>152606</v>
      </c>
      <c r="B53732" s="1" t="s">
        <v>152606</v>
      </c>
      <c r="D53732" s="1" t="s">
        <v>98876</v>
      </c>
      <c r="E53732">
        <v>53731</v>
      </c>
    </row>
    <row r="53733" spans="1:5" x14ac:dyDescent="0.2">
      <c r="A53733" s="1" t="s">
        <v>152607</v>
      </c>
      <c r="B53733" s="1" t="s">
        <v>152607</v>
      </c>
      <c r="D53733" s="1" t="s">
        <v>98876</v>
      </c>
      <c r="E53733">
        <v>53732</v>
      </c>
    </row>
    <row r="53734" spans="1:5" x14ac:dyDescent="0.2">
      <c r="A53734" s="1" t="s">
        <v>152608</v>
      </c>
      <c r="B53734" s="1" t="s">
        <v>152608</v>
      </c>
      <c r="D53734" s="1" t="s">
        <v>98876</v>
      </c>
      <c r="E53734">
        <v>53733</v>
      </c>
    </row>
    <row r="53735" spans="1:5" x14ac:dyDescent="0.2">
      <c r="A53735" s="1" t="s">
        <v>152609</v>
      </c>
      <c r="B53735" s="1" t="s">
        <v>152609</v>
      </c>
      <c r="D53735" s="1" t="s">
        <v>98876</v>
      </c>
      <c r="E53735">
        <v>53734</v>
      </c>
    </row>
    <row r="53736" spans="1:5" x14ac:dyDescent="0.2">
      <c r="A53736" s="1" t="s">
        <v>152610</v>
      </c>
      <c r="B53736" s="1" t="s">
        <v>152610</v>
      </c>
      <c r="D53736" s="1" t="s">
        <v>98876</v>
      </c>
      <c r="E53736">
        <v>53735</v>
      </c>
    </row>
    <row r="53737" spans="1:5" x14ac:dyDescent="0.2">
      <c r="A53737" s="1" t="s">
        <v>152611</v>
      </c>
      <c r="B53737" s="1" t="s">
        <v>152611</v>
      </c>
      <c r="D53737" s="1" t="s">
        <v>98876</v>
      </c>
      <c r="E53737">
        <v>53736</v>
      </c>
    </row>
    <row r="53738" spans="1:5" x14ac:dyDescent="0.2">
      <c r="A53738" s="1" t="s">
        <v>152612</v>
      </c>
      <c r="B53738" s="1" t="s">
        <v>152612</v>
      </c>
      <c r="D53738" s="1" t="s">
        <v>98876</v>
      </c>
      <c r="E53738">
        <v>53737</v>
      </c>
    </row>
    <row r="53739" spans="1:5" x14ac:dyDescent="0.2">
      <c r="A53739" s="1" t="s">
        <v>152613</v>
      </c>
      <c r="B53739" s="1" t="s">
        <v>152613</v>
      </c>
      <c r="D53739" s="1" t="s">
        <v>98876</v>
      </c>
      <c r="E53739">
        <v>53738</v>
      </c>
    </row>
    <row r="53740" spans="1:5" x14ac:dyDescent="0.2">
      <c r="A53740" s="1" t="s">
        <v>152614</v>
      </c>
      <c r="B53740" s="1" t="s">
        <v>152614</v>
      </c>
      <c r="D53740" s="1" t="s">
        <v>98876</v>
      </c>
      <c r="E53740">
        <v>53739</v>
      </c>
    </row>
    <row r="53741" spans="1:5" x14ac:dyDescent="0.2">
      <c r="A53741" s="1" t="s">
        <v>152615</v>
      </c>
      <c r="B53741" s="1" t="s">
        <v>152615</v>
      </c>
      <c r="D53741" s="1" t="s">
        <v>98876</v>
      </c>
      <c r="E53741">
        <v>53740</v>
      </c>
    </row>
    <row r="53742" spans="1:5" x14ac:dyDescent="0.2">
      <c r="A53742" s="1" t="s">
        <v>152616</v>
      </c>
      <c r="B53742" s="1" t="s">
        <v>152616</v>
      </c>
      <c r="D53742" s="1" t="s">
        <v>98876</v>
      </c>
      <c r="E53742">
        <v>53741</v>
      </c>
    </row>
    <row r="53743" spans="1:5" x14ac:dyDescent="0.2">
      <c r="A53743" s="1" t="s">
        <v>152617</v>
      </c>
      <c r="B53743" s="1" t="s">
        <v>152617</v>
      </c>
      <c r="D53743" s="1" t="s">
        <v>98876</v>
      </c>
      <c r="E53743">
        <v>53742</v>
      </c>
    </row>
    <row r="53744" spans="1:5" x14ac:dyDescent="0.2">
      <c r="A53744" s="1" t="s">
        <v>152618</v>
      </c>
      <c r="B53744" s="1" t="s">
        <v>152618</v>
      </c>
      <c r="D53744" s="1" t="s">
        <v>98876</v>
      </c>
      <c r="E53744">
        <v>53743</v>
      </c>
    </row>
    <row r="53745" spans="1:5" x14ac:dyDescent="0.2">
      <c r="A53745" s="1" t="s">
        <v>152619</v>
      </c>
      <c r="B53745" s="1" t="s">
        <v>152619</v>
      </c>
      <c r="D53745" s="1" t="s">
        <v>98876</v>
      </c>
      <c r="E53745">
        <v>53744</v>
      </c>
    </row>
    <row r="53746" spans="1:5" x14ac:dyDescent="0.2">
      <c r="A53746" s="1" t="s">
        <v>152620</v>
      </c>
      <c r="B53746" s="1" t="s">
        <v>152620</v>
      </c>
      <c r="D53746" s="1" t="s">
        <v>98876</v>
      </c>
      <c r="E53746">
        <v>53745</v>
      </c>
    </row>
    <row r="53747" spans="1:5" x14ac:dyDescent="0.2">
      <c r="A53747" s="1" t="s">
        <v>152621</v>
      </c>
      <c r="B53747" s="1" t="s">
        <v>152621</v>
      </c>
      <c r="D53747" s="1" t="s">
        <v>98876</v>
      </c>
      <c r="E53747">
        <v>53746</v>
      </c>
    </row>
    <row r="53748" spans="1:5" x14ac:dyDescent="0.2">
      <c r="A53748" s="1" t="s">
        <v>152622</v>
      </c>
      <c r="B53748" s="1" t="s">
        <v>152622</v>
      </c>
      <c r="D53748" s="1" t="s">
        <v>98876</v>
      </c>
      <c r="E53748">
        <v>53747</v>
      </c>
    </row>
    <row r="53749" spans="1:5" x14ac:dyDescent="0.2">
      <c r="A53749" s="1" t="s">
        <v>152623</v>
      </c>
      <c r="B53749" s="1" t="s">
        <v>152623</v>
      </c>
      <c r="D53749" s="1" t="s">
        <v>98876</v>
      </c>
      <c r="E53749">
        <v>53748</v>
      </c>
    </row>
    <row r="53750" spans="1:5" x14ac:dyDescent="0.2">
      <c r="A53750" s="1" t="s">
        <v>152624</v>
      </c>
      <c r="B53750" s="1" t="s">
        <v>152624</v>
      </c>
      <c r="D53750" s="1" t="s">
        <v>98876</v>
      </c>
      <c r="E53750">
        <v>53749</v>
      </c>
    </row>
    <row r="53751" spans="1:5" x14ac:dyDescent="0.2">
      <c r="A53751" s="1" t="s">
        <v>152625</v>
      </c>
      <c r="B53751" s="1" t="s">
        <v>152625</v>
      </c>
      <c r="D53751" s="1" t="s">
        <v>98876</v>
      </c>
      <c r="E53751">
        <v>53750</v>
      </c>
    </row>
    <row r="53752" spans="1:5" x14ac:dyDescent="0.2">
      <c r="A53752" s="1" t="s">
        <v>152626</v>
      </c>
      <c r="B53752" s="1" t="s">
        <v>152626</v>
      </c>
      <c r="D53752" s="1" t="s">
        <v>98876</v>
      </c>
      <c r="E53752">
        <v>53751</v>
      </c>
    </row>
    <row r="53753" spans="1:5" x14ac:dyDescent="0.2">
      <c r="A53753" s="1" t="s">
        <v>152627</v>
      </c>
      <c r="B53753" s="1" t="s">
        <v>152627</v>
      </c>
      <c r="D53753" s="1" t="s">
        <v>98876</v>
      </c>
      <c r="E53753">
        <v>53752</v>
      </c>
    </row>
    <row r="53754" spans="1:5" x14ac:dyDescent="0.2">
      <c r="A53754" s="1" t="s">
        <v>152628</v>
      </c>
      <c r="B53754" s="1" t="s">
        <v>152628</v>
      </c>
      <c r="D53754" s="1" t="s">
        <v>98876</v>
      </c>
      <c r="E53754">
        <v>53753</v>
      </c>
    </row>
    <row r="53755" spans="1:5" x14ac:dyDescent="0.2">
      <c r="A53755" s="1" t="s">
        <v>152629</v>
      </c>
      <c r="B53755" s="1" t="s">
        <v>152629</v>
      </c>
      <c r="D53755" s="1" t="s">
        <v>98876</v>
      </c>
      <c r="E53755">
        <v>53754</v>
      </c>
    </row>
    <row r="53756" spans="1:5" x14ac:dyDescent="0.2">
      <c r="A53756" s="1" t="s">
        <v>152630</v>
      </c>
      <c r="B53756" s="1" t="s">
        <v>152630</v>
      </c>
      <c r="D53756" s="1" t="s">
        <v>98876</v>
      </c>
      <c r="E53756">
        <v>53755</v>
      </c>
    </row>
    <row r="53757" spans="1:5" x14ac:dyDescent="0.2">
      <c r="A53757" s="1" t="s">
        <v>152631</v>
      </c>
      <c r="B53757" s="1" t="s">
        <v>152631</v>
      </c>
      <c r="D53757" s="1" t="s">
        <v>98876</v>
      </c>
      <c r="E53757">
        <v>53756</v>
      </c>
    </row>
    <row r="53758" spans="1:5" x14ac:dyDescent="0.2">
      <c r="A53758" s="1" t="s">
        <v>152632</v>
      </c>
      <c r="B53758" s="1" t="s">
        <v>152632</v>
      </c>
      <c r="D53758" s="1" t="s">
        <v>98876</v>
      </c>
      <c r="E53758">
        <v>53757</v>
      </c>
    </row>
    <row r="53759" spans="1:5" x14ac:dyDescent="0.2">
      <c r="A53759" s="1" t="s">
        <v>152633</v>
      </c>
      <c r="B53759" s="1" t="s">
        <v>152633</v>
      </c>
      <c r="D53759" s="1" t="s">
        <v>98876</v>
      </c>
      <c r="E53759">
        <v>53758</v>
      </c>
    </row>
    <row r="53760" spans="1:5" x14ac:dyDescent="0.2">
      <c r="A53760" s="1" t="s">
        <v>152634</v>
      </c>
      <c r="B53760" s="1" t="s">
        <v>152634</v>
      </c>
      <c r="D53760" s="1" t="s">
        <v>98876</v>
      </c>
      <c r="E53760">
        <v>53759</v>
      </c>
    </row>
    <row r="53761" spans="1:5" x14ac:dyDescent="0.2">
      <c r="A53761" s="1" t="s">
        <v>152635</v>
      </c>
      <c r="B53761" s="1" t="s">
        <v>152635</v>
      </c>
      <c r="D53761" s="1" t="s">
        <v>98876</v>
      </c>
      <c r="E53761">
        <v>53760</v>
      </c>
    </row>
    <row r="53762" spans="1:5" x14ac:dyDescent="0.2">
      <c r="A53762" s="1" t="s">
        <v>152636</v>
      </c>
      <c r="B53762" s="1" t="s">
        <v>152636</v>
      </c>
      <c r="D53762" s="1" t="s">
        <v>98876</v>
      </c>
      <c r="E53762">
        <v>53761</v>
      </c>
    </row>
    <row r="53763" spans="1:5" x14ac:dyDescent="0.2">
      <c r="A53763" s="1" t="s">
        <v>152637</v>
      </c>
      <c r="B53763" s="1" t="s">
        <v>152637</v>
      </c>
      <c r="D53763" s="1" t="s">
        <v>98876</v>
      </c>
      <c r="E53763">
        <v>53762</v>
      </c>
    </row>
    <row r="53764" spans="1:5" x14ac:dyDescent="0.2">
      <c r="A53764" s="1" t="s">
        <v>152638</v>
      </c>
      <c r="B53764" s="1" t="s">
        <v>152638</v>
      </c>
      <c r="D53764" s="1" t="s">
        <v>98876</v>
      </c>
      <c r="E53764">
        <v>53763</v>
      </c>
    </row>
    <row r="53765" spans="1:5" x14ac:dyDescent="0.2">
      <c r="A53765" s="1" t="s">
        <v>152639</v>
      </c>
      <c r="B53765" s="1" t="s">
        <v>152639</v>
      </c>
      <c r="D53765" s="1" t="s">
        <v>98876</v>
      </c>
      <c r="E53765">
        <v>53764</v>
      </c>
    </row>
    <row r="53766" spans="1:5" x14ac:dyDescent="0.2">
      <c r="A53766" s="1" t="s">
        <v>152640</v>
      </c>
      <c r="B53766" s="1" t="s">
        <v>152640</v>
      </c>
      <c r="D53766" s="1" t="s">
        <v>98876</v>
      </c>
      <c r="E53766">
        <v>53765</v>
      </c>
    </row>
    <row r="53767" spans="1:5" x14ac:dyDescent="0.2">
      <c r="A53767" s="1" t="s">
        <v>152641</v>
      </c>
      <c r="B53767" s="1" t="s">
        <v>152641</v>
      </c>
      <c r="D53767" s="1" t="s">
        <v>98876</v>
      </c>
      <c r="E53767">
        <v>53766</v>
      </c>
    </row>
    <row r="53768" spans="1:5" x14ac:dyDescent="0.2">
      <c r="A53768" s="1" t="s">
        <v>152642</v>
      </c>
      <c r="B53768" s="1" t="s">
        <v>152642</v>
      </c>
      <c r="D53768" s="1" t="s">
        <v>98876</v>
      </c>
      <c r="E53768">
        <v>53767</v>
      </c>
    </row>
    <row r="53769" spans="1:5" x14ac:dyDescent="0.2">
      <c r="A53769" s="1" t="s">
        <v>152643</v>
      </c>
      <c r="B53769" s="1" t="s">
        <v>152643</v>
      </c>
      <c r="D53769" s="1" t="s">
        <v>98876</v>
      </c>
      <c r="E53769">
        <v>53768</v>
      </c>
    </row>
    <row r="53770" spans="1:5" x14ac:dyDescent="0.2">
      <c r="A53770" s="1" t="s">
        <v>152644</v>
      </c>
      <c r="B53770" s="1" t="s">
        <v>152644</v>
      </c>
      <c r="D53770" s="1" t="s">
        <v>98876</v>
      </c>
      <c r="E53770">
        <v>53769</v>
      </c>
    </row>
    <row r="53771" spans="1:5" x14ac:dyDescent="0.2">
      <c r="A53771" s="1" t="s">
        <v>152645</v>
      </c>
      <c r="B53771" s="1" t="s">
        <v>152645</v>
      </c>
      <c r="D53771" s="1" t="s">
        <v>98876</v>
      </c>
      <c r="E53771">
        <v>53770</v>
      </c>
    </row>
    <row r="53772" spans="1:5" x14ac:dyDescent="0.2">
      <c r="A53772" s="1" t="s">
        <v>152646</v>
      </c>
      <c r="B53772" s="1" t="s">
        <v>152646</v>
      </c>
      <c r="D53772" s="1" t="s">
        <v>98876</v>
      </c>
      <c r="E53772">
        <v>53771</v>
      </c>
    </row>
    <row r="53773" spans="1:5" x14ac:dyDescent="0.2">
      <c r="A53773" s="1" t="s">
        <v>152647</v>
      </c>
      <c r="B53773" s="1" t="s">
        <v>152647</v>
      </c>
      <c r="D53773" s="1" t="s">
        <v>98876</v>
      </c>
      <c r="E53773">
        <v>53772</v>
      </c>
    </row>
    <row r="53774" spans="1:5" x14ac:dyDescent="0.2">
      <c r="A53774" s="1" t="s">
        <v>152648</v>
      </c>
      <c r="B53774" s="1" t="s">
        <v>152648</v>
      </c>
      <c r="D53774" s="1" t="s">
        <v>98876</v>
      </c>
      <c r="E53774">
        <v>53773</v>
      </c>
    </row>
    <row r="53775" spans="1:5" x14ac:dyDescent="0.2">
      <c r="A53775" s="1" t="s">
        <v>152649</v>
      </c>
      <c r="B53775" s="1" t="s">
        <v>152649</v>
      </c>
      <c r="D53775" s="1" t="s">
        <v>98876</v>
      </c>
      <c r="E53775">
        <v>53774</v>
      </c>
    </row>
    <row r="53776" spans="1:5" x14ac:dyDescent="0.2">
      <c r="A53776" s="1" t="s">
        <v>152650</v>
      </c>
      <c r="B53776" s="1" t="s">
        <v>152650</v>
      </c>
      <c r="D53776" s="1" t="s">
        <v>98876</v>
      </c>
      <c r="E53776">
        <v>53775</v>
      </c>
    </row>
    <row r="53777" spans="1:5" x14ac:dyDescent="0.2">
      <c r="A53777" s="1" t="s">
        <v>152651</v>
      </c>
      <c r="B53777" s="1" t="s">
        <v>152651</v>
      </c>
      <c r="D53777" s="1" t="s">
        <v>98876</v>
      </c>
      <c r="E53777">
        <v>53776</v>
      </c>
    </row>
    <row r="53778" spans="1:5" x14ac:dyDescent="0.2">
      <c r="A53778" s="1" t="s">
        <v>152652</v>
      </c>
      <c r="B53778" s="1" t="s">
        <v>152652</v>
      </c>
      <c r="D53778" s="1" t="s">
        <v>98876</v>
      </c>
      <c r="E53778">
        <v>53777</v>
      </c>
    </row>
    <row r="53779" spans="1:5" x14ac:dyDescent="0.2">
      <c r="A53779" s="1" t="s">
        <v>152653</v>
      </c>
      <c r="B53779" s="1" t="s">
        <v>152653</v>
      </c>
      <c r="D53779" s="1" t="s">
        <v>98876</v>
      </c>
      <c r="E53779">
        <v>53778</v>
      </c>
    </row>
    <row r="53780" spans="1:5" x14ac:dyDescent="0.2">
      <c r="A53780" s="1" t="s">
        <v>152654</v>
      </c>
      <c r="B53780" s="1" t="s">
        <v>152654</v>
      </c>
      <c r="D53780" s="1" t="s">
        <v>98876</v>
      </c>
      <c r="E53780">
        <v>53779</v>
      </c>
    </row>
    <row r="53781" spans="1:5" x14ac:dyDescent="0.2">
      <c r="A53781" s="1" t="s">
        <v>152655</v>
      </c>
      <c r="B53781" s="1" t="s">
        <v>152655</v>
      </c>
      <c r="D53781" s="1" t="s">
        <v>98876</v>
      </c>
      <c r="E53781">
        <v>53780</v>
      </c>
    </row>
    <row r="53782" spans="1:5" x14ac:dyDescent="0.2">
      <c r="A53782" s="1" t="s">
        <v>152656</v>
      </c>
      <c r="B53782" s="1" t="s">
        <v>152656</v>
      </c>
      <c r="D53782" s="1" t="s">
        <v>98876</v>
      </c>
      <c r="E53782">
        <v>53781</v>
      </c>
    </row>
    <row r="53783" spans="1:5" x14ac:dyDescent="0.2">
      <c r="A53783" s="1" t="s">
        <v>152657</v>
      </c>
      <c r="B53783" s="1" t="s">
        <v>152657</v>
      </c>
      <c r="D53783" s="1" t="s">
        <v>98876</v>
      </c>
      <c r="E53783">
        <v>53782</v>
      </c>
    </row>
    <row r="53784" spans="1:5" x14ac:dyDescent="0.2">
      <c r="A53784" s="1" t="s">
        <v>152658</v>
      </c>
      <c r="B53784" s="1" t="s">
        <v>152658</v>
      </c>
      <c r="D53784" s="1" t="s">
        <v>98876</v>
      </c>
      <c r="E53784">
        <v>53783</v>
      </c>
    </row>
    <row r="53785" spans="1:5" x14ac:dyDescent="0.2">
      <c r="A53785" s="1" t="s">
        <v>152659</v>
      </c>
      <c r="B53785" s="1" t="s">
        <v>152659</v>
      </c>
      <c r="D53785" s="1" t="s">
        <v>98876</v>
      </c>
      <c r="E53785">
        <v>53784</v>
      </c>
    </row>
    <row r="53786" spans="1:5" x14ac:dyDescent="0.2">
      <c r="A53786" s="1" t="s">
        <v>152660</v>
      </c>
      <c r="B53786" s="1" t="s">
        <v>152660</v>
      </c>
      <c r="D53786" s="1" t="s">
        <v>98876</v>
      </c>
      <c r="E53786">
        <v>53785</v>
      </c>
    </row>
    <row r="53787" spans="1:5" x14ac:dyDescent="0.2">
      <c r="A53787" s="1" t="s">
        <v>152661</v>
      </c>
      <c r="B53787" s="1" t="s">
        <v>152661</v>
      </c>
      <c r="D53787" s="1" t="s">
        <v>98876</v>
      </c>
      <c r="E53787">
        <v>53786</v>
      </c>
    </row>
    <row r="53788" spans="1:5" x14ac:dyDescent="0.2">
      <c r="A53788" s="1" t="s">
        <v>152662</v>
      </c>
      <c r="B53788" s="1" t="s">
        <v>152662</v>
      </c>
      <c r="D53788" s="1" t="s">
        <v>98876</v>
      </c>
      <c r="E53788">
        <v>53787</v>
      </c>
    </row>
    <row r="53789" spans="1:5" x14ac:dyDescent="0.2">
      <c r="A53789" s="1" t="s">
        <v>152663</v>
      </c>
      <c r="B53789" s="1" t="s">
        <v>152663</v>
      </c>
      <c r="D53789" s="1" t="s">
        <v>98876</v>
      </c>
      <c r="E53789">
        <v>53788</v>
      </c>
    </row>
    <row r="53790" spans="1:5" x14ac:dyDescent="0.2">
      <c r="A53790" s="1" t="s">
        <v>152664</v>
      </c>
      <c r="B53790" s="1" t="s">
        <v>152664</v>
      </c>
      <c r="D53790" s="1" t="s">
        <v>98876</v>
      </c>
      <c r="E53790">
        <v>53789</v>
      </c>
    </row>
    <row r="53791" spans="1:5" x14ac:dyDescent="0.2">
      <c r="A53791" s="1" t="s">
        <v>152665</v>
      </c>
      <c r="B53791" s="1" t="s">
        <v>152665</v>
      </c>
      <c r="D53791" s="1" t="s">
        <v>98876</v>
      </c>
      <c r="E53791">
        <v>53790</v>
      </c>
    </row>
    <row r="53792" spans="1:5" x14ac:dyDescent="0.2">
      <c r="A53792" s="1" t="s">
        <v>152666</v>
      </c>
      <c r="B53792" s="1" t="s">
        <v>152666</v>
      </c>
      <c r="D53792" s="1" t="s">
        <v>98876</v>
      </c>
      <c r="E53792">
        <v>53791</v>
      </c>
    </row>
    <row r="53793" spans="1:5" x14ac:dyDescent="0.2">
      <c r="A53793" s="1" t="s">
        <v>152667</v>
      </c>
      <c r="B53793" s="1" t="s">
        <v>152667</v>
      </c>
      <c r="D53793" s="1" t="s">
        <v>98876</v>
      </c>
      <c r="E53793">
        <v>53792</v>
      </c>
    </row>
    <row r="53794" spans="1:5" x14ac:dyDescent="0.2">
      <c r="A53794" s="1" t="s">
        <v>152668</v>
      </c>
      <c r="B53794" s="1" t="s">
        <v>152668</v>
      </c>
      <c r="D53794" s="1" t="s">
        <v>98876</v>
      </c>
      <c r="E53794">
        <v>53793</v>
      </c>
    </row>
    <row r="53795" spans="1:5" x14ac:dyDescent="0.2">
      <c r="A53795" s="1" t="s">
        <v>152669</v>
      </c>
      <c r="B53795" s="1" t="s">
        <v>152669</v>
      </c>
      <c r="D53795" s="1" t="s">
        <v>98876</v>
      </c>
      <c r="E53795">
        <v>53794</v>
      </c>
    </row>
    <row r="53796" spans="1:5" x14ac:dyDescent="0.2">
      <c r="A53796" s="1" t="s">
        <v>152670</v>
      </c>
      <c r="B53796" s="1" t="s">
        <v>152670</v>
      </c>
      <c r="D53796" s="1" t="s">
        <v>98876</v>
      </c>
      <c r="E53796">
        <v>53795</v>
      </c>
    </row>
    <row r="53797" spans="1:5" x14ac:dyDescent="0.2">
      <c r="A53797" s="1" t="s">
        <v>152671</v>
      </c>
      <c r="B53797" s="1" t="s">
        <v>152671</v>
      </c>
      <c r="D53797" s="1" t="s">
        <v>98876</v>
      </c>
      <c r="E53797">
        <v>53796</v>
      </c>
    </row>
    <row r="53798" spans="1:5" x14ac:dyDescent="0.2">
      <c r="A53798" s="1" t="s">
        <v>152672</v>
      </c>
      <c r="B53798" s="1" t="s">
        <v>152672</v>
      </c>
      <c r="D53798" s="1" t="s">
        <v>98876</v>
      </c>
      <c r="E53798">
        <v>53797</v>
      </c>
    </row>
    <row r="53799" spans="1:5" x14ac:dyDescent="0.2">
      <c r="A53799" s="1" t="s">
        <v>152673</v>
      </c>
      <c r="B53799" s="1" t="s">
        <v>152673</v>
      </c>
      <c r="D53799" s="1" t="s">
        <v>98876</v>
      </c>
      <c r="E53799">
        <v>53798</v>
      </c>
    </row>
    <row r="53800" spans="1:5" x14ac:dyDescent="0.2">
      <c r="A53800" s="1" t="s">
        <v>152674</v>
      </c>
      <c r="B53800" s="1" t="s">
        <v>152674</v>
      </c>
      <c r="D53800" s="1" t="s">
        <v>98876</v>
      </c>
      <c r="E53800">
        <v>53799</v>
      </c>
    </row>
    <row r="53801" spans="1:5" x14ac:dyDescent="0.2">
      <c r="A53801" s="1" t="s">
        <v>152675</v>
      </c>
      <c r="B53801" s="1" t="s">
        <v>152675</v>
      </c>
      <c r="D53801" s="1" t="s">
        <v>98876</v>
      </c>
      <c r="E53801">
        <v>53800</v>
      </c>
    </row>
    <row r="53802" spans="1:5" x14ac:dyDescent="0.2">
      <c r="A53802" s="1" t="s">
        <v>152676</v>
      </c>
      <c r="B53802" s="1" t="s">
        <v>152676</v>
      </c>
      <c r="D53802" s="1" t="s">
        <v>98876</v>
      </c>
      <c r="E53802">
        <v>53801</v>
      </c>
    </row>
    <row r="53803" spans="1:5" x14ac:dyDescent="0.2">
      <c r="A53803" s="1" t="s">
        <v>152677</v>
      </c>
      <c r="B53803" s="1" t="s">
        <v>152677</v>
      </c>
      <c r="D53803" s="1" t="s">
        <v>98876</v>
      </c>
      <c r="E53803">
        <v>53802</v>
      </c>
    </row>
    <row r="53804" spans="1:5" x14ac:dyDescent="0.2">
      <c r="A53804" s="1" t="s">
        <v>152678</v>
      </c>
      <c r="B53804" s="1" t="s">
        <v>152678</v>
      </c>
      <c r="D53804" s="1" t="s">
        <v>98876</v>
      </c>
      <c r="E53804">
        <v>53803</v>
      </c>
    </row>
    <row r="53805" spans="1:5" x14ac:dyDescent="0.2">
      <c r="A53805" s="1" t="s">
        <v>152679</v>
      </c>
      <c r="B53805" s="1" t="s">
        <v>152679</v>
      </c>
      <c r="D53805" s="1" t="s">
        <v>98876</v>
      </c>
      <c r="E53805">
        <v>53804</v>
      </c>
    </row>
    <row r="53806" spans="1:5" x14ac:dyDescent="0.2">
      <c r="A53806" s="1" t="s">
        <v>152680</v>
      </c>
      <c r="B53806" s="1" t="s">
        <v>152680</v>
      </c>
      <c r="D53806" s="1" t="s">
        <v>98876</v>
      </c>
      <c r="E53806">
        <v>53805</v>
      </c>
    </row>
    <row r="53807" spans="1:5" x14ac:dyDescent="0.2">
      <c r="A53807" s="1" t="s">
        <v>152681</v>
      </c>
      <c r="B53807" s="1" t="s">
        <v>152681</v>
      </c>
      <c r="D53807" s="1" t="s">
        <v>98876</v>
      </c>
      <c r="E53807">
        <v>53806</v>
      </c>
    </row>
    <row r="53808" spans="1:5" x14ac:dyDescent="0.2">
      <c r="A53808" s="1" t="s">
        <v>152682</v>
      </c>
      <c r="B53808" s="1" t="s">
        <v>152682</v>
      </c>
      <c r="D53808" s="1" t="s">
        <v>98876</v>
      </c>
      <c r="E53808">
        <v>53807</v>
      </c>
    </row>
    <row r="53809" spans="1:5" x14ac:dyDescent="0.2">
      <c r="A53809" s="1" t="s">
        <v>152683</v>
      </c>
      <c r="B53809" s="1" t="s">
        <v>152683</v>
      </c>
      <c r="D53809" s="1" t="s">
        <v>98876</v>
      </c>
      <c r="E53809">
        <v>53808</v>
      </c>
    </row>
    <row r="53810" spans="1:5" x14ac:dyDescent="0.2">
      <c r="A53810" s="1" t="s">
        <v>152684</v>
      </c>
      <c r="B53810" s="1" t="s">
        <v>152684</v>
      </c>
      <c r="D53810" s="1" t="s">
        <v>98876</v>
      </c>
      <c r="E53810">
        <v>53809</v>
      </c>
    </row>
    <row r="53811" spans="1:5" x14ac:dyDescent="0.2">
      <c r="A53811" s="1" t="s">
        <v>152685</v>
      </c>
      <c r="B53811" s="1" t="s">
        <v>152685</v>
      </c>
      <c r="D53811" s="1" t="s">
        <v>98876</v>
      </c>
      <c r="E53811">
        <v>53810</v>
      </c>
    </row>
    <row r="53812" spans="1:5" x14ac:dyDescent="0.2">
      <c r="A53812" s="1" t="s">
        <v>152686</v>
      </c>
      <c r="B53812" s="1" t="s">
        <v>152686</v>
      </c>
      <c r="D53812" s="1" t="s">
        <v>98876</v>
      </c>
      <c r="E53812">
        <v>53811</v>
      </c>
    </row>
    <row r="53813" spans="1:5" x14ac:dyDescent="0.2">
      <c r="A53813" s="1" t="s">
        <v>152687</v>
      </c>
      <c r="B53813" s="1" t="s">
        <v>152687</v>
      </c>
      <c r="D53813" s="1" t="s">
        <v>98876</v>
      </c>
      <c r="E53813">
        <v>53812</v>
      </c>
    </row>
    <row r="53814" spans="1:5" x14ac:dyDescent="0.2">
      <c r="A53814" s="1" t="s">
        <v>152688</v>
      </c>
      <c r="B53814" s="1" t="s">
        <v>152688</v>
      </c>
      <c r="D53814" s="1" t="s">
        <v>98876</v>
      </c>
      <c r="E53814">
        <v>53813</v>
      </c>
    </row>
    <row r="53815" spans="1:5" x14ac:dyDescent="0.2">
      <c r="A53815" s="1" t="s">
        <v>152689</v>
      </c>
      <c r="B53815" s="1" t="s">
        <v>152689</v>
      </c>
      <c r="D53815" s="1" t="s">
        <v>98876</v>
      </c>
      <c r="E53815">
        <v>53814</v>
      </c>
    </row>
    <row r="53816" spans="1:5" x14ac:dyDescent="0.2">
      <c r="A53816" s="1" t="s">
        <v>152690</v>
      </c>
      <c r="B53816" s="1" t="s">
        <v>152690</v>
      </c>
      <c r="D53816" s="1" t="s">
        <v>98876</v>
      </c>
      <c r="E53816">
        <v>53815</v>
      </c>
    </row>
    <row r="53817" spans="1:5" x14ac:dyDescent="0.2">
      <c r="A53817" s="1" t="s">
        <v>152691</v>
      </c>
      <c r="B53817" s="1" t="s">
        <v>152691</v>
      </c>
      <c r="D53817" s="1" t="s">
        <v>98876</v>
      </c>
      <c r="E53817">
        <v>53816</v>
      </c>
    </row>
    <row r="53818" spans="1:5" x14ac:dyDescent="0.2">
      <c r="A53818" s="1" t="s">
        <v>152692</v>
      </c>
      <c r="B53818" s="1" t="s">
        <v>152692</v>
      </c>
      <c r="D53818" s="1" t="s">
        <v>98876</v>
      </c>
      <c r="E53818">
        <v>53817</v>
      </c>
    </row>
    <row r="53819" spans="1:5" x14ac:dyDescent="0.2">
      <c r="A53819" s="1" t="s">
        <v>152693</v>
      </c>
      <c r="B53819" s="1" t="s">
        <v>152693</v>
      </c>
      <c r="D53819" s="1" t="s">
        <v>98876</v>
      </c>
      <c r="E53819">
        <v>53818</v>
      </c>
    </row>
    <row r="53820" spans="1:5" x14ac:dyDescent="0.2">
      <c r="A53820" s="1" t="s">
        <v>152694</v>
      </c>
      <c r="B53820" s="1" t="s">
        <v>152694</v>
      </c>
      <c r="D53820" s="1" t="s">
        <v>98876</v>
      </c>
      <c r="E53820">
        <v>53819</v>
      </c>
    </row>
    <row r="53821" spans="1:5" x14ac:dyDescent="0.2">
      <c r="A53821" s="1" t="s">
        <v>152695</v>
      </c>
      <c r="B53821" s="1" t="s">
        <v>152695</v>
      </c>
      <c r="D53821" s="1" t="s">
        <v>98876</v>
      </c>
      <c r="E53821">
        <v>53820</v>
      </c>
    </row>
    <row r="53822" spans="1:5" x14ac:dyDescent="0.2">
      <c r="A53822" s="1" t="s">
        <v>152696</v>
      </c>
      <c r="B53822" s="1" t="s">
        <v>152696</v>
      </c>
      <c r="D53822" s="1" t="s">
        <v>98876</v>
      </c>
      <c r="E53822">
        <v>53821</v>
      </c>
    </row>
    <row r="53823" spans="1:5" x14ac:dyDescent="0.2">
      <c r="A53823" s="1" t="s">
        <v>152697</v>
      </c>
      <c r="B53823" s="1" t="s">
        <v>152697</v>
      </c>
      <c r="D53823" s="1" t="s">
        <v>98876</v>
      </c>
      <c r="E53823">
        <v>53822</v>
      </c>
    </row>
    <row r="53824" spans="1:5" x14ac:dyDescent="0.2">
      <c r="A53824" s="1" t="s">
        <v>152698</v>
      </c>
      <c r="B53824" s="1" t="s">
        <v>152698</v>
      </c>
      <c r="D53824" s="1" t="s">
        <v>98876</v>
      </c>
      <c r="E53824">
        <v>53823</v>
      </c>
    </row>
    <row r="53825" spans="1:5" x14ac:dyDescent="0.2">
      <c r="A53825" s="1" t="s">
        <v>152699</v>
      </c>
      <c r="B53825" s="1" t="s">
        <v>152699</v>
      </c>
      <c r="D53825" s="1" t="s">
        <v>98876</v>
      </c>
      <c r="E53825">
        <v>53824</v>
      </c>
    </row>
    <row r="53826" spans="1:5" x14ac:dyDescent="0.2">
      <c r="A53826" s="1" t="s">
        <v>152700</v>
      </c>
      <c r="B53826" s="1" t="s">
        <v>152700</v>
      </c>
      <c r="D53826" s="1" t="s">
        <v>98876</v>
      </c>
      <c r="E53826">
        <v>53825</v>
      </c>
    </row>
    <row r="53827" spans="1:5" x14ac:dyDescent="0.2">
      <c r="A53827" s="1" t="s">
        <v>152701</v>
      </c>
      <c r="B53827" s="1" t="s">
        <v>152701</v>
      </c>
      <c r="D53827" s="1" t="s">
        <v>98876</v>
      </c>
      <c r="E53827">
        <v>53826</v>
      </c>
    </row>
    <row r="53828" spans="1:5" x14ac:dyDescent="0.2">
      <c r="A53828" s="1" t="s">
        <v>152702</v>
      </c>
      <c r="B53828" s="1" t="s">
        <v>152702</v>
      </c>
      <c r="D53828" s="1" t="s">
        <v>98876</v>
      </c>
      <c r="E53828">
        <v>53827</v>
      </c>
    </row>
    <row r="53829" spans="1:5" x14ac:dyDescent="0.2">
      <c r="A53829" s="1" t="s">
        <v>152703</v>
      </c>
      <c r="B53829" s="1" t="s">
        <v>152703</v>
      </c>
      <c r="D53829" s="1" t="s">
        <v>98876</v>
      </c>
      <c r="E53829">
        <v>53828</v>
      </c>
    </row>
    <row r="53830" spans="1:5" x14ac:dyDescent="0.2">
      <c r="A53830" s="1" t="s">
        <v>152704</v>
      </c>
      <c r="B53830" s="1" t="s">
        <v>152704</v>
      </c>
      <c r="D53830" s="1" t="s">
        <v>98876</v>
      </c>
      <c r="E53830">
        <v>53829</v>
      </c>
    </row>
    <row r="53831" spans="1:5" x14ac:dyDescent="0.2">
      <c r="A53831" s="1" t="s">
        <v>152705</v>
      </c>
      <c r="B53831" s="1" t="s">
        <v>152705</v>
      </c>
      <c r="D53831" s="1" t="s">
        <v>98876</v>
      </c>
      <c r="E53831">
        <v>53830</v>
      </c>
    </row>
    <row r="53832" spans="1:5" x14ac:dyDescent="0.2">
      <c r="A53832" s="1" t="s">
        <v>152706</v>
      </c>
      <c r="B53832" s="1" t="s">
        <v>152706</v>
      </c>
      <c r="D53832" s="1" t="s">
        <v>98876</v>
      </c>
      <c r="E53832">
        <v>53831</v>
      </c>
    </row>
    <row r="53833" spans="1:5" x14ac:dyDescent="0.2">
      <c r="A53833" s="1" t="s">
        <v>152707</v>
      </c>
      <c r="B53833" s="1" t="s">
        <v>152707</v>
      </c>
      <c r="D53833" s="1" t="s">
        <v>98876</v>
      </c>
      <c r="E53833">
        <v>53832</v>
      </c>
    </row>
    <row r="53834" spans="1:5" x14ac:dyDescent="0.2">
      <c r="A53834" s="1" t="s">
        <v>152708</v>
      </c>
      <c r="B53834" s="1" t="s">
        <v>152708</v>
      </c>
      <c r="D53834" s="1" t="s">
        <v>98876</v>
      </c>
      <c r="E53834">
        <v>53833</v>
      </c>
    </row>
    <row r="53835" spans="1:5" x14ac:dyDescent="0.2">
      <c r="A53835" s="1" t="s">
        <v>152709</v>
      </c>
      <c r="B53835" s="1" t="s">
        <v>152709</v>
      </c>
      <c r="D53835" s="1" t="s">
        <v>98876</v>
      </c>
      <c r="E53835">
        <v>53834</v>
      </c>
    </row>
    <row r="53836" spans="1:5" x14ac:dyDescent="0.2">
      <c r="A53836" s="1" t="s">
        <v>152710</v>
      </c>
      <c r="B53836" s="1" t="s">
        <v>152710</v>
      </c>
      <c r="D53836" s="1" t="s">
        <v>98876</v>
      </c>
      <c r="E53836">
        <v>53835</v>
      </c>
    </row>
    <row r="53837" spans="1:5" x14ac:dyDescent="0.2">
      <c r="A53837" s="1" t="s">
        <v>152711</v>
      </c>
      <c r="B53837" s="1" t="s">
        <v>152711</v>
      </c>
      <c r="D53837" s="1" t="s">
        <v>98876</v>
      </c>
      <c r="E53837">
        <v>53836</v>
      </c>
    </row>
    <row r="53838" spans="1:5" x14ac:dyDescent="0.2">
      <c r="A53838" s="1" t="s">
        <v>152712</v>
      </c>
      <c r="B53838" s="1" t="s">
        <v>152712</v>
      </c>
      <c r="D53838" s="1" t="s">
        <v>98876</v>
      </c>
      <c r="E53838">
        <v>53837</v>
      </c>
    </row>
    <row r="53839" spans="1:5" x14ac:dyDescent="0.2">
      <c r="A53839" s="1" t="s">
        <v>152713</v>
      </c>
      <c r="B53839" s="1" t="s">
        <v>152713</v>
      </c>
      <c r="D53839" s="1" t="s">
        <v>98876</v>
      </c>
      <c r="E53839">
        <v>53838</v>
      </c>
    </row>
    <row r="53840" spans="1:5" x14ac:dyDescent="0.2">
      <c r="A53840" s="1" t="s">
        <v>152714</v>
      </c>
      <c r="B53840" s="1" t="s">
        <v>152714</v>
      </c>
      <c r="D53840" s="1" t="s">
        <v>98876</v>
      </c>
      <c r="E53840">
        <v>53839</v>
      </c>
    </row>
    <row r="53841" spans="1:5" x14ac:dyDescent="0.2">
      <c r="A53841" s="1" t="s">
        <v>152715</v>
      </c>
      <c r="B53841" s="1" t="s">
        <v>152715</v>
      </c>
      <c r="D53841" s="1" t="s">
        <v>98876</v>
      </c>
      <c r="E53841">
        <v>53840</v>
      </c>
    </row>
    <row r="53842" spans="1:5" x14ac:dyDescent="0.2">
      <c r="A53842" s="1" t="s">
        <v>152716</v>
      </c>
      <c r="B53842" s="1" t="s">
        <v>152716</v>
      </c>
      <c r="D53842" s="1" t="s">
        <v>98876</v>
      </c>
      <c r="E53842">
        <v>53841</v>
      </c>
    </row>
    <row r="53843" spans="1:5" x14ac:dyDescent="0.2">
      <c r="A53843" s="1" t="s">
        <v>152717</v>
      </c>
      <c r="B53843" s="1" t="s">
        <v>152717</v>
      </c>
      <c r="D53843" s="1" t="s">
        <v>98876</v>
      </c>
      <c r="E53843">
        <v>53842</v>
      </c>
    </row>
    <row r="53844" spans="1:5" x14ac:dyDescent="0.2">
      <c r="A53844" s="1" t="s">
        <v>152718</v>
      </c>
      <c r="B53844" s="1" t="s">
        <v>152718</v>
      </c>
      <c r="D53844" s="1" t="s">
        <v>98876</v>
      </c>
      <c r="E53844">
        <v>53843</v>
      </c>
    </row>
    <row r="53845" spans="1:5" x14ac:dyDescent="0.2">
      <c r="A53845" s="1" t="s">
        <v>152719</v>
      </c>
      <c r="B53845" s="1" t="s">
        <v>152719</v>
      </c>
      <c r="D53845" s="1" t="s">
        <v>98876</v>
      </c>
      <c r="E53845">
        <v>53844</v>
      </c>
    </row>
    <row r="53846" spans="1:5" x14ac:dyDescent="0.2">
      <c r="A53846" s="1" t="s">
        <v>152720</v>
      </c>
      <c r="B53846" s="1" t="s">
        <v>152720</v>
      </c>
      <c r="D53846" s="1" t="s">
        <v>98876</v>
      </c>
      <c r="E53846">
        <v>53845</v>
      </c>
    </row>
    <row r="53847" spans="1:5" x14ac:dyDescent="0.2">
      <c r="A53847" s="1" t="s">
        <v>152721</v>
      </c>
      <c r="B53847" s="1" t="s">
        <v>152721</v>
      </c>
      <c r="D53847" s="1" t="s">
        <v>98876</v>
      </c>
      <c r="E53847">
        <v>53846</v>
      </c>
    </row>
    <row r="53848" spans="1:5" x14ac:dyDescent="0.2">
      <c r="A53848" s="1" t="s">
        <v>152722</v>
      </c>
      <c r="B53848" s="1" t="s">
        <v>152722</v>
      </c>
      <c r="D53848" s="1" t="s">
        <v>98876</v>
      </c>
      <c r="E53848">
        <v>53847</v>
      </c>
    </row>
    <row r="53849" spans="1:5" x14ac:dyDescent="0.2">
      <c r="A53849" s="1" t="s">
        <v>152723</v>
      </c>
      <c r="B53849" s="1" t="s">
        <v>152723</v>
      </c>
      <c r="D53849" s="1" t="s">
        <v>98876</v>
      </c>
      <c r="E53849">
        <v>53848</v>
      </c>
    </row>
    <row r="53850" spans="1:5" x14ac:dyDescent="0.2">
      <c r="A53850" s="1" t="s">
        <v>152724</v>
      </c>
      <c r="B53850" s="1" t="s">
        <v>152724</v>
      </c>
      <c r="D53850" s="1" t="s">
        <v>98876</v>
      </c>
      <c r="E53850">
        <v>53849</v>
      </c>
    </row>
    <row r="53851" spans="1:5" x14ac:dyDescent="0.2">
      <c r="A53851" s="1" t="s">
        <v>152725</v>
      </c>
      <c r="B53851" s="1" t="s">
        <v>152725</v>
      </c>
      <c r="D53851" s="1" t="s">
        <v>98876</v>
      </c>
      <c r="E53851">
        <v>53850</v>
      </c>
    </row>
    <row r="53852" spans="1:5" x14ac:dyDescent="0.2">
      <c r="A53852" s="1" t="s">
        <v>152726</v>
      </c>
      <c r="B53852" s="1" t="s">
        <v>152726</v>
      </c>
      <c r="D53852" s="1" t="s">
        <v>98876</v>
      </c>
      <c r="E53852">
        <v>53851</v>
      </c>
    </row>
    <row r="53853" spans="1:5" x14ac:dyDescent="0.2">
      <c r="A53853" s="1" t="s">
        <v>152727</v>
      </c>
      <c r="B53853" s="1" t="s">
        <v>152727</v>
      </c>
      <c r="D53853" s="1" t="s">
        <v>98876</v>
      </c>
      <c r="E53853">
        <v>53852</v>
      </c>
    </row>
    <row r="53854" spans="1:5" x14ac:dyDescent="0.2">
      <c r="A53854" s="1" t="s">
        <v>152728</v>
      </c>
      <c r="B53854" s="1" t="s">
        <v>152728</v>
      </c>
      <c r="D53854" s="1" t="s">
        <v>98876</v>
      </c>
      <c r="E53854">
        <v>53853</v>
      </c>
    </row>
    <row r="53855" spans="1:5" x14ac:dyDescent="0.2">
      <c r="A53855" s="1" t="s">
        <v>152729</v>
      </c>
      <c r="B53855" s="1" t="s">
        <v>152729</v>
      </c>
      <c r="D53855" s="1" t="s">
        <v>98876</v>
      </c>
      <c r="E53855">
        <v>53854</v>
      </c>
    </row>
    <row r="53856" spans="1:5" x14ac:dyDescent="0.2">
      <c r="A53856" s="1" t="s">
        <v>152730</v>
      </c>
      <c r="B53856" s="1" t="s">
        <v>152730</v>
      </c>
      <c r="D53856" s="1" t="s">
        <v>98876</v>
      </c>
      <c r="E53856">
        <v>53855</v>
      </c>
    </row>
    <row r="53857" spans="1:5" x14ac:dyDescent="0.2">
      <c r="A53857" s="1" t="s">
        <v>152731</v>
      </c>
      <c r="B53857" s="1" t="s">
        <v>152731</v>
      </c>
      <c r="D53857" s="1" t="s">
        <v>98876</v>
      </c>
      <c r="E53857">
        <v>53856</v>
      </c>
    </row>
    <row r="53858" spans="1:5" x14ac:dyDescent="0.2">
      <c r="A53858" s="1" t="s">
        <v>152732</v>
      </c>
      <c r="B53858" s="1" t="s">
        <v>152732</v>
      </c>
      <c r="D53858" s="1" t="s">
        <v>98876</v>
      </c>
      <c r="E53858">
        <v>53857</v>
      </c>
    </row>
    <row r="53859" spans="1:5" x14ac:dyDescent="0.2">
      <c r="A53859" s="1" t="s">
        <v>152733</v>
      </c>
      <c r="B53859" s="1" t="s">
        <v>152733</v>
      </c>
      <c r="D53859" s="1" t="s">
        <v>98876</v>
      </c>
      <c r="E53859">
        <v>53858</v>
      </c>
    </row>
    <row r="53860" spans="1:5" x14ac:dyDescent="0.2">
      <c r="A53860" s="1" t="s">
        <v>152734</v>
      </c>
      <c r="B53860" s="1" t="s">
        <v>152734</v>
      </c>
      <c r="D53860" s="1" t="s">
        <v>98876</v>
      </c>
      <c r="E53860">
        <v>53859</v>
      </c>
    </row>
    <row r="53861" spans="1:5" x14ac:dyDescent="0.2">
      <c r="A53861" s="1" t="s">
        <v>152735</v>
      </c>
      <c r="B53861" s="1" t="s">
        <v>152735</v>
      </c>
      <c r="D53861" s="1" t="s">
        <v>98876</v>
      </c>
      <c r="E53861">
        <v>53860</v>
      </c>
    </row>
    <row r="53862" spans="1:5" x14ac:dyDescent="0.2">
      <c r="A53862" s="1" t="s">
        <v>152736</v>
      </c>
      <c r="B53862" s="1" t="s">
        <v>152736</v>
      </c>
      <c r="D53862" s="1" t="s">
        <v>98876</v>
      </c>
      <c r="E53862">
        <v>53861</v>
      </c>
    </row>
    <row r="53863" spans="1:5" x14ac:dyDescent="0.2">
      <c r="A53863" s="1" t="s">
        <v>152737</v>
      </c>
      <c r="B53863" s="1" t="s">
        <v>152737</v>
      </c>
      <c r="D53863" s="1" t="s">
        <v>98876</v>
      </c>
      <c r="E53863">
        <v>53862</v>
      </c>
    </row>
    <row r="53864" spans="1:5" x14ac:dyDescent="0.2">
      <c r="A53864" s="1" t="s">
        <v>152738</v>
      </c>
      <c r="B53864" s="1" t="s">
        <v>152738</v>
      </c>
      <c r="D53864" s="1" t="s">
        <v>98876</v>
      </c>
      <c r="E53864">
        <v>53863</v>
      </c>
    </row>
    <row r="53865" spans="1:5" x14ac:dyDescent="0.2">
      <c r="A53865" s="1" t="s">
        <v>152739</v>
      </c>
      <c r="B53865" s="1" t="s">
        <v>152739</v>
      </c>
      <c r="D53865" s="1" t="s">
        <v>98876</v>
      </c>
      <c r="E53865">
        <v>53864</v>
      </c>
    </row>
    <row r="53866" spans="1:5" x14ac:dyDescent="0.2">
      <c r="A53866" s="1" t="s">
        <v>152740</v>
      </c>
      <c r="B53866" s="1" t="s">
        <v>152740</v>
      </c>
      <c r="D53866" s="1" t="s">
        <v>98876</v>
      </c>
      <c r="E53866">
        <v>53865</v>
      </c>
    </row>
    <row r="53867" spans="1:5" x14ac:dyDescent="0.2">
      <c r="A53867" s="1" t="s">
        <v>152741</v>
      </c>
      <c r="B53867" s="1" t="s">
        <v>152741</v>
      </c>
      <c r="D53867" s="1" t="s">
        <v>98876</v>
      </c>
      <c r="E53867">
        <v>53866</v>
      </c>
    </row>
    <row r="53868" spans="1:5" x14ac:dyDescent="0.2">
      <c r="A53868" s="1" t="s">
        <v>152742</v>
      </c>
      <c r="B53868" s="1" t="s">
        <v>152742</v>
      </c>
      <c r="D53868" s="1" t="s">
        <v>98876</v>
      </c>
      <c r="E53868">
        <v>53867</v>
      </c>
    </row>
    <row r="53869" spans="1:5" x14ac:dyDescent="0.2">
      <c r="A53869" s="1" t="s">
        <v>152743</v>
      </c>
      <c r="B53869" s="1" t="s">
        <v>152743</v>
      </c>
      <c r="D53869" s="1" t="s">
        <v>98876</v>
      </c>
      <c r="E53869">
        <v>53868</v>
      </c>
    </row>
    <row r="53870" spans="1:5" x14ac:dyDescent="0.2">
      <c r="A53870" s="1" t="s">
        <v>152744</v>
      </c>
      <c r="B53870" s="1" t="s">
        <v>152744</v>
      </c>
      <c r="D53870" s="1" t="s">
        <v>98876</v>
      </c>
      <c r="E53870">
        <v>53869</v>
      </c>
    </row>
    <row r="53871" spans="1:5" x14ac:dyDescent="0.2">
      <c r="A53871" s="1" t="s">
        <v>152745</v>
      </c>
      <c r="B53871" s="1" t="s">
        <v>152745</v>
      </c>
      <c r="D53871" s="1" t="s">
        <v>98876</v>
      </c>
      <c r="E53871">
        <v>53870</v>
      </c>
    </row>
    <row r="53872" spans="1:5" x14ac:dyDescent="0.2">
      <c r="A53872" s="1" t="s">
        <v>152746</v>
      </c>
      <c r="B53872" s="1" t="s">
        <v>152746</v>
      </c>
      <c r="D53872" s="1" t="s">
        <v>98876</v>
      </c>
      <c r="E53872">
        <v>53871</v>
      </c>
    </row>
    <row r="53873" spans="1:5" x14ac:dyDescent="0.2">
      <c r="A53873" s="1" t="s">
        <v>152747</v>
      </c>
      <c r="B53873" s="1" t="s">
        <v>152747</v>
      </c>
      <c r="D53873" s="1" t="s">
        <v>98876</v>
      </c>
      <c r="E53873">
        <v>53872</v>
      </c>
    </row>
    <row r="53874" spans="1:5" x14ac:dyDescent="0.2">
      <c r="A53874" s="1" t="s">
        <v>152748</v>
      </c>
      <c r="B53874" s="1" t="s">
        <v>152748</v>
      </c>
      <c r="D53874" s="1" t="s">
        <v>98876</v>
      </c>
      <c r="E53874">
        <v>53873</v>
      </c>
    </row>
    <row r="53875" spans="1:5" x14ac:dyDescent="0.2">
      <c r="A53875" s="1" t="s">
        <v>152749</v>
      </c>
      <c r="B53875" s="1" t="s">
        <v>152749</v>
      </c>
      <c r="D53875" s="1" t="s">
        <v>98876</v>
      </c>
      <c r="E53875">
        <v>53874</v>
      </c>
    </row>
    <row r="53876" spans="1:5" x14ac:dyDescent="0.2">
      <c r="A53876" s="1" t="s">
        <v>152750</v>
      </c>
      <c r="B53876" s="1" t="s">
        <v>152750</v>
      </c>
      <c r="D53876" s="1" t="s">
        <v>98876</v>
      </c>
      <c r="E53876">
        <v>53875</v>
      </c>
    </row>
    <row r="53877" spans="1:5" x14ac:dyDescent="0.2">
      <c r="A53877" s="1" t="s">
        <v>152751</v>
      </c>
      <c r="B53877" s="1" t="s">
        <v>152751</v>
      </c>
      <c r="D53877" s="1" t="s">
        <v>98876</v>
      </c>
      <c r="E53877">
        <v>53876</v>
      </c>
    </row>
    <row r="53878" spans="1:5" x14ac:dyDescent="0.2">
      <c r="A53878" s="1" t="s">
        <v>152752</v>
      </c>
      <c r="B53878" s="1" t="s">
        <v>152752</v>
      </c>
      <c r="D53878" s="1" t="s">
        <v>98876</v>
      </c>
      <c r="E53878">
        <v>53877</v>
      </c>
    </row>
    <row r="53879" spans="1:5" x14ac:dyDescent="0.2">
      <c r="A53879" s="1" t="s">
        <v>152753</v>
      </c>
      <c r="B53879" s="1" t="s">
        <v>152753</v>
      </c>
      <c r="D53879" s="1" t="s">
        <v>98876</v>
      </c>
      <c r="E53879">
        <v>53878</v>
      </c>
    </row>
    <row r="53880" spans="1:5" x14ac:dyDescent="0.2">
      <c r="A53880" s="1" t="s">
        <v>152754</v>
      </c>
      <c r="B53880" s="1" t="s">
        <v>152754</v>
      </c>
      <c r="D53880" s="1" t="s">
        <v>98876</v>
      </c>
      <c r="E53880">
        <v>53879</v>
      </c>
    </row>
    <row r="53881" spans="1:5" x14ac:dyDescent="0.2">
      <c r="A53881" s="1" t="s">
        <v>152755</v>
      </c>
      <c r="B53881" s="1" t="s">
        <v>152755</v>
      </c>
      <c r="D53881" s="1" t="s">
        <v>98876</v>
      </c>
      <c r="E53881">
        <v>53880</v>
      </c>
    </row>
    <row r="53882" spans="1:5" x14ac:dyDescent="0.2">
      <c r="A53882" s="1" t="s">
        <v>152756</v>
      </c>
      <c r="B53882" s="1" t="s">
        <v>152756</v>
      </c>
      <c r="D53882" s="1" t="s">
        <v>98876</v>
      </c>
      <c r="E53882">
        <v>53881</v>
      </c>
    </row>
    <row r="53883" spans="1:5" x14ac:dyDescent="0.2">
      <c r="A53883" s="1" t="s">
        <v>152757</v>
      </c>
      <c r="B53883" s="1" t="s">
        <v>152757</v>
      </c>
      <c r="D53883" s="1" t="s">
        <v>98876</v>
      </c>
      <c r="E53883">
        <v>53882</v>
      </c>
    </row>
    <row r="53884" spans="1:5" x14ac:dyDescent="0.2">
      <c r="A53884" s="1" t="s">
        <v>152758</v>
      </c>
      <c r="B53884" s="1" t="s">
        <v>152758</v>
      </c>
      <c r="D53884" s="1" t="s">
        <v>98876</v>
      </c>
      <c r="E53884">
        <v>53883</v>
      </c>
    </row>
    <row r="53885" spans="1:5" x14ac:dyDescent="0.2">
      <c r="A53885" s="1" t="s">
        <v>152759</v>
      </c>
      <c r="B53885" s="1" t="s">
        <v>152759</v>
      </c>
      <c r="D53885" s="1" t="s">
        <v>98876</v>
      </c>
      <c r="E53885">
        <v>53884</v>
      </c>
    </row>
    <row r="53886" spans="1:5" x14ac:dyDescent="0.2">
      <c r="A53886" s="1" t="s">
        <v>152760</v>
      </c>
      <c r="B53886" s="1" t="s">
        <v>152760</v>
      </c>
      <c r="D53886" s="1" t="s">
        <v>98876</v>
      </c>
      <c r="E53886">
        <v>53885</v>
      </c>
    </row>
    <row r="53887" spans="1:5" x14ac:dyDescent="0.2">
      <c r="A53887" s="1" t="s">
        <v>152761</v>
      </c>
      <c r="B53887" s="1" t="s">
        <v>152761</v>
      </c>
      <c r="D53887" s="1" t="s">
        <v>98876</v>
      </c>
      <c r="E53887">
        <v>53886</v>
      </c>
    </row>
    <row r="53888" spans="1:5" x14ac:dyDescent="0.2">
      <c r="A53888" s="1" t="s">
        <v>152762</v>
      </c>
      <c r="B53888" s="1" t="s">
        <v>152762</v>
      </c>
      <c r="D53888" s="1" t="s">
        <v>98876</v>
      </c>
      <c r="E53888">
        <v>53887</v>
      </c>
    </row>
    <row r="53889" spans="1:5" x14ac:dyDescent="0.2">
      <c r="A53889" s="1" t="s">
        <v>152763</v>
      </c>
      <c r="B53889" s="1" t="s">
        <v>152763</v>
      </c>
      <c r="D53889" s="1" t="s">
        <v>98876</v>
      </c>
      <c r="E53889">
        <v>53888</v>
      </c>
    </row>
    <row r="53890" spans="1:5" x14ac:dyDescent="0.2">
      <c r="A53890" s="1" t="s">
        <v>152764</v>
      </c>
      <c r="B53890" s="1" t="s">
        <v>152764</v>
      </c>
      <c r="D53890" s="1" t="s">
        <v>98876</v>
      </c>
      <c r="E53890">
        <v>53889</v>
      </c>
    </row>
    <row r="53891" spans="1:5" x14ac:dyDescent="0.2">
      <c r="A53891" s="1" t="s">
        <v>152765</v>
      </c>
      <c r="B53891" s="1" t="s">
        <v>152765</v>
      </c>
      <c r="D53891" s="1" t="s">
        <v>98876</v>
      </c>
      <c r="E53891">
        <v>53890</v>
      </c>
    </row>
    <row r="53892" spans="1:5" x14ac:dyDescent="0.2">
      <c r="A53892" s="1" t="s">
        <v>152766</v>
      </c>
      <c r="B53892" s="1" t="s">
        <v>152766</v>
      </c>
      <c r="D53892" s="1" t="s">
        <v>98876</v>
      </c>
      <c r="E53892">
        <v>53891</v>
      </c>
    </row>
    <row r="53893" spans="1:5" x14ac:dyDescent="0.2">
      <c r="A53893" s="1" t="s">
        <v>152767</v>
      </c>
      <c r="B53893" s="1" t="s">
        <v>152767</v>
      </c>
      <c r="D53893" s="1" t="s">
        <v>98876</v>
      </c>
      <c r="E53893">
        <v>53892</v>
      </c>
    </row>
    <row r="53894" spans="1:5" x14ac:dyDescent="0.2">
      <c r="A53894" s="1" t="s">
        <v>152768</v>
      </c>
      <c r="B53894" s="1" t="s">
        <v>152768</v>
      </c>
      <c r="D53894" s="1" t="s">
        <v>98876</v>
      </c>
      <c r="E53894">
        <v>53893</v>
      </c>
    </row>
    <row r="53895" spans="1:5" x14ac:dyDescent="0.2">
      <c r="A53895" s="1" t="s">
        <v>152769</v>
      </c>
      <c r="B53895" s="1" t="s">
        <v>152769</v>
      </c>
      <c r="D53895" s="1" t="s">
        <v>98876</v>
      </c>
      <c r="E53895">
        <v>53894</v>
      </c>
    </row>
    <row r="53896" spans="1:5" x14ac:dyDescent="0.2">
      <c r="A53896" s="1" t="s">
        <v>152770</v>
      </c>
      <c r="B53896" s="1" t="s">
        <v>152770</v>
      </c>
      <c r="D53896" s="1" t="s">
        <v>98876</v>
      </c>
      <c r="E53896">
        <v>53895</v>
      </c>
    </row>
    <row r="53897" spans="1:5" x14ac:dyDescent="0.2">
      <c r="A53897" s="1" t="s">
        <v>152771</v>
      </c>
      <c r="B53897" s="1" t="s">
        <v>152771</v>
      </c>
      <c r="D53897" s="1" t="s">
        <v>98876</v>
      </c>
      <c r="E53897">
        <v>53896</v>
      </c>
    </row>
    <row r="53898" spans="1:5" x14ac:dyDescent="0.2">
      <c r="A53898" s="1" t="s">
        <v>152772</v>
      </c>
      <c r="B53898" s="1" t="s">
        <v>152772</v>
      </c>
      <c r="D53898" s="1" t="s">
        <v>98876</v>
      </c>
      <c r="E53898">
        <v>53897</v>
      </c>
    </row>
    <row r="53899" spans="1:5" x14ac:dyDescent="0.2">
      <c r="A53899" s="1" t="s">
        <v>152773</v>
      </c>
      <c r="B53899" s="1" t="s">
        <v>152773</v>
      </c>
      <c r="D53899" s="1" t="s">
        <v>98876</v>
      </c>
      <c r="E53899">
        <v>53898</v>
      </c>
    </row>
    <row r="53900" spans="1:5" x14ac:dyDescent="0.2">
      <c r="A53900" s="1" t="s">
        <v>152774</v>
      </c>
      <c r="B53900" s="1" t="s">
        <v>152774</v>
      </c>
      <c r="D53900" s="1" t="s">
        <v>98876</v>
      </c>
      <c r="E53900">
        <v>53899</v>
      </c>
    </row>
    <row r="53901" spans="1:5" x14ac:dyDescent="0.2">
      <c r="A53901" s="1" t="s">
        <v>152775</v>
      </c>
      <c r="B53901" s="1" t="s">
        <v>152775</v>
      </c>
      <c r="D53901" s="1" t="s">
        <v>98876</v>
      </c>
      <c r="E53901">
        <v>53900</v>
      </c>
    </row>
    <row r="53902" spans="1:5" x14ac:dyDescent="0.2">
      <c r="A53902" s="1" t="s">
        <v>152776</v>
      </c>
      <c r="B53902" s="1" t="s">
        <v>152776</v>
      </c>
      <c r="D53902" s="1" t="s">
        <v>98876</v>
      </c>
      <c r="E53902">
        <v>53901</v>
      </c>
    </row>
    <row r="53903" spans="1:5" x14ac:dyDescent="0.2">
      <c r="A53903" s="1" t="s">
        <v>152777</v>
      </c>
      <c r="B53903" s="1" t="s">
        <v>152777</v>
      </c>
      <c r="D53903" s="1" t="s">
        <v>98876</v>
      </c>
      <c r="E53903">
        <v>53902</v>
      </c>
    </row>
    <row r="53904" spans="1:5" x14ac:dyDescent="0.2">
      <c r="A53904" s="1" t="s">
        <v>152778</v>
      </c>
      <c r="B53904" s="1" t="s">
        <v>152778</v>
      </c>
      <c r="D53904" s="1" t="s">
        <v>98876</v>
      </c>
      <c r="E53904">
        <v>53903</v>
      </c>
    </row>
    <row r="53905" spans="1:5" x14ac:dyDescent="0.2">
      <c r="A53905" s="1" t="s">
        <v>152779</v>
      </c>
      <c r="B53905" s="1" t="s">
        <v>152779</v>
      </c>
      <c r="D53905" s="1" t="s">
        <v>98876</v>
      </c>
      <c r="E53905">
        <v>53904</v>
      </c>
    </row>
    <row r="53906" spans="1:5" x14ac:dyDescent="0.2">
      <c r="A53906" s="1" t="s">
        <v>152780</v>
      </c>
      <c r="B53906" s="1" t="s">
        <v>152780</v>
      </c>
      <c r="D53906" s="1" t="s">
        <v>98876</v>
      </c>
      <c r="E53906">
        <v>53905</v>
      </c>
    </row>
    <row r="53907" spans="1:5" x14ac:dyDescent="0.2">
      <c r="A53907" s="1" t="s">
        <v>152781</v>
      </c>
      <c r="B53907" s="1" t="s">
        <v>152781</v>
      </c>
      <c r="D53907" s="1" t="s">
        <v>98876</v>
      </c>
      <c r="E53907">
        <v>53906</v>
      </c>
    </row>
    <row r="53908" spans="1:5" x14ac:dyDescent="0.2">
      <c r="A53908" s="1" t="s">
        <v>152782</v>
      </c>
      <c r="B53908" s="1" t="s">
        <v>152782</v>
      </c>
      <c r="D53908" s="1" t="s">
        <v>98876</v>
      </c>
      <c r="E53908">
        <v>53907</v>
      </c>
    </row>
    <row r="53909" spans="1:5" x14ac:dyDescent="0.2">
      <c r="A53909" s="1" t="s">
        <v>152783</v>
      </c>
      <c r="B53909" s="1" t="s">
        <v>152783</v>
      </c>
      <c r="D53909" s="1" t="s">
        <v>98876</v>
      </c>
      <c r="E53909">
        <v>53908</v>
      </c>
    </row>
    <row r="53910" spans="1:5" x14ac:dyDescent="0.2">
      <c r="A53910" s="1" t="s">
        <v>152784</v>
      </c>
      <c r="B53910" s="1" t="s">
        <v>152784</v>
      </c>
      <c r="D53910" s="1" t="s">
        <v>98876</v>
      </c>
      <c r="E53910">
        <v>53909</v>
      </c>
    </row>
    <row r="53911" spans="1:5" x14ac:dyDescent="0.2">
      <c r="A53911" s="1" t="s">
        <v>152785</v>
      </c>
      <c r="B53911" s="1" t="s">
        <v>152785</v>
      </c>
      <c r="D53911" s="1" t="s">
        <v>98876</v>
      </c>
      <c r="E53911">
        <v>53910</v>
      </c>
    </row>
    <row r="53912" spans="1:5" x14ac:dyDescent="0.2">
      <c r="A53912" s="1" t="s">
        <v>152786</v>
      </c>
      <c r="B53912" s="1" t="s">
        <v>152786</v>
      </c>
      <c r="D53912" s="1" t="s">
        <v>98876</v>
      </c>
      <c r="E53912">
        <v>53911</v>
      </c>
    </row>
    <row r="53913" spans="1:5" x14ac:dyDescent="0.2">
      <c r="A53913" s="1" t="s">
        <v>152787</v>
      </c>
      <c r="B53913" s="1" t="s">
        <v>152787</v>
      </c>
      <c r="D53913" s="1" t="s">
        <v>98876</v>
      </c>
      <c r="E53913">
        <v>53912</v>
      </c>
    </row>
    <row r="53914" spans="1:5" x14ac:dyDescent="0.2">
      <c r="A53914" s="1" t="s">
        <v>152788</v>
      </c>
      <c r="B53914" s="1" t="s">
        <v>152788</v>
      </c>
      <c r="D53914" s="1" t="s">
        <v>98876</v>
      </c>
      <c r="E53914">
        <v>53913</v>
      </c>
    </row>
    <row r="53915" spans="1:5" x14ac:dyDescent="0.2">
      <c r="A53915" s="1" t="s">
        <v>152789</v>
      </c>
      <c r="B53915" s="1" t="s">
        <v>152789</v>
      </c>
      <c r="D53915" s="1" t="s">
        <v>98876</v>
      </c>
      <c r="E53915">
        <v>53914</v>
      </c>
    </row>
    <row r="53916" spans="1:5" x14ac:dyDescent="0.2">
      <c r="A53916" s="1" t="s">
        <v>152790</v>
      </c>
      <c r="B53916" s="1" t="s">
        <v>152790</v>
      </c>
      <c r="D53916" s="1" t="s">
        <v>98876</v>
      </c>
      <c r="E53916">
        <v>53915</v>
      </c>
    </row>
    <row r="53917" spans="1:5" x14ac:dyDescent="0.2">
      <c r="A53917" s="1" t="s">
        <v>152791</v>
      </c>
      <c r="B53917" s="1" t="s">
        <v>152791</v>
      </c>
      <c r="D53917" s="1" t="s">
        <v>98876</v>
      </c>
      <c r="E53917">
        <v>53916</v>
      </c>
    </row>
    <row r="53918" spans="1:5" x14ac:dyDescent="0.2">
      <c r="A53918" s="1" t="s">
        <v>152792</v>
      </c>
      <c r="B53918" s="1" t="s">
        <v>152792</v>
      </c>
      <c r="D53918" s="1" t="s">
        <v>98876</v>
      </c>
      <c r="E53918">
        <v>53917</v>
      </c>
    </row>
    <row r="53919" spans="1:5" x14ac:dyDescent="0.2">
      <c r="A53919" s="1" t="s">
        <v>152793</v>
      </c>
      <c r="B53919" s="1" t="s">
        <v>152793</v>
      </c>
      <c r="D53919" s="1" t="s">
        <v>98876</v>
      </c>
      <c r="E53919">
        <v>53918</v>
      </c>
    </row>
    <row r="53920" spans="1:5" x14ac:dyDescent="0.2">
      <c r="A53920" s="1" t="s">
        <v>152794</v>
      </c>
      <c r="B53920" s="1" t="s">
        <v>152794</v>
      </c>
      <c r="D53920" s="1" t="s">
        <v>98876</v>
      </c>
      <c r="E53920">
        <v>53919</v>
      </c>
    </row>
    <row r="53921" spans="1:5" x14ac:dyDescent="0.2">
      <c r="A53921" s="1" t="s">
        <v>152795</v>
      </c>
      <c r="B53921" s="1" t="s">
        <v>152795</v>
      </c>
      <c r="D53921" s="1" t="s">
        <v>98876</v>
      </c>
      <c r="E53921">
        <v>53920</v>
      </c>
    </row>
    <row r="53922" spans="1:5" x14ac:dyDescent="0.2">
      <c r="A53922" s="1" t="s">
        <v>152796</v>
      </c>
      <c r="B53922" s="1" t="s">
        <v>152796</v>
      </c>
      <c r="D53922" s="1" t="s">
        <v>98876</v>
      </c>
      <c r="E53922">
        <v>53921</v>
      </c>
    </row>
    <row r="53923" spans="1:5" x14ac:dyDescent="0.2">
      <c r="A53923" s="1" t="s">
        <v>152797</v>
      </c>
      <c r="B53923" s="1" t="s">
        <v>152797</v>
      </c>
      <c r="D53923" s="1" t="s">
        <v>98876</v>
      </c>
      <c r="E53923">
        <v>53922</v>
      </c>
    </row>
    <row r="53924" spans="1:5" x14ac:dyDescent="0.2">
      <c r="A53924" s="1" t="s">
        <v>152798</v>
      </c>
      <c r="B53924" s="1" t="s">
        <v>152798</v>
      </c>
      <c r="D53924" s="1" t="s">
        <v>98876</v>
      </c>
      <c r="E53924">
        <v>53923</v>
      </c>
    </row>
    <row r="53925" spans="1:5" x14ac:dyDescent="0.2">
      <c r="A53925" s="1" t="s">
        <v>152799</v>
      </c>
      <c r="B53925" s="1" t="s">
        <v>152799</v>
      </c>
      <c r="D53925" s="1" t="s">
        <v>98876</v>
      </c>
      <c r="E53925">
        <v>53924</v>
      </c>
    </row>
    <row r="53926" spans="1:5" x14ac:dyDescent="0.2">
      <c r="A53926" s="1" t="s">
        <v>152800</v>
      </c>
      <c r="B53926" s="1" t="s">
        <v>152800</v>
      </c>
      <c r="D53926" s="1" t="s">
        <v>98876</v>
      </c>
      <c r="E53926">
        <v>53925</v>
      </c>
    </row>
    <row r="53927" spans="1:5" x14ac:dyDescent="0.2">
      <c r="A53927" s="1" t="s">
        <v>152801</v>
      </c>
      <c r="B53927" s="1" t="s">
        <v>152801</v>
      </c>
      <c r="D53927" s="1" t="s">
        <v>98876</v>
      </c>
      <c r="E53927">
        <v>53926</v>
      </c>
    </row>
    <row r="53928" spans="1:5" x14ac:dyDescent="0.2">
      <c r="A53928" s="1" t="s">
        <v>152802</v>
      </c>
      <c r="B53928" s="1" t="s">
        <v>152802</v>
      </c>
      <c r="D53928" s="1" t="s">
        <v>98876</v>
      </c>
      <c r="E53928">
        <v>53927</v>
      </c>
    </row>
    <row r="53929" spans="1:5" x14ac:dyDescent="0.2">
      <c r="A53929" s="1" t="s">
        <v>152803</v>
      </c>
      <c r="B53929" s="1" t="s">
        <v>152803</v>
      </c>
      <c r="D53929" s="1" t="s">
        <v>98876</v>
      </c>
      <c r="E53929">
        <v>53928</v>
      </c>
    </row>
    <row r="53930" spans="1:5" x14ac:dyDescent="0.2">
      <c r="A53930" s="1" t="s">
        <v>152804</v>
      </c>
      <c r="B53930" s="1" t="s">
        <v>152804</v>
      </c>
      <c r="D53930" s="1" t="s">
        <v>98876</v>
      </c>
      <c r="E53930">
        <v>53929</v>
      </c>
    </row>
    <row r="53931" spans="1:5" x14ac:dyDescent="0.2">
      <c r="A53931" s="1" t="s">
        <v>152805</v>
      </c>
      <c r="B53931" s="1" t="s">
        <v>152805</v>
      </c>
      <c r="D53931" s="1" t="s">
        <v>98876</v>
      </c>
      <c r="E53931">
        <v>53930</v>
      </c>
    </row>
    <row r="53932" spans="1:5" x14ac:dyDescent="0.2">
      <c r="A53932" s="1" t="s">
        <v>152806</v>
      </c>
      <c r="B53932" s="1" t="s">
        <v>152806</v>
      </c>
      <c r="D53932" s="1" t="s">
        <v>98876</v>
      </c>
      <c r="E53932">
        <v>53931</v>
      </c>
    </row>
    <row r="53933" spans="1:5" x14ac:dyDescent="0.2">
      <c r="A53933" s="1" t="s">
        <v>152807</v>
      </c>
      <c r="B53933" s="1" t="s">
        <v>152807</v>
      </c>
      <c r="D53933" s="1" t="s">
        <v>98876</v>
      </c>
      <c r="E53933">
        <v>53932</v>
      </c>
    </row>
    <row r="53934" spans="1:5" x14ac:dyDescent="0.2">
      <c r="A53934" s="1" t="s">
        <v>152808</v>
      </c>
      <c r="B53934" s="1" t="s">
        <v>152808</v>
      </c>
      <c r="D53934" s="1" t="s">
        <v>98876</v>
      </c>
      <c r="E53934">
        <v>53933</v>
      </c>
    </row>
    <row r="53935" spans="1:5" x14ac:dyDescent="0.2">
      <c r="A53935" s="1" t="s">
        <v>152809</v>
      </c>
      <c r="B53935" s="1" t="s">
        <v>152809</v>
      </c>
      <c r="D53935" s="1" t="s">
        <v>98876</v>
      </c>
      <c r="E53935">
        <v>53934</v>
      </c>
    </row>
    <row r="53936" spans="1:5" x14ac:dyDescent="0.2">
      <c r="A53936" s="1" t="s">
        <v>152810</v>
      </c>
      <c r="B53936" s="1" t="s">
        <v>152810</v>
      </c>
      <c r="D53936" s="1" t="s">
        <v>98876</v>
      </c>
      <c r="E53936">
        <v>53935</v>
      </c>
    </row>
    <row r="53937" spans="1:5" x14ac:dyDescent="0.2">
      <c r="A53937" s="1" t="s">
        <v>152811</v>
      </c>
      <c r="B53937" s="1" t="s">
        <v>152811</v>
      </c>
      <c r="D53937" s="1" t="s">
        <v>98876</v>
      </c>
      <c r="E53937">
        <v>53936</v>
      </c>
    </row>
    <row r="53938" spans="1:5" x14ac:dyDescent="0.2">
      <c r="A53938" s="1" t="s">
        <v>152812</v>
      </c>
      <c r="B53938" s="1" t="s">
        <v>152812</v>
      </c>
      <c r="D53938" s="1" t="s">
        <v>98876</v>
      </c>
      <c r="E53938">
        <v>53937</v>
      </c>
    </row>
    <row r="53939" spans="1:5" x14ac:dyDescent="0.2">
      <c r="A53939" s="1" t="s">
        <v>152813</v>
      </c>
      <c r="B53939" s="1" t="s">
        <v>152813</v>
      </c>
      <c r="D53939" s="1" t="s">
        <v>98876</v>
      </c>
      <c r="E53939">
        <v>53938</v>
      </c>
    </row>
    <row r="53940" spans="1:5" x14ac:dyDescent="0.2">
      <c r="A53940" s="1" t="s">
        <v>152814</v>
      </c>
      <c r="B53940" s="1" t="s">
        <v>152814</v>
      </c>
      <c r="D53940" s="1" t="s">
        <v>98876</v>
      </c>
      <c r="E53940">
        <v>53939</v>
      </c>
    </row>
    <row r="53941" spans="1:5" x14ac:dyDescent="0.2">
      <c r="A53941" s="1" t="s">
        <v>152815</v>
      </c>
      <c r="B53941" s="1" t="s">
        <v>152815</v>
      </c>
      <c r="D53941" s="1" t="s">
        <v>98876</v>
      </c>
      <c r="E53941">
        <v>53940</v>
      </c>
    </row>
    <row r="53942" spans="1:5" x14ac:dyDescent="0.2">
      <c r="A53942" s="1" t="s">
        <v>152816</v>
      </c>
      <c r="B53942" s="1" t="s">
        <v>152816</v>
      </c>
      <c r="D53942" s="1" t="s">
        <v>98876</v>
      </c>
      <c r="E53942">
        <v>53941</v>
      </c>
    </row>
    <row r="53943" spans="1:5" x14ac:dyDescent="0.2">
      <c r="A53943" s="1" t="s">
        <v>152817</v>
      </c>
      <c r="B53943" s="1" t="s">
        <v>152817</v>
      </c>
      <c r="D53943" s="1" t="s">
        <v>98876</v>
      </c>
      <c r="E53943">
        <v>53942</v>
      </c>
    </row>
    <row r="53944" spans="1:5" x14ac:dyDescent="0.2">
      <c r="A53944" s="1" t="s">
        <v>152818</v>
      </c>
      <c r="B53944" s="1" t="s">
        <v>152818</v>
      </c>
      <c r="D53944" s="1" t="s">
        <v>98876</v>
      </c>
      <c r="E53944">
        <v>53943</v>
      </c>
    </row>
    <row r="53945" spans="1:5" x14ac:dyDescent="0.2">
      <c r="A53945" s="1" t="s">
        <v>152819</v>
      </c>
      <c r="B53945" s="1" t="s">
        <v>152819</v>
      </c>
      <c r="D53945" s="1" t="s">
        <v>98876</v>
      </c>
      <c r="E53945">
        <v>53944</v>
      </c>
    </row>
    <row r="53946" spans="1:5" x14ac:dyDescent="0.2">
      <c r="A53946" s="1" t="s">
        <v>152820</v>
      </c>
      <c r="B53946" s="1" t="s">
        <v>152820</v>
      </c>
      <c r="D53946" s="1" t="s">
        <v>98876</v>
      </c>
      <c r="E53946">
        <v>53945</v>
      </c>
    </row>
    <row r="53947" spans="1:5" x14ac:dyDescent="0.2">
      <c r="A53947" s="1" t="s">
        <v>152821</v>
      </c>
      <c r="B53947" s="1" t="s">
        <v>152821</v>
      </c>
      <c r="D53947" s="1" t="s">
        <v>98876</v>
      </c>
      <c r="E53947">
        <v>53946</v>
      </c>
    </row>
    <row r="53948" spans="1:5" x14ac:dyDescent="0.2">
      <c r="A53948" s="1" t="s">
        <v>152822</v>
      </c>
      <c r="B53948" s="1" t="s">
        <v>152822</v>
      </c>
      <c r="D53948" s="1" t="s">
        <v>98876</v>
      </c>
      <c r="E53948">
        <v>53947</v>
      </c>
    </row>
    <row r="53949" spans="1:5" x14ac:dyDescent="0.2">
      <c r="A53949" s="1" t="s">
        <v>152823</v>
      </c>
      <c r="B53949" s="1" t="s">
        <v>152823</v>
      </c>
      <c r="D53949" s="1" t="s">
        <v>98876</v>
      </c>
      <c r="E53949">
        <v>53948</v>
      </c>
    </row>
    <row r="53950" spans="1:5" x14ac:dyDescent="0.2">
      <c r="A53950" s="1" t="s">
        <v>152824</v>
      </c>
      <c r="B53950" s="1" t="s">
        <v>152824</v>
      </c>
      <c r="D53950" s="1" t="s">
        <v>98876</v>
      </c>
      <c r="E53950">
        <v>53949</v>
      </c>
    </row>
    <row r="53951" spans="1:5" x14ac:dyDescent="0.2">
      <c r="A53951" s="1" t="s">
        <v>152825</v>
      </c>
      <c r="B53951" s="1" t="s">
        <v>152825</v>
      </c>
      <c r="D53951" s="1" t="s">
        <v>98876</v>
      </c>
      <c r="E53951">
        <v>53950</v>
      </c>
    </row>
    <row r="53952" spans="1:5" x14ac:dyDescent="0.2">
      <c r="A53952" s="1" t="s">
        <v>152826</v>
      </c>
      <c r="B53952" s="1" t="s">
        <v>152826</v>
      </c>
      <c r="D53952" s="1" t="s">
        <v>98876</v>
      </c>
      <c r="E53952">
        <v>53951</v>
      </c>
    </row>
    <row r="53953" spans="1:5" x14ac:dyDescent="0.2">
      <c r="A53953" s="1" t="s">
        <v>152827</v>
      </c>
      <c r="B53953" s="1" t="s">
        <v>152827</v>
      </c>
      <c r="D53953" s="1" t="s">
        <v>98876</v>
      </c>
      <c r="E53953">
        <v>53952</v>
      </c>
    </row>
    <row r="53954" spans="1:5" x14ac:dyDescent="0.2">
      <c r="A53954" s="1" t="s">
        <v>152828</v>
      </c>
      <c r="B53954" s="1" t="s">
        <v>152828</v>
      </c>
      <c r="D53954" s="1" t="s">
        <v>98876</v>
      </c>
      <c r="E53954">
        <v>53953</v>
      </c>
    </row>
    <row r="53955" spans="1:5" x14ac:dyDescent="0.2">
      <c r="A53955" s="1" t="s">
        <v>152829</v>
      </c>
      <c r="B53955" s="1" t="s">
        <v>152829</v>
      </c>
      <c r="D53955" s="1" t="s">
        <v>98876</v>
      </c>
      <c r="E53955">
        <v>53954</v>
      </c>
    </row>
    <row r="53956" spans="1:5" x14ac:dyDescent="0.2">
      <c r="A53956" s="1" t="s">
        <v>152830</v>
      </c>
      <c r="B53956" s="1" t="s">
        <v>152830</v>
      </c>
      <c r="D53956" s="1" t="s">
        <v>98876</v>
      </c>
      <c r="E53956">
        <v>53955</v>
      </c>
    </row>
    <row r="53957" spans="1:5" x14ac:dyDescent="0.2">
      <c r="A53957" s="1" t="s">
        <v>152831</v>
      </c>
      <c r="B53957" s="1" t="s">
        <v>152831</v>
      </c>
      <c r="D53957" s="1" t="s">
        <v>98876</v>
      </c>
      <c r="E53957">
        <v>53956</v>
      </c>
    </row>
    <row r="53958" spans="1:5" x14ac:dyDescent="0.2">
      <c r="A53958" s="1" t="s">
        <v>152832</v>
      </c>
      <c r="B53958" s="1" t="s">
        <v>152832</v>
      </c>
      <c r="D53958" s="1" t="s">
        <v>98876</v>
      </c>
      <c r="E53958">
        <v>53957</v>
      </c>
    </row>
    <row r="53959" spans="1:5" x14ac:dyDescent="0.2">
      <c r="A53959" s="1" t="s">
        <v>152833</v>
      </c>
      <c r="B53959" s="1" t="s">
        <v>152833</v>
      </c>
      <c r="D53959" s="1" t="s">
        <v>98876</v>
      </c>
      <c r="E53959">
        <v>53958</v>
      </c>
    </row>
    <row r="53960" spans="1:5" x14ac:dyDescent="0.2">
      <c r="A53960" s="1" t="s">
        <v>152834</v>
      </c>
      <c r="B53960" s="1" t="s">
        <v>152834</v>
      </c>
      <c r="D53960" s="1" t="s">
        <v>98876</v>
      </c>
      <c r="E53960">
        <v>53959</v>
      </c>
    </row>
    <row r="53961" spans="1:5" x14ac:dyDescent="0.2">
      <c r="A53961" s="1" t="s">
        <v>152835</v>
      </c>
      <c r="B53961" s="1" t="s">
        <v>152835</v>
      </c>
      <c r="D53961" s="1" t="s">
        <v>98876</v>
      </c>
      <c r="E53961">
        <v>53960</v>
      </c>
    </row>
    <row r="53962" spans="1:5" x14ac:dyDescent="0.2">
      <c r="A53962" s="1" t="s">
        <v>152836</v>
      </c>
      <c r="B53962" s="1" t="s">
        <v>152836</v>
      </c>
      <c r="D53962" s="1" t="s">
        <v>98876</v>
      </c>
      <c r="E53962">
        <v>53961</v>
      </c>
    </row>
    <row r="53963" spans="1:5" x14ac:dyDescent="0.2">
      <c r="A53963" s="1" t="s">
        <v>152837</v>
      </c>
      <c r="B53963" s="1" t="s">
        <v>152837</v>
      </c>
      <c r="D53963" s="1" t="s">
        <v>98876</v>
      </c>
      <c r="E53963">
        <v>53962</v>
      </c>
    </row>
    <row r="53964" spans="1:5" x14ac:dyDescent="0.2">
      <c r="A53964" s="1" t="s">
        <v>152838</v>
      </c>
      <c r="B53964" s="1" t="s">
        <v>152838</v>
      </c>
      <c r="D53964" s="1" t="s">
        <v>98876</v>
      </c>
      <c r="E53964">
        <v>53963</v>
      </c>
    </row>
    <row r="53965" spans="1:5" x14ac:dyDescent="0.2">
      <c r="A53965" s="1" t="s">
        <v>152839</v>
      </c>
      <c r="B53965" s="1" t="s">
        <v>152839</v>
      </c>
      <c r="D53965" s="1" t="s">
        <v>98876</v>
      </c>
      <c r="E53965">
        <v>53964</v>
      </c>
    </row>
    <row r="53966" spans="1:5" x14ac:dyDescent="0.2">
      <c r="A53966" s="1" t="s">
        <v>152840</v>
      </c>
      <c r="B53966" s="1" t="s">
        <v>152840</v>
      </c>
      <c r="D53966" s="1" t="s">
        <v>98876</v>
      </c>
      <c r="E53966">
        <v>53965</v>
      </c>
    </row>
    <row r="53967" spans="1:5" x14ac:dyDescent="0.2">
      <c r="A53967" s="1" t="s">
        <v>152841</v>
      </c>
      <c r="B53967" s="1" t="s">
        <v>152841</v>
      </c>
      <c r="D53967" s="1" t="s">
        <v>98876</v>
      </c>
      <c r="E53967">
        <v>53966</v>
      </c>
    </row>
    <row r="53968" spans="1:5" x14ac:dyDescent="0.2">
      <c r="A53968" s="1" t="s">
        <v>152842</v>
      </c>
      <c r="B53968" s="1" t="s">
        <v>152842</v>
      </c>
      <c r="D53968" s="1" t="s">
        <v>98876</v>
      </c>
      <c r="E53968">
        <v>53967</v>
      </c>
    </row>
    <row r="53969" spans="1:5" x14ac:dyDescent="0.2">
      <c r="A53969" s="1" t="s">
        <v>152843</v>
      </c>
      <c r="B53969" s="1" t="s">
        <v>152843</v>
      </c>
      <c r="D53969" s="1" t="s">
        <v>98876</v>
      </c>
      <c r="E53969">
        <v>53968</v>
      </c>
    </row>
    <row r="53970" spans="1:5" x14ac:dyDescent="0.2">
      <c r="A53970" s="1" t="s">
        <v>152844</v>
      </c>
      <c r="B53970" s="1" t="s">
        <v>152844</v>
      </c>
      <c r="D53970" s="1" t="s">
        <v>98876</v>
      </c>
      <c r="E53970">
        <v>53969</v>
      </c>
    </row>
    <row r="53971" spans="1:5" x14ac:dyDescent="0.2">
      <c r="A53971" s="1" t="s">
        <v>152845</v>
      </c>
      <c r="B53971" s="1" t="s">
        <v>152845</v>
      </c>
      <c r="D53971" s="1" t="s">
        <v>98876</v>
      </c>
      <c r="E53971">
        <v>53970</v>
      </c>
    </row>
    <row r="53972" spans="1:5" x14ac:dyDescent="0.2">
      <c r="A53972" s="1" t="s">
        <v>152846</v>
      </c>
      <c r="B53972" s="1" t="s">
        <v>152846</v>
      </c>
      <c r="D53972" s="1" t="s">
        <v>98876</v>
      </c>
      <c r="E53972">
        <v>53971</v>
      </c>
    </row>
    <row r="53973" spans="1:5" x14ac:dyDescent="0.2">
      <c r="A53973" s="1" t="s">
        <v>152847</v>
      </c>
      <c r="B53973" s="1" t="s">
        <v>152847</v>
      </c>
      <c r="D53973" s="1" t="s">
        <v>98876</v>
      </c>
      <c r="E53973">
        <v>53972</v>
      </c>
    </row>
    <row r="53974" spans="1:5" x14ac:dyDescent="0.2">
      <c r="A53974" s="1" t="s">
        <v>152848</v>
      </c>
      <c r="B53974" s="1" t="s">
        <v>152848</v>
      </c>
      <c r="D53974" s="1" t="s">
        <v>98876</v>
      </c>
      <c r="E53974">
        <v>53973</v>
      </c>
    </row>
    <row r="53975" spans="1:5" x14ac:dyDescent="0.2">
      <c r="A53975" s="1" t="s">
        <v>152849</v>
      </c>
      <c r="B53975" s="1" t="s">
        <v>152849</v>
      </c>
      <c r="D53975" s="1" t="s">
        <v>98876</v>
      </c>
      <c r="E53975">
        <v>53974</v>
      </c>
    </row>
    <row r="53976" spans="1:5" x14ac:dyDescent="0.2">
      <c r="A53976" s="1" t="s">
        <v>152850</v>
      </c>
      <c r="B53976" s="1" t="s">
        <v>152850</v>
      </c>
      <c r="D53976" s="1" t="s">
        <v>98876</v>
      </c>
      <c r="E53976">
        <v>53975</v>
      </c>
    </row>
    <row r="53977" spans="1:5" x14ac:dyDescent="0.2">
      <c r="A53977" s="1" t="s">
        <v>152851</v>
      </c>
      <c r="B53977" s="1" t="s">
        <v>152851</v>
      </c>
      <c r="D53977" s="1" t="s">
        <v>98876</v>
      </c>
      <c r="E53977">
        <v>53976</v>
      </c>
    </row>
    <row r="53978" spans="1:5" x14ac:dyDescent="0.2">
      <c r="A53978" s="1" t="s">
        <v>152852</v>
      </c>
      <c r="B53978" s="1" t="s">
        <v>152852</v>
      </c>
      <c r="D53978" s="1" t="s">
        <v>98876</v>
      </c>
      <c r="E53978">
        <v>53977</v>
      </c>
    </row>
    <row r="53979" spans="1:5" x14ac:dyDescent="0.2">
      <c r="A53979" s="1" t="s">
        <v>152853</v>
      </c>
      <c r="B53979" s="1" t="s">
        <v>152853</v>
      </c>
      <c r="D53979" s="1" t="s">
        <v>98876</v>
      </c>
      <c r="E53979">
        <v>53978</v>
      </c>
    </row>
    <row r="53980" spans="1:5" x14ac:dyDescent="0.2">
      <c r="A53980" s="1" t="s">
        <v>152854</v>
      </c>
      <c r="B53980" s="1" t="s">
        <v>152854</v>
      </c>
      <c r="D53980" s="1" t="s">
        <v>98876</v>
      </c>
      <c r="E53980">
        <v>53979</v>
      </c>
    </row>
    <row r="53981" spans="1:5" x14ac:dyDescent="0.2">
      <c r="A53981" s="1" t="s">
        <v>152855</v>
      </c>
      <c r="B53981" s="1" t="s">
        <v>152855</v>
      </c>
      <c r="D53981" s="1" t="s">
        <v>98876</v>
      </c>
      <c r="E53981">
        <v>53980</v>
      </c>
    </row>
    <row r="53982" spans="1:5" x14ac:dyDescent="0.2">
      <c r="A53982" s="1" t="s">
        <v>152856</v>
      </c>
      <c r="B53982" s="1" t="s">
        <v>152856</v>
      </c>
      <c r="D53982" s="1" t="s">
        <v>98876</v>
      </c>
      <c r="E53982">
        <v>53981</v>
      </c>
    </row>
    <row r="53983" spans="1:5" x14ac:dyDescent="0.2">
      <c r="A53983" s="1" t="s">
        <v>152857</v>
      </c>
      <c r="B53983" s="1" t="s">
        <v>152857</v>
      </c>
      <c r="D53983" s="1" t="s">
        <v>98876</v>
      </c>
      <c r="E53983">
        <v>53982</v>
      </c>
    </row>
    <row r="53984" spans="1:5" x14ac:dyDescent="0.2">
      <c r="A53984" s="1" t="s">
        <v>152858</v>
      </c>
      <c r="B53984" s="1" t="s">
        <v>152858</v>
      </c>
      <c r="D53984" s="1" t="s">
        <v>98876</v>
      </c>
      <c r="E53984">
        <v>53983</v>
      </c>
    </row>
    <row r="53985" spans="1:5" x14ac:dyDescent="0.2">
      <c r="A53985" s="1" t="s">
        <v>152859</v>
      </c>
      <c r="B53985" s="1" t="s">
        <v>152859</v>
      </c>
      <c r="D53985" s="1" t="s">
        <v>98876</v>
      </c>
      <c r="E53985">
        <v>53984</v>
      </c>
    </row>
    <row r="53986" spans="1:5" x14ac:dyDescent="0.2">
      <c r="A53986" s="1" t="s">
        <v>152860</v>
      </c>
      <c r="B53986" s="1" t="s">
        <v>152860</v>
      </c>
      <c r="D53986" s="1" t="s">
        <v>98876</v>
      </c>
      <c r="E53986">
        <v>53985</v>
      </c>
    </row>
    <row r="53987" spans="1:5" x14ac:dyDescent="0.2">
      <c r="A53987" s="1" t="s">
        <v>152861</v>
      </c>
      <c r="B53987" s="1" t="s">
        <v>152861</v>
      </c>
      <c r="D53987" s="1" t="s">
        <v>98876</v>
      </c>
      <c r="E53987">
        <v>53986</v>
      </c>
    </row>
    <row r="53988" spans="1:5" x14ac:dyDescent="0.2">
      <c r="A53988" s="1" t="s">
        <v>152862</v>
      </c>
      <c r="B53988" s="1" t="s">
        <v>152862</v>
      </c>
      <c r="D53988" s="1" t="s">
        <v>98876</v>
      </c>
      <c r="E53988">
        <v>53987</v>
      </c>
    </row>
    <row r="53989" spans="1:5" x14ac:dyDescent="0.2">
      <c r="A53989" s="1" t="s">
        <v>152863</v>
      </c>
      <c r="B53989" s="1" t="s">
        <v>152863</v>
      </c>
      <c r="D53989" s="1" t="s">
        <v>98876</v>
      </c>
      <c r="E53989">
        <v>53988</v>
      </c>
    </row>
    <row r="53990" spans="1:5" x14ac:dyDescent="0.2">
      <c r="A53990" s="1" t="s">
        <v>152864</v>
      </c>
      <c r="B53990" s="1" t="s">
        <v>152864</v>
      </c>
      <c r="D53990" s="1" t="s">
        <v>98876</v>
      </c>
      <c r="E53990">
        <v>53989</v>
      </c>
    </row>
    <row r="53991" spans="1:5" x14ac:dyDescent="0.2">
      <c r="A53991" s="1" t="s">
        <v>152865</v>
      </c>
      <c r="B53991" s="1" t="s">
        <v>152865</v>
      </c>
      <c r="D53991" s="1" t="s">
        <v>98876</v>
      </c>
      <c r="E53991">
        <v>53990</v>
      </c>
    </row>
    <row r="53992" spans="1:5" x14ac:dyDescent="0.2">
      <c r="A53992" s="1" t="s">
        <v>152866</v>
      </c>
      <c r="B53992" s="1" t="s">
        <v>152866</v>
      </c>
      <c r="D53992" s="1" t="s">
        <v>98876</v>
      </c>
      <c r="E53992">
        <v>53991</v>
      </c>
    </row>
    <row r="53993" spans="1:5" x14ac:dyDescent="0.2">
      <c r="A53993" s="1" t="s">
        <v>152867</v>
      </c>
      <c r="B53993" s="1" t="s">
        <v>152867</v>
      </c>
      <c r="D53993" s="1" t="s">
        <v>98876</v>
      </c>
      <c r="E53993">
        <v>53992</v>
      </c>
    </row>
    <row r="53994" spans="1:5" x14ac:dyDescent="0.2">
      <c r="A53994" s="1" t="s">
        <v>152868</v>
      </c>
      <c r="B53994" s="1" t="s">
        <v>152868</v>
      </c>
      <c r="D53994" s="1" t="s">
        <v>98876</v>
      </c>
      <c r="E53994">
        <v>53993</v>
      </c>
    </row>
    <row r="53995" spans="1:5" x14ac:dyDescent="0.2">
      <c r="A53995" s="1" t="s">
        <v>152869</v>
      </c>
      <c r="B53995" s="1" t="s">
        <v>152869</v>
      </c>
      <c r="D53995" s="1" t="s">
        <v>98876</v>
      </c>
      <c r="E53995">
        <v>53994</v>
      </c>
    </row>
    <row r="53996" spans="1:5" x14ac:dyDescent="0.2">
      <c r="A53996" s="1" t="s">
        <v>152870</v>
      </c>
      <c r="B53996" s="1" t="s">
        <v>152870</v>
      </c>
      <c r="D53996" s="1" t="s">
        <v>98876</v>
      </c>
      <c r="E53996">
        <v>53995</v>
      </c>
    </row>
    <row r="53997" spans="1:5" x14ac:dyDescent="0.2">
      <c r="A53997" s="1" t="s">
        <v>152871</v>
      </c>
      <c r="B53997" s="1" t="s">
        <v>152871</v>
      </c>
      <c r="D53997" s="1" t="s">
        <v>98876</v>
      </c>
      <c r="E53997">
        <v>53996</v>
      </c>
    </row>
    <row r="53998" spans="1:5" x14ac:dyDescent="0.2">
      <c r="A53998" s="1" t="s">
        <v>152872</v>
      </c>
      <c r="B53998" s="1" t="s">
        <v>152872</v>
      </c>
      <c r="D53998" s="1" t="s">
        <v>98876</v>
      </c>
      <c r="E53998">
        <v>53997</v>
      </c>
    </row>
    <row r="53999" spans="1:5" x14ac:dyDescent="0.2">
      <c r="A53999" s="1" t="s">
        <v>152873</v>
      </c>
      <c r="B53999" s="1" t="s">
        <v>152873</v>
      </c>
      <c r="D53999" s="1" t="s">
        <v>98876</v>
      </c>
      <c r="E53999">
        <v>53998</v>
      </c>
    </row>
    <row r="54000" spans="1:5" x14ac:dyDescent="0.2">
      <c r="A54000" s="1" t="s">
        <v>152874</v>
      </c>
      <c r="B54000" s="1" t="s">
        <v>152874</v>
      </c>
      <c r="D54000" s="1" t="s">
        <v>98876</v>
      </c>
      <c r="E54000">
        <v>53999</v>
      </c>
    </row>
    <row r="54001" spans="1:5" x14ac:dyDescent="0.2">
      <c r="A54001" s="1" t="s">
        <v>152875</v>
      </c>
      <c r="B54001" s="1" t="s">
        <v>152875</v>
      </c>
      <c r="D54001" s="1" t="s">
        <v>98876</v>
      </c>
      <c r="E54001">
        <v>54000</v>
      </c>
    </row>
    <row r="54002" spans="1:5" x14ac:dyDescent="0.2">
      <c r="A54002" s="1" t="s">
        <v>152876</v>
      </c>
      <c r="B54002" s="1" t="s">
        <v>152876</v>
      </c>
      <c r="D54002" s="1" t="s">
        <v>98876</v>
      </c>
      <c r="E54002">
        <v>54001</v>
      </c>
    </row>
    <row r="54003" spans="1:5" x14ac:dyDescent="0.2">
      <c r="A54003" s="1" t="s">
        <v>152877</v>
      </c>
      <c r="B54003" s="1" t="s">
        <v>152877</v>
      </c>
      <c r="D54003" s="1" t="s">
        <v>98876</v>
      </c>
      <c r="E54003">
        <v>54002</v>
      </c>
    </row>
    <row r="54004" spans="1:5" x14ac:dyDescent="0.2">
      <c r="A54004" s="1" t="s">
        <v>152878</v>
      </c>
      <c r="B54004" s="1" t="s">
        <v>152878</v>
      </c>
      <c r="D54004" s="1" t="s">
        <v>98876</v>
      </c>
      <c r="E54004">
        <v>54003</v>
      </c>
    </row>
    <row r="54005" spans="1:5" x14ac:dyDescent="0.2">
      <c r="A54005" s="1" t="s">
        <v>152879</v>
      </c>
      <c r="B54005" s="1" t="s">
        <v>152879</v>
      </c>
      <c r="D54005" s="1" t="s">
        <v>98876</v>
      </c>
      <c r="E54005">
        <v>54004</v>
      </c>
    </row>
    <row r="54006" spans="1:5" x14ac:dyDescent="0.2">
      <c r="A54006" s="1" t="s">
        <v>152880</v>
      </c>
      <c r="B54006" s="1" t="s">
        <v>152880</v>
      </c>
      <c r="D54006" s="1" t="s">
        <v>98876</v>
      </c>
      <c r="E54006">
        <v>54005</v>
      </c>
    </row>
    <row r="54007" spans="1:5" x14ac:dyDescent="0.2">
      <c r="A54007" s="1" t="s">
        <v>152881</v>
      </c>
      <c r="B54007" s="1" t="s">
        <v>152881</v>
      </c>
      <c r="D54007" s="1" t="s">
        <v>98876</v>
      </c>
      <c r="E54007">
        <v>54006</v>
      </c>
    </row>
    <row r="54008" spans="1:5" x14ac:dyDescent="0.2">
      <c r="A54008" s="1" t="s">
        <v>152882</v>
      </c>
      <c r="B54008" s="1" t="s">
        <v>152882</v>
      </c>
      <c r="D54008" s="1" t="s">
        <v>98876</v>
      </c>
      <c r="E54008">
        <v>54007</v>
      </c>
    </row>
    <row r="54009" spans="1:5" x14ac:dyDescent="0.2">
      <c r="A54009" s="1" t="s">
        <v>152883</v>
      </c>
      <c r="B54009" s="1" t="s">
        <v>152883</v>
      </c>
      <c r="D54009" s="1" t="s">
        <v>98876</v>
      </c>
      <c r="E54009">
        <v>54008</v>
      </c>
    </row>
    <row r="54010" spans="1:5" x14ac:dyDescent="0.2">
      <c r="A54010" s="1" t="s">
        <v>152884</v>
      </c>
      <c r="B54010" s="1" t="s">
        <v>152884</v>
      </c>
      <c r="D54010" s="1" t="s">
        <v>98876</v>
      </c>
      <c r="E54010">
        <v>54009</v>
      </c>
    </row>
    <row r="54011" spans="1:5" x14ac:dyDescent="0.2">
      <c r="A54011" s="1" t="s">
        <v>152885</v>
      </c>
      <c r="B54011" s="1" t="s">
        <v>152885</v>
      </c>
      <c r="D54011" s="1" t="s">
        <v>98876</v>
      </c>
      <c r="E54011">
        <v>54010</v>
      </c>
    </row>
    <row r="54012" spans="1:5" x14ac:dyDescent="0.2">
      <c r="A54012" s="1" t="s">
        <v>152886</v>
      </c>
      <c r="B54012" s="1" t="s">
        <v>152886</v>
      </c>
      <c r="D54012" s="1" t="s">
        <v>98876</v>
      </c>
      <c r="E54012">
        <v>54011</v>
      </c>
    </row>
    <row r="54013" spans="1:5" x14ac:dyDescent="0.2">
      <c r="A54013" s="1" t="s">
        <v>152887</v>
      </c>
      <c r="B54013" s="1" t="s">
        <v>152887</v>
      </c>
      <c r="D54013" s="1" t="s">
        <v>98876</v>
      </c>
      <c r="E54013">
        <v>54012</v>
      </c>
    </row>
    <row r="54014" spans="1:5" x14ac:dyDescent="0.2">
      <c r="A54014" s="1" t="s">
        <v>152888</v>
      </c>
      <c r="B54014" s="1" t="s">
        <v>152888</v>
      </c>
      <c r="D54014" s="1" t="s">
        <v>98876</v>
      </c>
      <c r="E54014">
        <v>54013</v>
      </c>
    </row>
    <row r="54015" spans="1:5" x14ac:dyDescent="0.2">
      <c r="A54015" s="1" t="s">
        <v>152889</v>
      </c>
      <c r="B54015" s="1" t="s">
        <v>152889</v>
      </c>
      <c r="D54015" s="1" t="s">
        <v>98876</v>
      </c>
      <c r="E54015">
        <v>54014</v>
      </c>
    </row>
    <row r="54016" spans="1:5" x14ac:dyDescent="0.2">
      <c r="A54016" s="1" t="s">
        <v>152890</v>
      </c>
      <c r="B54016" s="1" t="s">
        <v>152890</v>
      </c>
      <c r="D54016" s="1" t="s">
        <v>98876</v>
      </c>
      <c r="E54016">
        <v>54015</v>
      </c>
    </row>
    <row r="54017" spans="1:5" x14ac:dyDescent="0.2">
      <c r="A54017" s="1" t="s">
        <v>152891</v>
      </c>
      <c r="B54017" s="1" t="s">
        <v>152891</v>
      </c>
      <c r="D54017" s="1" t="s">
        <v>98876</v>
      </c>
      <c r="E54017">
        <v>54016</v>
      </c>
    </row>
    <row r="54018" spans="1:5" x14ac:dyDescent="0.2">
      <c r="A54018" s="1" t="s">
        <v>152892</v>
      </c>
      <c r="B54018" s="1" t="s">
        <v>152892</v>
      </c>
      <c r="D54018" s="1" t="s">
        <v>98876</v>
      </c>
      <c r="E54018">
        <v>54017</v>
      </c>
    </row>
    <row r="54019" spans="1:5" x14ac:dyDescent="0.2">
      <c r="A54019" s="1" t="s">
        <v>152893</v>
      </c>
      <c r="B54019" s="1" t="s">
        <v>152893</v>
      </c>
      <c r="D54019" s="1" t="s">
        <v>98876</v>
      </c>
      <c r="E54019">
        <v>54018</v>
      </c>
    </row>
    <row r="54020" spans="1:5" x14ac:dyDescent="0.2">
      <c r="A54020" s="1" t="s">
        <v>152894</v>
      </c>
      <c r="B54020" s="1" t="s">
        <v>152894</v>
      </c>
      <c r="D54020" s="1" t="s">
        <v>98876</v>
      </c>
      <c r="E54020">
        <v>54019</v>
      </c>
    </row>
    <row r="54021" spans="1:5" x14ac:dyDescent="0.2">
      <c r="A54021" s="1" t="s">
        <v>152895</v>
      </c>
      <c r="B54021" s="1" t="s">
        <v>152895</v>
      </c>
      <c r="D54021" s="1" t="s">
        <v>98876</v>
      </c>
      <c r="E54021">
        <v>54020</v>
      </c>
    </row>
    <row r="54022" spans="1:5" x14ac:dyDescent="0.2">
      <c r="A54022" s="1" t="s">
        <v>152896</v>
      </c>
      <c r="B54022" s="1" t="s">
        <v>152896</v>
      </c>
      <c r="D54022" s="1" t="s">
        <v>98876</v>
      </c>
      <c r="E54022">
        <v>54021</v>
      </c>
    </row>
    <row r="54023" spans="1:5" x14ac:dyDescent="0.2">
      <c r="A54023" s="1" t="s">
        <v>152897</v>
      </c>
      <c r="B54023" s="1" t="s">
        <v>152897</v>
      </c>
      <c r="D54023" s="1" t="s">
        <v>98876</v>
      </c>
      <c r="E54023">
        <v>54022</v>
      </c>
    </row>
    <row r="54024" spans="1:5" x14ac:dyDescent="0.2">
      <c r="A54024" s="1" t="s">
        <v>152898</v>
      </c>
      <c r="B54024" s="1" t="s">
        <v>152898</v>
      </c>
      <c r="D54024" s="1" t="s">
        <v>98876</v>
      </c>
      <c r="E54024">
        <v>54023</v>
      </c>
    </row>
    <row r="54025" spans="1:5" x14ac:dyDescent="0.2">
      <c r="A54025" s="1" t="s">
        <v>152899</v>
      </c>
      <c r="B54025" s="1" t="s">
        <v>152899</v>
      </c>
      <c r="D54025" s="1" t="s">
        <v>98876</v>
      </c>
      <c r="E54025">
        <v>54024</v>
      </c>
    </row>
    <row r="54026" spans="1:5" x14ac:dyDescent="0.2">
      <c r="A54026" s="1" t="s">
        <v>152900</v>
      </c>
      <c r="B54026" s="1" t="s">
        <v>152900</v>
      </c>
      <c r="D54026" s="1" t="s">
        <v>98876</v>
      </c>
      <c r="E54026">
        <v>54025</v>
      </c>
    </row>
    <row r="54027" spans="1:5" x14ac:dyDescent="0.2">
      <c r="A54027" s="1" t="s">
        <v>152901</v>
      </c>
      <c r="B54027" s="1" t="s">
        <v>152901</v>
      </c>
      <c r="D54027" s="1" t="s">
        <v>98876</v>
      </c>
      <c r="E54027">
        <v>54026</v>
      </c>
    </row>
    <row r="54028" spans="1:5" x14ac:dyDescent="0.2">
      <c r="A54028" s="1" t="s">
        <v>152902</v>
      </c>
      <c r="B54028" s="1" t="s">
        <v>152902</v>
      </c>
      <c r="D54028" s="1" t="s">
        <v>98876</v>
      </c>
      <c r="E54028">
        <v>54027</v>
      </c>
    </row>
    <row r="54029" spans="1:5" x14ac:dyDescent="0.2">
      <c r="A54029" s="1" t="s">
        <v>152903</v>
      </c>
      <c r="B54029" s="1" t="s">
        <v>152903</v>
      </c>
      <c r="D54029" s="1" t="s">
        <v>98876</v>
      </c>
      <c r="E54029">
        <v>54028</v>
      </c>
    </row>
    <row r="54030" spans="1:5" x14ac:dyDescent="0.2">
      <c r="A54030" s="1" t="s">
        <v>152904</v>
      </c>
      <c r="B54030" s="1" t="s">
        <v>152904</v>
      </c>
      <c r="D54030" s="1" t="s">
        <v>98876</v>
      </c>
      <c r="E54030">
        <v>54029</v>
      </c>
    </row>
    <row r="54031" spans="1:5" x14ac:dyDescent="0.2">
      <c r="A54031" s="1" t="s">
        <v>152905</v>
      </c>
      <c r="B54031" s="1" t="s">
        <v>152905</v>
      </c>
      <c r="D54031" s="1" t="s">
        <v>98876</v>
      </c>
      <c r="E54031">
        <v>54030</v>
      </c>
    </row>
    <row r="54032" spans="1:5" x14ac:dyDescent="0.2">
      <c r="A54032" s="1" t="s">
        <v>152906</v>
      </c>
      <c r="B54032" s="1" t="s">
        <v>152906</v>
      </c>
      <c r="D54032" s="1" t="s">
        <v>98876</v>
      </c>
      <c r="E54032">
        <v>54031</v>
      </c>
    </row>
    <row r="54033" spans="1:5" x14ac:dyDescent="0.2">
      <c r="A54033" s="1" t="s">
        <v>152907</v>
      </c>
      <c r="B54033" s="1" t="s">
        <v>152907</v>
      </c>
      <c r="D54033" s="1" t="s">
        <v>98876</v>
      </c>
      <c r="E54033">
        <v>54032</v>
      </c>
    </row>
    <row r="54034" spans="1:5" x14ac:dyDescent="0.2">
      <c r="A54034" s="1" t="s">
        <v>152908</v>
      </c>
      <c r="B54034" s="1" t="s">
        <v>152908</v>
      </c>
      <c r="D54034" s="1" t="s">
        <v>98876</v>
      </c>
      <c r="E54034">
        <v>54033</v>
      </c>
    </row>
    <row r="54035" spans="1:5" x14ac:dyDescent="0.2">
      <c r="A54035" s="1" t="s">
        <v>152909</v>
      </c>
      <c r="B54035" s="1" t="s">
        <v>152909</v>
      </c>
      <c r="D54035" s="1" t="s">
        <v>98876</v>
      </c>
      <c r="E54035">
        <v>54034</v>
      </c>
    </row>
    <row r="54036" spans="1:5" x14ac:dyDescent="0.2">
      <c r="A54036" s="1" t="s">
        <v>152910</v>
      </c>
      <c r="B54036" s="1" t="s">
        <v>152910</v>
      </c>
      <c r="D54036" s="1" t="s">
        <v>98876</v>
      </c>
      <c r="E54036">
        <v>54035</v>
      </c>
    </row>
    <row r="54037" spans="1:5" x14ac:dyDescent="0.2">
      <c r="A54037" s="1" t="s">
        <v>152911</v>
      </c>
      <c r="B54037" s="1" t="s">
        <v>152911</v>
      </c>
      <c r="D54037" s="1" t="s">
        <v>98876</v>
      </c>
      <c r="E54037">
        <v>54036</v>
      </c>
    </row>
    <row r="54038" spans="1:5" x14ac:dyDescent="0.2">
      <c r="A54038" s="1" t="s">
        <v>152912</v>
      </c>
      <c r="B54038" s="1" t="s">
        <v>152912</v>
      </c>
      <c r="D54038" s="1" t="s">
        <v>98876</v>
      </c>
      <c r="E54038">
        <v>54037</v>
      </c>
    </row>
    <row r="54039" spans="1:5" x14ac:dyDescent="0.2">
      <c r="A54039" s="1" t="s">
        <v>152913</v>
      </c>
      <c r="B54039" s="1" t="s">
        <v>152913</v>
      </c>
      <c r="D54039" s="1" t="s">
        <v>98876</v>
      </c>
      <c r="E54039">
        <v>54038</v>
      </c>
    </row>
    <row r="54040" spans="1:5" x14ac:dyDescent="0.2">
      <c r="A54040" s="1" t="s">
        <v>152914</v>
      </c>
      <c r="B54040" s="1" t="s">
        <v>152914</v>
      </c>
      <c r="D54040" s="1" t="s">
        <v>98876</v>
      </c>
      <c r="E54040">
        <v>54039</v>
      </c>
    </row>
    <row r="54041" spans="1:5" x14ac:dyDescent="0.2">
      <c r="A54041" s="1" t="s">
        <v>152915</v>
      </c>
      <c r="B54041" s="1" t="s">
        <v>152915</v>
      </c>
      <c r="D54041" s="1" t="s">
        <v>98876</v>
      </c>
      <c r="E54041">
        <v>54040</v>
      </c>
    </row>
    <row r="54042" spans="1:5" x14ac:dyDescent="0.2">
      <c r="A54042" s="1" t="s">
        <v>152916</v>
      </c>
      <c r="B54042" s="1" t="s">
        <v>152916</v>
      </c>
      <c r="D54042" s="1" t="s">
        <v>98876</v>
      </c>
      <c r="E54042">
        <v>54041</v>
      </c>
    </row>
    <row r="54043" spans="1:5" x14ac:dyDescent="0.2">
      <c r="A54043" s="1" t="s">
        <v>152917</v>
      </c>
      <c r="B54043" s="1" t="s">
        <v>152917</v>
      </c>
      <c r="D54043" s="1" t="s">
        <v>98876</v>
      </c>
      <c r="E54043">
        <v>54042</v>
      </c>
    </row>
    <row r="54044" spans="1:5" x14ac:dyDescent="0.2">
      <c r="A54044" s="1" t="s">
        <v>152918</v>
      </c>
      <c r="B54044" s="1" t="s">
        <v>152918</v>
      </c>
      <c r="D54044" s="1" t="s">
        <v>98876</v>
      </c>
      <c r="E54044">
        <v>54043</v>
      </c>
    </row>
    <row r="54045" spans="1:5" x14ac:dyDescent="0.2">
      <c r="A54045" s="1" t="s">
        <v>152919</v>
      </c>
      <c r="B54045" s="1" t="s">
        <v>152919</v>
      </c>
      <c r="D54045" s="1" t="s">
        <v>98876</v>
      </c>
      <c r="E54045">
        <v>54044</v>
      </c>
    </row>
    <row r="54046" spans="1:5" x14ac:dyDescent="0.2">
      <c r="A54046" s="1" t="s">
        <v>152920</v>
      </c>
      <c r="B54046" s="1" t="s">
        <v>152920</v>
      </c>
      <c r="D54046" s="1" t="s">
        <v>98876</v>
      </c>
      <c r="E54046">
        <v>54045</v>
      </c>
    </row>
    <row r="54047" spans="1:5" x14ac:dyDescent="0.2">
      <c r="A54047" s="1" t="s">
        <v>152921</v>
      </c>
      <c r="B54047" s="1" t="s">
        <v>152921</v>
      </c>
      <c r="D54047" s="1" t="s">
        <v>98876</v>
      </c>
      <c r="E54047">
        <v>54046</v>
      </c>
    </row>
    <row r="54048" spans="1:5" x14ac:dyDescent="0.2">
      <c r="A54048" s="1" t="s">
        <v>152922</v>
      </c>
      <c r="B54048" s="1" t="s">
        <v>152922</v>
      </c>
      <c r="D54048" s="1" t="s">
        <v>98876</v>
      </c>
      <c r="E54048">
        <v>54047</v>
      </c>
    </row>
    <row r="54049" spans="1:5" x14ac:dyDescent="0.2">
      <c r="A54049" s="1" t="s">
        <v>152923</v>
      </c>
      <c r="B54049" s="1" t="s">
        <v>152923</v>
      </c>
      <c r="D54049" s="1" t="s">
        <v>98876</v>
      </c>
      <c r="E54049">
        <v>54048</v>
      </c>
    </row>
    <row r="54050" spans="1:5" x14ac:dyDescent="0.2">
      <c r="A54050" s="1" t="s">
        <v>152924</v>
      </c>
      <c r="B54050" s="1" t="s">
        <v>152924</v>
      </c>
      <c r="D54050" s="1" t="s">
        <v>98876</v>
      </c>
      <c r="E54050">
        <v>54049</v>
      </c>
    </row>
    <row r="54051" spans="1:5" x14ac:dyDescent="0.2">
      <c r="A54051" s="1" t="s">
        <v>152925</v>
      </c>
      <c r="B54051" s="1" t="s">
        <v>152925</v>
      </c>
      <c r="D54051" s="1" t="s">
        <v>98876</v>
      </c>
      <c r="E54051">
        <v>54050</v>
      </c>
    </row>
    <row r="54052" spans="1:5" x14ac:dyDescent="0.2">
      <c r="A54052" s="1" t="s">
        <v>152926</v>
      </c>
      <c r="B54052" s="1" t="s">
        <v>152926</v>
      </c>
      <c r="D54052" s="1" t="s">
        <v>98876</v>
      </c>
      <c r="E54052">
        <v>54051</v>
      </c>
    </row>
    <row r="54053" spans="1:5" x14ac:dyDescent="0.2">
      <c r="A54053" s="1" t="s">
        <v>152927</v>
      </c>
      <c r="B54053" s="1" t="s">
        <v>152927</v>
      </c>
      <c r="D54053" s="1" t="s">
        <v>98876</v>
      </c>
      <c r="E54053">
        <v>54052</v>
      </c>
    </row>
    <row r="54054" spans="1:5" x14ac:dyDescent="0.2">
      <c r="A54054" s="1" t="s">
        <v>152928</v>
      </c>
      <c r="B54054" s="1" t="s">
        <v>152928</v>
      </c>
      <c r="D54054" s="1" t="s">
        <v>98876</v>
      </c>
      <c r="E54054">
        <v>54053</v>
      </c>
    </row>
    <row r="54055" spans="1:5" x14ac:dyDescent="0.2">
      <c r="A54055" s="1" t="s">
        <v>152929</v>
      </c>
      <c r="B54055" s="1" t="s">
        <v>152929</v>
      </c>
      <c r="D54055" s="1" t="s">
        <v>98876</v>
      </c>
      <c r="E54055">
        <v>54054</v>
      </c>
    </row>
    <row r="54056" spans="1:5" x14ac:dyDescent="0.2">
      <c r="A54056" s="1" t="s">
        <v>152930</v>
      </c>
      <c r="B54056" s="1" t="s">
        <v>152930</v>
      </c>
      <c r="D54056" s="1" t="s">
        <v>98876</v>
      </c>
      <c r="E54056">
        <v>54055</v>
      </c>
    </row>
    <row r="54057" spans="1:5" x14ac:dyDescent="0.2">
      <c r="A54057" s="1" t="s">
        <v>152931</v>
      </c>
      <c r="B54057" s="1" t="s">
        <v>152931</v>
      </c>
      <c r="D54057" s="1" t="s">
        <v>98876</v>
      </c>
      <c r="E54057">
        <v>54056</v>
      </c>
    </row>
    <row r="54058" spans="1:5" x14ac:dyDescent="0.2">
      <c r="A54058" s="1" t="s">
        <v>152932</v>
      </c>
      <c r="B54058" s="1" t="s">
        <v>152932</v>
      </c>
      <c r="D54058" s="1" t="s">
        <v>98876</v>
      </c>
      <c r="E54058">
        <v>54057</v>
      </c>
    </row>
    <row r="54059" spans="1:5" x14ac:dyDescent="0.2">
      <c r="A54059" s="1" t="s">
        <v>152933</v>
      </c>
      <c r="B54059" s="1" t="s">
        <v>152933</v>
      </c>
      <c r="D54059" s="1" t="s">
        <v>98876</v>
      </c>
      <c r="E54059">
        <v>54058</v>
      </c>
    </row>
    <row r="54060" spans="1:5" x14ac:dyDescent="0.2">
      <c r="A54060" s="1" t="s">
        <v>152934</v>
      </c>
      <c r="B54060" s="1" t="s">
        <v>152934</v>
      </c>
      <c r="D54060" s="1" t="s">
        <v>98876</v>
      </c>
      <c r="E54060">
        <v>54059</v>
      </c>
    </row>
    <row r="54061" spans="1:5" x14ac:dyDescent="0.2">
      <c r="A54061" s="1" t="s">
        <v>152935</v>
      </c>
      <c r="B54061" s="1" t="s">
        <v>152935</v>
      </c>
      <c r="D54061" s="1" t="s">
        <v>98876</v>
      </c>
      <c r="E54061">
        <v>54060</v>
      </c>
    </row>
    <row r="54062" spans="1:5" x14ac:dyDescent="0.2">
      <c r="A54062" s="1" t="s">
        <v>152936</v>
      </c>
      <c r="B54062" s="1" t="s">
        <v>152936</v>
      </c>
      <c r="D54062" s="1" t="s">
        <v>98876</v>
      </c>
      <c r="E54062">
        <v>54061</v>
      </c>
    </row>
    <row r="54063" spans="1:5" x14ac:dyDescent="0.2">
      <c r="A54063" s="1" t="s">
        <v>152937</v>
      </c>
      <c r="B54063" s="1" t="s">
        <v>152937</v>
      </c>
      <c r="D54063" s="1" t="s">
        <v>98876</v>
      </c>
      <c r="E54063">
        <v>54062</v>
      </c>
    </row>
    <row r="54064" spans="1:5" x14ac:dyDescent="0.2">
      <c r="A54064" s="1" t="s">
        <v>152938</v>
      </c>
      <c r="B54064" s="1" t="s">
        <v>152938</v>
      </c>
      <c r="D54064" s="1" t="s">
        <v>98876</v>
      </c>
      <c r="E54064">
        <v>54063</v>
      </c>
    </row>
    <row r="54065" spans="1:5" x14ac:dyDescent="0.2">
      <c r="A54065" s="1" t="s">
        <v>152939</v>
      </c>
      <c r="B54065" s="1" t="s">
        <v>152939</v>
      </c>
      <c r="D54065" s="1" t="s">
        <v>98876</v>
      </c>
      <c r="E54065">
        <v>54064</v>
      </c>
    </row>
    <row r="54066" spans="1:5" x14ac:dyDescent="0.2">
      <c r="A54066" s="1" t="s">
        <v>152940</v>
      </c>
      <c r="B54066" s="1" t="s">
        <v>152940</v>
      </c>
      <c r="D54066" s="1" t="s">
        <v>98876</v>
      </c>
      <c r="E54066">
        <v>54065</v>
      </c>
    </row>
    <row r="54067" spans="1:5" x14ac:dyDescent="0.2">
      <c r="A54067" s="1" t="s">
        <v>152941</v>
      </c>
      <c r="B54067" s="1" t="s">
        <v>152941</v>
      </c>
      <c r="D54067" s="1" t="s">
        <v>98876</v>
      </c>
      <c r="E54067">
        <v>54066</v>
      </c>
    </row>
    <row r="54068" spans="1:5" x14ac:dyDescent="0.2">
      <c r="A54068" s="1" t="s">
        <v>152942</v>
      </c>
      <c r="B54068" s="1" t="s">
        <v>152942</v>
      </c>
      <c r="D54068" s="1" t="s">
        <v>98876</v>
      </c>
      <c r="E54068">
        <v>54067</v>
      </c>
    </row>
    <row r="54069" spans="1:5" x14ac:dyDescent="0.2">
      <c r="A54069" s="1" t="s">
        <v>152943</v>
      </c>
      <c r="B54069" s="1" t="s">
        <v>152943</v>
      </c>
      <c r="D54069" s="1" t="s">
        <v>98876</v>
      </c>
      <c r="E54069">
        <v>54068</v>
      </c>
    </row>
    <row r="54070" spans="1:5" x14ac:dyDescent="0.2">
      <c r="A54070" s="1" t="s">
        <v>152944</v>
      </c>
      <c r="B54070" s="1" t="s">
        <v>152944</v>
      </c>
      <c r="D54070" s="1" t="s">
        <v>98876</v>
      </c>
      <c r="E54070">
        <v>54069</v>
      </c>
    </row>
    <row r="54071" spans="1:5" x14ac:dyDescent="0.2">
      <c r="A54071" s="1" t="s">
        <v>152945</v>
      </c>
      <c r="B54071" s="1" t="s">
        <v>152945</v>
      </c>
      <c r="D54071" s="1" t="s">
        <v>98876</v>
      </c>
      <c r="E54071">
        <v>54070</v>
      </c>
    </row>
    <row r="54072" spans="1:5" x14ac:dyDescent="0.2">
      <c r="A54072" s="1" t="s">
        <v>152946</v>
      </c>
      <c r="B54072" s="1" t="s">
        <v>152946</v>
      </c>
      <c r="D54072" s="1" t="s">
        <v>98876</v>
      </c>
      <c r="E54072">
        <v>54071</v>
      </c>
    </row>
    <row r="54073" spans="1:5" x14ac:dyDescent="0.2">
      <c r="A54073" s="1" t="s">
        <v>152947</v>
      </c>
      <c r="B54073" s="1" t="s">
        <v>152947</v>
      </c>
      <c r="D54073" s="1" t="s">
        <v>98876</v>
      </c>
      <c r="E54073">
        <v>54072</v>
      </c>
    </row>
    <row r="54074" spans="1:5" x14ac:dyDescent="0.2">
      <c r="A54074" s="1" t="s">
        <v>152948</v>
      </c>
      <c r="B54074" s="1" t="s">
        <v>152948</v>
      </c>
      <c r="D54074" s="1" t="s">
        <v>98876</v>
      </c>
      <c r="E54074">
        <v>54073</v>
      </c>
    </row>
    <row r="54075" spans="1:5" x14ac:dyDescent="0.2">
      <c r="A54075" s="1" t="s">
        <v>152949</v>
      </c>
      <c r="B54075" s="1" t="s">
        <v>152949</v>
      </c>
      <c r="D54075" s="1" t="s">
        <v>98876</v>
      </c>
      <c r="E54075">
        <v>54074</v>
      </c>
    </row>
    <row r="54076" spans="1:5" x14ac:dyDescent="0.2">
      <c r="A54076" s="1" t="s">
        <v>152950</v>
      </c>
      <c r="B54076" s="1" t="s">
        <v>152950</v>
      </c>
      <c r="D54076" s="1" t="s">
        <v>98876</v>
      </c>
      <c r="E54076">
        <v>54075</v>
      </c>
    </row>
    <row r="54077" spans="1:5" x14ac:dyDescent="0.2">
      <c r="A54077" s="1" t="s">
        <v>152951</v>
      </c>
      <c r="B54077" s="1" t="s">
        <v>152951</v>
      </c>
      <c r="D54077" s="1" t="s">
        <v>98876</v>
      </c>
      <c r="E54077">
        <v>54076</v>
      </c>
    </row>
    <row r="54078" spans="1:5" x14ac:dyDescent="0.2">
      <c r="A54078" s="1" t="s">
        <v>152952</v>
      </c>
      <c r="B54078" s="1" t="s">
        <v>152952</v>
      </c>
      <c r="D54078" s="1" t="s">
        <v>98876</v>
      </c>
      <c r="E54078">
        <v>54077</v>
      </c>
    </row>
    <row r="54079" spans="1:5" x14ac:dyDescent="0.2">
      <c r="A54079" s="1" t="s">
        <v>152953</v>
      </c>
      <c r="B54079" s="1" t="s">
        <v>152953</v>
      </c>
      <c r="D54079" s="1" t="s">
        <v>98876</v>
      </c>
      <c r="E54079">
        <v>54078</v>
      </c>
    </row>
    <row r="54080" spans="1:5" x14ac:dyDescent="0.2">
      <c r="A54080" s="1" t="s">
        <v>152954</v>
      </c>
      <c r="B54080" s="1" t="s">
        <v>152954</v>
      </c>
      <c r="D54080" s="1" t="s">
        <v>98876</v>
      </c>
      <c r="E54080">
        <v>54079</v>
      </c>
    </row>
    <row r="54081" spans="1:5" x14ac:dyDescent="0.2">
      <c r="A54081" s="1" t="s">
        <v>152955</v>
      </c>
      <c r="B54081" s="1" t="s">
        <v>152955</v>
      </c>
      <c r="D54081" s="1" t="s">
        <v>98876</v>
      </c>
      <c r="E54081">
        <v>54080</v>
      </c>
    </row>
    <row r="54082" spans="1:5" x14ac:dyDescent="0.2">
      <c r="A54082" s="1" t="s">
        <v>152956</v>
      </c>
      <c r="B54082" s="1" t="s">
        <v>152956</v>
      </c>
      <c r="D54082" s="1" t="s">
        <v>98876</v>
      </c>
      <c r="E54082">
        <v>54081</v>
      </c>
    </row>
    <row r="54083" spans="1:5" x14ac:dyDescent="0.2">
      <c r="A54083" s="1" t="s">
        <v>152957</v>
      </c>
      <c r="B54083" s="1" t="s">
        <v>152957</v>
      </c>
      <c r="D54083" s="1" t="s">
        <v>98876</v>
      </c>
      <c r="E54083">
        <v>54082</v>
      </c>
    </row>
    <row r="54084" spans="1:5" x14ac:dyDescent="0.2">
      <c r="A54084" s="1" t="s">
        <v>152958</v>
      </c>
      <c r="B54084" s="1" t="s">
        <v>152958</v>
      </c>
      <c r="D54084" s="1" t="s">
        <v>98876</v>
      </c>
      <c r="E54084">
        <v>54083</v>
      </c>
    </row>
    <row r="54085" spans="1:5" x14ac:dyDescent="0.2">
      <c r="A54085" s="1" t="s">
        <v>152959</v>
      </c>
      <c r="B54085" s="1" t="s">
        <v>152959</v>
      </c>
      <c r="D54085" s="1" t="s">
        <v>98876</v>
      </c>
      <c r="E54085">
        <v>54084</v>
      </c>
    </row>
    <row r="54086" spans="1:5" x14ac:dyDescent="0.2">
      <c r="A54086" s="1" t="s">
        <v>152960</v>
      </c>
      <c r="B54086" s="1" t="s">
        <v>152960</v>
      </c>
      <c r="D54086" s="1" t="s">
        <v>98876</v>
      </c>
      <c r="E54086">
        <v>54085</v>
      </c>
    </row>
    <row r="54087" spans="1:5" x14ac:dyDescent="0.2">
      <c r="A54087" s="1" t="s">
        <v>152961</v>
      </c>
      <c r="B54087" s="1" t="s">
        <v>152961</v>
      </c>
      <c r="D54087" s="1" t="s">
        <v>98876</v>
      </c>
      <c r="E54087">
        <v>54086</v>
      </c>
    </row>
    <row r="54088" spans="1:5" x14ac:dyDescent="0.2">
      <c r="A54088" s="1" t="s">
        <v>152962</v>
      </c>
      <c r="B54088" s="1" t="s">
        <v>152962</v>
      </c>
      <c r="D54088" s="1" t="s">
        <v>98876</v>
      </c>
      <c r="E54088">
        <v>54087</v>
      </c>
    </row>
    <row r="54089" spans="1:5" x14ac:dyDescent="0.2">
      <c r="A54089" s="1" t="s">
        <v>152963</v>
      </c>
      <c r="B54089" s="1" t="s">
        <v>152963</v>
      </c>
      <c r="D54089" s="1" t="s">
        <v>98876</v>
      </c>
      <c r="E54089">
        <v>54088</v>
      </c>
    </row>
    <row r="54090" spans="1:5" x14ac:dyDescent="0.2">
      <c r="A54090" s="1" t="s">
        <v>152964</v>
      </c>
      <c r="B54090" s="1" t="s">
        <v>152964</v>
      </c>
      <c r="D54090" s="1" t="s">
        <v>98876</v>
      </c>
      <c r="E54090">
        <v>54089</v>
      </c>
    </row>
    <row r="54091" spans="1:5" x14ac:dyDescent="0.2">
      <c r="A54091" s="1" t="s">
        <v>152965</v>
      </c>
      <c r="B54091" s="1" t="s">
        <v>152965</v>
      </c>
      <c r="D54091" s="1" t="s">
        <v>98876</v>
      </c>
      <c r="E54091">
        <v>54090</v>
      </c>
    </row>
    <row r="54092" spans="1:5" x14ac:dyDescent="0.2">
      <c r="A54092" s="1" t="s">
        <v>152966</v>
      </c>
      <c r="B54092" s="1" t="s">
        <v>152966</v>
      </c>
      <c r="D54092" s="1" t="s">
        <v>98876</v>
      </c>
      <c r="E54092">
        <v>54091</v>
      </c>
    </row>
    <row r="54093" spans="1:5" x14ac:dyDescent="0.2">
      <c r="A54093" s="1" t="s">
        <v>152967</v>
      </c>
      <c r="B54093" s="1" t="s">
        <v>152967</v>
      </c>
      <c r="D54093" s="1" t="s">
        <v>98876</v>
      </c>
      <c r="E54093">
        <v>54092</v>
      </c>
    </row>
    <row r="54094" spans="1:5" x14ac:dyDescent="0.2">
      <c r="A54094" s="1" t="s">
        <v>152968</v>
      </c>
      <c r="B54094" s="1" t="s">
        <v>152968</v>
      </c>
      <c r="D54094" s="1" t="s">
        <v>98876</v>
      </c>
      <c r="E54094">
        <v>54093</v>
      </c>
    </row>
    <row r="54095" spans="1:5" x14ac:dyDescent="0.2">
      <c r="A54095" s="1" t="s">
        <v>152969</v>
      </c>
      <c r="B54095" s="1" t="s">
        <v>152969</v>
      </c>
      <c r="D54095" s="1" t="s">
        <v>98876</v>
      </c>
      <c r="E54095">
        <v>54094</v>
      </c>
    </row>
    <row r="54096" spans="1:5" x14ac:dyDescent="0.2">
      <c r="A54096" s="1" t="s">
        <v>152970</v>
      </c>
      <c r="B54096" s="1" t="s">
        <v>152970</v>
      </c>
      <c r="D54096" s="1" t="s">
        <v>98876</v>
      </c>
      <c r="E54096">
        <v>54095</v>
      </c>
    </row>
    <row r="54097" spans="1:5" x14ac:dyDescent="0.2">
      <c r="A54097" s="1" t="s">
        <v>152971</v>
      </c>
      <c r="B54097" s="1" t="s">
        <v>152971</v>
      </c>
      <c r="D54097" s="1" t="s">
        <v>98876</v>
      </c>
      <c r="E54097">
        <v>54096</v>
      </c>
    </row>
    <row r="54098" spans="1:5" x14ac:dyDescent="0.2">
      <c r="A54098" s="1" t="s">
        <v>152972</v>
      </c>
      <c r="B54098" s="1" t="s">
        <v>152972</v>
      </c>
      <c r="D54098" s="1" t="s">
        <v>98876</v>
      </c>
      <c r="E54098">
        <v>54097</v>
      </c>
    </row>
    <row r="54099" spans="1:5" x14ac:dyDescent="0.2">
      <c r="A54099" s="1" t="s">
        <v>152973</v>
      </c>
      <c r="B54099" s="1" t="s">
        <v>152973</v>
      </c>
      <c r="D54099" s="1" t="s">
        <v>98876</v>
      </c>
      <c r="E54099">
        <v>54098</v>
      </c>
    </row>
    <row r="54100" spans="1:5" x14ac:dyDescent="0.2">
      <c r="A54100" s="1" t="s">
        <v>152974</v>
      </c>
      <c r="B54100" s="1" t="s">
        <v>152974</v>
      </c>
      <c r="D54100" s="1" t="s">
        <v>98876</v>
      </c>
      <c r="E54100">
        <v>54099</v>
      </c>
    </row>
    <row r="54101" spans="1:5" x14ac:dyDescent="0.2">
      <c r="A54101" s="1" t="s">
        <v>152975</v>
      </c>
      <c r="B54101" s="1" t="s">
        <v>152975</v>
      </c>
      <c r="D54101" s="1" t="s">
        <v>98876</v>
      </c>
      <c r="E54101">
        <v>54100</v>
      </c>
    </row>
    <row r="54102" spans="1:5" x14ac:dyDescent="0.2">
      <c r="A54102" s="1" t="s">
        <v>152976</v>
      </c>
      <c r="B54102" s="1" t="s">
        <v>152976</v>
      </c>
      <c r="D54102" s="1" t="s">
        <v>98876</v>
      </c>
      <c r="E54102">
        <v>54101</v>
      </c>
    </row>
    <row r="54103" spans="1:5" x14ac:dyDescent="0.2">
      <c r="A54103" s="1" t="s">
        <v>152977</v>
      </c>
      <c r="B54103" s="1" t="s">
        <v>152977</v>
      </c>
      <c r="D54103" s="1" t="s">
        <v>98876</v>
      </c>
      <c r="E54103">
        <v>54102</v>
      </c>
    </row>
    <row r="54104" spans="1:5" x14ac:dyDescent="0.2">
      <c r="A54104" s="1" t="s">
        <v>152978</v>
      </c>
      <c r="B54104" s="1" t="s">
        <v>152978</v>
      </c>
      <c r="D54104" s="1" t="s">
        <v>98876</v>
      </c>
      <c r="E54104">
        <v>54103</v>
      </c>
    </row>
    <row r="54105" spans="1:5" x14ac:dyDescent="0.2">
      <c r="A54105" s="1" t="s">
        <v>152979</v>
      </c>
      <c r="B54105" s="1" t="s">
        <v>152979</v>
      </c>
      <c r="D54105" s="1" t="s">
        <v>98876</v>
      </c>
      <c r="E54105">
        <v>54104</v>
      </c>
    </row>
    <row r="54106" spans="1:5" x14ac:dyDescent="0.2">
      <c r="A54106" s="1" t="s">
        <v>152980</v>
      </c>
      <c r="B54106" s="1" t="s">
        <v>152980</v>
      </c>
      <c r="D54106" s="1" t="s">
        <v>98876</v>
      </c>
      <c r="E54106">
        <v>54105</v>
      </c>
    </row>
    <row r="54107" spans="1:5" x14ac:dyDescent="0.2">
      <c r="A54107" s="1" t="s">
        <v>152981</v>
      </c>
      <c r="B54107" s="1" t="s">
        <v>152981</v>
      </c>
      <c r="D54107" s="1" t="s">
        <v>98876</v>
      </c>
      <c r="E54107">
        <v>54106</v>
      </c>
    </row>
    <row r="54108" spans="1:5" x14ac:dyDescent="0.2">
      <c r="A54108" s="1" t="s">
        <v>152982</v>
      </c>
      <c r="B54108" s="1" t="s">
        <v>152982</v>
      </c>
      <c r="D54108" s="1" t="s">
        <v>98876</v>
      </c>
      <c r="E54108">
        <v>54107</v>
      </c>
    </row>
    <row r="54109" spans="1:5" x14ac:dyDescent="0.2">
      <c r="A54109" s="1" t="s">
        <v>152983</v>
      </c>
      <c r="B54109" s="1" t="s">
        <v>152983</v>
      </c>
      <c r="D54109" s="1" t="s">
        <v>98876</v>
      </c>
      <c r="E54109">
        <v>54108</v>
      </c>
    </row>
    <row r="54110" spans="1:5" x14ac:dyDescent="0.2">
      <c r="A54110" s="1" t="s">
        <v>152984</v>
      </c>
      <c r="B54110" s="1" t="s">
        <v>152984</v>
      </c>
      <c r="D54110" s="1" t="s">
        <v>98876</v>
      </c>
      <c r="E54110">
        <v>54109</v>
      </c>
    </row>
    <row r="54111" spans="1:5" x14ac:dyDescent="0.2">
      <c r="A54111" s="1" t="s">
        <v>152985</v>
      </c>
      <c r="B54111" s="1" t="s">
        <v>152985</v>
      </c>
      <c r="D54111" s="1" t="s">
        <v>98876</v>
      </c>
      <c r="E54111">
        <v>54110</v>
      </c>
    </row>
    <row r="54112" spans="1:5" x14ac:dyDescent="0.2">
      <c r="A54112" s="1" t="s">
        <v>152986</v>
      </c>
      <c r="B54112" s="1" t="s">
        <v>152986</v>
      </c>
      <c r="D54112" s="1" t="s">
        <v>98876</v>
      </c>
      <c r="E54112">
        <v>54111</v>
      </c>
    </row>
    <row r="54113" spans="1:5" x14ac:dyDescent="0.2">
      <c r="A54113" s="1" t="s">
        <v>152987</v>
      </c>
      <c r="B54113" s="1" t="s">
        <v>152987</v>
      </c>
      <c r="D54113" s="1" t="s">
        <v>98876</v>
      </c>
      <c r="E54113">
        <v>54112</v>
      </c>
    </row>
    <row r="54114" spans="1:5" x14ac:dyDescent="0.2">
      <c r="A54114" s="1" t="s">
        <v>152988</v>
      </c>
      <c r="B54114" s="1" t="s">
        <v>152988</v>
      </c>
      <c r="D54114" s="1" t="s">
        <v>98876</v>
      </c>
      <c r="E54114">
        <v>54113</v>
      </c>
    </row>
    <row r="54115" spans="1:5" x14ac:dyDescent="0.2">
      <c r="A54115" s="1" t="s">
        <v>152989</v>
      </c>
      <c r="B54115" s="1" t="s">
        <v>152989</v>
      </c>
      <c r="D54115" s="1" t="s">
        <v>98876</v>
      </c>
      <c r="E54115">
        <v>54114</v>
      </c>
    </row>
    <row r="54116" spans="1:5" x14ac:dyDescent="0.2">
      <c r="A54116" s="1" t="s">
        <v>152990</v>
      </c>
      <c r="B54116" s="1" t="s">
        <v>152990</v>
      </c>
      <c r="D54116" s="1" t="s">
        <v>98876</v>
      </c>
      <c r="E54116">
        <v>54115</v>
      </c>
    </row>
    <row r="54117" spans="1:5" x14ac:dyDescent="0.2">
      <c r="A54117" s="1" t="s">
        <v>152991</v>
      </c>
      <c r="B54117" s="1" t="s">
        <v>152991</v>
      </c>
      <c r="D54117" s="1" t="s">
        <v>98876</v>
      </c>
      <c r="E54117">
        <v>54116</v>
      </c>
    </row>
    <row r="54118" spans="1:5" x14ac:dyDescent="0.2">
      <c r="A54118" s="1" t="s">
        <v>152992</v>
      </c>
      <c r="B54118" s="1" t="s">
        <v>152992</v>
      </c>
      <c r="D54118" s="1" t="s">
        <v>98876</v>
      </c>
      <c r="E54118">
        <v>54117</v>
      </c>
    </row>
    <row r="54119" spans="1:5" x14ac:dyDescent="0.2">
      <c r="A54119" s="1" t="s">
        <v>152993</v>
      </c>
      <c r="B54119" s="1" t="s">
        <v>152993</v>
      </c>
      <c r="D54119" s="1" t="s">
        <v>98876</v>
      </c>
      <c r="E54119">
        <v>54118</v>
      </c>
    </row>
    <row r="54120" spans="1:5" x14ac:dyDescent="0.2">
      <c r="A54120" s="1" t="s">
        <v>152994</v>
      </c>
      <c r="B54120" s="1" t="s">
        <v>152994</v>
      </c>
      <c r="D54120" s="1" t="s">
        <v>98876</v>
      </c>
      <c r="E54120">
        <v>54119</v>
      </c>
    </row>
    <row r="54121" spans="1:5" x14ac:dyDescent="0.2">
      <c r="A54121" s="1" t="s">
        <v>152995</v>
      </c>
      <c r="B54121" s="1" t="s">
        <v>152995</v>
      </c>
      <c r="D54121" s="1" t="s">
        <v>98876</v>
      </c>
      <c r="E54121">
        <v>54120</v>
      </c>
    </row>
    <row r="54122" spans="1:5" x14ac:dyDescent="0.2">
      <c r="A54122" s="1" t="s">
        <v>152996</v>
      </c>
      <c r="B54122" s="1" t="s">
        <v>152996</v>
      </c>
      <c r="D54122" s="1" t="s">
        <v>98876</v>
      </c>
      <c r="E54122">
        <v>54121</v>
      </c>
    </row>
    <row r="54123" spans="1:5" x14ac:dyDescent="0.2">
      <c r="A54123" s="1" t="s">
        <v>152997</v>
      </c>
      <c r="B54123" s="1" t="s">
        <v>152997</v>
      </c>
      <c r="D54123" s="1" t="s">
        <v>98876</v>
      </c>
      <c r="E54123">
        <v>54122</v>
      </c>
    </row>
    <row r="54124" spans="1:5" x14ac:dyDescent="0.2">
      <c r="A54124" s="1" t="s">
        <v>152998</v>
      </c>
      <c r="B54124" s="1" t="s">
        <v>152998</v>
      </c>
      <c r="D54124" s="1" t="s">
        <v>98876</v>
      </c>
      <c r="E54124">
        <v>54123</v>
      </c>
    </row>
    <row r="54125" spans="1:5" x14ac:dyDescent="0.2">
      <c r="A54125" s="1" t="s">
        <v>152999</v>
      </c>
      <c r="B54125" s="1" t="s">
        <v>152999</v>
      </c>
      <c r="D54125" s="1" t="s">
        <v>98876</v>
      </c>
      <c r="E54125">
        <v>54124</v>
      </c>
    </row>
    <row r="54126" spans="1:5" x14ac:dyDescent="0.2">
      <c r="A54126" s="1" t="s">
        <v>153000</v>
      </c>
      <c r="B54126" s="1" t="s">
        <v>153000</v>
      </c>
      <c r="D54126" s="1" t="s">
        <v>98876</v>
      </c>
      <c r="E54126">
        <v>54125</v>
      </c>
    </row>
    <row r="54127" spans="1:5" x14ac:dyDescent="0.2">
      <c r="A54127" s="1" t="s">
        <v>153001</v>
      </c>
      <c r="B54127" s="1" t="s">
        <v>153001</v>
      </c>
      <c r="D54127" s="1" t="s">
        <v>98876</v>
      </c>
      <c r="E54127">
        <v>54126</v>
      </c>
    </row>
    <row r="54128" spans="1:5" x14ac:dyDescent="0.2">
      <c r="A54128" s="1" t="s">
        <v>153002</v>
      </c>
      <c r="B54128" s="1" t="s">
        <v>153002</v>
      </c>
      <c r="D54128" s="1" t="s">
        <v>98876</v>
      </c>
      <c r="E54128">
        <v>54127</v>
      </c>
    </row>
    <row r="54129" spans="1:5" x14ac:dyDescent="0.2">
      <c r="A54129" s="1" t="s">
        <v>153003</v>
      </c>
      <c r="B54129" s="1" t="s">
        <v>153003</v>
      </c>
      <c r="D54129" s="1" t="s">
        <v>98876</v>
      </c>
      <c r="E54129">
        <v>54128</v>
      </c>
    </row>
    <row r="54130" spans="1:5" x14ac:dyDescent="0.2">
      <c r="A54130" s="1" t="s">
        <v>153004</v>
      </c>
      <c r="B54130" s="1" t="s">
        <v>153004</v>
      </c>
      <c r="D54130" s="1" t="s">
        <v>98876</v>
      </c>
      <c r="E54130">
        <v>54129</v>
      </c>
    </row>
    <row r="54131" spans="1:5" x14ac:dyDescent="0.2">
      <c r="A54131" s="1" t="s">
        <v>153005</v>
      </c>
      <c r="B54131" s="1" t="s">
        <v>153005</v>
      </c>
      <c r="D54131" s="1" t="s">
        <v>98876</v>
      </c>
      <c r="E54131">
        <v>54130</v>
      </c>
    </row>
    <row r="54132" spans="1:5" x14ac:dyDescent="0.2">
      <c r="A54132" s="1" t="s">
        <v>153006</v>
      </c>
      <c r="B54132" s="1" t="s">
        <v>153006</v>
      </c>
      <c r="D54132" s="1" t="s">
        <v>98876</v>
      </c>
      <c r="E54132">
        <v>54131</v>
      </c>
    </row>
    <row r="54133" spans="1:5" x14ac:dyDescent="0.2">
      <c r="A54133" s="1" t="s">
        <v>153007</v>
      </c>
      <c r="B54133" s="1" t="s">
        <v>153007</v>
      </c>
      <c r="D54133" s="1" t="s">
        <v>98876</v>
      </c>
      <c r="E54133">
        <v>54132</v>
      </c>
    </row>
    <row r="54134" spans="1:5" x14ac:dyDescent="0.2">
      <c r="A54134" s="1" t="s">
        <v>153008</v>
      </c>
      <c r="B54134" s="1" t="s">
        <v>153008</v>
      </c>
      <c r="D54134" s="1" t="s">
        <v>98876</v>
      </c>
      <c r="E54134">
        <v>54133</v>
      </c>
    </row>
    <row r="54135" spans="1:5" x14ac:dyDescent="0.2">
      <c r="A54135" s="1" t="s">
        <v>153009</v>
      </c>
      <c r="B54135" s="1" t="s">
        <v>153009</v>
      </c>
      <c r="D54135" s="1" t="s">
        <v>98876</v>
      </c>
      <c r="E54135">
        <v>54134</v>
      </c>
    </row>
    <row r="54136" spans="1:5" x14ac:dyDescent="0.2">
      <c r="A54136" s="1" t="s">
        <v>153010</v>
      </c>
      <c r="B54136" s="1" t="s">
        <v>153010</v>
      </c>
      <c r="D54136" s="1" t="s">
        <v>98876</v>
      </c>
      <c r="E54136">
        <v>54135</v>
      </c>
    </row>
    <row r="54137" spans="1:5" x14ac:dyDescent="0.2">
      <c r="A54137" s="1" t="s">
        <v>153011</v>
      </c>
      <c r="B54137" s="1" t="s">
        <v>153011</v>
      </c>
      <c r="D54137" s="1" t="s">
        <v>98876</v>
      </c>
      <c r="E54137">
        <v>54136</v>
      </c>
    </row>
    <row r="54138" spans="1:5" x14ac:dyDescent="0.2">
      <c r="A54138" s="1" t="s">
        <v>153012</v>
      </c>
      <c r="B54138" s="1" t="s">
        <v>153012</v>
      </c>
      <c r="D54138" s="1" t="s">
        <v>98876</v>
      </c>
      <c r="E54138">
        <v>54137</v>
      </c>
    </row>
    <row r="54139" spans="1:5" x14ac:dyDescent="0.2">
      <c r="A54139" s="1" t="s">
        <v>153013</v>
      </c>
      <c r="B54139" s="1" t="s">
        <v>153013</v>
      </c>
      <c r="D54139" s="1" t="s">
        <v>98876</v>
      </c>
      <c r="E54139">
        <v>54138</v>
      </c>
    </row>
    <row r="54140" spans="1:5" x14ac:dyDescent="0.2">
      <c r="A54140" s="1" t="s">
        <v>153014</v>
      </c>
      <c r="B54140" s="1" t="s">
        <v>153014</v>
      </c>
      <c r="D54140" s="1" t="s">
        <v>98876</v>
      </c>
      <c r="E54140">
        <v>54139</v>
      </c>
    </row>
    <row r="54141" spans="1:5" x14ac:dyDescent="0.2">
      <c r="A54141" s="1" t="s">
        <v>153015</v>
      </c>
      <c r="B54141" s="1" t="s">
        <v>153015</v>
      </c>
      <c r="D54141" s="1" t="s">
        <v>98876</v>
      </c>
      <c r="E54141">
        <v>54140</v>
      </c>
    </row>
    <row r="54142" spans="1:5" x14ac:dyDescent="0.2">
      <c r="A54142" s="1" t="s">
        <v>153016</v>
      </c>
      <c r="B54142" s="1" t="s">
        <v>153016</v>
      </c>
      <c r="D54142" s="1" t="s">
        <v>98876</v>
      </c>
      <c r="E54142">
        <v>54141</v>
      </c>
    </row>
    <row r="54143" spans="1:5" x14ac:dyDescent="0.2">
      <c r="A54143" s="1" t="s">
        <v>153017</v>
      </c>
      <c r="B54143" s="1" t="s">
        <v>153017</v>
      </c>
      <c r="D54143" s="1" t="s">
        <v>98876</v>
      </c>
      <c r="E54143">
        <v>54142</v>
      </c>
    </row>
    <row r="54144" spans="1:5" x14ac:dyDescent="0.2">
      <c r="A54144" s="1" t="s">
        <v>153018</v>
      </c>
      <c r="B54144" s="1" t="s">
        <v>153018</v>
      </c>
      <c r="D54144" s="1" t="s">
        <v>98876</v>
      </c>
      <c r="E54144">
        <v>54143</v>
      </c>
    </row>
    <row r="54145" spans="1:5" x14ac:dyDescent="0.2">
      <c r="A54145" s="1" t="s">
        <v>153019</v>
      </c>
      <c r="B54145" s="1" t="s">
        <v>153019</v>
      </c>
      <c r="D54145" s="1" t="s">
        <v>98876</v>
      </c>
      <c r="E54145">
        <v>54144</v>
      </c>
    </row>
    <row r="54146" spans="1:5" x14ac:dyDescent="0.2">
      <c r="A54146" s="1" t="s">
        <v>153020</v>
      </c>
      <c r="B54146" s="1" t="s">
        <v>153020</v>
      </c>
      <c r="D54146" s="1" t="s">
        <v>98876</v>
      </c>
      <c r="E54146">
        <v>54145</v>
      </c>
    </row>
    <row r="54147" spans="1:5" x14ac:dyDescent="0.2">
      <c r="A54147" s="1" t="s">
        <v>153021</v>
      </c>
      <c r="B54147" s="1" t="s">
        <v>153021</v>
      </c>
      <c r="D54147" s="1" t="s">
        <v>98876</v>
      </c>
      <c r="E54147">
        <v>54146</v>
      </c>
    </row>
    <row r="54148" spans="1:5" x14ac:dyDescent="0.2">
      <c r="A54148" s="1" t="s">
        <v>153022</v>
      </c>
      <c r="B54148" s="1" t="s">
        <v>153022</v>
      </c>
      <c r="D54148" s="1" t="s">
        <v>98876</v>
      </c>
      <c r="E54148">
        <v>54147</v>
      </c>
    </row>
    <row r="54149" spans="1:5" x14ac:dyDescent="0.2">
      <c r="A54149" s="1" t="s">
        <v>153023</v>
      </c>
      <c r="B54149" s="1" t="s">
        <v>153023</v>
      </c>
      <c r="D54149" s="1" t="s">
        <v>98876</v>
      </c>
      <c r="E54149">
        <v>54148</v>
      </c>
    </row>
    <row r="54150" spans="1:5" x14ac:dyDescent="0.2">
      <c r="A54150" s="1" t="s">
        <v>153024</v>
      </c>
      <c r="B54150" s="1" t="s">
        <v>153024</v>
      </c>
      <c r="D54150" s="1" t="s">
        <v>98876</v>
      </c>
      <c r="E54150">
        <v>54149</v>
      </c>
    </row>
    <row r="54151" spans="1:5" x14ac:dyDescent="0.2">
      <c r="A54151" s="1" t="s">
        <v>153025</v>
      </c>
      <c r="B54151" s="1" t="s">
        <v>153025</v>
      </c>
      <c r="D54151" s="1" t="s">
        <v>98876</v>
      </c>
      <c r="E54151">
        <v>54150</v>
      </c>
    </row>
    <row r="54152" spans="1:5" x14ac:dyDescent="0.2">
      <c r="A54152" s="1" t="s">
        <v>153026</v>
      </c>
      <c r="B54152" s="1" t="s">
        <v>153026</v>
      </c>
      <c r="D54152" s="1" t="s">
        <v>98876</v>
      </c>
      <c r="E54152">
        <v>54151</v>
      </c>
    </row>
    <row r="54153" spans="1:5" x14ac:dyDescent="0.2">
      <c r="A54153" s="1" t="s">
        <v>153027</v>
      </c>
      <c r="B54153" s="1" t="s">
        <v>153027</v>
      </c>
      <c r="D54153" s="1" t="s">
        <v>98876</v>
      </c>
      <c r="E54153">
        <v>54152</v>
      </c>
    </row>
    <row r="54154" spans="1:5" x14ac:dyDescent="0.2">
      <c r="A54154" s="1" t="s">
        <v>153028</v>
      </c>
      <c r="B54154" s="1" t="s">
        <v>153028</v>
      </c>
      <c r="D54154" s="1" t="s">
        <v>98876</v>
      </c>
      <c r="E54154">
        <v>54153</v>
      </c>
    </row>
    <row r="54155" spans="1:5" x14ac:dyDescent="0.2">
      <c r="A54155" s="1" t="s">
        <v>153029</v>
      </c>
      <c r="B54155" s="1" t="s">
        <v>153029</v>
      </c>
      <c r="D54155" s="1" t="s">
        <v>98876</v>
      </c>
      <c r="E54155">
        <v>54154</v>
      </c>
    </row>
    <row r="54156" spans="1:5" x14ac:dyDescent="0.2">
      <c r="A54156" s="1" t="s">
        <v>153030</v>
      </c>
      <c r="B54156" s="1" t="s">
        <v>153030</v>
      </c>
      <c r="D54156" s="1" t="s">
        <v>98876</v>
      </c>
      <c r="E54156">
        <v>54155</v>
      </c>
    </row>
    <row r="54157" spans="1:5" x14ac:dyDescent="0.2">
      <c r="A54157" s="1" t="s">
        <v>153031</v>
      </c>
      <c r="B54157" s="1" t="s">
        <v>153031</v>
      </c>
      <c r="D54157" s="1" t="s">
        <v>98876</v>
      </c>
      <c r="E54157">
        <v>54156</v>
      </c>
    </row>
    <row r="54158" spans="1:5" x14ac:dyDescent="0.2">
      <c r="A54158" s="1" t="s">
        <v>153032</v>
      </c>
      <c r="B54158" s="1" t="s">
        <v>153032</v>
      </c>
      <c r="D54158" s="1" t="s">
        <v>98876</v>
      </c>
      <c r="E54158">
        <v>54157</v>
      </c>
    </row>
    <row r="54159" spans="1:5" x14ac:dyDescent="0.2">
      <c r="A54159" s="1" t="s">
        <v>153033</v>
      </c>
      <c r="B54159" s="1" t="s">
        <v>153033</v>
      </c>
      <c r="D54159" s="1" t="s">
        <v>98876</v>
      </c>
      <c r="E54159">
        <v>54158</v>
      </c>
    </row>
    <row r="54160" spans="1:5" x14ac:dyDescent="0.2">
      <c r="A54160" s="1" t="s">
        <v>153034</v>
      </c>
      <c r="B54160" s="1" t="s">
        <v>153034</v>
      </c>
      <c r="D54160" s="1" t="s">
        <v>98876</v>
      </c>
      <c r="E54160">
        <v>54159</v>
      </c>
    </row>
    <row r="54161" spans="1:5" x14ac:dyDescent="0.2">
      <c r="A54161" s="1" t="s">
        <v>153035</v>
      </c>
      <c r="B54161" s="1" t="s">
        <v>153035</v>
      </c>
      <c r="D54161" s="1" t="s">
        <v>98876</v>
      </c>
      <c r="E54161">
        <v>54160</v>
      </c>
    </row>
    <row r="54162" spans="1:5" x14ac:dyDescent="0.2">
      <c r="A54162" s="1" t="s">
        <v>153036</v>
      </c>
      <c r="B54162" s="1" t="s">
        <v>153036</v>
      </c>
      <c r="D54162" s="1" t="s">
        <v>98876</v>
      </c>
      <c r="E54162">
        <v>54161</v>
      </c>
    </row>
    <row r="54163" spans="1:5" x14ac:dyDescent="0.2">
      <c r="A54163" s="1" t="s">
        <v>153037</v>
      </c>
      <c r="B54163" s="1" t="s">
        <v>153037</v>
      </c>
      <c r="D54163" s="1" t="s">
        <v>98876</v>
      </c>
      <c r="E54163">
        <v>54162</v>
      </c>
    </row>
    <row r="54164" spans="1:5" x14ac:dyDescent="0.2">
      <c r="A54164" s="1" t="s">
        <v>153038</v>
      </c>
      <c r="B54164" s="1" t="s">
        <v>153038</v>
      </c>
      <c r="D54164" s="1" t="s">
        <v>98876</v>
      </c>
      <c r="E54164">
        <v>54163</v>
      </c>
    </row>
    <row r="54165" spans="1:5" x14ac:dyDescent="0.2">
      <c r="A54165" s="1" t="s">
        <v>153039</v>
      </c>
      <c r="B54165" s="1" t="s">
        <v>153039</v>
      </c>
      <c r="D54165" s="1" t="s">
        <v>98876</v>
      </c>
      <c r="E54165">
        <v>54164</v>
      </c>
    </row>
    <row r="54166" spans="1:5" x14ac:dyDescent="0.2">
      <c r="A54166" s="1" t="s">
        <v>153040</v>
      </c>
      <c r="B54166" s="1" t="s">
        <v>153040</v>
      </c>
      <c r="D54166" s="1" t="s">
        <v>98876</v>
      </c>
      <c r="E54166">
        <v>54165</v>
      </c>
    </row>
    <row r="54167" spans="1:5" x14ac:dyDescent="0.2">
      <c r="A54167" s="1" t="s">
        <v>153041</v>
      </c>
      <c r="B54167" s="1" t="s">
        <v>153041</v>
      </c>
      <c r="D54167" s="1" t="s">
        <v>98876</v>
      </c>
      <c r="E54167">
        <v>54166</v>
      </c>
    </row>
    <row r="54168" spans="1:5" x14ac:dyDescent="0.2">
      <c r="A54168" s="1" t="s">
        <v>153042</v>
      </c>
      <c r="B54168" s="1" t="s">
        <v>153042</v>
      </c>
      <c r="D54168" s="1" t="s">
        <v>98876</v>
      </c>
      <c r="E54168">
        <v>54167</v>
      </c>
    </row>
    <row r="54169" spans="1:5" x14ac:dyDescent="0.2">
      <c r="A54169" s="1" t="s">
        <v>153043</v>
      </c>
      <c r="B54169" s="1" t="s">
        <v>153043</v>
      </c>
      <c r="D54169" s="1" t="s">
        <v>98876</v>
      </c>
      <c r="E54169">
        <v>54168</v>
      </c>
    </row>
    <row r="54170" spans="1:5" x14ac:dyDescent="0.2">
      <c r="A54170" s="1" t="s">
        <v>153044</v>
      </c>
      <c r="B54170" s="1" t="s">
        <v>153044</v>
      </c>
      <c r="D54170" s="1" t="s">
        <v>98876</v>
      </c>
      <c r="E54170">
        <v>54169</v>
      </c>
    </row>
    <row r="54171" spans="1:5" x14ac:dyDescent="0.2">
      <c r="A54171" s="1" t="s">
        <v>153045</v>
      </c>
      <c r="B54171" s="1" t="s">
        <v>153045</v>
      </c>
      <c r="D54171" s="1" t="s">
        <v>98876</v>
      </c>
      <c r="E54171">
        <v>54170</v>
      </c>
    </row>
    <row r="54172" spans="1:5" x14ac:dyDescent="0.2">
      <c r="A54172" s="1" t="s">
        <v>153046</v>
      </c>
      <c r="B54172" s="1" t="s">
        <v>153046</v>
      </c>
      <c r="D54172" s="1" t="s">
        <v>98876</v>
      </c>
      <c r="E54172">
        <v>54171</v>
      </c>
    </row>
    <row r="54173" spans="1:5" x14ac:dyDescent="0.2">
      <c r="A54173" s="1" t="s">
        <v>153047</v>
      </c>
      <c r="B54173" s="1" t="s">
        <v>153047</v>
      </c>
      <c r="D54173" s="1" t="s">
        <v>98876</v>
      </c>
      <c r="E54173">
        <v>54172</v>
      </c>
    </row>
    <row r="54174" spans="1:5" x14ac:dyDescent="0.2">
      <c r="A54174" s="1" t="s">
        <v>153048</v>
      </c>
      <c r="B54174" s="1" t="s">
        <v>153048</v>
      </c>
      <c r="D54174" s="1" t="s">
        <v>98876</v>
      </c>
      <c r="E54174">
        <v>54173</v>
      </c>
    </row>
    <row r="54175" spans="1:5" x14ac:dyDescent="0.2">
      <c r="A54175" s="1" t="s">
        <v>153049</v>
      </c>
      <c r="B54175" s="1" t="s">
        <v>153049</v>
      </c>
      <c r="D54175" s="1" t="s">
        <v>98876</v>
      </c>
      <c r="E54175">
        <v>54174</v>
      </c>
    </row>
    <row r="54176" spans="1:5" x14ac:dyDescent="0.2">
      <c r="A54176" s="1" t="s">
        <v>153050</v>
      </c>
      <c r="B54176" s="1" t="s">
        <v>153050</v>
      </c>
      <c r="D54176" s="1" t="s">
        <v>98876</v>
      </c>
      <c r="E54176">
        <v>54175</v>
      </c>
    </row>
    <row r="54177" spans="1:5" x14ac:dyDescent="0.2">
      <c r="A54177" s="1" t="s">
        <v>153051</v>
      </c>
      <c r="B54177" s="1" t="s">
        <v>153051</v>
      </c>
      <c r="D54177" s="1" t="s">
        <v>98876</v>
      </c>
      <c r="E54177">
        <v>54176</v>
      </c>
    </row>
    <row r="54178" spans="1:5" x14ac:dyDescent="0.2">
      <c r="A54178" s="1" t="s">
        <v>153052</v>
      </c>
      <c r="B54178" s="1" t="s">
        <v>153052</v>
      </c>
      <c r="D54178" s="1" t="s">
        <v>98876</v>
      </c>
      <c r="E54178">
        <v>54177</v>
      </c>
    </row>
    <row r="54179" spans="1:5" x14ac:dyDescent="0.2">
      <c r="A54179" s="1" t="s">
        <v>153053</v>
      </c>
      <c r="B54179" s="1" t="s">
        <v>153053</v>
      </c>
      <c r="D54179" s="1" t="s">
        <v>98876</v>
      </c>
      <c r="E54179">
        <v>54178</v>
      </c>
    </row>
    <row r="54180" spans="1:5" x14ac:dyDescent="0.2">
      <c r="A54180" s="1" t="s">
        <v>153054</v>
      </c>
      <c r="B54180" s="1" t="s">
        <v>153054</v>
      </c>
      <c r="D54180" s="1" t="s">
        <v>98876</v>
      </c>
      <c r="E54180">
        <v>54179</v>
      </c>
    </row>
    <row r="54181" spans="1:5" x14ac:dyDescent="0.2">
      <c r="A54181" s="1" t="s">
        <v>153055</v>
      </c>
      <c r="B54181" s="1" t="s">
        <v>153055</v>
      </c>
      <c r="D54181" s="1" t="s">
        <v>98876</v>
      </c>
      <c r="E54181">
        <v>54180</v>
      </c>
    </row>
    <row r="54182" spans="1:5" x14ac:dyDescent="0.2">
      <c r="A54182" s="1" t="s">
        <v>153056</v>
      </c>
      <c r="B54182" s="1" t="s">
        <v>153056</v>
      </c>
      <c r="D54182" s="1" t="s">
        <v>98876</v>
      </c>
      <c r="E54182">
        <v>54181</v>
      </c>
    </row>
    <row r="54183" spans="1:5" x14ac:dyDescent="0.2">
      <c r="A54183" s="1" t="s">
        <v>153057</v>
      </c>
      <c r="B54183" s="1" t="s">
        <v>153057</v>
      </c>
      <c r="D54183" s="1" t="s">
        <v>98876</v>
      </c>
      <c r="E54183">
        <v>54182</v>
      </c>
    </row>
    <row r="54184" spans="1:5" x14ac:dyDescent="0.2">
      <c r="A54184" s="1" t="s">
        <v>153058</v>
      </c>
      <c r="B54184" s="1" t="s">
        <v>153058</v>
      </c>
      <c r="D54184" s="1" t="s">
        <v>98876</v>
      </c>
      <c r="E54184">
        <v>54183</v>
      </c>
    </row>
    <row r="54185" spans="1:5" x14ac:dyDescent="0.2">
      <c r="A54185" s="1" t="s">
        <v>153059</v>
      </c>
      <c r="B54185" s="1" t="s">
        <v>153059</v>
      </c>
      <c r="D54185" s="1" t="s">
        <v>98876</v>
      </c>
      <c r="E54185">
        <v>54184</v>
      </c>
    </row>
    <row r="54186" spans="1:5" x14ac:dyDescent="0.2">
      <c r="A54186" s="1" t="s">
        <v>153060</v>
      </c>
      <c r="B54186" s="1" t="s">
        <v>153060</v>
      </c>
      <c r="D54186" s="1" t="s">
        <v>98876</v>
      </c>
      <c r="E54186">
        <v>54185</v>
      </c>
    </row>
    <row r="54187" spans="1:5" x14ac:dyDescent="0.2">
      <c r="A54187" s="1" t="s">
        <v>153061</v>
      </c>
      <c r="B54187" s="1" t="s">
        <v>153061</v>
      </c>
      <c r="D54187" s="1" t="s">
        <v>98876</v>
      </c>
      <c r="E54187">
        <v>54186</v>
      </c>
    </row>
    <row r="54188" spans="1:5" x14ac:dyDescent="0.2">
      <c r="A54188" s="1" t="s">
        <v>153062</v>
      </c>
      <c r="B54188" s="1" t="s">
        <v>153062</v>
      </c>
      <c r="D54188" s="1" t="s">
        <v>98876</v>
      </c>
      <c r="E54188">
        <v>54187</v>
      </c>
    </row>
    <row r="54189" spans="1:5" x14ac:dyDescent="0.2">
      <c r="A54189" s="1" t="s">
        <v>153063</v>
      </c>
      <c r="B54189" s="1" t="s">
        <v>153063</v>
      </c>
      <c r="D54189" s="1" t="s">
        <v>98876</v>
      </c>
      <c r="E54189">
        <v>54188</v>
      </c>
    </row>
    <row r="54190" spans="1:5" x14ac:dyDescent="0.2">
      <c r="A54190" s="1" t="s">
        <v>153064</v>
      </c>
      <c r="B54190" s="1" t="s">
        <v>153064</v>
      </c>
      <c r="D54190" s="1" t="s">
        <v>98876</v>
      </c>
      <c r="E54190">
        <v>54189</v>
      </c>
    </row>
    <row r="54191" spans="1:5" x14ac:dyDescent="0.2">
      <c r="A54191" s="1" t="s">
        <v>153065</v>
      </c>
      <c r="B54191" s="1" t="s">
        <v>153065</v>
      </c>
      <c r="D54191" s="1" t="s">
        <v>98876</v>
      </c>
      <c r="E54191">
        <v>54190</v>
      </c>
    </row>
    <row r="54192" spans="1:5" x14ac:dyDescent="0.2">
      <c r="A54192" s="1" t="s">
        <v>153066</v>
      </c>
      <c r="B54192" s="1" t="s">
        <v>153066</v>
      </c>
      <c r="D54192" s="1" t="s">
        <v>98876</v>
      </c>
      <c r="E54192">
        <v>54191</v>
      </c>
    </row>
    <row r="54193" spans="1:5" x14ac:dyDescent="0.2">
      <c r="A54193" s="1" t="s">
        <v>153067</v>
      </c>
      <c r="B54193" s="1" t="s">
        <v>153067</v>
      </c>
      <c r="D54193" s="1" t="s">
        <v>98876</v>
      </c>
      <c r="E54193">
        <v>54192</v>
      </c>
    </row>
    <row r="54194" spans="1:5" x14ac:dyDescent="0.2">
      <c r="A54194" s="1" t="s">
        <v>153068</v>
      </c>
      <c r="B54194" s="1" t="s">
        <v>153068</v>
      </c>
      <c r="D54194" s="1" t="s">
        <v>98876</v>
      </c>
      <c r="E54194">
        <v>54193</v>
      </c>
    </row>
    <row r="54195" spans="1:5" x14ac:dyDescent="0.2">
      <c r="A54195" s="1" t="s">
        <v>153069</v>
      </c>
      <c r="B54195" s="1" t="s">
        <v>153069</v>
      </c>
      <c r="D54195" s="1" t="s">
        <v>98876</v>
      </c>
      <c r="E54195">
        <v>54194</v>
      </c>
    </row>
    <row r="54196" spans="1:5" x14ac:dyDescent="0.2">
      <c r="A54196" s="1" t="s">
        <v>153070</v>
      </c>
      <c r="B54196" s="1" t="s">
        <v>153070</v>
      </c>
      <c r="D54196" s="1" t="s">
        <v>98876</v>
      </c>
      <c r="E54196">
        <v>54195</v>
      </c>
    </row>
    <row r="54197" spans="1:5" x14ac:dyDescent="0.2">
      <c r="A54197" s="1" t="s">
        <v>153071</v>
      </c>
      <c r="B54197" s="1" t="s">
        <v>153071</v>
      </c>
      <c r="D54197" s="1" t="s">
        <v>98876</v>
      </c>
      <c r="E54197">
        <v>54196</v>
      </c>
    </row>
    <row r="54198" spans="1:5" x14ac:dyDescent="0.2">
      <c r="A54198" s="1" t="s">
        <v>153072</v>
      </c>
      <c r="B54198" s="1" t="s">
        <v>153072</v>
      </c>
      <c r="D54198" s="1" t="s">
        <v>98876</v>
      </c>
      <c r="E54198">
        <v>54197</v>
      </c>
    </row>
    <row r="54199" spans="1:5" x14ac:dyDescent="0.2">
      <c r="A54199" s="1" t="s">
        <v>153073</v>
      </c>
      <c r="B54199" s="1" t="s">
        <v>153073</v>
      </c>
      <c r="D54199" s="1" t="s">
        <v>98876</v>
      </c>
      <c r="E54199">
        <v>54198</v>
      </c>
    </row>
    <row r="54200" spans="1:5" x14ac:dyDescent="0.2">
      <c r="A54200" s="1" t="s">
        <v>153074</v>
      </c>
      <c r="B54200" s="1" t="s">
        <v>153074</v>
      </c>
      <c r="D54200" s="1" t="s">
        <v>98876</v>
      </c>
      <c r="E54200">
        <v>54199</v>
      </c>
    </row>
    <row r="54201" spans="1:5" x14ac:dyDescent="0.2">
      <c r="A54201" s="1" t="s">
        <v>153075</v>
      </c>
      <c r="B54201" s="1" t="s">
        <v>153075</v>
      </c>
      <c r="D54201" s="1" t="s">
        <v>98876</v>
      </c>
      <c r="E54201">
        <v>54200</v>
      </c>
    </row>
    <row r="54202" spans="1:5" x14ac:dyDescent="0.2">
      <c r="A54202" s="1" t="s">
        <v>153076</v>
      </c>
      <c r="B54202" s="1" t="s">
        <v>153076</v>
      </c>
      <c r="D54202" s="1" t="s">
        <v>98876</v>
      </c>
      <c r="E54202">
        <v>54201</v>
      </c>
    </row>
    <row r="54203" spans="1:5" x14ac:dyDescent="0.2">
      <c r="A54203" s="1" t="s">
        <v>153077</v>
      </c>
      <c r="B54203" s="1" t="s">
        <v>153077</v>
      </c>
      <c r="D54203" s="1" t="s">
        <v>98876</v>
      </c>
      <c r="E54203">
        <v>54202</v>
      </c>
    </row>
    <row r="54204" spans="1:5" x14ac:dyDescent="0.2">
      <c r="A54204" s="1" t="s">
        <v>153078</v>
      </c>
      <c r="B54204" s="1" t="s">
        <v>153078</v>
      </c>
      <c r="D54204" s="1" t="s">
        <v>98876</v>
      </c>
      <c r="E54204">
        <v>54203</v>
      </c>
    </row>
    <row r="54205" spans="1:5" x14ac:dyDescent="0.2">
      <c r="A54205" s="1" t="s">
        <v>153079</v>
      </c>
      <c r="B54205" s="1" t="s">
        <v>153079</v>
      </c>
      <c r="D54205" s="1" t="s">
        <v>98876</v>
      </c>
      <c r="E54205">
        <v>54204</v>
      </c>
    </row>
    <row r="54206" spans="1:5" x14ac:dyDescent="0.2">
      <c r="A54206" s="1" t="s">
        <v>153080</v>
      </c>
      <c r="B54206" s="1" t="s">
        <v>153080</v>
      </c>
      <c r="D54206" s="1" t="s">
        <v>98876</v>
      </c>
      <c r="E54206">
        <v>54205</v>
      </c>
    </row>
    <row r="54207" spans="1:5" x14ac:dyDescent="0.2">
      <c r="A54207" s="1" t="s">
        <v>153081</v>
      </c>
      <c r="B54207" s="1" t="s">
        <v>153081</v>
      </c>
      <c r="D54207" s="1" t="s">
        <v>98876</v>
      </c>
      <c r="E54207">
        <v>54206</v>
      </c>
    </row>
    <row r="54208" spans="1:5" x14ac:dyDescent="0.2">
      <c r="A54208" s="1" t="s">
        <v>153082</v>
      </c>
      <c r="B54208" s="1" t="s">
        <v>153082</v>
      </c>
      <c r="D54208" s="1" t="s">
        <v>98876</v>
      </c>
      <c r="E54208">
        <v>54207</v>
      </c>
    </row>
    <row r="54209" spans="1:5" x14ac:dyDescent="0.2">
      <c r="A54209" s="1" t="s">
        <v>153083</v>
      </c>
      <c r="B54209" s="1" t="s">
        <v>153083</v>
      </c>
      <c r="D54209" s="1" t="s">
        <v>98876</v>
      </c>
      <c r="E54209">
        <v>54208</v>
      </c>
    </row>
    <row r="54210" spans="1:5" x14ac:dyDescent="0.2">
      <c r="A54210" s="1" t="s">
        <v>153084</v>
      </c>
      <c r="B54210" s="1" t="s">
        <v>153084</v>
      </c>
      <c r="D54210" s="1" t="s">
        <v>98876</v>
      </c>
      <c r="E54210">
        <v>54209</v>
      </c>
    </row>
    <row r="54211" spans="1:5" x14ac:dyDescent="0.2">
      <c r="A54211" s="1" t="s">
        <v>153085</v>
      </c>
      <c r="B54211" s="1" t="s">
        <v>153085</v>
      </c>
      <c r="D54211" s="1" t="s">
        <v>98876</v>
      </c>
      <c r="E54211">
        <v>54210</v>
      </c>
    </row>
    <row r="54212" spans="1:5" x14ac:dyDescent="0.2">
      <c r="A54212" s="1" t="s">
        <v>153086</v>
      </c>
      <c r="B54212" s="1" t="s">
        <v>153086</v>
      </c>
      <c r="D54212" s="1" t="s">
        <v>98876</v>
      </c>
      <c r="E54212">
        <v>54211</v>
      </c>
    </row>
    <row r="54213" spans="1:5" x14ac:dyDescent="0.2">
      <c r="A54213" s="1" t="s">
        <v>153087</v>
      </c>
      <c r="B54213" s="1" t="s">
        <v>153087</v>
      </c>
      <c r="D54213" s="1" t="s">
        <v>98876</v>
      </c>
      <c r="E54213">
        <v>54212</v>
      </c>
    </row>
    <row r="54214" spans="1:5" x14ac:dyDescent="0.2">
      <c r="A54214" s="1" t="s">
        <v>153088</v>
      </c>
      <c r="B54214" s="1" t="s">
        <v>153088</v>
      </c>
      <c r="D54214" s="1" t="s">
        <v>98876</v>
      </c>
      <c r="E54214">
        <v>54213</v>
      </c>
    </row>
    <row r="54215" spans="1:5" x14ac:dyDescent="0.2">
      <c r="A54215" s="1" t="s">
        <v>153089</v>
      </c>
      <c r="B54215" s="1" t="s">
        <v>153089</v>
      </c>
      <c r="D54215" s="1" t="s">
        <v>98876</v>
      </c>
      <c r="E54215">
        <v>54214</v>
      </c>
    </row>
    <row r="54216" spans="1:5" x14ac:dyDescent="0.2">
      <c r="A54216" s="1" t="s">
        <v>153090</v>
      </c>
      <c r="B54216" s="1" t="s">
        <v>153090</v>
      </c>
      <c r="D54216" s="1" t="s">
        <v>98876</v>
      </c>
      <c r="E54216">
        <v>54215</v>
      </c>
    </row>
    <row r="54217" spans="1:5" x14ac:dyDescent="0.2">
      <c r="A54217" s="1" t="s">
        <v>153091</v>
      </c>
      <c r="B54217" s="1" t="s">
        <v>153091</v>
      </c>
      <c r="D54217" s="1" t="s">
        <v>98876</v>
      </c>
      <c r="E54217">
        <v>54216</v>
      </c>
    </row>
    <row r="54218" spans="1:5" x14ac:dyDescent="0.2">
      <c r="A54218" s="1" t="s">
        <v>153092</v>
      </c>
      <c r="B54218" s="1" t="s">
        <v>153092</v>
      </c>
      <c r="D54218" s="1" t="s">
        <v>98876</v>
      </c>
      <c r="E54218">
        <v>54217</v>
      </c>
    </row>
    <row r="54219" spans="1:5" x14ac:dyDescent="0.2">
      <c r="A54219" s="1" t="s">
        <v>153093</v>
      </c>
      <c r="B54219" s="1" t="s">
        <v>153093</v>
      </c>
      <c r="D54219" s="1" t="s">
        <v>98876</v>
      </c>
      <c r="E54219">
        <v>54218</v>
      </c>
    </row>
    <row r="54220" spans="1:5" x14ac:dyDescent="0.2">
      <c r="A54220" s="1" t="s">
        <v>153094</v>
      </c>
      <c r="B54220" s="1" t="s">
        <v>153094</v>
      </c>
      <c r="D54220" s="1" t="s">
        <v>98876</v>
      </c>
      <c r="E54220">
        <v>54219</v>
      </c>
    </row>
    <row r="54221" spans="1:5" x14ac:dyDescent="0.2">
      <c r="A54221" s="1" t="s">
        <v>153095</v>
      </c>
      <c r="B54221" s="1" t="s">
        <v>153095</v>
      </c>
      <c r="D54221" s="1" t="s">
        <v>98876</v>
      </c>
      <c r="E54221">
        <v>54220</v>
      </c>
    </row>
    <row r="54222" spans="1:5" x14ac:dyDescent="0.2">
      <c r="A54222" s="1" t="s">
        <v>153096</v>
      </c>
      <c r="B54222" s="1" t="s">
        <v>153096</v>
      </c>
      <c r="D54222" s="1" t="s">
        <v>98876</v>
      </c>
      <c r="E54222">
        <v>54221</v>
      </c>
    </row>
    <row r="54223" spans="1:5" x14ac:dyDescent="0.2">
      <c r="A54223" s="1" t="s">
        <v>153097</v>
      </c>
      <c r="B54223" s="1" t="s">
        <v>153097</v>
      </c>
      <c r="D54223" s="1" t="s">
        <v>98876</v>
      </c>
      <c r="E54223">
        <v>54222</v>
      </c>
    </row>
    <row r="54224" spans="1:5" x14ac:dyDescent="0.2">
      <c r="A54224" s="1" t="s">
        <v>153098</v>
      </c>
      <c r="B54224" s="1" t="s">
        <v>153098</v>
      </c>
      <c r="D54224" s="1" t="s">
        <v>98876</v>
      </c>
      <c r="E54224">
        <v>54223</v>
      </c>
    </row>
    <row r="54225" spans="1:5" x14ac:dyDescent="0.2">
      <c r="A54225" s="1" t="s">
        <v>153099</v>
      </c>
      <c r="B54225" s="1" t="s">
        <v>153099</v>
      </c>
      <c r="D54225" s="1" t="s">
        <v>98876</v>
      </c>
      <c r="E54225">
        <v>54224</v>
      </c>
    </row>
    <row r="54226" spans="1:5" x14ac:dyDescent="0.2">
      <c r="A54226" s="1" t="s">
        <v>153100</v>
      </c>
      <c r="B54226" s="1" t="s">
        <v>153100</v>
      </c>
      <c r="D54226" s="1" t="s">
        <v>98876</v>
      </c>
      <c r="E54226">
        <v>54225</v>
      </c>
    </row>
    <row r="54227" spans="1:5" x14ac:dyDescent="0.2">
      <c r="A54227" s="1" t="s">
        <v>153101</v>
      </c>
      <c r="B54227" s="1" t="s">
        <v>153101</v>
      </c>
      <c r="D54227" s="1" t="s">
        <v>98876</v>
      </c>
      <c r="E54227">
        <v>54226</v>
      </c>
    </row>
    <row r="54228" spans="1:5" x14ac:dyDescent="0.2">
      <c r="A54228" s="1" t="s">
        <v>153102</v>
      </c>
      <c r="B54228" s="1" t="s">
        <v>153102</v>
      </c>
      <c r="D54228" s="1" t="s">
        <v>98876</v>
      </c>
      <c r="E54228">
        <v>54227</v>
      </c>
    </row>
    <row r="54229" spans="1:5" x14ac:dyDescent="0.2">
      <c r="A54229" s="1" t="s">
        <v>153103</v>
      </c>
      <c r="B54229" s="1" t="s">
        <v>153103</v>
      </c>
      <c r="D54229" s="1" t="s">
        <v>98876</v>
      </c>
      <c r="E54229">
        <v>54228</v>
      </c>
    </row>
    <row r="54230" spans="1:5" x14ac:dyDescent="0.2">
      <c r="A54230" s="1" t="s">
        <v>153104</v>
      </c>
      <c r="B54230" s="1" t="s">
        <v>153104</v>
      </c>
      <c r="D54230" s="1" t="s">
        <v>98876</v>
      </c>
      <c r="E54230">
        <v>54229</v>
      </c>
    </row>
    <row r="54231" spans="1:5" x14ac:dyDescent="0.2">
      <c r="A54231" s="1" t="s">
        <v>153105</v>
      </c>
      <c r="B54231" s="1" t="s">
        <v>153105</v>
      </c>
      <c r="D54231" s="1" t="s">
        <v>98876</v>
      </c>
      <c r="E54231">
        <v>54230</v>
      </c>
    </row>
    <row r="54232" spans="1:5" x14ac:dyDescent="0.2">
      <c r="A54232" s="1" t="s">
        <v>153106</v>
      </c>
      <c r="B54232" s="1" t="s">
        <v>153106</v>
      </c>
      <c r="D54232" s="1" t="s">
        <v>98876</v>
      </c>
      <c r="E54232">
        <v>54231</v>
      </c>
    </row>
    <row r="54233" spans="1:5" x14ac:dyDescent="0.2">
      <c r="A54233" s="1" t="s">
        <v>153107</v>
      </c>
      <c r="B54233" s="1" t="s">
        <v>153107</v>
      </c>
      <c r="D54233" s="1" t="s">
        <v>98876</v>
      </c>
      <c r="E54233">
        <v>54232</v>
      </c>
    </row>
    <row r="54234" spans="1:5" x14ac:dyDescent="0.2">
      <c r="A54234" s="1" t="s">
        <v>153108</v>
      </c>
      <c r="B54234" s="1" t="s">
        <v>153108</v>
      </c>
      <c r="D54234" s="1" t="s">
        <v>98876</v>
      </c>
      <c r="E54234">
        <v>54233</v>
      </c>
    </row>
    <row r="54235" spans="1:5" x14ac:dyDescent="0.2">
      <c r="A54235" s="1" t="s">
        <v>153109</v>
      </c>
      <c r="B54235" s="1" t="s">
        <v>153109</v>
      </c>
      <c r="D54235" s="1" t="s">
        <v>98876</v>
      </c>
      <c r="E54235">
        <v>54234</v>
      </c>
    </row>
    <row r="54236" spans="1:5" x14ac:dyDescent="0.2">
      <c r="A54236" s="1" t="s">
        <v>153110</v>
      </c>
      <c r="B54236" s="1" t="s">
        <v>153110</v>
      </c>
      <c r="D54236" s="1" t="s">
        <v>98876</v>
      </c>
      <c r="E54236">
        <v>54235</v>
      </c>
    </row>
    <row r="54237" spans="1:5" x14ac:dyDescent="0.2">
      <c r="A54237" s="1" t="s">
        <v>153111</v>
      </c>
      <c r="B54237" s="1" t="s">
        <v>153111</v>
      </c>
      <c r="D54237" s="1" t="s">
        <v>98876</v>
      </c>
      <c r="E54237">
        <v>54236</v>
      </c>
    </row>
    <row r="54238" spans="1:5" x14ac:dyDescent="0.2">
      <c r="A54238" s="1" t="s">
        <v>153112</v>
      </c>
      <c r="B54238" s="1" t="s">
        <v>153112</v>
      </c>
      <c r="D54238" s="1" t="s">
        <v>98876</v>
      </c>
      <c r="E54238">
        <v>54237</v>
      </c>
    </row>
    <row r="54239" spans="1:5" x14ac:dyDescent="0.2">
      <c r="A54239" s="1" t="s">
        <v>153113</v>
      </c>
      <c r="B54239" s="1" t="s">
        <v>153113</v>
      </c>
      <c r="D54239" s="1" t="s">
        <v>98876</v>
      </c>
      <c r="E54239">
        <v>54238</v>
      </c>
    </row>
    <row r="54240" spans="1:5" x14ac:dyDescent="0.2">
      <c r="A54240" s="1" t="s">
        <v>153114</v>
      </c>
      <c r="B54240" s="1" t="s">
        <v>153114</v>
      </c>
      <c r="D54240" s="1" t="s">
        <v>98876</v>
      </c>
      <c r="E54240">
        <v>54239</v>
      </c>
    </row>
    <row r="54241" spans="1:5" x14ac:dyDescent="0.2">
      <c r="A54241" s="1" t="s">
        <v>153115</v>
      </c>
      <c r="B54241" s="1" t="s">
        <v>153115</v>
      </c>
      <c r="D54241" s="1" t="s">
        <v>98876</v>
      </c>
      <c r="E54241">
        <v>54240</v>
      </c>
    </row>
    <row r="54242" spans="1:5" x14ac:dyDescent="0.2">
      <c r="A54242" s="1" t="s">
        <v>153116</v>
      </c>
      <c r="B54242" s="1" t="s">
        <v>153116</v>
      </c>
      <c r="D54242" s="1" t="s">
        <v>98876</v>
      </c>
      <c r="E54242">
        <v>54241</v>
      </c>
    </row>
    <row r="54243" spans="1:5" x14ac:dyDescent="0.2">
      <c r="A54243" s="1" t="s">
        <v>153117</v>
      </c>
      <c r="B54243" s="1" t="s">
        <v>153117</v>
      </c>
      <c r="D54243" s="1" t="s">
        <v>98876</v>
      </c>
      <c r="E54243">
        <v>54242</v>
      </c>
    </row>
    <row r="54244" spans="1:5" x14ac:dyDescent="0.2">
      <c r="A54244" s="1" t="s">
        <v>153118</v>
      </c>
      <c r="B54244" s="1" t="s">
        <v>153118</v>
      </c>
      <c r="D54244" s="1" t="s">
        <v>98876</v>
      </c>
      <c r="E54244">
        <v>54243</v>
      </c>
    </row>
    <row r="54245" spans="1:5" x14ac:dyDescent="0.2">
      <c r="A54245" s="1" t="s">
        <v>153119</v>
      </c>
      <c r="B54245" s="1" t="s">
        <v>153119</v>
      </c>
      <c r="D54245" s="1" t="s">
        <v>98876</v>
      </c>
      <c r="E54245">
        <v>54244</v>
      </c>
    </row>
    <row r="54246" spans="1:5" x14ac:dyDescent="0.2">
      <c r="A54246" s="1" t="s">
        <v>153120</v>
      </c>
      <c r="B54246" s="1" t="s">
        <v>153120</v>
      </c>
      <c r="D54246" s="1" t="s">
        <v>98876</v>
      </c>
      <c r="E54246">
        <v>54245</v>
      </c>
    </row>
    <row r="54247" spans="1:5" x14ac:dyDescent="0.2">
      <c r="A54247" s="1" t="s">
        <v>153121</v>
      </c>
      <c r="B54247" s="1" t="s">
        <v>153121</v>
      </c>
      <c r="D54247" s="1" t="s">
        <v>98876</v>
      </c>
      <c r="E54247">
        <v>54246</v>
      </c>
    </row>
    <row r="54248" spans="1:5" x14ac:dyDescent="0.2">
      <c r="A54248" s="1" t="s">
        <v>153122</v>
      </c>
      <c r="B54248" s="1" t="s">
        <v>153122</v>
      </c>
      <c r="D54248" s="1" t="s">
        <v>98876</v>
      </c>
      <c r="E54248">
        <v>54247</v>
      </c>
    </row>
    <row r="54249" spans="1:5" x14ac:dyDescent="0.2">
      <c r="A54249" s="1" t="s">
        <v>153123</v>
      </c>
      <c r="B54249" s="1" t="s">
        <v>153123</v>
      </c>
      <c r="D54249" s="1" t="s">
        <v>98876</v>
      </c>
      <c r="E54249">
        <v>54248</v>
      </c>
    </row>
    <row r="54250" spans="1:5" x14ac:dyDescent="0.2">
      <c r="A54250" s="1" t="s">
        <v>153124</v>
      </c>
      <c r="B54250" s="1" t="s">
        <v>153124</v>
      </c>
      <c r="D54250" s="1" t="s">
        <v>98876</v>
      </c>
      <c r="E54250">
        <v>54249</v>
      </c>
    </row>
    <row r="54251" spans="1:5" x14ac:dyDescent="0.2">
      <c r="A54251" s="1" t="s">
        <v>153125</v>
      </c>
      <c r="B54251" s="1" t="s">
        <v>153125</v>
      </c>
      <c r="D54251" s="1" t="s">
        <v>98876</v>
      </c>
      <c r="E54251">
        <v>54250</v>
      </c>
    </row>
    <row r="54252" spans="1:5" x14ac:dyDescent="0.2">
      <c r="A54252" s="1" t="s">
        <v>153126</v>
      </c>
      <c r="B54252" s="1" t="s">
        <v>153126</v>
      </c>
      <c r="D54252" s="1" t="s">
        <v>98876</v>
      </c>
      <c r="E54252">
        <v>54251</v>
      </c>
    </row>
    <row r="54253" spans="1:5" x14ac:dyDescent="0.2">
      <c r="A54253" s="1" t="s">
        <v>153127</v>
      </c>
      <c r="B54253" s="1" t="s">
        <v>153127</v>
      </c>
      <c r="D54253" s="1" t="s">
        <v>98876</v>
      </c>
      <c r="E54253">
        <v>54252</v>
      </c>
    </row>
    <row r="54254" spans="1:5" x14ac:dyDescent="0.2">
      <c r="A54254" s="1" t="s">
        <v>153128</v>
      </c>
      <c r="B54254" s="1" t="s">
        <v>153128</v>
      </c>
      <c r="D54254" s="1" t="s">
        <v>98876</v>
      </c>
      <c r="E54254">
        <v>54253</v>
      </c>
    </row>
    <row r="54255" spans="1:5" x14ac:dyDescent="0.2">
      <c r="A54255" s="1" t="s">
        <v>153129</v>
      </c>
      <c r="B54255" s="1" t="s">
        <v>153129</v>
      </c>
      <c r="D54255" s="1" t="s">
        <v>98876</v>
      </c>
      <c r="E54255">
        <v>54254</v>
      </c>
    </row>
    <row r="54256" spans="1:5" x14ac:dyDescent="0.2">
      <c r="A54256" s="1" t="s">
        <v>153130</v>
      </c>
      <c r="B54256" s="1" t="s">
        <v>153130</v>
      </c>
      <c r="D54256" s="1" t="s">
        <v>98876</v>
      </c>
      <c r="E54256">
        <v>54255</v>
      </c>
    </row>
    <row r="54257" spans="1:5" x14ac:dyDescent="0.2">
      <c r="A54257" s="1" t="s">
        <v>153131</v>
      </c>
      <c r="B54257" s="1" t="s">
        <v>153131</v>
      </c>
      <c r="D54257" s="1" t="s">
        <v>98876</v>
      </c>
      <c r="E54257">
        <v>54256</v>
      </c>
    </row>
    <row r="54258" spans="1:5" x14ac:dyDescent="0.2">
      <c r="A54258" s="1" t="s">
        <v>153132</v>
      </c>
      <c r="B54258" s="1" t="s">
        <v>153132</v>
      </c>
      <c r="D54258" s="1" t="s">
        <v>98876</v>
      </c>
      <c r="E54258">
        <v>54257</v>
      </c>
    </row>
    <row r="54259" spans="1:5" x14ac:dyDescent="0.2">
      <c r="A54259" s="1" t="s">
        <v>153133</v>
      </c>
      <c r="B54259" s="1" t="s">
        <v>153133</v>
      </c>
      <c r="D54259" s="1" t="s">
        <v>98876</v>
      </c>
      <c r="E54259">
        <v>54258</v>
      </c>
    </row>
    <row r="54260" spans="1:5" x14ac:dyDescent="0.2">
      <c r="A54260" s="1" t="s">
        <v>153134</v>
      </c>
      <c r="B54260" s="1" t="s">
        <v>153134</v>
      </c>
      <c r="D54260" s="1" t="s">
        <v>98876</v>
      </c>
      <c r="E54260">
        <v>54259</v>
      </c>
    </row>
    <row r="54261" spans="1:5" x14ac:dyDescent="0.2">
      <c r="A54261" s="1" t="s">
        <v>153135</v>
      </c>
      <c r="B54261" s="1" t="s">
        <v>153135</v>
      </c>
      <c r="D54261" s="1" t="s">
        <v>98876</v>
      </c>
      <c r="E54261">
        <v>54260</v>
      </c>
    </row>
    <row r="54262" spans="1:5" x14ac:dyDescent="0.2">
      <c r="A54262" s="1" t="s">
        <v>153136</v>
      </c>
      <c r="B54262" s="1" t="s">
        <v>153136</v>
      </c>
      <c r="D54262" s="1" t="s">
        <v>98876</v>
      </c>
      <c r="E54262">
        <v>54261</v>
      </c>
    </row>
    <row r="54263" spans="1:5" x14ac:dyDescent="0.2">
      <c r="A54263" s="1" t="s">
        <v>153137</v>
      </c>
      <c r="B54263" s="1" t="s">
        <v>153137</v>
      </c>
      <c r="D54263" s="1" t="s">
        <v>98876</v>
      </c>
      <c r="E54263">
        <v>54262</v>
      </c>
    </row>
    <row r="54264" spans="1:5" x14ac:dyDescent="0.2">
      <c r="A54264" s="1" t="s">
        <v>153138</v>
      </c>
      <c r="B54264" s="1" t="s">
        <v>153138</v>
      </c>
      <c r="D54264" s="1" t="s">
        <v>98876</v>
      </c>
      <c r="E54264">
        <v>54263</v>
      </c>
    </row>
    <row r="54265" spans="1:5" x14ac:dyDescent="0.2">
      <c r="A54265" s="1" t="s">
        <v>153139</v>
      </c>
      <c r="B54265" s="1" t="s">
        <v>153139</v>
      </c>
      <c r="D54265" s="1" t="s">
        <v>98876</v>
      </c>
      <c r="E54265">
        <v>54264</v>
      </c>
    </row>
    <row r="54266" spans="1:5" x14ac:dyDescent="0.2">
      <c r="A54266" s="1" t="s">
        <v>153140</v>
      </c>
      <c r="B54266" s="1" t="s">
        <v>153140</v>
      </c>
      <c r="D54266" s="1" t="s">
        <v>98876</v>
      </c>
      <c r="E54266">
        <v>54265</v>
      </c>
    </row>
    <row r="54267" spans="1:5" x14ac:dyDescent="0.2">
      <c r="A54267" s="1" t="s">
        <v>153141</v>
      </c>
      <c r="B54267" s="1" t="s">
        <v>153141</v>
      </c>
      <c r="D54267" s="1" t="s">
        <v>98876</v>
      </c>
      <c r="E54267">
        <v>54266</v>
      </c>
    </row>
    <row r="54268" spans="1:5" x14ac:dyDescent="0.2">
      <c r="A54268" s="1" t="s">
        <v>153142</v>
      </c>
      <c r="B54268" s="1" t="s">
        <v>153142</v>
      </c>
      <c r="D54268" s="1" t="s">
        <v>98876</v>
      </c>
      <c r="E54268">
        <v>54267</v>
      </c>
    </row>
    <row r="54269" spans="1:5" x14ac:dyDescent="0.2">
      <c r="A54269" s="1" t="s">
        <v>153143</v>
      </c>
      <c r="B54269" s="1" t="s">
        <v>153143</v>
      </c>
      <c r="D54269" s="1" t="s">
        <v>98876</v>
      </c>
      <c r="E54269">
        <v>54268</v>
      </c>
    </row>
    <row r="54270" spans="1:5" x14ac:dyDescent="0.2">
      <c r="A54270" s="1" t="s">
        <v>153144</v>
      </c>
      <c r="B54270" s="1" t="s">
        <v>153144</v>
      </c>
      <c r="D54270" s="1" t="s">
        <v>98876</v>
      </c>
      <c r="E54270">
        <v>54269</v>
      </c>
    </row>
    <row r="54271" spans="1:5" x14ac:dyDescent="0.2">
      <c r="A54271" s="1" t="s">
        <v>153145</v>
      </c>
      <c r="B54271" s="1" t="s">
        <v>153145</v>
      </c>
      <c r="D54271" s="1" t="s">
        <v>98876</v>
      </c>
      <c r="E54271">
        <v>54270</v>
      </c>
    </row>
    <row r="54272" spans="1:5" x14ac:dyDescent="0.2">
      <c r="A54272" s="1" t="s">
        <v>153146</v>
      </c>
      <c r="B54272" s="1" t="s">
        <v>153146</v>
      </c>
      <c r="D54272" s="1" t="s">
        <v>98876</v>
      </c>
      <c r="E54272">
        <v>54271</v>
      </c>
    </row>
    <row r="54273" spans="1:5" x14ac:dyDescent="0.2">
      <c r="A54273" s="1" t="s">
        <v>153147</v>
      </c>
      <c r="B54273" s="1" t="s">
        <v>153147</v>
      </c>
      <c r="D54273" s="1" t="s">
        <v>98876</v>
      </c>
      <c r="E54273">
        <v>54272</v>
      </c>
    </row>
    <row r="54274" spans="1:5" x14ac:dyDescent="0.2">
      <c r="A54274" s="1" t="s">
        <v>153148</v>
      </c>
      <c r="B54274" s="1" t="s">
        <v>153148</v>
      </c>
      <c r="D54274" s="1" t="s">
        <v>98876</v>
      </c>
      <c r="E54274">
        <v>54273</v>
      </c>
    </row>
    <row r="54275" spans="1:5" x14ac:dyDescent="0.2">
      <c r="A54275" s="1" t="s">
        <v>153149</v>
      </c>
      <c r="B54275" s="1" t="s">
        <v>153149</v>
      </c>
      <c r="D54275" s="1" t="s">
        <v>98876</v>
      </c>
      <c r="E54275">
        <v>54274</v>
      </c>
    </row>
    <row r="54276" spans="1:5" x14ac:dyDescent="0.2">
      <c r="A54276" s="1" t="s">
        <v>153150</v>
      </c>
      <c r="B54276" s="1" t="s">
        <v>153150</v>
      </c>
      <c r="D54276" s="1" t="s">
        <v>98876</v>
      </c>
      <c r="E54276">
        <v>54275</v>
      </c>
    </row>
    <row r="54277" spans="1:5" x14ac:dyDescent="0.2">
      <c r="A54277" s="1" t="s">
        <v>153151</v>
      </c>
      <c r="B54277" s="1" t="s">
        <v>153151</v>
      </c>
      <c r="D54277" s="1" t="s">
        <v>98876</v>
      </c>
      <c r="E54277">
        <v>54276</v>
      </c>
    </row>
    <row r="54278" spans="1:5" x14ac:dyDescent="0.2">
      <c r="A54278" s="1" t="s">
        <v>153152</v>
      </c>
      <c r="B54278" s="1" t="s">
        <v>153152</v>
      </c>
      <c r="D54278" s="1" t="s">
        <v>98876</v>
      </c>
      <c r="E54278">
        <v>54277</v>
      </c>
    </row>
    <row r="54279" spans="1:5" x14ac:dyDescent="0.2">
      <c r="A54279" s="1" t="s">
        <v>153153</v>
      </c>
      <c r="B54279" s="1" t="s">
        <v>153153</v>
      </c>
      <c r="D54279" s="1" t="s">
        <v>98876</v>
      </c>
      <c r="E54279">
        <v>54278</v>
      </c>
    </row>
    <row r="54280" spans="1:5" x14ac:dyDescent="0.2">
      <c r="A54280" s="1" t="s">
        <v>153154</v>
      </c>
      <c r="B54280" s="1" t="s">
        <v>153154</v>
      </c>
      <c r="D54280" s="1" t="s">
        <v>98876</v>
      </c>
      <c r="E54280">
        <v>54279</v>
      </c>
    </row>
    <row r="54281" spans="1:5" x14ac:dyDescent="0.2">
      <c r="A54281" s="1" t="s">
        <v>153155</v>
      </c>
      <c r="B54281" s="1" t="s">
        <v>153155</v>
      </c>
      <c r="D54281" s="1" t="s">
        <v>98876</v>
      </c>
      <c r="E54281">
        <v>54280</v>
      </c>
    </row>
    <row r="54282" spans="1:5" x14ac:dyDescent="0.2">
      <c r="A54282" s="1" t="s">
        <v>153156</v>
      </c>
      <c r="B54282" s="1" t="s">
        <v>153156</v>
      </c>
      <c r="D54282" s="1" t="s">
        <v>98876</v>
      </c>
      <c r="E54282">
        <v>54281</v>
      </c>
    </row>
    <row r="54283" spans="1:5" x14ac:dyDescent="0.2">
      <c r="A54283" s="1" t="s">
        <v>153157</v>
      </c>
      <c r="B54283" s="1" t="s">
        <v>153157</v>
      </c>
      <c r="D54283" s="1" t="s">
        <v>98876</v>
      </c>
      <c r="E54283">
        <v>54282</v>
      </c>
    </row>
    <row r="54284" spans="1:5" x14ac:dyDescent="0.2">
      <c r="A54284" s="1" t="s">
        <v>153158</v>
      </c>
      <c r="B54284" s="1" t="s">
        <v>153158</v>
      </c>
      <c r="D54284" s="1" t="s">
        <v>98876</v>
      </c>
      <c r="E54284">
        <v>54283</v>
      </c>
    </row>
    <row r="54285" spans="1:5" x14ac:dyDescent="0.2">
      <c r="A54285" s="1" t="s">
        <v>153159</v>
      </c>
      <c r="B54285" s="1" t="s">
        <v>153159</v>
      </c>
      <c r="D54285" s="1" t="s">
        <v>98876</v>
      </c>
      <c r="E54285">
        <v>54284</v>
      </c>
    </row>
    <row r="54286" spans="1:5" x14ac:dyDescent="0.2">
      <c r="A54286" s="1" t="s">
        <v>153160</v>
      </c>
      <c r="B54286" s="1" t="s">
        <v>153160</v>
      </c>
      <c r="D54286" s="1" t="s">
        <v>98876</v>
      </c>
      <c r="E54286">
        <v>54285</v>
      </c>
    </row>
    <row r="54287" spans="1:5" x14ac:dyDescent="0.2">
      <c r="A54287" s="1" t="s">
        <v>153161</v>
      </c>
      <c r="B54287" s="1" t="s">
        <v>153161</v>
      </c>
      <c r="D54287" s="1" t="s">
        <v>98876</v>
      </c>
      <c r="E54287">
        <v>54286</v>
      </c>
    </row>
    <row r="54288" spans="1:5" x14ac:dyDescent="0.2">
      <c r="A54288" s="1" t="s">
        <v>153162</v>
      </c>
      <c r="B54288" s="1" t="s">
        <v>153162</v>
      </c>
      <c r="D54288" s="1" t="s">
        <v>98876</v>
      </c>
      <c r="E54288">
        <v>54287</v>
      </c>
    </row>
    <row r="54289" spans="1:5" x14ac:dyDescent="0.2">
      <c r="A54289" s="1" t="s">
        <v>153163</v>
      </c>
      <c r="B54289" s="1" t="s">
        <v>153163</v>
      </c>
      <c r="D54289" s="1" t="s">
        <v>98876</v>
      </c>
      <c r="E54289">
        <v>54288</v>
      </c>
    </row>
    <row r="54290" spans="1:5" x14ac:dyDescent="0.2">
      <c r="A54290" s="1" t="s">
        <v>153164</v>
      </c>
      <c r="B54290" s="1" t="s">
        <v>153164</v>
      </c>
      <c r="D54290" s="1" t="s">
        <v>98876</v>
      </c>
      <c r="E54290">
        <v>54289</v>
      </c>
    </row>
    <row r="54291" spans="1:5" x14ac:dyDescent="0.2">
      <c r="A54291" s="1" t="s">
        <v>153165</v>
      </c>
      <c r="B54291" s="1" t="s">
        <v>153165</v>
      </c>
      <c r="D54291" s="1" t="s">
        <v>98876</v>
      </c>
      <c r="E54291">
        <v>54290</v>
      </c>
    </row>
    <row r="54292" spans="1:5" x14ac:dyDescent="0.2">
      <c r="A54292" s="1" t="s">
        <v>153166</v>
      </c>
      <c r="B54292" s="1" t="s">
        <v>153166</v>
      </c>
      <c r="D54292" s="1" t="s">
        <v>98876</v>
      </c>
      <c r="E54292">
        <v>54291</v>
      </c>
    </row>
    <row r="54293" spans="1:5" x14ac:dyDescent="0.2">
      <c r="A54293" s="1" t="s">
        <v>153167</v>
      </c>
      <c r="B54293" s="1" t="s">
        <v>153167</v>
      </c>
      <c r="D54293" s="1" t="s">
        <v>98876</v>
      </c>
      <c r="E54293">
        <v>54292</v>
      </c>
    </row>
    <row r="54294" spans="1:5" x14ac:dyDescent="0.2">
      <c r="A54294" s="1" t="s">
        <v>153168</v>
      </c>
      <c r="B54294" s="1" t="s">
        <v>153168</v>
      </c>
      <c r="D54294" s="1" t="s">
        <v>98876</v>
      </c>
      <c r="E54294">
        <v>54293</v>
      </c>
    </row>
    <row r="54295" spans="1:5" x14ac:dyDescent="0.2">
      <c r="A54295" s="1" t="s">
        <v>153169</v>
      </c>
      <c r="B54295" s="1" t="s">
        <v>153169</v>
      </c>
      <c r="D54295" s="1" t="s">
        <v>98876</v>
      </c>
      <c r="E54295">
        <v>54294</v>
      </c>
    </row>
    <row r="54296" spans="1:5" x14ac:dyDescent="0.2">
      <c r="A54296" s="1" t="s">
        <v>153170</v>
      </c>
      <c r="B54296" s="1" t="s">
        <v>153170</v>
      </c>
      <c r="D54296" s="1" t="s">
        <v>98876</v>
      </c>
      <c r="E54296">
        <v>54295</v>
      </c>
    </row>
    <row r="54297" spans="1:5" x14ac:dyDescent="0.2">
      <c r="A54297" s="1" t="s">
        <v>153171</v>
      </c>
      <c r="B54297" s="1" t="s">
        <v>153171</v>
      </c>
      <c r="D54297" s="1" t="s">
        <v>98876</v>
      </c>
      <c r="E54297">
        <v>54296</v>
      </c>
    </row>
    <row r="54298" spans="1:5" x14ac:dyDescent="0.2">
      <c r="A54298" s="1" t="s">
        <v>153172</v>
      </c>
      <c r="B54298" s="1" t="s">
        <v>153172</v>
      </c>
      <c r="D54298" s="1" t="s">
        <v>98876</v>
      </c>
      <c r="E54298">
        <v>54297</v>
      </c>
    </row>
    <row r="54299" spans="1:5" x14ac:dyDescent="0.2">
      <c r="A54299" s="1" t="s">
        <v>153173</v>
      </c>
      <c r="B54299" s="1" t="s">
        <v>153173</v>
      </c>
      <c r="D54299" s="1" t="s">
        <v>98876</v>
      </c>
      <c r="E54299">
        <v>54298</v>
      </c>
    </row>
    <row r="54300" spans="1:5" x14ac:dyDescent="0.2">
      <c r="A54300" s="1" t="s">
        <v>153174</v>
      </c>
      <c r="B54300" s="1" t="s">
        <v>153174</v>
      </c>
      <c r="D54300" s="1" t="s">
        <v>98876</v>
      </c>
      <c r="E54300">
        <v>54299</v>
      </c>
    </row>
    <row r="54301" spans="1:5" x14ac:dyDescent="0.2">
      <c r="A54301" s="1" t="s">
        <v>153175</v>
      </c>
      <c r="B54301" s="1" t="s">
        <v>153175</v>
      </c>
      <c r="D54301" s="1" t="s">
        <v>98876</v>
      </c>
      <c r="E54301">
        <v>54300</v>
      </c>
    </row>
    <row r="54302" spans="1:5" x14ac:dyDescent="0.2">
      <c r="A54302" s="1" t="s">
        <v>153176</v>
      </c>
      <c r="B54302" s="1" t="s">
        <v>153176</v>
      </c>
      <c r="D54302" s="1" t="s">
        <v>98876</v>
      </c>
      <c r="E54302">
        <v>54301</v>
      </c>
    </row>
    <row r="54303" spans="1:5" x14ac:dyDescent="0.2">
      <c r="A54303" s="1" t="s">
        <v>153177</v>
      </c>
      <c r="B54303" s="1" t="s">
        <v>153177</v>
      </c>
      <c r="D54303" s="1" t="s">
        <v>98876</v>
      </c>
      <c r="E54303">
        <v>54302</v>
      </c>
    </row>
    <row r="54304" spans="1:5" x14ac:dyDescent="0.2">
      <c r="A54304" s="1" t="s">
        <v>153178</v>
      </c>
      <c r="B54304" s="1" t="s">
        <v>153178</v>
      </c>
      <c r="D54304" s="1" t="s">
        <v>98876</v>
      </c>
      <c r="E54304">
        <v>54303</v>
      </c>
    </row>
    <row r="54305" spans="1:5" x14ac:dyDescent="0.2">
      <c r="A54305" s="1" t="s">
        <v>153179</v>
      </c>
      <c r="B54305" s="1" t="s">
        <v>153179</v>
      </c>
      <c r="D54305" s="1" t="s">
        <v>98876</v>
      </c>
      <c r="E54305">
        <v>54304</v>
      </c>
    </row>
    <row r="54306" spans="1:5" x14ac:dyDescent="0.2">
      <c r="A54306" s="1" t="s">
        <v>153180</v>
      </c>
      <c r="B54306" s="1" t="s">
        <v>153180</v>
      </c>
      <c r="D54306" s="1" t="s">
        <v>98876</v>
      </c>
      <c r="E54306">
        <v>54305</v>
      </c>
    </row>
    <row r="54307" spans="1:5" x14ac:dyDescent="0.2">
      <c r="A54307" s="1" t="s">
        <v>153181</v>
      </c>
      <c r="B54307" s="1" t="s">
        <v>153181</v>
      </c>
      <c r="D54307" s="1" t="s">
        <v>98876</v>
      </c>
      <c r="E54307">
        <v>54306</v>
      </c>
    </row>
    <row r="54308" spans="1:5" x14ac:dyDescent="0.2">
      <c r="A54308" s="1" t="s">
        <v>153182</v>
      </c>
      <c r="B54308" s="1" t="s">
        <v>153182</v>
      </c>
      <c r="D54308" s="1" t="s">
        <v>98876</v>
      </c>
      <c r="E54308">
        <v>54307</v>
      </c>
    </row>
    <row r="54309" spans="1:5" x14ac:dyDescent="0.2">
      <c r="A54309" s="1" t="s">
        <v>153183</v>
      </c>
      <c r="B54309" s="1" t="s">
        <v>153183</v>
      </c>
      <c r="D54309" s="1" t="s">
        <v>98876</v>
      </c>
      <c r="E54309">
        <v>54308</v>
      </c>
    </row>
    <row r="54310" spans="1:5" x14ac:dyDescent="0.2">
      <c r="A54310" s="1" t="s">
        <v>153184</v>
      </c>
      <c r="B54310" s="1" t="s">
        <v>153184</v>
      </c>
      <c r="D54310" s="1" t="s">
        <v>98876</v>
      </c>
      <c r="E54310">
        <v>54309</v>
      </c>
    </row>
    <row r="54311" spans="1:5" x14ac:dyDescent="0.2">
      <c r="A54311" s="1" t="s">
        <v>153185</v>
      </c>
      <c r="B54311" s="1" t="s">
        <v>153185</v>
      </c>
      <c r="D54311" s="1" t="s">
        <v>98876</v>
      </c>
      <c r="E54311">
        <v>54310</v>
      </c>
    </row>
    <row r="54312" spans="1:5" x14ac:dyDescent="0.2">
      <c r="A54312" s="1" t="s">
        <v>153186</v>
      </c>
      <c r="B54312" s="1" t="s">
        <v>153186</v>
      </c>
      <c r="D54312" s="1" t="s">
        <v>98876</v>
      </c>
      <c r="E54312">
        <v>54311</v>
      </c>
    </row>
    <row r="54313" spans="1:5" x14ac:dyDescent="0.2">
      <c r="A54313" s="1" t="s">
        <v>153187</v>
      </c>
      <c r="B54313" s="1" t="s">
        <v>153187</v>
      </c>
      <c r="D54313" s="1" t="s">
        <v>98876</v>
      </c>
      <c r="E54313">
        <v>54312</v>
      </c>
    </row>
    <row r="54314" spans="1:5" x14ac:dyDescent="0.2">
      <c r="A54314" s="1" t="s">
        <v>153188</v>
      </c>
      <c r="B54314" s="1" t="s">
        <v>153188</v>
      </c>
      <c r="D54314" s="1" t="s">
        <v>98876</v>
      </c>
      <c r="E54314">
        <v>54313</v>
      </c>
    </row>
    <row r="54315" spans="1:5" x14ac:dyDescent="0.2">
      <c r="A54315" s="1" t="s">
        <v>153189</v>
      </c>
      <c r="B54315" s="1" t="s">
        <v>153189</v>
      </c>
      <c r="D54315" s="1" t="s">
        <v>98876</v>
      </c>
      <c r="E54315">
        <v>54314</v>
      </c>
    </row>
    <row r="54316" spans="1:5" x14ac:dyDescent="0.2">
      <c r="A54316" s="1" t="s">
        <v>153190</v>
      </c>
      <c r="B54316" s="1" t="s">
        <v>153190</v>
      </c>
      <c r="D54316" s="1" t="s">
        <v>98876</v>
      </c>
      <c r="E54316">
        <v>54315</v>
      </c>
    </row>
    <row r="54317" spans="1:5" x14ac:dyDescent="0.2">
      <c r="A54317" s="1" t="s">
        <v>153191</v>
      </c>
      <c r="B54317" s="1" t="s">
        <v>153191</v>
      </c>
      <c r="D54317" s="1" t="s">
        <v>98876</v>
      </c>
      <c r="E54317">
        <v>54316</v>
      </c>
    </row>
    <row r="54318" spans="1:5" x14ac:dyDescent="0.2">
      <c r="A54318" s="1" t="s">
        <v>153192</v>
      </c>
      <c r="B54318" s="1" t="s">
        <v>153192</v>
      </c>
      <c r="D54318" s="1" t="s">
        <v>98876</v>
      </c>
      <c r="E54318">
        <v>54317</v>
      </c>
    </row>
    <row r="54319" spans="1:5" x14ac:dyDescent="0.2">
      <c r="A54319" s="1" t="s">
        <v>153193</v>
      </c>
      <c r="B54319" s="1" t="s">
        <v>153193</v>
      </c>
      <c r="D54319" s="1" t="s">
        <v>98876</v>
      </c>
      <c r="E54319">
        <v>54318</v>
      </c>
    </row>
    <row r="54320" spans="1:5" x14ac:dyDescent="0.2">
      <c r="A54320" s="1" t="s">
        <v>153194</v>
      </c>
      <c r="B54320" s="1" t="s">
        <v>153194</v>
      </c>
      <c r="D54320" s="1" t="s">
        <v>98876</v>
      </c>
      <c r="E54320">
        <v>54319</v>
      </c>
    </row>
    <row r="54321" spans="1:5" x14ac:dyDescent="0.2">
      <c r="A54321" s="1" t="s">
        <v>153195</v>
      </c>
      <c r="B54321" s="1" t="s">
        <v>153195</v>
      </c>
      <c r="D54321" s="1" t="s">
        <v>98876</v>
      </c>
      <c r="E54321">
        <v>54320</v>
      </c>
    </row>
    <row r="54322" spans="1:5" x14ac:dyDescent="0.2">
      <c r="A54322" s="1" t="s">
        <v>153196</v>
      </c>
      <c r="B54322" s="1" t="s">
        <v>153196</v>
      </c>
      <c r="D54322" s="1" t="s">
        <v>98876</v>
      </c>
      <c r="E54322">
        <v>54321</v>
      </c>
    </row>
    <row r="54323" spans="1:5" x14ac:dyDescent="0.2">
      <c r="A54323" s="1" t="s">
        <v>153197</v>
      </c>
      <c r="B54323" s="1" t="s">
        <v>153197</v>
      </c>
      <c r="D54323" s="1" t="s">
        <v>98876</v>
      </c>
      <c r="E54323">
        <v>54322</v>
      </c>
    </row>
    <row r="54324" spans="1:5" x14ac:dyDescent="0.2">
      <c r="A54324" s="1" t="s">
        <v>153198</v>
      </c>
      <c r="B54324" s="1" t="s">
        <v>153198</v>
      </c>
      <c r="D54324" s="1" t="s">
        <v>98876</v>
      </c>
      <c r="E54324">
        <v>54323</v>
      </c>
    </row>
    <row r="54325" spans="1:5" x14ac:dyDescent="0.2">
      <c r="A54325" s="1" t="s">
        <v>153199</v>
      </c>
      <c r="B54325" s="1" t="s">
        <v>153199</v>
      </c>
      <c r="D54325" s="1" t="s">
        <v>98876</v>
      </c>
      <c r="E54325">
        <v>54324</v>
      </c>
    </row>
    <row r="54326" spans="1:5" x14ac:dyDescent="0.2">
      <c r="A54326" s="1" t="s">
        <v>153200</v>
      </c>
      <c r="B54326" s="1" t="s">
        <v>153200</v>
      </c>
      <c r="D54326" s="1" t="s">
        <v>98876</v>
      </c>
      <c r="E54326">
        <v>54325</v>
      </c>
    </row>
    <row r="54327" spans="1:5" x14ac:dyDescent="0.2">
      <c r="A54327" s="1" t="s">
        <v>153201</v>
      </c>
      <c r="B54327" s="1" t="s">
        <v>153201</v>
      </c>
      <c r="D54327" s="1" t="s">
        <v>98876</v>
      </c>
      <c r="E54327">
        <v>54326</v>
      </c>
    </row>
    <row r="54328" spans="1:5" x14ac:dyDescent="0.2">
      <c r="A54328" s="1" t="s">
        <v>153202</v>
      </c>
      <c r="B54328" s="1" t="s">
        <v>153202</v>
      </c>
      <c r="D54328" s="1" t="s">
        <v>98876</v>
      </c>
      <c r="E54328">
        <v>54327</v>
      </c>
    </row>
    <row r="54329" spans="1:5" x14ac:dyDescent="0.2">
      <c r="A54329" s="1" t="s">
        <v>153203</v>
      </c>
      <c r="B54329" s="1" t="s">
        <v>153203</v>
      </c>
      <c r="D54329" s="1" t="s">
        <v>98876</v>
      </c>
      <c r="E54329">
        <v>54328</v>
      </c>
    </row>
    <row r="54330" spans="1:5" x14ac:dyDescent="0.2">
      <c r="A54330" s="1" t="s">
        <v>153204</v>
      </c>
      <c r="B54330" s="1" t="s">
        <v>153204</v>
      </c>
      <c r="D54330" s="1" t="s">
        <v>98876</v>
      </c>
      <c r="E54330">
        <v>54329</v>
      </c>
    </row>
    <row r="54331" spans="1:5" x14ac:dyDescent="0.2">
      <c r="A54331" s="1" t="s">
        <v>153205</v>
      </c>
      <c r="B54331" s="1" t="s">
        <v>153205</v>
      </c>
      <c r="D54331" s="1" t="s">
        <v>98876</v>
      </c>
      <c r="E54331">
        <v>54330</v>
      </c>
    </row>
    <row r="54332" spans="1:5" x14ac:dyDescent="0.2">
      <c r="A54332" s="1" t="s">
        <v>153206</v>
      </c>
      <c r="B54332" s="1" t="s">
        <v>153206</v>
      </c>
      <c r="D54332" s="1" t="s">
        <v>98876</v>
      </c>
      <c r="E54332">
        <v>54331</v>
      </c>
    </row>
    <row r="54333" spans="1:5" x14ac:dyDescent="0.2">
      <c r="A54333" s="1" t="s">
        <v>153207</v>
      </c>
      <c r="B54333" s="1" t="s">
        <v>153207</v>
      </c>
      <c r="D54333" s="1" t="s">
        <v>98876</v>
      </c>
      <c r="E54333">
        <v>54332</v>
      </c>
    </row>
    <row r="54334" spans="1:5" x14ac:dyDescent="0.2">
      <c r="A54334" s="1" t="s">
        <v>153208</v>
      </c>
      <c r="B54334" s="1" t="s">
        <v>153208</v>
      </c>
      <c r="D54334" s="1" t="s">
        <v>98876</v>
      </c>
      <c r="E54334">
        <v>54333</v>
      </c>
    </row>
    <row r="54335" spans="1:5" x14ac:dyDescent="0.2">
      <c r="A54335" s="1" t="s">
        <v>153209</v>
      </c>
      <c r="B54335" s="1" t="s">
        <v>153209</v>
      </c>
      <c r="D54335" s="1" t="s">
        <v>98876</v>
      </c>
      <c r="E54335">
        <v>54334</v>
      </c>
    </row>
    <row r="54336" spans="1:5" x14ac:dyDescent="0.2">
      <c r="A54336" s="1" t="s">
        <v>153210</v>
      </c>
      <c r="B54336" s="1" t="s">
        <v>153210</v>
      </c>
      <c r="D54336" s="1" t="s">
        <v>98876</v>
      </c>
      <c r="E54336">
        <v>54335</v>
      </c>
    </row>
    <row r="54337" spans="1:5" x14ac:dyDescent="0.2">
      <c r="A54337" s="1" t="s">
        <v>153211</v>
      </c>
      <c r="B54337" s="1" t="s">
        <v>153211</v>
      </c>
      <c r="D54337" s="1" t="s">
        <v>98876</v>
      </c>
      <c r="E54337">
        <v>54336</v>
      </c>
    </row>
    <row r="54338" spans="1:5" x14ac:dyDescent="0.2">
      <c r="A54338" s="1" t="s">
        <v>153212</v>
      </c>
      <c r="B54338" s="1" t="s">
        <v>153212</v>
      </c>
      <c r="D54338" s="1" t="s">
        <v>98876</v>
      </c>
      <c r="E54338">
        <v>54337</v>
      </c>
    </row>
    <row r="54339" spans="1:5" x14ac:dyDescent="0.2">
      <c r="A54339" s="1" t="s">
        <v>153213</v>
      </c>
      <c r="B54339" s="1" t="s">
        <v>153213</v>
      </c>
      <c r="D54339" s="1" t="s">
        <v>98876</v>
      </c>
      <c r="E54339">
        <v>54338</v>
      </c>
    </row>
    <row r="54340" spans="1:5" x14ac:dyDescent="0.2">
      <c r="A54340" s="1" t="s">
        <v>153214</v>
      </c>
      <c r="B54340" s="1" t="s">
        <v>153214</v>
      </c>
      <c r="D54340" s="1" t="s">
        <v>98876</v>
      </c>
      <c r="E54340">
        <v>54339</v>
      </c>
    </row>
    <row r="54341" spans="1:5" x14ac:dyDescent="0.2">
      <c r="A54341" s="1" t="s">
        <v>153215</v>
      </c>
      <c r="B54341" s="1" t="s">
        <v>153215</v>
      </c>
      <c r="D54341" s="1" t="s">
        <v>98876</v>
      </c>
      <c r="E54341">
        <v>54340</v>
      </c>
    </row>
    <row r="54342" spans="1:5" x14ac:dyDescent="0.2">
      <c r="A54342" s="1" t="s">
        <v>153216</v>
      </c>
      <c r="B54342" s="1" t="s">
        <v>153216</v>
      </c>
      <c r="D54342" s="1" t="s">
        <v>98876</v>
      </c>
      <c r="E54342">
        <v>54341</v>
      </c>
    </row>
    <row r="54343" spans="1:5" x14ac:dyDescent="0.2">
      <c r="A54343" s="1" t="s">
        <v>153217</v>
      </c>
      <c r="B54343" s="1" t="s">
        <v>153217</v>
      </c>
      <c r="D54343" s="1" t="s">
        <v>98876</v>
      </c>
      <c r="E54343">
        <v>54342</v>
      </c>
    </row>
    <row r="54344" spans="1:5" x14ac:dyDescent="0.2">
      <c r="A54344" s="1" t="s">
        <v>153218</v>
      </c>
      <c r="B54344" s="1" t="s">
        <v>153218</v>
      </c>
      <c r="D54344" s="1" t="s">
        <v>98876</v>
      </c>
      <c r="E54344">
        <v>54343</v>
      </c>
    </row>
    <row r="54345" spans="1:5" x14ac:dyDescent="0.2">
      <c r="A54345" s="1" t="s">
        <v>153219</v>
      </c>
      <c r="B54345" s="1" t="s">
        <v>153219</v>
      </c>
      <c r="D54345" s="1" t="s">
        <v>98876</v>
      </c>
      <c r="E54345">
        <v>54344</v>
      </c>
    </row>
    <row r="54346" spans="1:5" x14ac:dyDescent="0.2">
      <c r="A54346" s="1" t="s">
        <v>153220</v>
      </c>
      <c r="B54346" s="1" t="s">
        <v>153220</v>
      </c>
      <c r="D54346" s="1" t="s">
        <v>98876</v>
      </c>
      <c r="E54346">
        <v>54345</v>
      </c>
    </row>
    <row r="54347" spans="1:5" x14ac:dyDescent="0.2">
      <c r="A54347" s="1" t="s">
        <v>153221</v>
      </c>
      <c r="B54347" s="1" t="s">
        <v>153221</v>
      </c>
      <c r="D54347" s="1" t="s">
        <v>98876</v>
      </c>
      <c r="E54347">
        <v>54346</v>
      </c>
    </row>
    <row r="54348" spans="1:5" x14ac:dyDescent="0.2">
      <c r="A54348" s="1" t="s">
        <v>153222</v>
      </c>
      <c r="B54348" s="1" t="s">
        <v>153222</v>
      </c>
      <c r="D54348" s="1" t="s">
        <v>98876</v>
      </c>
      <c r="E54348">
        <v>54347</v>
      </c>
    </row>
    <row r="54349" spans="1:5" x14ac:dyDescent="0.2">
      <c r="A54349" s="1" t="s">
        <v>153223</v>
      </c>
      <c r="B54349" s="1" t="s">
        <v>153223</v>
      </c>
      <c r="D54349" s="1" t="s">
        <v>98876</v>
      </c>
      <c r="E54349">
        <v>54348</v>
      </c>
    </row>
    <row r="54350" spans="1:5" x14ac:dyDescent="0.2">
      <c r="A54350" s="1" t="s">
        <v>153224</v>
      </c>
      <c r="B54350" s="1" t="s">
        <v>153224</v>
      </c>
      <c r="D54350" s="1" t="s">
        <v>98876</v>
      </c>
      <c r="E54350">
        <v>54349</v>
      </c>
    </row>
    <row r="54351" spans="1:5" x14ac:dyDescent="0.2">
      <c r="A54351" s="1" t="s">
        <v>153225</v>
      </c>
      <c r="B54351" s="1" t="s">
        <v>153225</v>
      </c>
      <c r="D54351" s="1" t="s">
        <v>98876</v>
      </c>
      <c r="E54351">
        <v>54350</v>
      </c>
    </row>
    <row r="54352" spans="1:5" x14ac:dyDescent="0.2">
      <c r="A54352" s="1" t="s">
        <v>153226</v>
      </c>
      <c r="B54352" s="1" t="s">
        <v>153226</v>
      </c>
      <c r="D54352" s="1" t="s">
        <v>98876</v>
      </c>
      <c r="E54352">
        <v>54351</v>
      </c>
    </row>
    <row r="54353" spans="1:5" x14ac:dyDescent="0.2">
      <c r="A54353" s="1" t="s">
        <v>153227</v>
      </c>
      <c r="B54353" s="1" t="s">
        <v>153227</v>
      </c>
      <c r="D54353" s="1" t="s">
        <v>98876</v>
      </c>
      <c r="E54353">
        <v>54352</v>
      </c>
    </row>
    <row r="54354" spans="1:5" x14ac:dyDescent="0.2">
      <c r="A54354" s="1" t="s">
        <v>153228</v>
      </c>
      <c r="B54354" s="1" t="s">
        <v>153228</v>
      </c>
      <c r="D54354" s="1" t="s">
        <v>98876</v>
      </c>
      <c r="E54354">
        <v>54353</v>
      </c>
    </row>
    <row r="54355" spans="1:5" x14ac:dyDescent="0.2">
      <c r="A54355" s="1" t="s">
        <v>153229</v>
      </c>
      <c r="B54355" s="1" t="s">
        <v>153229</v>
      </c>
      <c r="D54355" s="1" t="s">
        <v>98876</v>
      </c>
      <c r="E54355">
        <v>54354</v>
      </c>
    </row>
    <row r="54356" spans="1:5" x14ac:dyDescent="0.2">
      <c r="A54356" s="1" t="s">
        <v>153230</v>
      </c>
      <c r="B54356" s="1" t="s">
        <v>153230</v>
      </c>
      <c r="D54356" s="1" t="s">
        <v>98876</v>
      </c>
      <c r="E54356">
        <v>54355</v>
      </c>
    </row>
    <row r="54357" spans="1:5" x14ac:dyDescent="0.2">
      <c r="A54357" s="1" t="s">
        <v>153231</v>
      </c>
      <c r="B54357" s="1" t="s">
        <v>153231</v>
      </c>
      <c r="D54357" s="1" t="s">
        <v>98876</v>
      </c>
      <c r="E54357">
        <v>54356</v>
      </c>
    </row>
    <row r="54358" spans="1:5" x14ac:dyDescent="0.2">
      <c r="A54358" s="1" t="s">
        <v>153232</v>
      </c>
      <c r="B54358" s="1" t="s">
        <v>153232</v>
      </c>
      <c r="D54358" s="1" t="s">
        <v>98876</v>
      </c>
      <c r="E54358">
        <v>54357</v>
      </c>
    </row>
    <row r="54359" spans="1:5" x14ac:dyDescent="0.2">
      <c r="A54359" s="1" t="s">
        <v>153233</v>
      </c>
      <c r="B54359" s="1" t="s">
        <v>153233</v>
      </c>
      <c r="D54359" s="1" t="s">
        <v>98876</v>
      </c>
      <c r="E54359">
        <v>54358</v>
      </c>
    </row>
    <row r="54360" spans="1:5" x14ac:dyDescent="0.2">
      <c r="A54360" s="1" t="s">
        <v>153234</v>
      </c>
      <c r="B54360" s="1" t="s">
        <v>153234</v>
      </c>
      <c r="D54360" s="1" t="s">
        <v>98876</v>
      </c>
      <c r="E54360">
        <v>54359</v>
      </c>
    </row>
    <row r="54361" spans="1:5" x14ac:dyDescent="0.2">
      <c r="A54361" s="1" t="s">
        <v>153235</v>
      </c>
      <c r="B54361" s="1" t="s">
        <v>153235</v>
      </c>
      <c r="D54361" s="1" t="s">
        <v>98876</v>
      </c>
      <c r="E54361">
        <v>54360</v>
      </c>
    </row>
    <row r="54362" spans="1:5" x14ac:dyDescent="0.2">
      <c r="A54362" s="1" t="s">
        <v>153236</v>
      </c>
      <c r="B54362" s="1" t="s">
        <v>153236</v>
      </c>
      <c r="D54362" s="1" t="s">
        <v>98876</v>
      </c>
      <c r="E54362">
        <v>54361</v>
      </c>
    </row>
    <row r="54363" spans="1:5" x14ac:dyDescent="0.2">
      <c r="A54363" s="1" t="s">
        <v>153237</v>
      </c>
      <c r="B54363" s="1" t="s">
        <v>153237</v>
      </c>
      <c r="D54363" s="1" t="s">
        <v>98876</v>
      </c>
      <c r="E54363">
        <v>54362</v>
      </c>
    </row>
    <row r="54364" spans="1:5" x14ac:dyDescent="0.2">
      <c r="A54364" s="1" t="s">
        <v>153238</v>
      </c>
      <c r="B54364" s="1" t="s">
        <v>153238</v>
      </c>
      <c r="D54364" s="1" t="s">
        <v>98876</v>
      </c>
      <c r="E54364">
        <v>54363</v>
      </c>
    </row>
    <row r="54365" spans="1:5" x14ac:dyDescent="0.2">
      <c r="A54365" s="1" t="s">
        <v>153239</v>
      </c>
      <c r="B54365" s="1" t="s">
        <v>153239</v>
      </c>
      <c r="D54365" s="1" t="s">
        <v>98876</v>
      </c>
      <c r="E54365">
        <v>54364</v>
      </c>
    </row>
    <row r="54366" spans="1:5" x14ac:dyDescent="0.2">
      <c r="A54366" s="1" t="s">
        <v>153240</v>
      </c>
      <c r="B54366" s="1" t="s">
        <v>153240</v>
      </c>
      <c r="D54366" s="1" t="s">
        <v>98876</v>
      </c>
      <c r="E54366">
        <v>54365</v>
      </c>
    </row>
    <row r="54367" spans="1:5" x14ac:dyDescent="0.2">
      <c r="A54367" s="1" t="s">
        <v>153241</v>
      </c>
      <c r="B54367" s="1" t="s">
        <v>153241</v>
      </c>
      <c r="D54367" s="1" t="s">
        <v>98876</v>
      </c>
      <c r="E54367">
        <v>54366</v>
      </c>
    </row>
    <row r="54368" spans="1:5" x14ac:dyDescent="0.2">
      <c r="A54368" s="1" t="s">
        <v>153242</v>
      </c>
      <c r="B54368" s="1" t="s">
        <v>153242</v>
      </c>
      <c r="D54368" s="1" t="s">
        <v>98876</v>
      </c>
      <c r="E54368">
        <v>54367</v>
      </c>
    </row>
    <row r="54369" spans="1:5" x14ac:dyDescent="0.2">
      <c r="A54369" s="1" t="s">
        <v>153243</v>
      </c>
      <c r="B54369" s="1" t="s">
        <v>153243</v>
      </c>
      <c r="D54369" s="1" t="s">
        <v>98876</v>
      </c>
      <c r="E54369">
        <v>54368</v>
      </c>
    </row>
    <row r="54370" spans="1:5" x14ac:dyDescent="0.2">
      <c r="A54370" s="1" t="s">
        <v>153244</v>
      </c>
      <c r="B54370" s="1" t="s">
        <v>153244</v>
      </c>
      <c r="D54370" s="1" t="s">
        <v>98876</v>
      </c>
      <c r="E54370">
        <v>54369</v>
      </c>
    </row>
    <row r="54371" spans="1:5" x14ac:dyDescent="0.2">
      <c r="A54371" s="1" t="s">
        <v>153245</v>
      </c>
      <c r="B54371" s="1" t="s">
        <v>153245</v>
      </c>
      <c r="D54371" s="1" t="s">
        <v>98876</v>
      </c>
      <c r="E54371">
        <v>54370</v>
      </c>
    </row>
    <row r="54372" spans="1:5" x14ac:dyDescent="0.2">
      <c r="A54372" s="1" t="s">
        <v>153246</v>
      </c>
      <c r="B54372" s="1" t="s">
        <v>153246</v>
      </c>
      <c r="D54372" s="1" t="s">
        <v>98876</v>
      </c>
      <c r="E54372">
        <v>54371</v>
      </c>
    </row>
    <row r="54373" spans="1:5" x14ac:dyDescent="0.2">
      <c r="A54373" s="1" t="s">
        <v>153247</v>
      </c>
      <c r="B54373" s="1" t="s">
        <v>153247</v>
      </c>
      <c r="D54373" s="1" t="s">
        <v>98876</v>
      </c>
      <c r="E54373">
        <v>54372</v>
      </c>
    </row>
    <row r="54374" spans="1:5" x14ac:dyDescent="0.2">
      <c r="A54374" s="1" t="s">
        <v>153248</v>
      </c>
      <c r="B54374" s="1" t="s">
        <v>153248</v>
      </c>
      <c r="D54374" s="1" t="s">
        <v>98876</v>
      </c>
      <c r="E54374">
        <v>54373</v>
      </c>
    </row>
    <row r="54375" spans="1:5" x14ac:dyDescent="0.2">
      <c r="A54375" s="1" t="s">
        <v>153249</v>
      </c>
      <c r="B54375" s="1" t="s">
        <v>153249</v>
      </c>
      <c r="D54375" s="1" t="s">
        <v>98876</v>
      </c>
      <c r="E54375">
        <v>54374</v>
      </c>
    </row>
    <row r="54376" spans="1:5" x14ac:dyDescent="0.2">
      <c r="A54376" s="1" t="s">
        <v>153250</v>
      </c>
      <c r="B54376" s="1" t="s">
        <v>153250</v>
      </c>
      <c r="D54376" s="1" t="s">
        <v>98876</v>
      </c>
      <c r="E54376">
        <v>54375</v>
      </c>
    </row>
    <row r="54377" spans="1:5" x14ac:dyDescent="0.2">
      <c r="A54377" s="1" t="s">
        <v>153251</v>
      </c>
      <c r="B54377" s="1" t="s">
        <v>153251</v>
      </c>
      <c r="D54377" s="1" t="s">
        <v>98876</v>
      </c>
      <c r="E54377">
        <v>54376</v>
      </c>
    </row>
    <row r="54378" spans="1:5" x14ac:dyDescent="0.2">
      <c r="A54378" s="1" t="s">
        <v>153252</v>
      </c>
      <c r="B54378" s="1" t="s">
        <v>153252</v>
      </c>
      <c r="D54378" s="1" t="s">
        <v>98876</v>
      </c>
      <c r="E54378">
        <v>54377</v>
      </c>
    </row>
    <row r="54379" spans="1:5" x14ac:dyDescent="0.2">
      <c r="A54379" s="1" t="s">
        <v>153253</v>
      </c>
      <c r="B54379" s="1" t="s">
        <v>153253</v>
      </c>
      <c r="D54379" s="1" t="s">
        <v>98876</v>
      </c>
      <c r="E54379">
        <v>54378</v>
      </c>
    </row>
    <row r="54380" spans="1:5" x14ac:dyDescent="0.2">
      <c r="A54380" s="1" t="s">
        <v>153254</v>
      </c>
      <c r="B54380" s="1" t="s">
        <v>153254</v>
      </c>
      <c r="D54380" s="1" t="s">
        <v>98876</v>
      </c>
      <c r="E54380">
        <v>54379</v>
      </c>
    </row>
    <row r="54381" spans="1:5" x14ac:dyDescent="0.2">
      <c r="A54381" s="1" t="s">
        <v>153255</v>
      </c>
      <c r="B54381" s="1" t="s">
        <v>153255</v>
      </c>
      <c r="D54381" s="1" t="s">
        <v>98876</v>
      </c>
      <c r="E54381">
        <v>54380</v>
      </c>
    </row>
    <row r="54382" spans="1:5" x14ac:dyDescent="0.2">
      <c r="A54382" s="1" t="s">
        <v>153256</v>
      </c>
      <c r="B54382" s="1" t="s">
        <v>153256</v>
      </c>
      <c r="D54382" s="1" t="s">
        <v>98876</v>
      </c>
      <c r="E54382">
        <v>54381</v>
      </c>
    </row>
    <row r="54383" spans="1:5" x14ac:dyDescent="0.2">
      <c r="A54383" s="1" t="s">
        <v>153257</v>
      </c>
      <c r="B54383" s="1" t="s">
        <v>153257</v>
      </c>
      <c r="D54383" s="1" t="s">
        <v>98876</v>
      </c>
      <c r="E54383">
        <v>54382</v>
      </c>
    </row>
    <row r="54384" spans="1:5" x14ac:dyDescent="0.2">
      <c r="A54384" s="1" t="s">
        <v>153258</v>
      </c>
      <c r="B54384" s="1" t="s">
        <v>153258</v>
      </c>
      <c r="D54384" s="1" t="s">
        <v>98876</v>
      </c>
      <c r="E54384">
        <v>54383</v>
      </c>
    </row>
    <row r="54385" spans="1:5" x14ac:dyDescent="0.2">
      <c r="A54385" s="1" t="s">
        <v>153259</v>
      </c>
      <c r="B54385" s="1" t="s">
        <v>153259</v>
      </c>
      <c r="D54385" s="1" t="s">
        <v>98876</v>
      </c>
      <c r="E54385">
        <v>54384</v>
      </c>
    </row>
    <row r="54386" spans="1:5" x14ac:dyDescent="0.2">
      <c r="A54386" s="1" t="s">
        <v>153260</v>
      </c>
      <c r="B54386" s="1" t="s">
        <v>153260</v>
      </c>
      <c r="D54386" s="1" t="s">
        <v>98876</v>
      </c>
      <c r="E54386">
        <v>54385</v>
      </c>
    </row>
    <row r="54387" spans="1:5" x14ac:dyDescent="0.2">
      <c r="A54387" s="1" t="s">
        <v>153261</v>
      </c>
      <c r="B54387" s="1" t="s">
        <v>153261</v>
      </c>
      <c r="D54387" s="1" t="s">
        <v>98876</v>
      </c>
      <c r="E54387">
        <v>54386</v>
      </c>
    </row>
    <row r="54388" spans="1:5" x14ac:dyDescent="0.2">
      <c r="A54388" s="1" t="s">
        <v>153262</v>
      </c>
      <c r="B54388" s="1" t="s">
        <v>153262</v>
      </c>
      <c r="D54388" s="1" t="s">
        <v>98876</v>
      </c>
      <c r="E54388">
        <v>54387</v>
      </c>
    </row>
    <row r="54389" spans="1:5" x14ac:dyDescent="0.2">
      <c r="A54389" s="1" t="s">
        <v>153263</v>
      </c>
      <c r="B54389" s="1" t="s">
        <v>153263</v>
      </c>
      <c r="D54389" s="1" t="s">
        <v>98876</v>
      </c>
      <c r="E54389">
        <v>54388</v>
      </c>
    </row>
    <row r="54390" spans="1:5" x14ac:dyDescent="0.2">
      <c r="A54390" s="1" t="s">
        <v>153264</v>
      </c>
      <c r="B54390" s="1" t="s">
        <v>153264</v>
      </c>
      <c r="D54390" s="1" t="s">
        <v>98876</v>
      </c>
      <c r="E54390">
        <v>54389</v>
      </c>
    </row>
    <row r="54391" spans="1:5" x14ac:dyDescent="0.2">
      <c r="A54391" s="1" t="s">
        <v>153265</v>
      </c>
      <c r="B54391" s="1" t="s">
        <v>153265</v>
      </c>
      <c r="D54391" s="1" t="s">
        <v>98876</v>
      </c>
      <c r="E54391">
        <v>54390</v>
      </c>
    </row>
    <row r="54392" spans="1:5" x14ac:dyDescent="0.2">
      <c r="A54392" s="1" t="s">
        <v>153266</v>
      </c>
      <c r="B54392" s="1" t="s">
        <v>153266</v>
      </c>
      <c r="D54392" s="1" t="s">
        <v>98876</v>
      </c>
      <c r="E54392">
        <v>54391</v>
      </c>
    </row>
    <row r="54393" spans="1:5" x14ac:dyDescent="0.2">
      <c r="A54393" s="1" t="s">
        <v>153267</v>
      </c>
      <c r="B54393" s="1" t="s">
        <v>153267</v>
      </c>
      <c r="D54393" s="1" t="s">
        <v>98876</v>
      </c>
      <c r="E54393">
        <v>54392</v>
      </c>
    </row>
    <row r="54394" spans="1:5" x14ac:dyDescent="0.2">
      <c r="A54394" s="1" t="s">
        <v>153268</v>
      </c>
      <c r="B54394" s="1" t="s">
        <v>153268</v>
      </c>
      <c r="D54394" s="1" t="s">
        <v>98876</v>
      </c>
      <c r="E54394">
        <v>54393</v>
      </c>
    </row>
    <row r="54395" spans="1:5" x14ac:dyDescent="0.2">
      <c r="A54395" s="1" t="s">
        <v>153269</v>
      </c>
      <c r="B54395" s="1" t="s">
        <v>153269</v>
      </c>
      <c r="D54395" s="1" t="s">
        <v>98876</v>
      </c>
      <c r="E54395">
        <v>54394</v>
      </c>
    </row>
    <row r="54396" spans="1:5" x14ac:dyDescent="0.2">
      <c r="A54396" s="1" t="s">
        <v>153270</v>
      </c>
      <c r="B54396" s="1" t="s">
        <v>153270</v>
      </c>
      <c r="D54396" s="1" t="s">
        <v>98876</v>
      </c>
      <c r="E54396">
        <v>54395</v>
      </c>
    </row>
    <row r="54397" spans="1:5" x14ac:dyDescent="0.2">
      <c r="A54397" s="1" t="s">
        <v>153271</v>
      </c>
      <c r="B54397" s="1" t="s">
        <v>153271</v>
      </c>
      <c r="D54397" s="1" t="s">
        <v>98876</v>
      </c>
      <c r="E54397">
        <v>54396</v>
      </c>
    </row>
    <row r="54398" spans="1:5" x14ac:dyDescent="0.2">
      <c r="A54398" s="1" t="s">
        <v>153272</v>
      </c>
      <c r="B54398" s="1" t="s">
        <v>153272</v>
      </c>
      <c r="D54398" s="1" t="s">
        <v>98876</v>
      </c>
      <c r="E54398">
        <v>54397</v>
      </c>
    </row>
    <row r="54399" spans="1:5" x14ac:dyDescent="0.2">
      <c r="A54399" s="1" t="s">
        <v>153273</v>
      </c>
      <c r="B54399" s="1" t="s">
        <v>153273</v>
      </c>
      <c r="D54399" s="1" t="s">
        <v>98876</v>
      </c>
      <c r="E54399">
        <v>54398</v>
      </c>
    </row>
    <row r="54400" spans="1:5" x14ac:dyDescent="0.2">
      <c r="A54400" s="1" t="s">
        <v>153274</v>
      </c>
      <c r="B54400" s="1" t="s">
        <v>153274</v>
      </c>
      <c r="D54400" s="1" t="s">
        <v>98876</v>
      </c>
      <c r="E54400">
        <v>54399</v>
      </c>
    </row>
    <row r="54401" spans="1:5" x14ac:dyDescent="0.2">
      <c r="A54401" s="1" t="s">
        <v>153275</v>
      </c>
      <c r="B54401" s="1" t="s">
        <v>153275</v>
      </c>
      <c r="D54401" s="1" t="s">
        <v>98876</v>
      </c>
      <c r="E54401">
        <v>54400</v>
      </c>
    </row>
    <row r="54402" spans="1:5" x14ac:dyDescent="0.2">
      <c r="A54402" s="1" t="s">
        <v>153276</v>
      </c>
      <c r="B54402" s="1" t="s">
        <v>153276</v>
      </c>
      <c r="D54402" s="1" t="s">
        <v>98876</v>
      </c>
      <c r="E54402">
        <v>54401</v>
      </c>
    </row>
    <row r="54403" spans="1:5" x14ac:dyDescent="0.2">
      <c r="A54403" s="1" t="s">
        <v>153277</v>
      </c>
      <c r="B54403" s="1" t="s">
        <v>153277</v>
      </c>
      <c r="D54403" s="1" t="s">
        <v>98876</v>
      </c>
      <c r="E54403">
        <v>54402</v>
      </c>
    </row>
    <row r="54404" spans="1:5" x14ac:dyDescent="0.2">
      <c r="A54404" s="1" t="s">
        <v>153278</v>
      </c>
      <c r="B54404" s="1" t="s">
        <v>153278</v>
      </c>
      <c r="D54404" s="1" t="s">
        <v>98876</v>
      </c>
      <c r="E54404">
        <v>54403</v>
      </c>
    </row>
    <row r="54405" spans="1:5" x14ac:dyDescent="0.2">
      <c r="A54405" s="1" t="s">
        <v>153279</v>
      </c>
      <c r="B54405" s="1" t="s">
        <v>153279</v>
      </c>
      <c r="D54405" s="1" t="s">
        <v>98876</v>
      </c>
      <c r="E54405">
        <v>54404</v>
      </c>
    </row>
    <row r="54406" spans="1:5" x14ac:dyDescent="0.2">
      <c r="A54406" s="1" t="s">
        <v>153280</v>
      </c>
      <c r="B54406" s="1" t="s">
        <v>153280</v>
      </c>
      <c r="D54406" s="1" t="s">
        <v>98876</v>
      </c>
      <c r="E54406">
        <v>54405</v>
      </c>
    </row>
    <row r="54407" spans="1:5" x14ac:dyDescent="0.2">
      <c r="A54407" s="1" t="s">
        <v>153281</v>
      </c>
      <c r="B54407" s="1" t="s">
        <v>153281</v>
      </c>
      <c r="D54407" s="1" t="s">
        <v>98876</v>
      </c>
      <c r="E54407">
        <v>54406</v>
      </c>
    </row>
    <row r="54408" spans="1:5" x14ac:dyDescent="0.2">
      <c r="A54408" s="1" t="s">
        <v>153282</v>
      </c>
      <c r="B54408" s="1" t="s">
        <v>153282</v>
      </c>
      <c r="D54408" s="1" t="s">
        <v>98876</v>
      </c>
      <c r="E54408">
        <v>54407</v>
      </c>
    </row>
    <row r="54409" spans="1:5" x14ac:dyDescent="0.2">
      <c r="A54409" s="1" t="s">
        <v>153283</v>
      </c>
      <c r="B54409" s="1" t="s">
        <v>153283</v>
      </c>
      <c r="D54409" s="1" t="s">
        <v>98876</v>
      </c>
      <c r="E54409">
        <v>54408</v>
      </c>
    </row>
    <row r="54410" spans="1:5" x14ac:dyDescent="0.2">
      <c r="A54410" s="1" t="s">
        <v>153284</v>
      </c>
      <c r="B54410" s="1" t="s">
        <v>153284</v>
      </c>
      <c r="D54410" s="1" t="s">
        <v>98876</v>
      </c>
      <c r="E54410">
        <v>54409</v>
      </c>
    </row>
    <row r="54411" spans="1:5" x14ac:dyDescent="0.2">
      <c r="A54411" s="1" t="s">
        <v>153285</v>
      </c>
      <c r="B54411" s="1" t="s">
        <v>153285</v>
      </c>
      <c r="D54411" s="1" t="s">
        <v>98876</v>
      </c>
      <c r="E54411">
        <v>54410</v>
      </c>
    </row>
    <row r="54412" spans="1:5" x14ac:dyDescent="0.2">
      <c r="A54412" s="1" t="s">
        <v>153286</v>
      </c>
      <c r="B54412" s="1" t="s">
        <v>153286</v>
      </c>
      <c r="D54412" s="1" t="s">
        <v>98876</v>
      </c>
      <c r="E54412">
        <v>54411</v>
      </c>
    </row>
    <row r="54413" spans="1:5" x14ac:dyDescent="0.2">
      <c r="A54413" s="1" t="s">
        <v>153287</v>
      </c>
      <c r="B54413" s="1" t="s">
        <v>153287</v>
      </c>
      <c r="D54413" s="1" t="s">
        <v>98876</v>
      </c>
      <c r="E54413">
        <v>54412</v>
      </c>
    </row>
    <row r="54414" spans="1:5" x14ac:dyDescent="0.2">
      <c r="A54414" s="1" t="s">
        <v>153288</v>
      </c>
      <c r="B54414" s="1" t="s">
        <v>153288</v>
      </c>
      <c r="D54414" s="1" t="s">
        <v>98876</v>
      </c>
      <c r="E54414">
        <v>54413</v>
      </c>
    </row>
    <row r="54415" spans="1:5" x14ac:dyDescent="0.2">
      <c r="A54415" s="1" t="s">
        <v>153289</v>
      </c>
      <c r="B54415" s="1" t="s">
        <v>153289</v>
      </c>
      <c r="D54415" s="1" t="s">
        <v>98876</v>
      </c>
      <c r="E54415">
        <v>54414</v>
      </c>
    </row>
    <row r="54416" spans="1:5" x14ac:dyDescent="0.2">
      <c r="A54416" s="1" t="s">
        <v>153290</v>
      </c>
      <c r="B54416" s="1" t="s">
        <v>153290</v>
      </c>
      <c r="D54416" s="1" t="s">
        <v>98876</v>
      </c>
      <c r="E54416">
        <v>54415</v>
      </c>
    </row>
    <row r="54417" spans="1:5" x14ac:dyDescent="0.2">
      <c r="A54417" s="1" t="s">
        <v>153291</v>
      </c>
      <c r="B54417" s="1" t="s">
        <v>153291</v>
      </c>
      <c r="D54417" s="1" t="s">
        <v>98876</v>
      </c>
      <c r="E54417">
        <v>54416</v>
      </c>
    </row>
    <row r="54418" spans="1:5" x14ac:dyDescent="0.2">
      <c r="A54418" s="1" t="s">
        <v>153292</v>
      </c>
      <c r="B54418" s="1" t="s">
        <v>153292</v>
      </c>
      <c r="D54418" s="1" t="s">
        <v>98876</v>
      </c>
      <c r="E54418">
        <v>54417</v>
      </c>
    </row>
    <row r="54419" spans="1:5" x14ac:dyDescent="0.2">
      <c r="A54419" s="1" t="s">
        <v>153293</v>
      </c>
      <c r="B54419" s="1" t="s">
        <v>153293</v>
      </c>
      <c r="D54419" s="1" t="s">
        <v>98876</v>
      </c>
      <c r="E54419">
        <v>54418</v>
      </c>
    </row>
    <row r="54420" spans="1:5" x14ac:dyDescent="0.2">
      <c r="A54420" s="1" t="s">
        <v>153294</v>
      </c>
      <c r="B54420" s="1" t="s">
        <v>153294</v>
      </c>
      <c r="D54420" s="1" t="s">
        <v>98876</v>
      </c>
      <c r="E54420">
        <v>54419</v>
      </c>
    </row>
    <row r="54421" spans="1:5" x14ac:dyDescent="0.2">
      <c r="A54421" s="1" t="s">
        <v>153295</v>
      </c>
      <c r="B54421" s="1" t="s">
        <v>153295</v>
      </c>
      <c r="D54421" s="1" t="s">
        <v>98876</v>
      </c>
      <c r="E54421">
        <v>54420</v>
      </c>
    </row>
    <row r="54422" spans="1:5" x14ac:dyDescent="0.2">
      <c r="A54422" s="1" t="s">
        <v>153296</v>
      </c>
      <c r="B54422" s="1" t="s">
        <v>153296</v>
      </c>
      <c r="D54422" s="1" t="s">
        <v>98876</v>
      </c>
      <c r="E54422">
        <v>54421</v>
      </c>
    </row>
    <row r="54423" spans="1:5" x14ac:dyDescent="0.2">
      <c r="A54423" s="1" t="s">
        <v>153297</v>
      </c>
      <c r="B54423" s="1" t="s">
        <v>153297</v>
      </c>
      <c r="D54423" s="1" t="s">
        <v>98876</v>
      </c>
      <c r="E54423">
        <v>54422</v>
      </c>
    </row>
    <row r="54424" spans="1:5" x14ac:dyDescent="0.2">
      <c r="A54424" s="1" t="s">
        <v>153298</v>
      </c>
      <c r="B54424" s="1" t="s">
        <v>153298</v>
      </c>
      <c r="D54424" s="1" t="s">
        <v>98876</v>
      </c>
      <c r="E54424">
        <v>54423</v>
      </c>
    </row>
    <row r="54425" spans="1:5" x14ac:dyDescent="0.2">
      <c r="A54425" s="1" t="s">
        <v>153299</v>
      </c>
      <c r="B54425" s="1" t="s">
        <v>153299</v>
      </c>
      <c r="D54425" s="1" t="s">
        <v>98876</v>
      </c>
      <c r="E54425">
        <v>54424</v>
      </c>
    </row>
    <row r="54426" spans="1:5" x14ac:dyDescent="0.2">
      <c r="A54426" s="1" t="s">
        <v>153300</v>
      </c>
      <c r="B54426" s="1" t="s">
        <v>153300</v>
      </c>
      <c r="D54426" s="1" t="s">
        <v>98876</v>
      </c>
      <c r="E54426">
        <v>54425</v>
      </c>
    </row>
    <row r="54427" spans="1:5" x14ac:dyDescent="0.2">
      <c r="A54427" s="1" t="s">
        <v>153301</v>
      </c>
      <c r="B54427" s="1" t="s">
        <v>153301</v>
      </c>
      <c r="D54427" s="1" t="s">
        <v>98876</v>
      </c>
      <c r="E54427">
        <v>54426</v>
      </c>
    </row>
    <row r="54428" spans="1:5" x14ac:dyDescent="0.2">
      <c r="A54428" s="1" t="s">
        <v>153302</v>
      </c>
      <c r="B54428" s="1" t="s">
        <v>153302</v>
      </c>
      <c r="D54428" s="1" t="s">
        <v>98876</v>
      </c>
      <c r="E54428">
        <v>54427</v>
      </c>
    </row>
    <row r="54429" spans="1:5" x14ac:dyDescent="0.2">
      <c r="A54429" s="1" t="s">
        <v>153303</v>
      </c>
      <c r="B54429" s="1" t="s">
        <v>153303</v>
      </c>
      <c r="D54429" s="1" t="s">
        <v>98876</v>
      </c>
      <c r="E54429">
        <v>54428</v>
      </c>
    </row>
    <row r="54430" spans="1:5" x14ac:dyDescent="0.2">
      <c r="A54430" s="1" t="s">
        <v>153304</v>
      </c>
      <c r="B54430" s="1" t="s">
        <v>153304</v>
      </c>
      <c r="D54430" s="1" t="s">
        <v>98876</v>
      </c>
      <c r="E54430">
        <v>54429</v>
      </c>
    </row>
    <row r="54431" spans="1:5" x14ac:dyDescent="0.2">
      <c r="A54431" s="1" t="s">
        <v>153305</v>
      </c>
      <c r="B54431" s="1" t="s">
        <v>153305</v>
      </c>
      <c r="D54431" s="1" t="s">
        <v>98876</v>
      </c>
      <c r="E54431">
        <v>54430</v>
      </c>
    </row>
    <row r="54432" spans="1:5" x14ac:dyDescent="0.2">
      <c r="A54432" s="1" t="s">
        <v>153306</v>
      </c>
      <c r="B54432" s="1" t="s">
        <v>153306</v>
      </c>
      <c r="D54432" s="1" t="s">
        <v>98876</v>
      </c>
      <c r="E54432">
        <v>54431</v>
      </c>
    </row>
    <row r="54433" spans="1:5" x14ac:dyDescent="0.2">
      <c r="A54433" s="1" t="s">
        <v>153307</v>
      </c>
      <c r="B54433" s="1" t="s">
        <v>153307</v>
      </c>
      <c r="D54433" s="1" t="s">
        <v>98876</v>
      </c>
      <c r="E54433">
        <v>54432</v>
      </c>
    </row>
    <row r="54434" spans="1:5" x14ac:dyDescent="0.2">
      <c r="A54434" s="1" t="s">
        <v>153308</v>
      </c>
      <c r="B54434" s="1" t="s">
        <v>153308</v>
      </c>
      <c r="D54434" s="1" t="s">
        <v>98876</v>
      </c>
      <c r="E54434">
        <v>54433</v>
      </c>
    </row>
    <row r="54435" spans="1:5" x14ac:dyDescent="0.2">
      <c r="A54435" s="1" t="s">
        <v>153309</v>
      </c>
      <c r="B54435" s="1" t="s">
        <v>153309</v>
      </c>
      <c r="D54435" s="1" t="s">
        <v>98876</v>
      </c>
      <c r="E54435">
        <v>54434</v>
      </c>
    </row>
    <row r="54436" spans="1:5" x14ac:dyDescent="0.2">
      <c r="A54436" s="1" t="s">
        <v>153310</v>
      </c>
      <c r="B54436" s="1" t="s">
        <v>153310</v>
      </c>
      <c r="D54436" s="1" t="s">
        <v>98876</v>
      </c>
      <c r="E54436">
        <v>54435</v>
      </c>
    </row>
    <row r="54437" spans="1:5" x14ac:dyDescent="0.2">
      <c r="A54437" s="1" t="s">
        <v>153311</v>
      </c>
      <c r="B54437" s="1" t="s">
        <v>153311</v>
      </c>
      <c r="D54437" s="1" t="s">
        <v>98876</v>
      </c>
      <c r="E54437">
        <v>54436</v>
      </c>
    </row>
    <row r="54438" spans="1:5" x14ac:dyDescent="0.2">
      <c r="A54438" s="1" t="s">
        <v>153312</v>
      </c>
      <c r="B54438" s="1" t="s">
        <v>153312</v>
      </c>
      <c r="D54438" s="1" t="s">
        <v>98876</v>
      </c>
      <c r="E54438">
        <v>54437</v>
      </c>
    </row>
    <row r="54439" spans="1:5" x14ac:dyDescent="0.2">
      <c r="A54439" s="1" t="s">
        <v>153313</v>
      </c>
      <c r="B54439" s="1" t="s">
        <v>153313</v>
      </c>
      <c r="D54439" s="1" t="s">
        <v>98876</v>
      </c>
      <c r="E54439">
        <v>54438</v>
      </c>
    </row>
    <row r="54440" spans="1:5" x14ac:dyDescent="0.2">
      <c r="A54440" s="1" t="s">
        <v>153314</v>
      </c>
      <c r="B54440" s="1" t="s">
        <v>153314</v>
      </c>
      <c r="D54440" s="1" t="s">
        <v>98876</v>
      </c>
      <c r="E54440">
        <v>54439</v>
      </c>
    </row>
    <row r="54441" spans="1:5" x14ac:dyDescent="0.2">
      <c r="A54441" s="1" t="s">
        <v>153315</v>
      </c>
      <c r="B54441" s="1" t="s">
        <v>153315</v>
      </c>
      <c r="D54441" s="1" t="s">
        <v>98876</v>
      </c>
      <c r="E54441">
        <v>54440</v>
      </c>
    </row>
    <row r="54442" spans="1:5" x14ac:dyDescent="0.2">
      <c r="A54442" s="1" t="s">
        <v>153316</v>
      </c>
      <c r="B54442" s="1" t="s">
        <v>153316</v>
      </c>
      <c r="D54442" s="1" t="s">
        <v>98876</v>
      </c>
      <c r="E54442">
        <v>54441</v>
      </c>
    </row>
    <row r="54443" spans="1:5" x14ac:dyDescent="0.2">
      <c r="A54443" s="1" t="s">
        <v>153317</v>
      </c>
      <c r="B54443" s="1" t="s">
        <v>153317</v>
      </c>
      <c r="D54443" s="1" t="s">
        <v>98876</v>
      </c>
      <c r="E54443">
        <v>54442</v>
      </c>
    </row>
    <row r="54444" spans="1:5" x14ac:dyDescent="0.2">
      <c r="A54444" s="1" t="s">
        <v>153318</v>
      </c>
      <c r="B54444" s="1" t="s">
        <v>153318</v>
      </c>
      <c r="D54444" s="1" t="s">
        <v>98876</v>
      </c>
      <c r="E54444">
        <v>54443</v>
      </c>
    </row>
    <row r="54445" spans="1:5" x14ac:dyDescent="0.2">
      <c r="A54445" s="1" t="s">
        <v>153319</v>
      </c>
      <c r="B54445" s="1" t="s">
        <v>153319</v>
      </c>
      <c r="D54445" s="1" t="s">
        <v>98876</v>
      </c>
      <c r="E54445">
        <v>54444</v>
      </c>
    </row>
    <row r="54446" spans="1:5" x14ac:dyDescent="0.2">
      <c r="A54446" s="1" t="s">
        <v>153320</v>
      </c>
      <c r="B54446" s="1" t="s">
        <v>153320</v>
      </c>
      <c r="D54446" s="1" t="s">
        <v>98876</v>
      </c>
      <c r="E54446">
        <v>54445</v>
      </c>
    </row>
    <row r="54447" spans="1:5" x14ac:dyDescent="0.2">
      <c r="A54447" s="1" t="s">
        <v>153321</v>
      </c>
      <c r="B54447" s="1" t="s">
        <v>153321</v>
      </c>
      <c r="D54447" s="1" t="s">
        <v>98876</v>
      </c>
      <c r="E54447">
        <v>54446</v>
      </c>
    </row>
    <row r="54448" spans="1:5" x14ac:dyDescent="0.2">
      <c r="A54448" s="1" t="s">
        <v>153322</v>
      </c>
      <c r="B54448" s="1" t="s">
        <v>153322</v>
      </c>
      <c r="D54448" s="1" t="s">
        <v>98876</v>
      </c>
      <c r="E54448">
        <v>54447</v>
      </c>
    </row>
    <row r="54449" spans="1:5" x14ac:dyDescent="0.2">
      <c r="A54449" s="1" t="s">
        <v>153323</v>
      </c>
      <c r="B54449" s="1" t="s">
        <v>153323</v>
      </c>
      <c r="D54449" s="1" t="s">
        <v>98876</v>
      </c>
      <c r="E54449">
        <v>54448</v>
      </c>
    </row>
    <row r="54450" spans="1:5" x14ac:dyDescent="0.2">
      <c r="A54450" s="1" t="s">
        <v>153324</v>
      </c>
      <c r="B54450" s="1" t="s">
        <v>153324</v>
      </c>
      <c r="D54450" s="1" t="s">
        <v>98876</v>
      </c>
      <c r="E54450">
        <v>54449</v>
      </c>
    </row>
    <row r="54451" spans="1:5" x14ac:dyDescent="0.2">
      <c r="A54451" s="1" t="s">
        <v>153325</v>
      </c>
      <c r="B54451" s="1" t="s">
        <v>153325</v>
      </c>
      <c r="D54451" s="1" t="s">
        <v>98876</v>
      </c>
      <c r="E54451">
        <v>54450</v>
      </c>
    </row>
    <row r="54452" spans="1:5" x14ac:dyDescent="0.2">
      <c r="A54452" s="1" t="s">
        <v>153326</v>
      </c>
      <c r="B54452" s="1" t="s">
        <v>153326</v>
      </c>
      <c r="D54452" s="1" t="s">
        <v>98876</v>
      </c>
      <c r="E54452">
        <v>54451</v>
      </c>
    </row>
    <row r="54453" spans="1:5" x14ac:dyDescent="0.2">
      <c r="A54453" s="1" t="s">
        <v>153327</v>
      </c>
      <c r="B54453" s="1" t="s">
        <v>153327</v>
      </c>
      <c r="D54453" s="1" t="s">
        <v>98876</v>
      </c>
      <c r="E54453">
        <v>54452</v>
      </c>
    </row>
    <row r="54454" spans="1:5" x14ac:dyDescent="0.2">
      <c r="A54454" s="1" t="s">
        <v>153328</v>
      </c>
      <c r="B54454" s="1" t="s">
        <v>153328</v>
      </c>
      <c r="D54454" s="1" t="s">
        <v>98876</v>
      </c>
      <c r="E54454">
        <v>54453</v>
      </c>
    </row>
    <row r="54455" spans="1:5" x14ac:dyDescent="0.2">
      <c r="A54455" s="1" t="s">
        <v>153329</v>
      </c>
      <c r="B54455" s="1" t="s">
        <v>153329</v>
      </c>
      <c r="D54455" s="1" t="s">
        <v>98876</v>
      </c>
      <c r="E54455">
        <v>54454</v>
      </c>
    </row>
    <row r="54456" spans="1:5" x14ac:dyDescent="0.2">
      <c r="A54456" s="1" t="s">
        <v>153330</v>
      </c>
      <c r="B54456" s="1" t="s">
        <v>153330</v>
      </c>
      <c r="D54456" s="1" t="s">
        <v>98876</v>
      </c>
      <c r="E54456">
        <v>54455</v>
      </c>
    </row>
    <row r="54457" spans="1:5" x14ac:dyDescent="0.2">
      <c r="A54457" s="1" t="s">
        <v>153331</v>
      </c>
      <c r="B54457" s="1" t="s">
        <v>153331</v>
      </c>
      <c r="D54457" s="1" t="s">
        <v>98876</v>
      </c>
      <c r="E54457">
        <v>54456</v>
      </c>
    </row>
    <row r="54458" spans="1:5" x14ac:dyDescent="0.2">
      <c r="A54458" s="1" t="s">
        <v>153332</v>
      </c>
      <c r="B54458" s="1" t="s">
        <v>153332</v>
      </c>
      <c r="D54458" s="1" t="s">
        <v>98876</v>
      </c>
      <c r="E54458">
        <v>54457</v>
      </c>
    </row>
    <row r="54459" spans="1:5" x14ac:dyDescent="0.2">
      <c r="A54459" s="1" t="s">
        <v>153333</v>
      </c>
      <c r="B54459" s="1" t="s">
        <v>153333</v>
      </c>
      <c r="D54459" s="1" t="s">
        <v>98876</v>
      </c>
      <c r="E54459">
        <v>54458</v>
      </c>
    </row>
    <row r="54460" spans="1:5" x14ac:dyDescent="0.2">
      <c r="A54460" s="1" t="s">
        <v>153334</v>
      </c>
      <c r="B54460" s="1" t="s">
        <v>153334</v>
      </c>
      <c r="D54460" s="1" t="s">
        <v>98876</v>
      </c>
      <c r="E54460">
        <v>54459</v>
      </c>
    </row>
    <row r="54461" spans="1:5" x14ac:dyDescent="0.2">
      <c r="A54461" s="1" t="s">
        <v>153335</v>
      </c>
      <c r="B54461" s="1" t="s">
        <v>153335</v>
      </c>
      <c r="D54461" s="1" t="s">
        <v>98876</v>
      </c>
      <c r="E54461">
        <v>54460</v>
      </c>
    </row>
    <row r="54462" spans="1:5" x14ac:dyDescent="0.2">
      <c r="A54462" s="1" t="s">
        <v>153336</v>
      </c>
      <c r="B54462" s="1" t="s">
        <v>153336</v>
      </c>
      <c r="D54462" s="1" t="s">
        <v>98876</v>
      </c>
      <c r="E54462">
        <v>54461</v>
      </c>
    </row>
    <row r="54463" spans="1:5" x14ac:dyDescent="0.2">
      <c r="A54463" s="1" t="s">
        <v>153337</v>
      </c>
      <c r="B54463" s="1" t="s">
        <v>153337</v>
      </c>
      <c r="D54463" s="1" t="s">
        <v>98876</v>
      </c>
      <c r="E54463">
        <v>54462</v>
      </c>
    </row>
    <row r="54464" spans="1:5" x14ac:dyDescent="0.2">
      <c r="A54464" s="1" t="s">
        <v>153338</v>
      </c>
      <c r="B54464" s="1" t="s">
        <v>153338</v>
      </c>
      <c r="D54464" s="1" t="s">
        <v>98876</v>
      </c>
      <c r="E54464">
        <v>54463</v>
      </c>
    </row>
    <row r="54465" spans="1:5" x14ac:dyDescent="0.2">
      <c r="A54465" s="1" t="s">
        <v>153339</v>
      </c>
      <c r="B54465" s="1" t="s">
        <v>153339</v>
      </c>
      <c r="D54465" s="1" t="s">
        <v>98876</v>
      </c>
      <c r="E54465">
        <v>54464</v>
      </c>
    </row>
    <row r="54466" spans="1:5" x14ac:dyDescent="0.2">
      <c r="A54466" s="1" t="s">
        <v>153340</v>
      </c>
      <c r="B54466" s="1" t="s">
        <v>153340</v>
      </c>
      <c r="D54466" s="1" t="s">
        <v>98876</v>
      </c>
      <c r="E54466">
        <v>54465</v>
      </c>
    </row>
    <row r="54467" spans="1:5" x14ac:dyDescent="0.2">
      <c r="A54467" s="1" t="s">
        <v>153341</v>
      </c>
      <c r="B54467" s="1" t="s">
        <v>153341</v>
      </c>
      <c r="D54467" s="1" t="s">
        <v>98876</v>
      </c>
      <c r="E54467">
        <v>54466</v>
      </c>
    </row>
    <row r="54468" spans="1:5" x14ac:dyDescent="0.2">
      <c r="A54468" s="1" t="s">
        <v>153342</v>
      </c>
      <c r="B54468" s="1" t="s">
        <v>153342</v>
      </c>
      <c r="D54468" s="1" t="s">
        <v>98876</v>
      </c>
      <c r="E54468">
        <v>54467</v>
      </c>
    </row>
    <row r="54469" spans="1:5" x14ac:dyDescent="0.2">
      <c r="A54469" s="1" t="s">
        <v>153343</v>
      </c>
      <c r="B54469" s="1" t="s">
        <v>153343</v>
      </c>
      <c r="D54469" s="1" t="s">
        <v>98876</v>
      </c>
      <c r="E54469">
        <v>54468</v>
      </c>
    </row>
    <row r="54470" spans="1:5" x14ac:dyDescent="0.2">
      <c r="A54470" s="1" t="s">
        <v>153344</v>
      </c>
      <c r="B54470" s="1" t="s">
        <v>153344</v>
      </c>
      <c r="D54470" s="1" t="s">
        <v>98876</v>
      </c>
      <c r="E54470">
        <v>54469</v>
      </c>
    </row>
    <row r="54471" spans="1:5" x14ac:dyDescent="0.2">
      <c r="A54471" s="1" t="s">
        <v>153345</v>
      </c>
      <c r="B54471" s="1" t="s">
        <v>153345</v>
      </c>
      <c r="D54471" s="1" t="s">
        <v>98876</v>
      </c>
      <c r="E54471">
        <v>54470</v>
      </c>
    </row>
    <row r="54472" spans="1:5" x14ac:dyDescent="0.2">
      <c r="A54472" s="1" t="s">
        <v>153346</v>
      </c>
      <c r="B54472" s="1" t="s">
        <v>153346</v>
      </c>
      <c r="D54472" s="1" t="s">
        <v>98876</v>
      </c>
      <c r="E54472">
        <v>54471</v>
      </c>
    </row>
    <row r="54473" spans="1:5" x14ac:dyDescent="0.2">
      <c r="A54473" s="1" t="s">
        <v>153347</v>
      </c>
      <c r="B54473" s="1" t="s">
        <v>153347</v>
      </c>
      <c r="D54473" s="1" t="s">
        <v>98876</v>
      </c>
      <c r="E54473">
        <v>54472</v>
      </c>
    </row>
    <row r="54474" spans="1:5" x14ac:dyDescent="0.2">
      <c r="A54474" s="1" t="s">
        <v>153348</v>
      </c>
      <c r="B54474" s="1" t="s">
        <v>153348</v>
      </c>
      <c r="D54474" s="1" t="s">
        <v>98876</v>
      </c>
      <c r="E54474">
        <v>54473</v>
      </c>
    </row>
    <row r="54475" spans="1:5" x14ac:dyDescent="0.2">
      <c r="A54475" s="1" t="s">
        <v>153349</v>
      </c>
      <c r="B54475" s="1" t="s">
        <v>153349</v>
      </c>
      <c r="D54475" s="1" t="s">
        <v>98876</v>
      </c>
      <c r="E54475">
        <v>54474</v>
      </c>
    </row>
    <row r="54476" spans="1:5" x14ac:dyDescent="0.2">
      <c r="A54476" s="1" t="s">
        <v>153350</v>
      </c>
      <c r="B54476" s="1" t="s">
        <v>153350</v>
      </c>
      <c r="D54476" s="1" t="s">
        <v>98876</v>
      </c>
      <c r="E54476">
        <v>54475</v>
      </c>
    </row>
    <row r="54477" spans="1:5" x14ac:dyDescent="0.2">
      <c r="A54477" s="1" t="s">
        <v>153351</v>
      </c>
      <c r="B54477" s="1" t="s">
        <v>153351</v>
      </c>
      <c r="D54477" s="1" t="s">
        <v>98876</v>
      </c>
      <c r="E54477">
        <v>54476</v>
      </c>
    </row>
    <row r="54478" spans="1:5" x14ac:dyDescent="0.2">
      <c r="A54478" s="1" t="s">
        <v>153352</v>
      </c>
      <c r="B54478" s="1" t="s">
        <v>153352</v>
      </c>
      <c r="D54478" s="1" t="s">
        <v>98876</v>
      </c>
      <c r="E54478">
        <v>54477</v>
      </c>
    </row>
    <row r="54479" spans="1:5" x14ac:dyDescent="0.2">
      <c r="A54479" s="1" t="s">
        <v>153353</v>
      </c>
      <c r="B54479" s="1" t="s">
        <v>153353</v>
      </c>
      <c r="D54479" s="1" t="s">
        <v>98876</v>
      </c>
      <c r="E54479">
        <v>54478</v>
      </c>
    </row>
    <row r="54480" spans="1:5" x14ac:dyDescent="0.2">
      <c r="A54480" s="1" t="s">
        <v>153354</v>
      </c>
      <c r="B54480" s="1" t="s">
        <v>153354</v>
      </c>
      <c r="D54480" s="1" t="s">
        <v>98876</v>
      </c>
      <c r="E54480">
        <v>54479</v>
      </c>
    </row>
    <row r="54481" spans="1:5" x14ac:dyDescent="0.2">
      <c r="A54481" s="1" t="s">
        <v>153355</v>
      </c>
      <c r="B54481" s="1" t="s">
        <v>153355</v>
      </c>
      <c r="D54481" s="1" t="s">
        <v>98876</v>
      </c>
      <c r="E54481">
        <v>54480</v>
      </c>
    </row>
    <row r="54482" spans="1:5" x14ac:dyDescent="0.2">
      <c r="A54482" s="1" t="s">
        <v>153356</v>
      </c>
      <c r="B54482" s="1" t="s">
        <v>153356</v>
      </c>
      <c r="D54482" s="1" t="s">
        <v>98876</v>
      </c>
      <c r="E54482">
        <v>54481</v>
      </c>
    </row>
    <row r="54483" spans="1:5" x14ac:dyDescent="0.2">
      <c r="A54483" s="1" t="s">
        <v>153357</v>
      </c>
      <c r="B54483" s="1" t="s">
        <v>153357</v>
      </c>
      <c r="D54483" s="1" t="s">
        <v>98876</v>
      </c>
      <c r="E54483">
        <v>54482</v>
      </c>
    </row>
    <row r="54484" spans="1:5" x14ac:dyDescent="0.2">
      <c r="A54484" s="1" t="s">
        <v>153358</v>
      </c>
      <c r="B54484" s="1" t="s">
        <v>153358</v>
      </c>
      <c r="D54484" s="1" t="s">
        <v>98876</v>
      </c>
      <c r="E54484">
        <v>54483</v>
      </c>
    </row>
    <row r="54485" spans="1:5" x14ac:dyDescent="0.2">
      <c r="A54485" s="1" t="s">
        <v>153359</v>
      </c>
      <c r="B54485" s="1" t="s">
        <v>153359</v>
      </c>
      <c r="D54485" s="1" t="s">
        <v>98876</v>
      </c>
      <c r="E54485">
        <v>54484</v>
      </c>
    </row>
    <row r="54486" spans="1:5" x14ac:dyDescent="0.2">
      <c r="A54486" s="1" t="s">
        <v>153360</v>
      </c>
      <c r="B54486" s="1" t="s">
        <v>153360</v>
      </c>
      <c r="D54486" s="1" t="s">
        <v>98876</v>
      </c>
      <c r="E54486">
        <v>54485</v>
      </c>
    </row>
    <row r="54487" spans="1:5" x14ac:dyDescent="0.2">
      <c r="A54487" s="1" t="s">
        <v>153361</v>
      </c>
      <c r="B54487" s="1" t="s">
        <v>153361</v>
      </c>
      <c r="D54487" s="1" t="s">
        <v>98876</v>
      </c>
      <c r="E54487">
        <v>54486</v>
      </c>
    </row>
    <row r="54488" spans="1:5" x14ac:dyDescent="0.2">
      <c r="A54488" s="1" t="s">
        <v>153362</v>
      </c>
      <c r="B54488" s="1" t="s">
        <v>153362</v>
      </c>
      <c r="D54488" s="1" t="s">
        <v>98876</v>
      </c>
      <c r="E54488">
        <v>54487</v>
      </c>
    </row>
    <row r="54489" spans="1:5" x14ac:dyDescent="0.2">
      <c r="A54489" s="1" t="s">
        <v>153363</v>
      </c>
      <c r="B54489" s="1" t="s">
        <v>153363</v>
      </c>
      <c r="D54489" s="1" t="s">
        <v>98876</v>
      </c>
      <c r="E54489">
        <v>54488</v>
      </c>
    </row>
    <row r="54490" spans="1:5" x14ac:dyDescent="0.2">
      <c r="A54490" s="1" t="s">
        <v>153364</v>
      </c>
      <c r="B54490" s="1" t="s">
        <v>153364</v>
      </c>
      <c r="D54490" s="1" t="s">
        <v>98876</v>
      </c>
      <c r="E54490">
        <v>54489</v>
      </c>
    </row>
    <row r="54491" spans="1:5" x14ac:dyDescent="0.2">
      <c r="A54491" s="1" t="s">
        <v>153365</v>
      </c>
      <c r="B54491" s="1" t="s">
        <v>153365</v>
      </c>
      <c r="D54491" s="1" t="s">
        <v>98876</v>
      </c>
      <c r="E54491">
        <v>54490</v>
      </c>
    </row>
    <row r="54492" spans="1:5" x14ac:dyDescent="0.2">
      <c r="A54492" s="1" t="s">
        <v>153366</v>
      </c>
      <c r="B54492" s="1" t="s">
        <v>153366</v>
      </c>
      <c r="D54492" s="1" t="s">
        <v>98876</v>
      </c>
      <c r="E54492">
        <v>54491</v>
      </c>
    </row>
    <row r="54493" spans="1:5" x14ac:dyDescent="0.2">
      <c r="A54493" s="1" t="s">
        <v>153367</v>
      </c>
      <c r="B54493" s="1" t="s">
        <v>153367</v>
      </c>
      <c r="D54493" s="1" t="s">
        <v>98876</v>
      </c>
      <c r="E54493">
        <v>54492</v>
      </c>
    </row>
    <row r="54494" spans="1:5" x14ac:dyDescent="0.2">
      <c r="A54494" s="1" t="s">
        <v>153368</v>
      </c>
      <c r="B54494" s="1" t="s">
        <v>153368</v>
      </c>
      <c r="D54494" s="1" t="s">
        <v>98876</v>
      </c>
      <c r="E54494">
        <v>54493</v>
      </c>
    </row>
    <row r="54495" spans="1:5" x14ac:dyDescent="0.2">
      <c r="A54495" s="1" t="s">
        <v>153369</v>
      </c>
      <c r="B54495" s="1" t="s">
        <v>153369</v>
      </c>
      <c r="D54495" s="1" t="s">
        <v>98876</v>
      </c>
      <c r="E54495">
        <v>54494</v>
      </c>
    </row>
    <row r="54496" spans="1:5" x14ac:dyDescent="0.2">
      <c r="A54496" s="1" t="s">
        <v>153370</v>
      </c>
      <c r="B54496" s="1" t="s">
        <v>153370</v>
      </c>
      <c r="D54496" s="1" t="s">
        <v>98876</v>
      </c>
      <c r="E54496">
        <v>54495</v>
      </c>
    </row>
    <row r="54497" spans="1:5" x14ac:dyDescent="0.2">
      <c r="A54497" s="1" t="s">
        <v>153371</v>
      </c>
      <c r="B54497" s="1" t="s">
        <v>153371</v>
      </c>
      <c r="D54497" s="1" t="s">
        <v>98876</v>
      </c>
      <c r="E54497">
        <v>54496</v>
      </c>
    </row>
    <row r="54498" spans="1:5" x14ac:dyDescent="0.2">
      <c r="A54498" s="1" t="s">
        <v>153372</v>
      </c>
      <c r="B54498" s="1" t="s">
        <v>153372</v>
      </c>
      <c r="D54498" s="1" t="s">
        <v>98876</v>
      </c>
      <c r="E54498">
        <v>54497</v>
      </c>
    </row>
    <row r="54499" spans="1:5" x14ac:dyDescent="0.2">
      <c r="A54499" s="1" t="s">
        <v>153373</v>
      </c>
      <c r="B54499" s="1" t="s">
        <v>153373</v>
      </c>
      <c r="D54499" s="1" t="s">
        <v>98876</v>
      </c>
      <c r="E54499">
        <v>54498</v>
      </c>
    </row>
    <row r="54500" spans="1:5" x14ac:dyDescent="0.2">
      <c r="A54500" s="1" t="s">
        <v>153374</v>
      </c>
      <c r="B54500" s="1" t="s">
        <v>153374</v>
      </c>
      <c r="D54500" s="1" t="s">
        <v>98876</v>
      </c>
      <c r="E54500">
        <v>54499</v>
      </c>
    </row>
    <row r="54501" spans="1:5" x14ac:dyDescent="0.2">
      <c r="A54501" s="1" t="s">
        <v>153375</v>
      </c>
      <c r="B54501" s="1" t="s">
        <v>153375</v>
      </c>
      <c r="D54501" s="1" t="s">
        <v>98876</v>
      </c>
      <c r="E54501">
        <v>54500</v>
      </c>
    </row>
    <row r="54502" spans="1:5" x14ac:dyDescent="0.2">
      <c r="A54502" s="1" t="s">
        <v>153376</v>
      </c>
      <c r="B54502" s="1" t="s">
        <v>153376</v>
      </c>
      <c r="D54502" s="1" t="s">
        <v>98876</v>
      </c>
      <c r="E54502">
        <v>54501</v>
      </c>
    </row>
    <row r="54503" spans="1:5" x14ac:dyDescent="0.2">
      <c r="A54503" s="1" t="s">
        <v>153377</v>
      </c>
      <c r="B54503" s="1" t="s">
        <v>153377</v>
      </c>
      <c r="D54503" s="1" t="s">
        <v>98876</v>
      </c>
      <c r="E54503">
        <v>54502</v>
      </c>
    </row>
    <row r="54504" spans="1:5" x14ac:dyDescent="0.2">
      <c r="A54504" s="1" t="s">
        <v>153378</v>
      </c>
      <c r="B54504" s="1" t="s">
        <v>153378</v>
      </c>
      <c r="D54504" s="1" t="s">
        <v>98876</v>
      </c>
      <c r="E54504">
        <v>54503</v>
      </c>
    </row>
    <row r="54505" spans="1:5" x14ac:dyDescent="0.2">
      <c r="A54505" s="1" t="s">
        <v>153379</v>
      </c>
      <c r="B54505" s="1" t="s">
        <v>153379</v>
      </c>
      <c r="D54505" s="1" t="s">
        <v>98876</v>
      </c>
      <c r="E54505">
        <v>54504</v>
      </c>
    </row>
    <row r="54506" spans="1:5" x14ac:dyDescent="0.2">
      <c r="A54506" s="1" t="s">
        <v>153380</v>
      </c>
      <c r="B54506" s="1" t="s">
        <v>153380</v>
      </c>
      <c r="D54506" s="1" t="s">
        <v>98876</v>
      </c>
      <c r="E54506">
        <v>54505</v>
      </c>
    </row>
    <row r="54507" spans="1:5" x14ac:dyDescent="0.2">
      <c r="A54507" s="1" t="s">
        <v>153381</v>
      </c>
      <c r="B54507" s="1" t="s">
        <v>153381</v>
      </c>
      <c r="D54507" s="1" t="s">
        <v>98876</v>
      </c>
      <c r="E54507">
        <v>54506</v>
      </c>
    </row>
    <row r="54508" spans="1:5" x14ac:dyDescent="0.2">
      <c r="A54508" s="1" t="s">
        <v>153382</v>
      </c>
      <c r="B54508" s="1" t="s">
        <v>153382</v>
      </c>
      <c r="D54508" s="1" t="s">
        <v>98876</v>
      </c>
      <c r="E54508">
        <v>54507</v>
      </c>
    </row>
    <row r="54509" spans="1:5" x14ac:dyDescent="0.2">
      <c r="A54509" s="1" t="s">
        <v>153383</v>
      </c>
      <c r="B54509" s="1" t="s">
        <v>153383</v>
      </c>
      <c r="D54509" s="1" t="s">
        <v>98876</v>
      </c>
      <c r="E54509">
        <v>54508</v>
      </c>
    </row>
    <row r="54510" spans="1:5" x14ac:dyDescent="0.2">
      <c r="A54510" s="1" t="s">
        <v>153384</v>
      </c>
      <c r="B54510" s="1" t="s">
        <v>153384</v>
      </c>
      <c r="D54510" s="1" t="s">
        <v>98876</v>
      </c>
      <c r="E54510">
        <v>54509</v>
      </c>
    </row>
    <row r="54511" spans="1:5" x14ac:dyDescent="0.2">
      <c r="A54511" s="1" t="s">
        <v>153385</v>
      </c>
      <c r="B54511" s="1" t="s">
        <v>153385</v>
      </c>
      <c r="D54511" s="1" t="s">
        <v>98876</v>
      </c>
      <c r="E54511">
        <v>54510</v>
      </c>
    </row>
    <row r="54512" spans="1:5" x14ac:dyDescent="0.2">
      <c r="A54512" s="1" t="s">
        <v>153386</v>
      </c>
      <c r="B54512" s="1" t="s">
        <v>153386</v>
      </c>
      <c r="D54512" s="1" t="s">
        <v>98876</v>
      </c>
      <c r="E54512">
        <v>54511</v>
      </c>
    </row>
    <row r="54513" spans="1:5" x14ac:dyDescent="0.2">
      <c r="A54513" s="1" t="s">
        <v>153387</v>
      </c>
      <c r="B54513" s="1" t="s">
        <v>153387</v>
      </c>
      <c r="D54513" s="1" t="s">
        <v>98876</v>
      </c>
      <c r="E54513">
        <v>54512</v>
      </c>
    </row>
    <row r="54514" spans="1:5" x14ac:dyDescent="0.2">
      <c r="A54514" s="1" t="s">
        <v>153388</v>
      </c>
      <c r="B54514" s="1" t="s">
        <v>153388</v>
      </c>
      <c r="D54514" s="1" t="s">
        <v>98876</v>
      </c>
      <c r="E54514">
        <v>54513</v>
      </c>
    </row>
    <row r="54515" spans="1:5" x14ac:dyDescent="0.2">
      <c r="A54515" s="1" t="s">
        <v>153389</v>
      </c>
      <c r="B54515" s="1" t="s">
        <v>153389</v>
      </c>
      <c r="D54515" s="1" t="s">
        <v>98876</v>
      </c>
      <c r="E54515">
        <v>54514</v>
      </c>
    </row>
    <row r="54516" spans="1:5" x14ac:dyDescent="0.2">
      <c r="A54516" s="1" t="s">
        <v>153390</v>
      </c>
      <c r="B54516" s="1" t="s">
        <v>153390</v>
      </c>
      <c r="D54516" s="1" t="s">
        <v>98876</v>
      </c>
      <c r="E54516">
        <v>54515</v>
      </c>
    </row>
    <row r="54517" spans="1:5" x14ac:dyDescent="0.2">
      <c r="A54517" s="1" t="s">
        <v>153391</v>
      </c>
      <c r="B54517" s="1" t="s">
        <v>153391</v>
      </c>
      <c r="D54517" s="1" t="s">
        <v>98876</v>
      </c>
      <c r="E54517">
        <v>54516</v>
      </c>
    </row>
    <row r="54518" spans="1:5" x14ac:dyDescent="0.2">
      <c r="A54518" s="1" t="s">
        <v>153392</v>
      </c>
      <c r="B54518" s="1" t="s">
        <v>153392</v>
      </c>
      <c r="D54518" s="1" t="s">
        <v>98876</v>
      </c>
      <c r="E54518">
        <v>54517</v>
      </c>
    </row>
    <row r="54519" spans="1:5" x14ac:dyDescent="0.2">
      <c r="A54519" s="1" t="s">
        <v>153393</v>
      </c>
      <c r="B54519" s="1" t="s">
        <v>153393</v>
      </c>
      <c r="D54519" s="1" t="s">
        <v>98876</v>
      </c>
      <c r="E54519">
        <v>54518</v>
      </c>
    </row>
    <row r="54520" spans="1:5" x14ac:dyDescent="0.2">
      <c r="A54520" s="1" t="s">
        <v>153394</v>
      </c>
      <c r="B54520" s="1" t="s">
        <v>153394</v>
      </c>
      <c r="D54520" s="1" t="s">
        <v>98876</v>
      </c>
      <c r="E54520">
        <v>54519</v>
      </c>
    </row>
    <row r="54521" spans="1:5" x14ac:dyDescent="0.2">
      <c r="A54521" s="1" t="s">
        <v>153395</v>
      </c>
      <c r="B54521" s="1" t="s">
        <v>153395</v>
      </c>
      <c r="D54521" s="1" t="s">
        <v>98876</v>
      </c>
      <c r="E54521">
        <v>54520</v>
      </c>
    </row>
    <row r="54522" spans="1:5" x14ac:dyDescent="0.2">
      <c r="A54522" s="1" t="s">
        <v>153396</v>
      </c>
      <c r="B54522" s="1" t="s">
        <v>153396</v>
      </c>
      <c r="D54522" s="1" t="s">
        <v>98876</v>
      </c>
      <c r="E54522">
        <v>54521</v>
      </c>
    </row>
    <row r="54523" spans="1:5" x14ac:dyDescent="0.2">
      <c r="A54523" s="1" t="s">
        <v>153397</v>
      </c>
      <c r="B54523" s="1" t="s">
        <v>153397</v>
      </c>
      <c r="D54523" s="1" t="s">
        <v>98876</v>
      </c>
      <c r="E54523">
        <v>54522</v>
      </c>
    </row>
    <row r="54524" spans="1:5" x14ac:dyDescent="0.2">
      <c r="A54524" s="1" t="s">
        <v>153398</v>
      </c>
      <c r="B54524" s="1" t="s">
        <v>153398</v>
      </c>
      <c r="D54524" s="1" t="s">
        <v>98876</v>
      </c>
      <c r="E54524">
        <v>54523</v>
      </c>
    </row>
    <row r="54525" spans="1:5" x14ac:dyDescent="0.2">
      <c r="A54525" s="1" t="s">
        <v>153399</v>
      </c>
      <c r="B54525" s="1" t="s">
        <v>153399</v>
      </c>
      <c r="D54525" s="1" t="s">
        <v>98876</v>
      </c>
      <c r="E54525">
        <v>54524</v>
      </c>
    </row>
    <row r="54526" spans="1:5" x14ac:dyDescent="0.2">
      <c r="A54526" s="1" t="s">
        <v>153400</v>
      </c>
      <c r="B54526" s="1" t="s">
        <v>153400</v>
      </c>
      <c r="D54526" s="1" t="s">
        <v>98876</v>
      </c>
      <c r="E54526">
        <v>54525</v>
      </c>
    </row>
    <row r="54527" spans="1:5" x14ac:dyDescent="0.2">
      <c r="A54527" s="1" t="s">
        <v>153401</v>
      </c>
      <c r="B54527" s="1" t="s">
        <v>153401</v>
      </c>
      <c r="D54527" s="1" t="s">
        <v>98876</v>
      </c>
      <c r="E54527">
        <v>54526</v>
      </c>
    </row>
    <row r="54528" spans="1:5" x14ac:dyDescent="0.2">
      <c r="A54528" s="1" t="s">
        <v>153402</v>
      </c>
      <c r="B54528" s="1" t="s">
        <v>153402</v>
      </c>
      <c r="D54528" s="1" t="s">
        <v>98876</v>
      </c>
      <c r="E54528">
        <v>54527</v>
      </c>
    </row>
    <row r="54529" spans="1:5" x14ac:dyDescent="0.2">
      <c r="A54529" s="1" t="s">
        <v>153403</v>
      </c>
      <c r="B54529" s="1" t="s">
        <v>153403</v>
      </c>
      <c r="D54529" s="1" t="s">
        <v>98876</v>
      </c>
      <c r="E54529">
        <v>54528</v>
      </c>
    </row>
    <row r="54530" spans="1:5" x14ac:dyDescent="0.2">
      <c r="A54530" s="1" t="s">
        <v>153404</v>
      </c>
      <c r="B54530" s="1" t="s">
        <v>153404</v>
      </c>
      <c r="D54530" s="1" t="s">
        <v>98876</v>
      </c>
      <c r="E54530">
        <v>54529</v>
      </c>
    </row>
    <row r="54531" spans="1:5" x14ac:dyDescent="0.2">
      <c r="A54531" s="1" t="s">
        <v>153405</v>
      </c>
      <c r="B54531" s="1" t="s">
        <v>153405</v>
      </c>
      <c r="D54531" s="1" t="s">
        <v>98876</v>
      </c>
      <c r="E54531">
        <v>54530</v>
      </c>
    </row>
    <row r="54532" spans="1:5" x14ac:dyDescent="0.2">
      <c r="A54532" s="1" t="s">
        <v>153406</v>
      </c>
      <c r="B54532" s="1" t="s">
        <v>153406</v>
      </c>
      <c r="D54532" s="1" t="s">
        <v>98876</v>
      </c>
      <c r="E54532">
        <v>54531</v>
      </c>
    </row>
    <row r="54533" spans="1:5" x14ac:dyDescent="0.2">
      <c r="A54533" s="1" t="s">
        <v>153407</v>
      </c>
      <c r="B54533" s="1" t="s">
        <v>153407</v>
      </c>
      <c r="D54533" s="1" t="s">
        <v>98876</v>
      </c>
      <c r="E54533">
        <v>54532</v>
      </c>
    </row>
    <row r="54534" spans="1:5" x14ac:dyDescent="0.2">
      <c r="A54534" s="1" t="s">
        <v>153408</v>
      </c>
      <c r="B54534" s="1" t="s">
        <v>153408</v>
      </c>
      <c r="D54534" s="1" t="s">
        <v>98876</v>
      </c>
      <c r="E54534">
        <v>54533</v>
      </c>
    </row>
    <row r="54535" spans="1:5" x14ac:dyDescent="0.2">
      <c r="A54535" s="1" t="s">
        <v>153409</v>
      </c>
      <c r="B54535" s="1" t="s">
        <v>153409</v>
      </c>
      <c r="D54535" s="1" t="s">
        <v>98876</v>
      </c>
      <c r="E54535">
        <v>54534</v>
      </c>
    </row>
    <row r="54536" spans="1:5" x14ac:dyDescent="0.2">
      <c r="A54536" s="1" t="s">
        <v>153410</v>
      </c>
      <c r="B54536" s="1" t="s">
        <v>153410</v>
      </c>
      <c r="D54536" s="1" t="s">
        <v>98876</v>
      </c>
      <c r="E54536">
        <v>54535</v>
      </c>
    </row>
    <row r="54537" spans="1:5" x14ac:dyDescent="0.2">
      <c r="A54537" s="1" t="s">
        <v>153411</v>
      </c>
      <c r="B54537" s="1" t="s">
        <v>153411</v>
      </c>
      <c r="D54537" s="1" t="s">
        <v>98876</v>
      </c>
      <c r="E54537">
        <v>54536</v>
      </c>
    </row>
    <row r="54538" spans="1:5" x14ac:dyDescent="0.2">
      <c r="A54538" s="1" t="s">
        <v>153412</v>
      </c>
      <c r="B54538" s="1" t="s">
        <v>153412</v>
      </c>
      <c r="D54538" s="1" t="s">
        <v>98876</v>
      </c>
      <c r="E54538">
        <v>54537</v>
      </c>
    </row>
    <row r="54539" spans="1:5" x14ac:dyDescent="0.2">
      <c r="A54539" s="1" t="s">
        <v>153413</v>
      </c>
      <c r="B54539" s="1" t="s">
        <v>153413</v>
      </c>
      <c r="D54539" s="1" t="s">
        <v>98876</v>
      </c>
      <c r="E54539">
        <v>54538</v>
      </c>
    </row>
    <row r="54540" spans="1:5" x14ac:dyDescent="0.2">
      <c r="A54540" s="1" t="s">
        <v>153414</v>
      </c>
      <c r="B54540" s="1" t="s">
        <v>153414</v>
      </c>
      <c r="D54540" s="1" t="s">
        <v>98876</v>
      </c>
      <c r="E54540">
        <v>54539</v>
      </c>
    </row>
    <row r="54541" spans="1:5" x14ac:dyDescent="0.2">
      <c r="A54541" s="1" t="s">
        <v>153415</v>
      </c>
      <c r="B54541" s="1" t="s">
        <v>153415</v>
      </c>
      <c r="D54541" s="1" t="s">
        <v>98876</v>
      </c>
      <c r="E54541">
        <v>54540</v>
      </c>
    </row>
    <row r="54542" spans="1:5" x14ac:dyDescent="0.2">
      <c r="A54542" s="1" t="s">
        <v>153416</v>
      </c>
      <c r="B54542" s="1" t="s">
        <v>153416</v>
      </c>
      <c r="D54542" s="1" t="s">
        <v>98876</v>
      </c>
      <c r="E54542">
        <v>54541</v>
      </c>
    </row>
    <row r="54543" spans="1:5" x14ac:dyDescent="0.2">
      <c r="A54543" s="1" t="s">
        <v>153417</v>
      </c>
      <c r="B54543" s="1" t="s">
        <v>153417</v>
      </c>
      <c r="D54543" s="1" t="s">
        <v>98876</v>
      </c>
      <c r="E54543">
        <v>54542</v>
      </c>
    </row>
    <row r="54544" spans="1:5" x14ac:dyDescent="0.2">
      <c r="A54544" s="1" t="s">
        <v>153418</v>
      </c>
      <c r="B54544" s="1" t="s">
        <v>153418</v>
      </c>
      <c r="D54544" s="1" t="s">
        <v>98876</v>
      </c>
      <c r="E54544">
        <v>54543</v>
      </c>
    </row>
    <row r="54545" spans="1:5" x14ac:dyDescent="0.2">
      <c r="A54545" s="1" t="s">
        <v>153419</v>
      </c>
      <c r="B54545" s="1" t="s">
        <v>153419</v>
      </c>
      <c r="D54545" s="1" t="s">
        <v>98876</v>
      </c>
      <c r="E54545">
        <v>54544</v>
      </c>
    </row>
    <row r="54546" spans="1:5" x14ac:dyDescent="0.2">
      <c r="A54546" s="1" t="s">
        <v>153420</v>
      </c>
      <c r="B54546" s="1" t="s">
        <v>153420</v>
      </c>
      <c r="D54546" s="1" t="s">
        <v>98876</v>
      </c>
      <c r="E54546">
        <v>54545</v>
      </c>
    </row>
    <row r="54547" spans="1:5" x14ac:dyDescent="0.2">
      <c r="A54547" s="1" t="s">
        <v>153421</v>
      </c>
      <c r="B54547" s="1" t="s">
        <v>153421</v>
      </c>
      <c r="D54547" s="1" t="s">
        <v>98876</v>
      </c>
      <c r="E54547">
        <v>54546</v>
      </c>
    </row>
    <row r="54548" spans="1:5" x14ac:dyDescent="0.2">
      <c r="A54548" s="1" t="s">
        <v>153422</v>
      </c>
      <c r="B54548" s="1" t="s">
        <v>153422</v>
      </c>
      <c r="D54548" s="1" t="s">
        <v>98876</v>
      </c>
      <c r="E54548">
        <v>54547</v>
      </c>
    </row>
    <row r="54549" spans="1:5" x14ac:dyDescent="0.2">
      <c r="A54549" s="1" t="s">
        <v>153423</v>
      </c>
      <c r="B54549" s="1" t="s">
        <v>153423</v>
      </c>
      <c r="D54549" s="1" t="s">
        <v>98876</v>
      </c>
      <c r="E54549">
        <v>54548</v>
      </c>
    </row>
    <row r="54550" spans="1:5" x14ac:dyDescent="0.2">
      <c r="A54550" s="1" t="s">
        <v>153424</v>
      </c>
      <c r="B54550" s="1" t="s">
        <v>153424</v>
      </c>
      <c r="D54550" s="1" t="s">
        <v>98876</v>
      </c>
      <c r="E54550">
        <v>54549</v>
      </c>
    </row>
    <row r="54551" spans="1:5" x14ac:dyDescent="0.2">
      <c r="A54551" s="1" t="s">
        <v>153425</v>
      </c>
      <c r="B54551" s="1" t="s">
        <v>153425</v>
      </c>
      <c r="D54551" s="1" t="s">
        <v>98876</v>
      </c>
      <c r="E54551">
        <v>54550</v>
      </c>
    </row>
    <row r="54552" spans="1:5" x14ac:dyDescent="0.2">
      <c r="A54552" s="1" t="s">
        <v>153426</v>
      </c>
      <c r="B54552" s="1" t="s">
        <v>153426</v>
      </c>
      <c r="D54552" s="1" t="s">
        <v>98876</v>
      </c>
      <c r="E54552">
        <v>54551</v>
      </c>
    </row>
    <row r="54553" spans="1:5" x14ac:dyDescent="0.2">
      <c r="A54553" s="1" t="s">
        <v>153427</v>
      </c>
      <c r="B54553" s="1" t="s">
        <v>153427</v>
      </c>
      <c r="D54553" s="1" t="s">
        <v>98876</v>
      </c>
      <c r="E54553">
        <v>54552</v>
      </c>
    </row>
    <row r="54554" spans="1:5" x14ac:dyDescent="0.2">
      <c r="A54554" s="1" t="s">
        <v>153428</v>
      </c>
      <c r="B54554" s="1" t="s">
        <v>153428</v>
      </c>
      <c r="D54554" s="1" t="s">
        <v>98876</v>
      </c>
      <c r="E54554">
        <v>54553</v>
      </c>
    </row>
    <row r="54555" spans="1:5" x14ac:dyDescent="0.2">
      <c r="A54555" s="1" t="s">
        <v>153429</v>
      </c>
      <c r="B54555" s="1" t="s">
        <v>153429</v>
      </c>
      <c r="D54555" s="1" t="s">
        <v>98876</v>
      </c>
      <c r="E54555">
        <v>54554</v>
      </c>
    </row>
    <row r="54556" spans="1:5" x14ac:dyDescent="0.2">
      <c r="A54556" s="1" t="s">
        <v>153430</v>
      </c>
      <c r="B54556" s="1" t="s">
        <v>153430</v>
      </c>
      <c r="D54556" s="1" t="s">
        <v>98876</v>
      </c>
      <c r="E54556">
        <v>54555</v>
      </c>
    </row>
    <row r="54557" spans="1:5" x14ac:dyDescent="0.2">
      <c r="A54557" s="1" t="s">
        <v>153431</v>
      </c>
      <c r="B54557" s="1" t="s">
        <v>153431</v>
      </c>
      <c r="D54557" s="1" t="s">
        <v>98876</v>
      </c>
      <c r="E54557">
        <v>54556</v>
      </c>
    </row>
    <row r="54558" spans="1:5" x14ac:dyDescent="0.2">
      <c r="A54558" s="1" t="s">
        <v>153432</v>
      </c>
      <c r="B54558" s="1" t="s">
        <v>153432</v>
      </c>
      <c r="D54558" s="1" t="s">
        <v>98876</v>
      </c>
      <c r="E54558">
        <v>54557</v>
      </c>
    </row>
    <row r="54559" spans="1:5" x14ac:dyDescent="0.2">
      <c r="A54559" s="1" t="s">
        <v>153433</v>
      </c>
      <c r="B54559" s="1" t="s">
        <v>153433</v>
      </c>
      <c r="D54559" s="1" t="s">
        <v>98876</v>
      </c>
      <c r="E54559">
        <v>54558</v>
      </c>
    </row>
    <row r="54560" spans="1:5" x14ac:dyDescent="0.2">
      <c r="A54560" s="1" t="s">
        <v>153434</v>
      </c>
      <c r="B54560" s="1" t="s">
        <v>153434</v>
      </c>
      <c r="D54560" s="1" t="s">
        <v>98876</v>
      </c>
      <c r="E54560">
        <v>54559</v>
      </c>
    </row>
    <row r="54561" spans="1:5" x14ac:dyDescent="0.2">
      <c r="A54561" s="1" t="s">
        <v>153435</v>
      </c>
      <c r="B54561" s="1" t="s">
        <v>153435</v>
      </c>
      <c r="D54561" s="1" t="s">
        <v>98876</v>
      </c>
      <c r="E54561">
        <v>54560</v>
      </c>
    </row>
    <row r="54562" spans="1:5" x14ac:dyDescent="0.2">
      <c r="A54562" s="1" t="s">
        <v>153436</v>
      </c>
      <c r="B54562" s="1" t="s">
        <v>153436</v>
      </c>
      <c r="D54562" s="1" t="s">
        <v>98876</v>
      </c>
      <c r="E54562">
        <v>54561</v>
      </c>
    </row>
    <row r="54563" spans="1:5" x14ac:dyDescent="0.2">
      <c r="A54563" s="1" t="s">
        <v>153437</v>
      </c>
      <c r="B54563" s="1" t="s">
        <v>153437</v>
      </c>
      <c r="D54563" s="1" t="s">
        <v>98876</v>
      </c>
      <c r="E54563">
        <v>54562</v>
      </c>
    </row>
    <row r="54564" spans="1:5" x14ac:dyDescent="0.2">
      <c r="A54564" s="1" t="s">
        <v>153438</v>
      </c>
      <c r="B54564" s="1" t="s">
        <v>153438</v>
      </c>
      <c r="D54564" s="1" t="s">
        <v>98876</v>
      </c>
      <c r="E54564">
        <v>54563</v>
      </c>
    </row>
    <row r="54565" spans="1:5" x14ac:dyDescent="0.2">
      <c r="A54565" s="1" t="s">
        <v>153439</v>
      </c>
      <c r="B54565" s="1" t="s">
        <v>153439</v>
      </c>
      <c r="D54565" s="1" t="s">
        <v>98876</v>
      </c>
      <c r="E54565">
        <v>54564</v>
      </c>
    </row>
    <row r="54566" spans="1:5" x14ac:dyDescent="0.2">
      <c r="A54566" s="1" t="s">
        <v>153440</v>
      </c>
      <c r="B54566" s="1" t="s">
        <v>153440</v>
      </c>
      <c r="D54566" s="1" t="s">
        <v>98876</v>
      </c>
      <c r="E54566">
        <v>54565</v>
      </c>
    </row>
    <row r="54567" spans="1:5" x14ac:dyDescent="0.2">
      <c r="A54567" s="1" t="s">
        <v>153441</v>
      </c>
      <c r="B54567" s="1" t="s">
        <v>153441</v>
      </c>
      <c r="D54567" s="1" t="s">
        <v>98876</v>
      </c>
      <c r="E54567">
        <v>54566</v>
      </c>
    </row>
    <row r="54568" spans="1:5" x14ac:dyDescent="0.2">
      <c r="A54568" s="1" t="s">
        <v>153442</v>
      </c>
      <c r="B54568" s="1" t="s">
        <v>153442</v>
      </c>
      <c r="D54568" s="1" t="s">
        <v>98876</v>
      </c>
      <c r="E54568">
        <v>54567</v>
      </c>
    </row>
    <row r="54569" spans="1:5" x14ac:dyDescent="0.2">
      <c r="A54569" s="1" t="s">
        <v>153443</v>
      </c>
      <c r="B54569" s="1" t="s">
        <v>153443</v>
      </c>
      <c r="D54569" s="1" t="s">
        <v>98876</v>
      </c>
      <c r="E54569">
        <v>54568</v>
      </c>
    </row>
    <row r="54570" spans="1:5" x14ac:dyDescent="0.2">
      <c r="A54570" s="1" t="s">
        <v>153444</v>
      </c>
      <c r="B54570" s="1" t="s">
        <v>153444</v>
      </c>
      <c r="D54570" s="1" t="s">
        <v>98876</v>
      </c>
      <c r="E54570">
        <v>54569</v>
      </c>
    </row>
    <row r="54571" spans="1:5" x14ac:dyDescent="0.2">
      <c r="A54571" s="1" t="s">
        <v>153445</v>
      </c>
      <c r="B54571" s="1" t="s">
        <v>153445</v>
      </c>
      <c r="D54571" s="1" t="s">
        <v>98876</v>
      </c>
      <c r="E54571">
        <v>54570</v>
      </c>
    </row>
    <row r="54572" spans="1:5" x14ac:dyDescent="0.2">
      <c r="A54572" s="1" t="s">
        <v>153446</v>
      </c>
      <c r="B54572" s="1" t="s">
        <v>153446</v>
      </c>
      <c r="D54572" s="1" t="s">
        <v>98876</v>
      </c>
      <c r="E54572">
        <v>54571</v>
      </c>
    </row>
    <row r="54573" spans="1:5" x14ac:dyDescent="0.2">
      <c r="A54573" s="1" t="s">
        <v>153447</v>
      </c>
      <c r="B54573" s="1" t="s">
        <v>153447</v>
      </c>
      <c r="D54573" s="1" t="s">
        <v>98876</v>
      </c>
      <c r="E54573">
        <v>54572</v>
      </c>
    </row>
    <row r="54574" spans="1:5" x14ac:dyDescent="0.2">
      <c r="A54574" s="1" t="s">
        <v>153448</v>
      </c>
      <c r="B54574" s="1" t="s">
        <v>153448</v>
      </c>
      <c r="D54574" s="1" t="s">
        <v>98876</v>
      </c>
      <c r="E54574">
        <v>54573</v>
      </c>
    </row>
    <row r="54575" spans="1:5" x14ac:dyDescent="0.2">
      <c r="A54575" s="1" t="s">
        <v>153449</v>
      </c>
      <c r="B54575" s="1" t="s">
        <v>153449</v>
      </c>
      <c r="D54575" s="1" t="s">
        <v>98876</v>
      </c>
      <c r="E54575">
        <v>54574</v>
      </c>
    </row>
    <row r="54576" spans="1:5" x14ac:dyDescent="0.2">
      <c r="A54576" s="1" t="s">
        <v>153450</v>
      </c>
      <c r="B54576" s="1" t="s">
        <v>153450</v>
      </c>
      <c r="D54576" s="1" t="s">
        <v>98876</v>
      </c>
      <c r="E54576">
        <v>54575</v>
      </c>
    </row>
    <row r="54577" spans="1:5" x14ac:dyDescent="0.2">
      <c r="A54577" s="1" t="s">
        <v>153451</v>
      </c>
      <c r="B54577" s="1" t="s">
        <v>153451</v>
      </c>
      <c r="D54577" s="1" t="s">
        <v>98876</v>
      </c>
      <c r="E54577">
        <v>54576</v>
      </c>
    </row>
    <row r="54578" spans="1:5" x14ac:dyDescent="0.2">
      <c r="A54578" s="1" t="s">
        <v>153452</v>
      </c>
      <c r="B54578" s="1" t="s">
        <v>153452</v>
      </c>
      <c r="D54578" s="1" t="s">
        <v>98876</v>
      </c>
      <c r="E54578">
        <v>54577</v>
      </c>
    </row>
    <row r="54579" spans="1:5" x14ac:dyDescent="0.2">
      <c r="A54579" s="1" t="s">
        <v>153453</v>
      </c>
      <c r="B54579" s="1" t="s">
        <v>153453</v>
      </c>
      <c r="D54579" s="1" t="s">
        <v>98876</v>
      </c>
      <c r="E54579">
        <v>54578</v>
      </c>
    </row>
    <row r="54580" spans="1:5" x14ac:dyDescent="0.2">
      <c r="A54580" s="1" t="s">
        <v>153454</v>
      </c>
      <c r="B54580" s="1" t="s">
        <v>153454</v>
      </c>
      <c r="D54580" s="1" t="s">
        <v>98876</v>
      </c>
      <c r="E54580">
        <v>54579</v>
      </c>
    </row>
    <row r="54581" spans="1:5" x14ac:dyDescent="0.2">
      <c r="A54581" s="1" t="s">
        <v>153455</v>
      </c>
      <c r="B54581" s="1" t="s">
        <v>153455</v>
      </c>
      <c r="D54581" s="1" t="s">
        <v>98876</v>
      </c>
      <c r="E54581">
        <v>54580</v>
      </c>
    </row>
    <row r="54582" spans="1:5" x14ac:dyDescent="0.2">
      <c r="A54582" s="1" t="s">
        <v>153456</v>
      </c>
      <c r="B54582" s="1" t="s">
        <v>153456</v>
      </c>
      <c r="D54582" s="1" t="s">
        <v>98876</v>
      </c>
      <c r="E54582">
        <v>54581</v>
      </c>
    </row>
    <row r="54583" spans="1:5" x14ac:dyDescent="0.2">
      <c r="A54583" s="1" t="s">
        <v>153457</v>
      </c>
      <c r="B54583" s="1" t="s">
        <v>153457</v>
      </c>
      <c r="D54583" s="1" t="s">
        <v>98876</v>
      </c>
      <c r="E54583">
        <v>54582</v>
      </c>
    </row>
    <row r="54584" spans="1:5" x14ac:dyDescent="0.2">
      <c r="A54584" s="1" t="s">
        <v>153458</v>
      </c>
      <c r="B54584" s="1" t="s">
        <v>153458</v>
      </c>
      <c r="D54584" s="1" t="s">
        <v>98876</v>
      </c>
      <c r="E54584">
        <v>54583</v>
      </c>
    </row>
    <row r="54585" spans="1:5" x14ac:dyDescent="0.2">
      <c r="A54585" s="1" t="s">
        <v>153459</v>
      </c>
      <c r="B54585" s="1" t="s">
        <v>153459</v>
      </c>
      <c r="D54585" s="1" t="s">
        <v>98876</v>
      </c>
      <c r="E54585">
        <v>54584</v>
      </c>
    </row>
    <row r="54586" spans="1:5" x14ac:dyDescent="0.2">
      <c r="A54586" s="1" t="s">
        <v>153460</v>
      </c>
      <c r="B54586" s="1" t="s">
        <v>153460</v>
      </c>
      <c r="D54586" s="1" t="s">
        <v>98876</v>
      </c>
      <c r="E54586">
        <v>54585</v>
      </c>
    </row>
    <row r="54587" spans="1:5" x14ac:dyDescent="0.2">
      <c r="A54587" s="1" t="s">
        <v>153461</v>
      </c>
      <c r="B54587" s="1" t="s">
        <v>153461</v>
      </c>
      <c r="D54587" s="1" t="s">
        <v>98876</v>
      </c>
      <c r="E54587">
        <v>54586</v>
      </c>
    </row>
    <row r="54588" spans="1:5" x14ac:dyDescent="0.2">
      <c r="A54588" s="1" t="s">
        <v>153462</v>
      </c>
      <c r="B54588" s="1" t="s">
        <v>153462</v>
      </c>
      <c r="D54588" s="1" t="s">
        <v>98876</v>
      </c>
      <c r="E54588">
        <v>54587</v>
      </c>
    </row>
    <row r="54589" spans="1:5" x14ac:dyDescent="0.2">
      <c r="A54589" s="1" t="s">
        <v>153463</v>
      </c>
      <c r="B54589" s="1" t="s">
        <v>153463</v>
      </c>
      <c r="D54589" s="1" t="s">
        <v>98876</v>
      </c>
      <c r="E54589">
        <v>54588</v>
      </c>
    </row>
    <row r="54590" spans="1:5" x14ac:dyDescent="0.2">
      <c r="A54590" s="1" t="s">
        <v>153464</v>
      </c>
      <c r="B54590" s="1" t="s">
        <v>153464</v>
      </c>
      <c r="D54590" s="1" t="s">
        <v>98876</v>
      </c>
      <c r="E54590">
        <v>54589</v>
      </c>
    </row>
    <row r="54591" spans="1:5" x14ac:dyDescent="0.2">
      <c r="A54591" s="1" t="s">
        <v>153465</v>
      </c>
      <c r="B54591" s="1" t="s">
        <v>153465</v>
      </c>
      <c r="D54591" s="1" t="s">
        <v>98876</v>
      </c>
      <c r="E54591">
        <v>54590</v>
      </c>
    </row>
    <row r="54592" spans="1:5" x14ac:dyDescent="0.2">
      <c r="A54592" s="1" t="s">
        <v>153466</v>
      </c>
      <c r="B54592" s="1" t="s">
        <v>153466</v>
      </c>
      <c r="D54592" s="1" t="s">
        <v>98876</v>
      </c>
      <c r="E54592">
        <v>54591</v>
      </c>
    </row>
    <row r="54593" spans="1:5" x14ac:dyDescent="0.2">
      <c r="A54593" s="1" t="s">
        <v>153467</v>
      </c>
      <c r="B54593" s="1" t="s">
        <v>153467</v>
      </c>
      <c r="D54593" s="1" t="s">
        <v>98876</v>
      </c>
      <c r="E54593">
        <v>54592</v>
      </c>
    </row>
    <row r="54594" spans="1:5" x14ac:dyDescent="0.2">
      <c r="A54594" s="1" t="s">
        <v>153468</v>
      </c>
      <c r="B54594" s="1" t="s">
        <v>153468</v>
      </c>
      <c r="D54594" s="1" t="s">
        <v>98876</v>
      </c>
      <c r="E54594">
        <v>54593</v>
      </c>
    </row>
    <row r="54595" spans="1:5" x14ac:dyDescent="0.2">
      <c r="A54595" s="1" t="s">
        <v>153469</v>
      </c>
      <c r="B54595" s="1" t="s">
        <v>153469</v>
      </c>
      <c r="D54595" s="1" t="s">
        <v>98876</v>
      </c>
      <c r="E54595">
        <v>54594</v>
      </c>
    </row>
    <row r="54596" spans="1:5" x14ac:dyDescent="0.2">
      <c r="A54596" s="1" t="s">
        <v>153470</v>
      </c>
      <c r="B54596" s="1" t="s">
        <v>153470</v>
      </c>
      <c r="D54596" s="1" t="s">
        <v>98876</v>
      </c>
      <c r="E54596">
        <v>54595</v>
      </c>
    </row>
    <row r="54597" spans="1:5" x14ac:dyDescent="0.2">
      <c r="A54597" s="1" t="s">
        <v>153471</v>
      </c>
      <c r="B54597" s="1" t="s">
        <v>153471</v>
      </c>
      <c r="D54597" s="1" t="s">
        <v>98876</v>
      </c>
      <c r="E54597">
        <v>54596</v>
      </c>
    </row>
    <row r="54598" spans="1:5" x14ac:dyDescent="0.2">
      <c r="A54598" s="1" t="s">
        <v>153472</v>
      </c>
      <c r="B54598" s="1" t="s">
        <v>153472</v>
      </c>
      <c r="D54598" s="1" t="s">
        <v>98876</v>
      </c>
      <c r="E54598">
        <v>54597</v>
      </c>
    </row>
    <row r="54599" spans="1:5" x14ac:dyDescent="0.2">
      <c r="A54599" s="1" t="s">
        <v>153473</v>
      </c>
      <c r="B54599" s="1" t="s">
        <v>153473</v>
      </c>
      <c r="D54599" s="1" t="s">
        <v>98876</v>
      </c>
      <c r="E54599">
        <v>54598</v>
      </c>
    </row>
    <row r="54600" spans="1:5" x14ac:dyDescent="0.2">
      <c r="A54600" s="1" t="s">
        <v>153474</v>
      </c>
      <c r="B54600" s="1" t="s">
        <v>153474</v>
      </c>
      <c r="D54600" s="1" t="s">
        <v>98876</v>
      </c>
      <c r="E54600">
        <v>54599</v>
      </c>
    </row>
    <row r="54601" spans="1:5" x14ac:dyDescent="0.2">
      <c r="A54601" s="1" t="s">
        <v>153475</v>
      </c>
      <c r="B54601" s="1" t="s">
        <v>153475</v>
      </c>
      <c r="D54601" s="1" t="s">
        <v>98876</v>
      </c>
      <c r="E54601">
        <v>54600</v>
      </c>
    </row>
    <row r="54602" spans="1:5" x14ac:dyDescent="0.2">
      <c r="A54602" s="1" t="s">
        <v>153476</v>
      </c>
      <c r="B54602" s="1" t="s">
        <v>153476</v>
      </c>
      <c r="D54602" s="1" t="s">
        <v>98876</v>
      </c>
      <c r="E54602">
        <v>54601</v>
      </c>
    </row>
    <row r="54603" spans="1:5" x14ac:dyDescent="0.2">
      <c r="A54603" s="1" t="s">
        <v>153477</v>
      </c>
      <c r="B54603" s="1" t="s">
        <v>153477</v>
      </c>
      <c r="D54603" s="1" t="s">
        <v>98876</v>
      </c>
      <c r="E54603">
        <v>54602</v>
      </c>
    </row>
    <row r="54604" spans="1:5" x14ac:dyDescent="0.2">
      <c r="A54604" s="1" t="s">
        <v>153478</v>
      </c>
      <c r="B54604" s="1" t="s">
        <v>153478</v>
      </c>
      <c r="D54604" s="1" t="s">
        <v>98876</v>
      </c>
      <c r="E54604">
        <v>54603</v>
      </c>
    </row>
    <row r="54605" spans="1:5" x14ac:dyDescent="0.2">
      <c r="A54605" s="1" t="s">
        <v>153479</v>
      </c>
      <c r="B54605" s="1" t="s">
        <v>153479</v>
      </c>
      <c r="D54605" s="1" t="s">
        <v>98876</v>
      </c>
      <c r="E54605">
        <v>54604</v>
      </c>
    </row>
    <row r="54606" spans="1:5" x14ac:dyDescent="0.2">
      <c r="A54606" s="1" t="s">
        <v>153480</v>
      </c>
      <c r="B54606" s="1" t="s">
        <v>153480</v>
      </c>
      <c r="D54606" s="1" t="s">
        <v>98876</v>
      </c>
      <c r="E54606">
        <v>54605</v>
      </c>
    </row>
    <row r="54607" spans="1:5" x14ac:dyDescent="0.2">
      <c r="A54607" s="1" t="s">
        <v>153481</v>
      </c>
      <c r="B54607" s="1" t="s">
        <v>153481</v>
      </c>
      <c r="D54607" s="1" t="s">
        <v>98876</v>
      </c>
      <c r="E54607">
        <v>54606</v>
      </c>
    </row>
    <row r="54608" spans="1:5" x14ac:dyDescent="0.2">
      <c r="A54608" s="1" t="s">
        <v>153482</v>
      </c>
      <c r="B54608" s="1" t="s">
        <v>153482</v>
      </c>
      <c r="D54608" s="1" t="s">
        <v>98876</v>
      </c>
      <c r="E54608">
        <v>54607</v>
      </c>
    </row>
    <row r="54609" spans="1:5" x14ac:dyDescent="0.2">
      <c r="A54609" s="1" t="s">
        <v>153483</v>
      </c>
      <c r="B54609" s="1" t="s">
        <v>153483</v>
      </c>
      <c r="D54609" s="1" t="s">
        <v>98876</v>
      </c>
      <c r="E54609">
        <v>54608</v>
      </c>
    </row>
    <row r="54610" spans="1:5" x14ac:dyDescent="0.2">
      <c r="A54610" s="1" t="s">
        <v>153484</v>
      </c>
      <c r="B54610" s="1" t="s">
        <v>153484</v>
      </c>
      <c r="D54610" s="1" t="s">
        <v>98876</v>
      </c>
      <c r="E54610">
        <v>54609</v>
      </c>
    </row>
    <row r="54611" spans="1:5" x14ac:dyDescent="0.2">
      <c r="A54611" s="1" t="s">
        <v>153485</v>
      </c>
      <c r="B54611" s="1" t="s">
        <v>153485</v>
      </c>
      <c r="D54611" s="1" t="s">
        <v>98876</v>
      </c>
      <c r="E54611">
        <v>54610</v>
      </c>
    </row>
    <row r="54612" spans="1:5" x14ac:dyDescent="0.2">
      <c r="A54612" s="1" t="s">
        <v>153486</v>
      </c>
      <c r="B54612" s="1" t="s">
        <v>153486</v>
      </c>
      <c r="D54612" s="1" t="s">
        <v>98876</v>
      </c>
      <c r="E54612">
        <v>54611</v>
      </c>
    </row>
    <row r="54613" spans="1:5" x14ac:dyDescent="0.2">
      <c r="A54613" s="1" t="s">
        <v>153487</v>
      </c>
      <c r="B54613" s="1" t="s">
        <v>153487</v>
      </c>
      <c r="D54613" s="1" t="s">
        <v>98876</v>
      </c>
      <c r="E54613">
        <v>54612</v>
      </c>
    </row>
    <row r="54614" spans="1:5" x14ac:dyDescent="0.2">
      <c r="A54614" s="1" t="s">
        <v>153488</v>
      </c>
      <c r="B54614" s="1" t="s">
        <v>153488</v>
      </c>
      <c r="D54614" s="1" t="s">
        <v>98876</v>
      </c>
      <c r="E54614">
        <v>54613</v>
      </c>
    </row>
    <row r="54615" spans="1:5" x14ac:dyDescent="0.2">
      <c r="A54615" s="1" t="s">
        <v>153489</v>
      </c>
      <c r="B54615" s="1" t="s">
        <v>153489</v>
      </c>
      <c r="D54615" s="1" t="s">
        <v>98876</v>
      </c>
      <c r="E54615">
        <v>54614</v>
      </c>
    </row>
    <row r="54616" spans="1:5" x14ac:dyDescent="0.2">
      <c r="A54616" s="1" t="s">
        <v>153490</v>
      </c>
      <c r="B54616" s="1" t="s">
        <v>153490</v>
      </c>
      <c r="D54616" s="1" t="s">
        <v>98876</v>
      </c>
      <c r="E54616">
        <v>54615</v>
      </c>
    </row>
    <row r="54617" spans="1:5" x14ac:dyDescent="0.2">
      <c r="A54617" s="1" t="s">
        <v>153491</v>
      </c>
      <c r="B54617" s="1" t="s">
        <v>153491</v>
      </c>
      <c r="D54617" s="1" t="s">
        <v>98876</v>
      </c>
      <c r="E54617">
        <v>54616</v>
      </c>
    </row>
    <row r="54618" spans="1:5" x14ac:dyDescent="0.2">
      <c r="A54618" s="1" t="s">
        <v>153492</v>
      </c>
      <c r="B54618" s="1" t="s">
        <v>153492</v>
      </c>
      <c r="D54618" s="1" t="s">
        <v>98876</v>
      </c>
      <c r="E54618">
        <v>54617</v>
      </c>
    </row>
    <row r="54619" spans="1:5" x14ac:dyDescent="0.2">
      <c r="A54619" s="1" t="s">
        <v>153493</v>
      </c>
      <c r="B54619" s="1" t="s">
        <v>153493</v>
      </c>
      <c r="D54619" s="1" t="s">
        <v>98876</v>
      </c>
      <c r="E54619">
        <v>54618</v>
      </c>
    </row>
    <row r="54620" spans="1:5" x14ac:dyDescent="0.2">
      <c r="A54620" s="1" t="s">
        <v>153494</v>
      </c>
      <c r="B54620" s="1" t="s">
        <v>153494</v>
      </c>
      <c r="D54620" s="1" t="s">
        <v>98876</v>
      </c>
      <c r="E54620">
        <v>54619</v>
      </c>
    </row>
    <row r="54621" spans="1:5" x14ac:dyDescent="0.2">
      <c r="A54621" s="1" t="s">
        <v>153495</v>
      </c>
      <c r="B54621" s="1" t="s">
        <v>153495</v>
      </c>
      <c r="D54621" s="1" t="s">
        <v>98876</v>
      </c>
      <c r="E54621">
        <v>54620</v>
      </c>
    </row>
    <row r="54622" spans="1:5" x14ac:dyDescent="0.2">
      <c r="A54622" s="1" t="s">
        <v>153496</v>
      </c>
      <c r="B54622" s="1" t="s">
        <v>153496</v>
      </c>
      <c r="D54622" s="1" t="s">
        <v>98876</v>
      </c>
      <c r="E54622">
        <v>54621</v>
      </c>
    </row>
    <row r="54623" spans="1:5" x14ac:dyDescent="0.2">
      <c r="A54623" s="1" t="s">
        <v>153497</v>
      </c>
      <c r="B54623" s="1" t="s">
        <v>153497</v>
      </c>
      <c r="D54623" s="1" t="s">
        <v>98876</v>
      </c>
      <c r="E54623">
        <v>54622</v>
      </c>
    </row>
    <row r="54624" spans="1:5" x14ac:dyDescent="0.2">
      <c r="A54624" s="1" t="s">
        <v>153498</v>
      </c>
      <c r="B54624" s="1" t="s">
        <v>153498</v>
      </c>
      <c r="D54624" s="1" t="s">
        <v>98876</v>
      </c>
      <c r="E54624">
        <v>54623</v>
      </c>
    </row>
    <row r="54625" spans="1:5" x14ac:dyDescent="0.2">
      <c r="A54625" s="1" t="s">
        <v>153499</v>
      </c>
      <c r="B54625" s="1" t="s">
        <v>153499</v>
      </c>
      <c r="D54625" s="1" t="s">
        <v>98876</v>
      </c>
      <c r="E54625">
        <v>54624</v>
      </c>
    </row>
    <row r="54626" spans="1:5" x14ac:dyDescent="0.2">
      <c r="A54626" s="1" t="s">
        <v>153500</v>
      </c>
      <c r="B54626" s="1" t="s">
        <v>153500</v>
      </c>
      <c r="D54626" s="1" t="s">
        <v>98876</v>
      </c>
      <c r="E54626">
        <v>54625</v>
      </c>
    </row>
    <row r="54627" spans="1:5" x14ac:dyDescent="0.2">
      <c r="A54627" s="1" t="s">
        <v>153501</v>
      </c>
      <c r="B54627" s="1" t="s">
        <v>153501</v>
      </c>
      <c r="D54627" s="1" t="s">
        <v>98876</v>
      </c>
      <c r="E54627">
        <v>54626</v>
      </c>
    </row>
    <row r="54628" spans="1:5" x14ac:dyDescent="0.2">
      <c r="A54628" s="1" t="s">
        <v>153502</v>
      </c>
      <c r="B54628" s="1" t="s">
        <v>153502</v>
      </c>
      <c r="D54628" s="1" t="s">
        <v>98876</v>
      </c>
      <c r="E54628">
        <v>54627</v>
      </c>
    </row>
    <row r="54629" spans="1:5" x14ac:dyDescent="0.2">
      <c r="A54629" s="1" t="s">
        <v>153503</v>
      </c>
      <c r="B54629" s="1" t="s">
        <v>153503</v>
      </c>
      <c r="D54629" s="1" t="s">
        <v>98876</v>
      </c>
      <c r="E54629">
        <v>54628</v>
      </c>
    </row>
    <row r="54630" spans="1:5" x14ac:dyDescent="0.2">
      <c r="A54630" s="1" t="s">
        <v>153504</v>
      </c>
      <c r="B54630" s="1" t="s">
        <v>153504</v>
      </c>
      <c r="D54630" s="1" t="s">
        <v>98876</v>
      </c>
      <c r="E54630">
        <v>54629</v>
      </c>
    </row>
    <row r="54631" spans="1:5" x14ac:dyDescent="0.2">
      <c r="A54631" s="1" t="s">
        <v>153505</v>
      </c>
      <c r="B54631" s="1" t="s">
        <v>153505</v>
      </c>
      <c r="D54631" s="1" t="s">
        <v>98876</v>
      </c>
      <c r="E54631">
        <v>54630</v>
      </c>
    </row>
    <row r="54632" spans="1:5" x14ac:dyDescent="0.2">
      <c r="A54632" s="1" t="s">
        <v>153506</v>
      </c>
      <c r="B54632" s="1" t="s">
        <v>153506</v>
      </c>
      <c r="D54632" s="1" t="s">
        <v>98876</v>
      </c>
      <c r="E54632">
        <v>54631</v>
      </c>
    </row>
    <row r="54633" spans="1:5" x14ac:dyDescent="0.2">
      <c r="A54633" s="1" t="s">
        <v>153507</v>
      </c>
      <c r="B54633" s="1" t="s">
        <v>153507</v>
      </c>
      <c r="D54633" s="1" t="s">
        <v>98876</v>
      </c>
      <c r="E54633">
        <v>54632</v>
      </c>
    </row>
    <row r="54634" spans="1:5" x14ac:dyDescent="0.2">
      <c r="A54634" s="1" t="s">
        <v>153508</v>
      </c>
      <c r="B54634" s="1" t="s">
        <v>153508</v>
      </c>
      <c r="D54634" s="1" t="s">
        <v>98876</v>
      </c>
      <c r="E54634">
        <v>54633</v>
      </c>
    </row>
    <row r="54635" spans="1:5" x14ac:dyDescent="0.2">
      <c r="A54635" s="1" t="s">
        <v>153509</v>
      </c>
      <c r="B54635" s="1" t="s">
        <v>153509</v>
      </c>
      <c r="D54635" s="1" t="s">
        <v>98876</v>
      </c>
      <c r="E54635">
        <v>54634</v>
      </c>
    </row>
    <row r="54636" spans="1:5" x14ac:dyDescent="0.2">
      <c r="A54636" s="1" t="s">
        <v>153510</v>
      </c>
      <c r="B54636" s="1" t="s">
        <v>153510</v>
      </c>
      <c r="D54636" s="1" t="s">
        <v>98876</v>
      </c>
      <c r="E54636">
        <v>54635</v>
      </c>
    </row>
    <row r="54637" spans="1:5" x14ac:dyDescent="0.2">
      <c r="A54637" s="1" t="s">
        <v>153511</v>
      </c>
      <c r="B54637" s="1" t="s">
        <v>153511</v>
      </c>
      <c r="D54637" s="1" t="s">
        <v>98876</v>
      </c>
      <c r="E54637">
        <v>54636</v>
      </c>
    </row>
    <row r="54638" spans="1:5" x14ac:dyDescent="0.2">
      <c r="A54638" s="1" t="s">
        <v>153512</v>
      </c>
      <c r="B54638" s="1" t="s">
        <v>153512</v>
      </c>
      <c r="D54638" s="1" t="s">
        <v>98876</v>
      </c>
      <c r="E54638">
        <v>54637</v>
      </c>
    </row>
    <row r="54639" spans="1:5" x14ac:dyDescent="0.2">
      <c r="A54639" s="1" t="s">
        <v>153513</v>
      </c>
      <c r="B54639" s="1" t="s">
        <v>153513</v>
      </c>
      <c r="D54639" s="1" t="s">
        <v>98876</v>
      </c>
      <c r="E54639">
        <v>54638</v>
      </c>
    </row>
    <row r="54640" spans="1:5" x14ac:dyDescent="0.2">
      <c r="A54640" s="1" t="s">
        <v>153514</v>
      </c>
      <c r="B54640" s="1" t="s">
        <v>153514</v>
      </c>
      <c r="D54640" s="1" t="s">
        <v>98876</v>
      </c>
      <c r="E54640">
        <v>54639</v>
      </c>
    </row>
    <row r="54641" spans="1:5" x14ac:dyDescent="0.2">
      <c r="A54641" s="1" t="s">
        <v>153515</v>
      </c>
      <c r="B54641" s="1" t="s">
        <v>153515</v>
      </c>
      <c r="D54641" s="1" t="s">
        <v>98876</v>
      </c>
      <c r="E54641">
        <v>54640</v>
      </c>
    </row>
    <row r="54642" spans="1:5" x14ac:dyDescent="0.2">
      <c r="A54642" s="1" t="s">
        <v>153516</v>
      </c>
      <c r="B54642" s="1" t="s">
        <v>153516</v>
      </c>
      <c r="D54642" s="1" t="s">
        <v>98876</v>
      </c>
      <c r="E54642">
        <v>54641</v>
      </c>
    </row>
    <row r="54643" spans="1:5" x14ac:dyDescent="0.2">
      <c r="A54643" s="1" t="s">
        <v>153517</v>
      </c>
      <c r="B54643" s="1" t="s">
        <v>153517</v>
      </c>
      <c r="D54643" s="1" t="s">
        <v>98876</v>
      </c>
      <c r="E54643">
        <v>54642</v>
      </c>
    </row>
    <row r="54644" spans="1:5" x14ac:dyDescent="0.2">
      <c r="A54644" s="1" t="s">
        <v>153518</v>
      </c>
      <c r="B54644" s="1" t="s">
        <v>153518</v>
      </c>
      <c r="D54644" s="1" t="s">
        <v>98876</v>
      </c>
      <c r="E54644">
        <v>54643</v>
      </c>
    </row>
    <row r="54645" spans="1:5" x14ac:dyDescent="0.2">
      <c r="A54645" s="1" t="s">
        <v>153519</v>
      </c>
      <c r="B54645" s="1" t="s">
        <v>153519</v>
      </c>
      <c r="D54645" s="1" t="s">
        <v>98876</v>
      </c>
      <c r="E54645">
        <v>54644</v>
      </c>
    </row>
    <row r="54646" spans="1:5" x14ac:dyDescent="0.2">
      <c r="A54646" s="1" t="s">
        <v>153520</v>
      </c>
      <c r="B54646" s="1" t="s">
        <v>153520</v>
      </c>
      <c r="D54646" s="1" t="s">
        <v>98876</v>
      </c>
      <c r="E54646">
        <v>54645</v>
      </c>
    </row>
    <row r="54647" spans="1:5" x14ac:dyDescent="0.2">
      <c r="A54647" s="1" t="s">
        <v>153521</v>
      </c>
      <c r="B54647" s="1" t="s">
        <v>153521</v>
      </c>
      <c r="D54647" s="1" t="s">
        <v>98876</v>
      </c>
      <c r="E54647">
        <v>54646</v>
      </c>
    </row>
    <row r="54648" spans="1:5" x14ac:dyDescent="0.2">
      <c r="A54648" s="1" t="s">
        <v>153522</v>
      </c>
      <c r="B54648" s="1" t="s">
        <v>153522</v>
      </c>
      <c r="D54648" s="1" t="s">
        <v>98876</v>
      </c>
      <c r="E54648">
        <v>54647</v>
      </c>
    </row>
    <row r="54649" spans="1:5" x14ac:dyDescent="0.2">
      <c r="A54649" s="1" t="s">
        <v>153523</v>
      </c>
      <c r="B54649" s="1" t="s">
        <v>153523</v>
      </c>
      <c r="D54649" s="1" t="s">
        <v>98876</v>
      </c>
      <c r="E54649">
        <v>54648</v>
      </c>
    </row>
    <row r="54650" spans="1:5" x14ac:dyDescent="0.2">
      <c r="A54650" s="1" t="s">
        <v>153524</v>
      </c>
      <c r="B54650" s="1" t="s">
        <v>153524</v>
      </c>
      <c r="D54650" s="1" t="s">
        <v>98876</v>
      </c>
      <c r="E54650">
        <v>54649</v>
      </c>
    </row>
    <row r="54651" spans="1:5" x14ac:dyDescent="0.2">
      <c r="A54651" s="1" t="s">
        <v>153525</v>
      </c>
      <c r="B54651" s="1" t="s">
        <v>153525</v>
      </c>
      <c r="D54651" s="1" t="s">
        <v>98876</v>
      </c>
      <c r="E54651">
        <v>54650</v>
      </c>
    </row>
    <row r="54652" spans="1:5" x14ac:dyDescent="0.2">
      <c r="A54652" s="1" t="s">
        <v>153526</v>
      </c>
      <c r="B54652" s="1" t="s">
        <v>153526</v>
      </c>
      <c r="D54652" s="1" t="s">
        <v>98876</v>
      </c>
      <c r="E54652">
        <v>54651</v>
      </c>
    </row>
    <row r="54653" spans="1:5" x14ac:dyDescent="0.2">
      <c r="A54653" s="1" t="s">
        <v>153527</v>
      </c>
      <c r="B54653" s="1" t="s">
        <v>153527</v>
      </c>
      <c r="D54653" s="1" t="s">
        <v>98876</v>
      </c>
      <c r="E54653">
        <v>54652</v>
      </c>
    </row>
    <row r="54654" spans="1:5" x14ac:dyDescent="0.2">
      <c r="A54654" s="1" t="s">
        <v>153528</v>
      </c>
      <c r="B54654" s="1" t="s">
        <v>153528</v>
      </c>
      <c r="D54654" s="1" t="s">
        <v>98876</v>
      </c>
      <c r="E54654">
        <v>54653</v>
      </c>
    </row>
    <row r="54655" spans="1:5" x14ac:dyDescent="0.2">
      <c r="A54655" s="1" t="s">
        <v>153529</v>
      </c>
      <c r="B54655" s="1" t="s">
        <v>153529</v>
      </c>
      <c r="D54655" s="1" t="s">
        <v>98876</v>
      </c>
      <c r="E54655">
        <v>54654</v>
      </c>
    </row>
    <row r="54656" spans="1:5" x14ac:dyDescent="0.2">
      <c r="A54656" s="1" t="s">
        <v>153530</v>
      </c>
      <c r="B54656" s="1" t="s">
        <v>153530</v>
      </c>
      <c r="D54656" s="1" t="s">
        <v>98876</v>
      </c>
      <c r="E54656">
        <v>54655</v>
      </c>
    </row>
    <row r="54657" spans="1:5" x14ac:dyDescent="0.2">
      <c r="A54657" s="1" t="s">
        <v>153531</v>
      </c>
      <c r="B54657" s="1" t="s">
        <v>153531</v>
      </c>
      <c r="D54657" s="1" t="s">
        <v>98876</v>
      </c>
      <c r="E54657">
        <v>54656</v>
      </c>
    </row>
    <row r="54658" spans="1:5" x14ac:dyDescent="0.2">
      <c r="A54658" s="1" t="s">
        <v>153532</v>
      </c>
      <c r="B54658" s="1" t="s">
        <v>153532</v>
      </c>
      <c r="D54658" s="1" t="s">
        <v>98876</v>
      </c>
      <c r="E54658">
        <v>54657</v>
      </c>
    </row>
    <row r="54659" spans="1:5" x14ac:dyDescent="0.2">
      <c r="A54659" s="1" t="s">
        <v>153533</v>
      </c>
      <c r="B54659" s="1" t="s">
        <v>153533</v>
      </c>
      <c r="D54659" s="1" t="s">
        <v>98876</v>
      </c>
      <c r="E54659">
        <v>54658</v>
      </c>
    </row>
    <row r="54660" spans="1:5" x14ac:dyDescent="0.2">
      <c r="A54660" s="1" t="s">
        <v>153534</v>
      </c>
      <c r="B54660" s="1" t="s">
        <v>153534</v>
      </c>
      <c r="D54660" s="1" t="s">
        <v>98876</v>
      </c>
      <c r="E54660">
        <v>54659</v>
      </c>
    </row>
    <row r="54661" spans="1:5" x14ac:dyDescent="0.2">
      <c r="A54661" s="1" t="s">
        <v>153535</v>
      </c>
      <c r="B54661" s="1" t="s">
        <v>153535</v>
      </c>
      <c r="D54661" s="1" t="s">
        <v>98876</v>
      </c>
      <c r="E54661">
        <v>54660</v>
      </c>
    </row>
    <row r="54662" spans="1:5" x14ac:dyDescent="0.2">
      <c r="A54662" s="1" t="s">
        <v>153536</v>
      </c>
      <c r="B54662" s="1" t="s">
        <v>153536</v>
      </c>
      <c r="D54662" s="1" t="s">
        <v>98876</v>
      </c>
      <c r="E54662">
        <v>54661</v>
      </c>
    </row>
    <row r="54663" spans="1:5" x14ac:dyDescent="0.2">
      <c r="A54663" s="1" t="s">
        <v>153537</v>
      </c>
      <c r="B54663" s="1" t="s">
        <v>153537</v>
      </c>
      <c r="D54663" s="1" t="s">
        <v>98876</v>
      </c>
      <c r="E54663">
        <v>54662</v>
      </c>
    </row>
    <row r="54664" spans="1:5" x14ac:dyDescent="0.2">
      <c r="A54664" s="1" t="s">
        <v>153538</v>
      </c>
      <c r="B54664" s="1" t="s">
        <v>153538</v>
      </c>
      <c r="D54664" s="1" t="s">
        <v>98876</v>
      </c>
      <c r="E54664">
        <v>54663</v>
      </c>
    </row>
    <row r="54665" spans="1:5" x14ac:dyDescent="0.2">
      <c r="A54665" s="1" t="s">
        <v>153539</v>
      </c>
      <c r="B54665" s="1" t="s">
        <v>153539</v>
      </c>
      <c r="D54665" s="1" t="s">
        <v>98876</v>
      </c>
      <c r="E54665">
        <v>54664</v>
      </c>
    </row>
    <row r="54666" spans="1:5" x14ac:dyDescent="0.2">
      <c r="A54666" s="1" t="s">
        <v>153540</v>
      </c>
      <c r="B54666" s="1" t="s">
        <v>153540</v>
      </c>
      <c r="D54666" s="1" t="s">
        <v>98876</v>
      </c>
      <c r="E54666">
        <v>54665</v>
      </c>
    </row>
    <row r="54667" spans="1:5" x14ac:dyDescent="0.2">
      <c r="A54667" s="1" t="s">
        <v>153541</v>
      </c>
      <c r="B54667" s="1" t="s">
        <v>153541</v>
      </c>
      <c r="D54667" s="1" t="s">
        <v>98876</v>
      </c>
      <c r="E54667">
        <v>54666</v>
      </c>
    </row>
    <row r="54668" spans="1:5" x14ac:dyDescent="0.2">
      <c r="A54668" s="1" t="s">
        <v>153542</v>
      </c>
      <c r="B54668" s="1" t="s">
        <v>153542</v>
      </c>
      <c r="D54668" s="1" t="s">
        <v>98876</v>
      </c>
      <c r="E54668">
        <v>54667</v>
      </c>
    </row>
    <row r="54669" spans="1:5" x14ac:dyDescent="0.2">
      <c r="A54669" s="1" t="s">
        <v>153543</v>
      </c>
      <c r="B54669" s="1" t="s">
        <v>153543</v>
      </c>
      <c r="D54669" s="1" t="s">
        <v>98876</v>
      </c>
      <c r="E54669">
        <v>54668</v>
      </c>
    </row>
    <row r="54670" spans="1:5" x14ac:dyDescent="0.2">
      <c r="A54670" s="1" t="s">
        <v>153544</v>
      </c>
      <c r="B54670" s="1" t="s">
        <v>153544</v>
      </c>
      <c r="D54670" s="1" t="s">
        <v>98876</v>
      </c>
      <c r="E54670">
        <v>54669</v>
      </c>
    </row>
    <row r="54671" spans="1:5" x14ac:dyDescent="0.2">
      <c r="A54671" s="1" t="s">
        <v>153545</v>
      </c>
      <c r="B54671" s="1" t="s">
        <v>153545</v>
      </c>
      <c r="D54671" s="1" t="s">
        <v>98876</v>
      </c>
      <c r="E54671">
        <v>54670</v>
      </c>
    </row>
    <row r="54672" spans="1:5" x14ac:dyDescent="0.2">
      <c r="A54672" s="1" t="s">
        <v>153546</v>
      </c>
      <c r="B54672" s="1" t="s">
        <v>153546</v>
      </c>
      <c r="D54672" s="1" t="s">
        <v>98876</v>
      </c>
      <c r="E54672">
        <v>54671</v>
      </c>
    </row>
    <row r="54673" spans="1:5" x14ac:dyDescent="0.2">
      <c r="A54673" s="1" t="s">
        <v>153547</v>
      </c>
      <c r="B54673" s="1" t="s">
        <v>153547</v>
      </c>
      <c r="D54673" s="1" t="s">
        <v>98876</v>
      </c>
      <c r="E54673">
        <v>54672</v>
      </c>
    </row>
    <row r="54674" spans="1:5" x14ac:dyDescent="0.2">
      <c r="A54674" s="1" t="s">
        <v>153548</v>
      </c>
      <c r="B54674" s="1" t="s">
        <v>153548</v>
      </c>
      <c r="D54674" s="1" t="s">
        <v>98876</v>
      </c>
      <c r="E54674">
        <v>54673</v>
      </c>
    </row>
    <row r="54675" spans="1:5" x14ac:dyDescent="0.2">
      <c r="A54675" s="1" t="s">
        <v>153549</v>
      </c>
      <c r="B54675" s="1" t="s">
        <v>153549</v>
      </c>
      <c r="D54675" s="1" t="s">
        <v>98876</v>
      </c>
      <c r="E54675">
        <v>54674</v>
      </c>
    </row>
    <row r="54676" spans="1:5" x14ac:dyDescent="0.2">
      <c r="A54676" s="1" t="s">
        <v>153550</v>
      </c>
      <c r="B54676" s="1" t="s">
        <v>153550</v>
      </c>
      <c r="D54676" s="1" t="s">
        <v>98876</v>
      </c>
      <c r="E54676">
        <v>54675</v>
      </c>
    </row>
    <row r="54677" spans="1:5" x14ac:dyDescent="0.2">
      <c r="A54677" s="1" t="s">
        <v>153551</v>
      </c>
      <c r="B54677" s="1" t="s">
        <v>153551</v>
      </c>
      <c r="D54677" s="1" t="s">
        <v>98876</v>
      </c>
      <c r="E54677">
        <v>54676</v>
      </c>
    </row>
    <row r="54678" spans="1:5" x14ac:dyDescent="0.2">
      <c r="A54678" s="1" t="s">
        <v>153552</v>
      </c>
      <c r="B54678" s="1" t="s">
        <v>153552</v>
      </c>
      <c r="D54678" s="1" t="s">
        <v>98876</v>
      </c>
      <c r="E54678">
        <v>54677</v>
      </c>
    </row>
    <row r="54679" spans="1:5" x14ac:dyDescent="0.2">
      <c r="A54679" s="1" t="s">
        <v>153553</v>
      </c>
      <c r="B54679" s="1" t="s">
        <v>153553</v>
      </c>
      <c r="D54679" s="1" t="s">
        <v>98876</v>
      </c>
      <c r="E54679">
        <v>54678</v>
      </c>
    </row>
    <row r="54680" spans="1:5" x14ac:dyDescent="0.2">
      <c r="A54680" s="1" t="s">
        <v>153554</v>
      </c>
      <c r="B54680" s="1" t="s">
        <v>153554</v>
      </c>
      <c r="D54680" s="1" t="s">
        <v>98876</v>
      </c>
      <c r="E54680">
        <v>54679</v>
      </c>
    </row>
    <row r="54681" spans="1:5" x14ac:dyDescent="0.2">
      <c r="A54681" s="1" t="s">
        <v>153555</v>
      </c>
      <c r="B54681" s="1" t="s">
        <v>153555</v>
      </c>
      <c r="D54681" s="1" t="s">
        <v>98876</v>
      </c>
      <c r="E54681">
        <v>54680</v>
      </c>
    </row>
    <row r="54682" spans="1:5" x14ac:dyDescent="0.2">
      <c r="A54682" s="1" t="s">
        <v>153556</v>
      </c>
      <c r="B54682" s="1" t="s">
        <v>153556</v>
      </c>
      <c r="D54682" s="1" t="s">
        <v>98876</v>
      </c>
      <c r="E54682">
        <v>54681</v>
      </c>
    </row>
    <row r="54683" spans="1:5" x14ac:dyDescent="0.2">
      <c r="A54683" s="1" t="s">
        <v>153557</v>
      </c>
      <c r="B54683" s="1" t="s">
        <v>153557</v>
      </c>
      <c r="D54683" s="1" t="s">
        <v>98876</v>
      </c>
      <c r="E54683">
        <v>54682</v>
      </c>
    </row>
    <row r="54684" spans="1:5" x14ac:dyDescent="0.2">
      <c r="A54684" s="1" t="s">
        <v>153558</v>
      </c>
      <c r="B54684" s="1" t="s">
        <v>153558</v>
      </c>
      <c r="D54684" s="1" t="s">
        <v>98876</v>
      </c>
      <c r="E54684">
        <v>54683</v>
      </c>
    </row>
    <row r="54685" spans="1:5" x14ac:dyDescent="0.2">
      <c r="A54685" s="1" t="s">
        <v>153559</v>
      </c>
      <c r="B54685" s="1" t="s">
        <v>153559</v>
      </c>
      <c r="D54685" s="1" t="s">
        <v>98876</v>
      </c>
      <c r="E54685">
        <v>54684</v>
      </c>
    </row>
    <row r="54686" spans="1:5" x14ac:dyDescent="0.2">
      <c r="A54686" s="1" t="s">
        <v>153560</v>
      </c>
      <c r="B54686" s="1" t="s">
        <v>153560</v>
      </c>
      <c r="D54686" s="1" t="s">
        <v>98876</v>
      </c>
      <c r="E54686">
        <v>54685</v>
      </c>
    </row>
    <row r="54687" spans="1:5" x14ac:dyDescent="0.2">
      <c r="A54687" s="1" t="s">
        <v>153561</v>
      </c>
      <c r="B54687" s="1" t="s">
        <v>153561</v>
      </c>
      <c r="D54687" s="1" t="s">
        <v>98876</v>
      </c>
      <c r="E54687">
        <v>54686</v>
      </c>
    </row>
    <row r="54688" spans="1:5" x14ac:dyDescent="0.2">
      <c r="A54688" s="1" t="s">
        <v>153562</v>
      </c>
      <c r="B54688" s="1" t="s">
        <v>153562</v>
      </c>
      <c r="D54688" s="1" t="s">
        <v>98876</v>
      </c>
      <c r="E54688">
        <v>54687</v>
      </c>
    </row>
    <row r="54689" spans="1:5" x14ac:dyDescent="0.2">
      <c r="A54689" s="1" t="s">
        <v>153563</v>
      </c>
      <c r="B54689" s="1" t="s">
        <v>153563</v>
      </c>
      <c r="D54689" s="1" t="s">
        <v>98876</v>
      </c>
      <c r="E54689">
        <v>54688</v>
      </c>
    </row>
    <row r="54690" spans="1:5" x14ac:dyDescent="0.2">
      <c r="A54690" s="1" t="s">
        <v>153564</v>
      </c>
      <c r="B54690" s="1" t="s">
        <v>153564</v>
      </c>
      <c r="D54690" s="1" t="s">
        <v>98876</v>
      </c>
      <c r="E54690">
        <v>54689</v>
      </c>
    </row>
    <row r="54691" spans="1:5" x14ac:dyDescent="0.2">
      <c r="A54691" s="1" t="s">
        <v>153565</v>
      </c>
      <c r="B54691" s="1" t="s">
        <v>153565</v>
      </c>
      <c r="D54691" s="1" t="s">
        <v>98876</v>
      </c>
      <c r="E54691">
        <v>54690</v>
      </c>
    </row>
    <row r="54692" spans="1:5" x14ac:dyDescent="0.2">
      <c r="A54692" s="1" t="s">
        <v>153566</v>
      </c>
      <c r="B54692" s="1" t="s">
        <v>153566</v>
      </c>
      <c r="D54692" s="1" t="s">
        <v>98876</v>
      </c>
      <c r="E54692">
        <v>54691</v>
      </c>
    </row>
    <row r="54693" spans="1:5" x14ac:dyDescent="0.2">
      <c r="A54693" s="1" t="s">
        <v>153567</v>
      </c>
      <c r="B54693" s="1" t="s">
        <v>153567</v>
      </c>
      <c r="D54693" s="1" t="s">
        <v>98876</v>
      </c>
      <c r="E54693">
        <v>54692</v>
      </c>
    </row>
    <row r="54694" spans="1:5" x14ac:dyDescent="0.2">
      <c r="A54694" s="1" t="s">
        <v>153568</v>
      </c>
      <c r="B54694" s="1" t="s">
        <v>153568</v>
      </c>
      <c r="D54694" s="1" t="s">
        <v>98876</v>
      </c>
      <c r="E54694">
        <v>54693</v>
      </c>
    </row>
    <row r="54695" spans="1:5" x14ac:dyDescent="0.2">
      <c r="A54695" s="1" t="s">
        <v>153569</v>
      </c>
      <c r="B54695" s="1" t="s">
        <v>153569</v>
      </c>
      <c r="D54695" s="1" t="s">
        <v>98876</v>
      </c>
      <c r="E54695">
        <v>54694</v>
      </c>
    </row>
    <row r="54696" spans="1:5" x14ac:dyDescent="0.2">
      <c r="A54696" s="1" t="s">
        <v>153570</v>
      </c>
      <c r="B54696" s="1" t="s">
        <v>153570</v>
      </c>
      <c r="D54696" s="1" t="s">
        <v>98876</v>
      </c>
      <c r="E54696">
        <v>54695</v>
      </c>
    </row>
    <row r="54697" spans="1:5" x14ac:dyDescent="0.2">
      <c r="A54697" s="1" t="s">
        <v>153571</v>
      </c>
      <c r="B54697" s="1" t="s">
        <v>153571</v>
      </c>
      <c r="D54697" s="1" t="s">
        <v>98876</v>
      </c>
      <c r="E54697">
        <v>54696</v>
      </c>
    </row>
    <row r="54698" spans="1:5" x14ac:dyDescent="0.2">
      <c r="A54698" s="1" t="s">
        <v>153572</v>
      </c>
      <c r="B54698" s="1" t="s">
        <v>153572</v>
      </c>
      <c r="D54698" s="1" t="s">
        <v>98876</v>
      </c>
      <c r="E54698">
        <v>54697</v>
      </c>
    </row>
    <row r="54699" spans="1:5" x14ac:dyDescent="0.2">
      <c r="A54699" s="1" t="s">
        <v>153573</v>
      </c>
      <c r="B54699" s="1" t="s">
        <v>153573</v>
      </c>
      <c r="D54699" s="1" t="s">
        <v>98876</v>
      </c>
      <c r="E54699">
        <v>54698</v>
      </c>
    </row>
    <row r="54700" spans="1:5" x14ac:dyDescent="0.2">
      <c r="A54700" s="1" t="s">
        <v>153574</v>
      </c>
      <c r="B54700" s="1" t="s">
        <v>153574</v>
      </c>
      <c r="D54700" s="1" t="s">
        <v>98876</v>
      </c>
      <c r="E54700">
        <v>54699</v>
      </c>
    </row>
    <row r="54701" spans="1:5" x14ac:dyDescent="0.2">
      <c r="A54701" s="1" t="s">
        <v>153575</v>
      </c>
      <c r="B54701" s="1" t="s">
        <v>153575</v>
      </c>
      <c r="D54701" s="1" t="s">
        <v>98876</v>
      </c>
      <c r="E54701">
        <v>54700</v>
      </c>
    </row>
    <row r="54702" spans="1:5" x14ac:dyDescent="0.2">
      <c r="A54702" s="1" t="s">
        <v>153576</v>
      </c>
      <c r="B54702" s="1" t="s">
        <v>153576</v>
      </c>
      <c r="D54702" s="1" t="s">
        <v>98876</v>
      </c>
      <c r="E54702">
        <v>54701</v>
      </c>
    </row>
    <row r="54703" spans="1:5" x14ac:dyDescent="0.2">
      <c r="A54703" s="1" t="s">
        <v>153577</v>
      </c>
      <c r="B54703" s="1" t="s">
        <v>153577</v>
      </c>
      <c r="D54703" s="1" t="s">
        <v>98876</v>
      </c>
      <c r="E54703">
        <v>54702</v>
      </c>
    </row>
    <row r="54704" spans="1:5" x14ac:dyDescent="0.2">
      <c r="A54704" s="1" t="s">
        <v>153578</v>
      </c>
      <c r="B54704" s="1" t="s">
        <v>153578</v>
      </c>
      <c r="D54704" s="1" t="s">
        <v>98876</v>
      </c>
      <c r="E54704">
        <v>54703</v>
      </c>
    </row>
    <row r="54705" spans="1:5" x14ac:dyDescent="0.2">
      <c r="A54705" s="1" t="s">
        <v>153579</v>
      </c>
      <c r="B54705" s="1" t="s">
        <v>153579</v>
      </c>
      <c r="D54705" s="1" t="s">
        <v>98876</v>
      </c>
      <c r="E54705">
        <v>54704</v>
      </c>
    </row>
    <row r="54706" spans="1:5" x14ac:dyDescent="0.2">
      <c r="A54706" s="1" t="s">
        <v>153580</v>
      </c>
      <c r="B54706" s="1" t="s">
        <v>153580</v>
      </c>
      <c r="D54706" s="1" t="s">
        <v>98876</v>
      </c>
      <c r="E54706">
        <v>54705</v>
      </c>
    </row>
    <row r="54707" spans="1:5" x14ac:dyDescent="0.2">
      <c r="A54707" s="1" t="s">
        <v>153581</v>
      </c>
      <c r="B54707" s="1" t="s">
        <v>153581</v>
      </c>
      <c r="D54707" s="1" t="s">
        <v>98876</v>
      </c>
      <c r="E54707">
        <v>54706</v>
      </c>
    </row>
    <row r="54708" spans="1:5" x14ac:dyDescent="0.2">
      <c r="A54708" s="1" t="s">
        <v>153582</v>
      </c>
      <c r="B54708" s="1" t="s">
        <v>153582</v>
      </c>
      <c r="D54708" s="1" t="s">
        <v>98876</v>
      </c>
      <c r="E54708">
        <v>54707</v>
      </c>
    </row>
    <row r="54709" spans="1:5" x14ac:dyDescent="0.2">
      <c r="A54709" s="1" t="s">
        <v>153583</v>
      </c>
      <c r="B54709" s="1" t="s">
        <v>153583</v>
      </c>
      <c r="D54709" s="1" t="s">
        <v>98876</v>
      </c>
      <c r="E54709">
        <v>54708</v>
      </c>
    </row>
    <row r="54710" spans="1:5" x14ac:dyDescent="0.2">
      <c r="A54710" s="1" t="s">
        <v>153584</v>
      </c>
      <c r="B54710" s="1" t="s">
        <v>153584</v>
      </c>
      <c r="D54710" s="1" t="s">
        <v>98876</v>
      </c>
      <c r="E54710">
        <v>54709</v>
      </c>
    </row>
    <row r="54711" spans="1:5" x14ac:dyDescent="0.2">
      <c r="A54711" s="1" t="s">
        <v>153585</v>
      </c>
      <c r="B54711" s="1" t="s">
        <v>153585</v>
      </c>
      <c r="D54711" s="1" t="s">
        <v>98876</v>
      </c>
      <c r="E54711">
        <v>54710</v>
      </c>
    </row>
    <row r="54712" spans="1:5" x14ac:dyDescent="0.2">
      <c r="A54712" s="1" t="s">
        <v>153586</v>
      </c>
      <c r="B54712" s="1" t="s">
        <v>153586</v>
      </c>
      <c r="D54712" s="1" t="s">
        <v>98876</v>
      </c>
      <c r="E54712">
        <v>54711</v>
      </c>
    </row>
    <row r="54713" spans="1:5" x14ac:dyDescent="0.2">
      <c r="A54713" s="1" t="s">
        <v>153587</v>
      </c>
      <c r="B54713" s="1" t="s">
        <v>153587</v>
      </c>
      <c r="D54713" s="1" t="s">
        <v>98876</v>
      </c>
      <c r="E54713">
        <v>54712</v>
      </c>
    </row>
    <row r="54714" spans="1:5" x14ac:dyDescent="0.2">
      <c r="A54714" s="1" t="s">
        <v>153588</v>
      </c>
      <c r="B54714" s="1" t="s">
        <v>153588</v>
      </c>
      <c r="D54714" s="1" t="s">
        <v>98876</v>
      </c>
      <c r="E54714">
        <v>54713</v>
      </c>
    </row>
    <row r="54715" spans="1:5" x14ac:dyDescent="0.2">
      <c r="A54715" s="1" t="s">
        <v>153589</v>
      </c>
      <c r="B54715" s="1" t="s">
        <v>153589</v>
      </c>
      <c r="D54715" s="1" t="s">
        <v>98876</v>
      </c>
      <c r="E54715">
        <v>54714</v>
      </c>
    </row>
    <row r="54716" spans="1:5" x14ac:dyDescent="0.2">
      <c r="A54716" s="1" t="s">
        <v>153590</v>
      </c>
      <c r="B54716" s="1" t="s">
        <v>153590</v>
      </c>
      <c r="D54716" s="1" t="s">
        <v>98876</v>
      </c>
      <c r="E54716">
        <v>54715</v>
      </c>
    </row>
    <row r="54717" spans="1:5" x14ac:dyDescent="0.2">
      <c r="A54717" s="1" t="s">
        <v>153591</v>
      </c>
      <c r="B54717" s="1" t="s">
        <v>153591</v>
      </c>
      <c r="D54717" s="1" t="s">
        <v>98876</v>
      </c>
      <c r="E54717">
        <v>54716</v>
      </c>
    </row>
    <row r="54718" spans="1:5" x14ac:dyDescent="0.2">
      <c r="A54718" s="1" t="s">
        <v>153592</v>
      </c>
      <c r="B54718" s="1" t="s">
        <v>153592</v>
      </c>
      <c r="D54718" s="1" t="s">
        <v>98876</v>
      </c>
      <c r="E54718">
        <v>54717</v>
      </c>
    </row>
    <row r="54719" spans="1:5" x14ac:dyDescent="0.2">
      <c r="A54719" s="1" t="s">
        <v>153593</v>
      </c>
      <c r="B54719" s="1" t="s">
        <v>153593</v>
      </c>
      <c r="D54719" s="1" t="s">
        <v>98876</v>
      </c>
      <c r="E54719">
        <v>54718</v>
      </c>
    </row>
    <row r="54720" spans="1:5" x14ac:dyDescent="0.2">
      <c r="A54720" s="1" t="s">
        <v>153594</v>
      </c>
      <c r="B54720" s="1" t="s">
        <v>153594</v>
      </c>
      <c r="D54720" s="1" t="s">
        <v>98876</v>
      </c>
      <c r="E54720">
        <v>54719</v>
      </c>
    </row>
    <row r="54721" spans="1:5" x14ac:dyDescent="0.2">
      <c r="A54721" s="1" t="s">
        <v>153595</v>
      </c>
      <c r="B54721" s="1" t="s">
        <v>153595</v>
      </c>
      <c r="D54721" s="1" t="s">
        <v>98876</v>
      </c>
      <c r="E54721">
        <v>54720</v>
      </c>
    </row>
    <row r="54722" spans="1:5" x14ac:dyDescent="0.2">
      <c r="A54722" s="1" t="s">
        <v>153596</v>
      </c>
      <c r="B54722" s="1" t="s">
        <v>153596</v>
      </c>
      <c r="D54722" s="1" t="s">
        <v>98876</v>
      </c>
      <c r="E54722">
        <v>54721</v>
      </c>
    </row>
    <row r="54723" spans="1:5" x14ac:dyDescent="0.2">
      <c r="A54723" s="1" t="s">
        <v>153597</v>
      </c>
      <c r="B54723" s="1" t="s">
        <v>153597</v>
      </c>
      <c r="D54723" s="1" t="s">
        <v>98876</v>
      </c>
      <c r="E54723">
        <v>54722</v>
      </c>
    </row>
    <row r="54724" spans="1:5" x14ac:dyDescent="0.2">
      <c r="A54724" s="1" t="s">
        <v>153598</v>
      </c>
      <c r="B54724" s="1" t="s">
        <v>153598</v>
      </c>
      <c r="D54724" s="1" t="s">
        <v>98876</v>
      </c>
      <c r="E54724">
        <v>54723</v>
      </c>
    </row>
    <row r="54725" spans="1:5" x14ac:dyDescent="0.2">
      <c r="A54725" s="1" t="s">
        <v>153599</v>
      </c>
      <c r="B54725" s="1" t="s">
        <v>153599</v>
      </c>
      <c r="D54725" s="1" t="s">
        <v>98876</v>
      </c>
      <c r="E54725">
        <v>54724</v>
      </c>
    </row>
    <row r="54726" spans="1:5" x14ac:dyDescent="0.2">
      <c r="A54726" s="1" t="s">
        <v>153600</v>
      </c>
      <c r="B54726" s="1" t="s">
        <v>153600</v>
      </c>
      <c r="D54726" s="1" t="s">
        <v>98876</v>
      </c>
      <c r="E54726">
        <v>54725</v>
      </c>
    </row>
    <row r="54727" spans="1:5" x14ac:dyDescent="0.2">
      <c r="A54727" s="1" t="s">
        <v>153601</v>
      </c>
      <c r="B54727" s="1" t="s">
        <v>153601</v>
      </c>
      <c r="D54727" s="1" t="s">
        <v>98876</v>
      </c>
      <c r="E54727">
        <v>54726</v>
      </c>
    </row>
    <row r="54728" spans="1:5" x14ac:dyDescent="0.2">
      <c r="A54728" s="1" t="s">
        <v>153602</v>
      </c>
      <c r="B54728" s="1" t="s">
        <v>153602</v>
      </c>
      <c r="D54728" s="1" t="s">
        <v>98876</v>
      </c>
      <c r="E54728">
        <v>54727</v>
      </c>
    </row>
    <row r="54729" spans="1:5" x14ac:dyDescent="0.2">
      <c r="A54729" s="1" t="s">
        <v>153603</v>
      </c>
      <c r="B54729" s="1" t="s">
        <v>153603</v>
      </c>
      <c r="D54729" s="1" t="s">
        <v>98876</v>
      </c>
      <c r="E54729">
        <v>54728</v>
      </c>
    </row>
    <row r="54730" spans="1:5" x14ac:dyDescent="0.2">
      <c r="A54730" s="1" t="s">
        <v>153604</v>
      </c>
      <c r="B54730" s="1" t="s">
        <v>153604</v>
      </c>
      <c r="D54730" s="1" t="s">
        <v>98876</v>
      </c>
      <c r="E54730">
        <v>54729</v>
      </c>
    </row>
    <row r="54731" spans="1:5" x14ac:dyDescent="0.2">
      <c r="A54731" s="1" t="s">
        <v>153605</v>
      </c>
      <c r="B54731" s="1" t="s">
        <v>153605</v>
      </c>
      <c r="D54731" s="1" t="s">
        <v>98876</v>
      </c>
      <c r="E54731">
        <v>54730</v>
      </c>
    </row>
    <row r="54732" spans="1:5" x14ac:dyDescent="0.2">
      <c r="A54732" s="1" t="s">
        <v>153606</v>
      </c>
      <c r="B54732" s="1" t="s">
        <v>153606</v>
      </c>
      <c r="D54732" s="1" t="s">
        <v>98876</v>
      </c>
      <c r="E54732">
        <v>54731</v>
      </c>
    </row>
    <row r="54733" spans="1:5" x14ac:dyDescent="0.2">
      <c r="A54733" s="1" t="s">
        <v>153607</v>
      </c>
      <c r="B54733" s="1" t="s">
        <v>153607</v>
      </c>
      <c r="D54733" s="1" t="s">
        <v>98876</v>
      </c>
      <c r="E54733">
        <v>54732</v>
      </c>
    </row>
    <row r="54734" spans="1:5" x14ac:dyDescent="0.2">
      <c r="A54734" s="1" t="s">
        <v>153608</v>
      </c>
      <c r="B54734" s="1" t="s">
        <v>153608</v>
      </c>
      <c r="D54734" s="1" t="s">
        <v>98876</v>
      </c>
      <c r="E54734">
        <v>54733</v>
      </c>
    </row>
    <row r="54735" spans="1:5" x14ac:dyDescent="0.2">
      <c r="A54735" s="1" t="s">
        <v>153609</v>
      </c>
      <c r="B54735" s="1" t="s">
        <v>153609</v>
      </c>
      <c r="D54735" s="1" t="s">
        <v>98876</v>
      </c>
      <c r="E54735">
        <v>54734</v>
      </c>
    </row>
    <row r="54736" spans="1:5" x14ac:dyDescent="0.2">
      <c r="A54736" s="1" t="s">
        <v>153610</v>
      </c>
      <c r="B54736" s="1" t="s">
        <v>153610</v>
      </c>
      <c r="D54736" s="1" t="s">
        <v>98876</v>
      </c>
      <c r="E54736">
        <v>54735</v>
      </c>
    </row>
    <row r="54737" spans="1:5" x14ac:dyDescent="0.2">
      <c r="A54737" s="1" t="s">
        <v>153611</v>
      </c>
      <c r="B54737" s="1" t="s">
        <v>153611</v>
      </c>
      <c r="D54737" s="1" t="s">
        <v>98876</v>
      </c>
      <c r="E54737">
        <v>54736</v>
      </c>
    </row>
    <row r="54738" spans="1:5" x14ac:dyDescent="0.2">
      <c r="A54738" s="1" t="s">
        <v>153612</v>
      </c>
      <c r="B54738" s="1" t="s">
        <v>153612</v>
      </c>
      <c r="D54738" s="1" t="s">
        <v>98876</v>
      </c>
      <c r="E54738">
        <v>54737</v>
      </c>
    </row>
    <row r="54739" spans="1:5" x14ac:dyDescent="0.2">
      <c r="A54739" s="1" t="s">
        <v>153613</v>
      </c>
      <c r="B54739" s="1" t="s">
        <v>153613</v>
      </c>
      <c r="D54739" s="1" t="s">
        <v>98876</v>
      </c>
      <c r="E54739">
        <v>54738</v>
      </c>
    </row>
    <row r="54740" spans="1:5" x14ac:dyDescent="0.2">
      <c r="A54740" s="1" t="s">
        <v>153614</v>
      </c>
      <c r="B54740" s="1" t="s">
        <v>153614</v>
      </c>
      <c r="D54740" s="1" t="s">
        <v>98876</v>
      </c>
      <c r="E54740">
        <v>54739</v>
      </c>
    </row>
    <row r="54741" spans="1:5" x14ac:dyDescent="0.2">
      <c r="A54741" s="1" t="s">
        <v>153615</v>
      </c>
      <c r="B54741" s="1" t="s">
        <v>153615</v>
      </c>
      <c r="D54741" s="1" t="s">
        <v>98876</v>
      </c>
      <c r="E54741">
        <v>54740</v>
      </c>
    </row>
    <row r="54742" spans="1:5" x14ac:dyDescent="0.2">
      <c r="A54742" s="1" t="s">
        <v>153616</v>
      </c>
      <c r="B54742" s="1" t="s">
        <v>153616</v>
      </c>
      <c r="D54742" s="1" t="s">
        <v>98876</v>
      </c>
      <c r="E54742">
        <v>54741</v>
      </c>
    </row>
    <row r="54743" spans="1:5" x14ac:dyDescent="0.2">
      <c r="A54743" s="1" t="s">
        <v>153617</v>
      </c>
      <c r="B54743" s="1" t="s">
        <v>153617</v>
      </c>
      <c r="D54743" s="1" t="s">
        <v>98876</v>
      </c>
      <c r="E54743">
        <v>54742</v>
      </c>
    </row>
    <row r="54744" spans="1:5" x14ac:dyDescent="0.2">
      <c r="A54744" s="1" t="s">
        <v>153618</v>
      </c>
      <c r="B54744" s="1" t="s">
        <v>153618</v>
      </c>
      <c r="D54744" s="1" t="s">
        <v>98876</v>
      </c>
      <c r="E54744">
        <v>54743</v>
      </c>
    </row>
    <row r="54745" spans="1:5" x14ac:dyDescent="0.2">
      <c r="A54745" s="1" t="s">
        <v>153619</v>
      </c>
      <c r="B54745" s="1" t="s">
        <v>153619</v>
      </c>
      <c r="D54745" s="1" t="s">
        <v>98876</v>
      </c>
      <c r="E54745">
        <v>54744</v>
      </c>
    </row>
    <row r="54746" spans="1:5" x14ac:dyDescent="0.2">
      <c r="A54746" s="1" t="s">
        <v>153620</v>
      </c>
      <c r="B54746" s="1" t="s">
        <v>153620</v>
      </c>
      <c r="D54746" s="1" t="s">
        <v>98876</v>
      </c>
      <c r="E54746">
        <v>54745</v>
      </c>
    </row>
    <row r="54747" spans="1:5" x14ac:dyDescent="0.2">
      <c r="A54747" s="1" t="s">
        <v>153621</v>
      </c>
      <c r="B54747" s="1" t="s">
        <v>153621</v>
      </c>
      <c r="D54747" s="1" t="s">
        <v>98876</v>
      </c>
      <c r="E54747">
        <v>54746</v>
      </c>
    </row>
    <row r="54748" spans="1:5" x14ac:dyDescent="0.2">
      <c r="A54748" s="1" t="s">
        <v>153622</v>
      </c>
      <c r="B54748" s="1" t="s">
        <v>153622</v>
      </c>
      <c r="D54748" s="1" t="s">
        <v>98876</v>
      </c>
      <c r="E54748">
        <v>54747</v>
      </c>
    </row>
    <row r="54749" spans="1:5" x14ac:dyDescent="0.2">
      <c r="A54749" s="1" t="s">
        <v>153623</v>
      </c>
      <c r="B54749" s="1" t="s">
        <v>153623</v>
      </c>
      <c r="D54749" s="1" t="s">
        <v>98876</v>
      </c>
      <c r="E54749">
        <v>54748</v>
      </c>
    </row>
    <row r="54750" spans="1:5" x14ac:dyDescent="0.2">
      <c r="A54750" s="1" t="s">
        <v>153624</v>
      </c>
      <c r="B54750" s="1" t="s">
        <v>153624</v>
      </c>
      <c r="D54750" s="1" t="s">
        <v>98876</v>
      </c>
      <c r="E54750">
        <v>54749</v>
      </c>
    </row>
    <row r="54751" spans="1:5" x14ac:dyDescent="0.2">
      <c r="A54751" s="1" t="s">
        <v>153625</v>
      </c>
      <c r="B54751" s="1" t="s">
        <v>153625</v>
      </c>
      <c r="D54751" s="1" t="s">
        <v>98876</v>
      </c>
      <c r="E54751">
        <v>54750</v>
      </c>
    </row>
    <row r="54752" spans="1:5" x14ac:dyDescent="0.2">
      <c r="A54752" s="1" t="s">
        <v>153626</v>
      </c>
      <c r="B54752" s="1" t="s">
        <v>153626</v>
      </c>
      <c r="D54752" s="1" t="s">
        <v>98876</v>
      </c>
      <c r="E54752">
        <v>54751</v>
      </c>
    </row>
    <row r="54753" spans="1:5" x14ac:dyDescent="0.2">
      <c r="A54753" s="1" t="s">
        <v>153627</v>
      </c>
      <c r="B54753" s="1" t="s">
        <v>153627</v>
      </c>
      <c r="D54753" s="1" t="s">
        <v>98876</v>
      </c>
      <c r="E54753">
        <v>54752</v>
      </c>
    </row>
    <row r="54754" spans="1:5" x14ac:dyDescent="0.2">
      <c r="A54754" s="1" t="s">
        <v>153628</v>
      </c>
      <c r="B54754" s="1" t="s">
        <v>153628</v>
      </c>
      <c r="D54754" s="1" t="s">
        <v>98876</v>
      </c>
      <c r="E54754">
        <v>54753</v>
      </c>
    </row>
    <row r="54755" spans="1:5" x14ac:dyDescent="0.2">
      <c r="A54755" s="1" t="s">
        <v>153629</v>
      </c>
      <c r="B54755" s="1" t="s">
        <v>153629</v>
      </c>
      <c r="D54755" s="1" t="s">
        <v>98876</v>
      </c>
      <c r="E54755">
        <v>54754</v>
      </c>
    </row>
    <row r="54756" spans="1:5" x14ac:dyDescent="0.2">
      <c r="A54756" s="1" t="s">
        <v>153630</v>
      </c>
      <c r="B54756" s="1" t="s">
        <v>153630</v>
      </c>
      <c r="D54756" s="1" t="s">
        <v>98876</v>
      </c>
      <c r="E54756">
        <v>54755</v>
      </c>
    </row>
    <row r="54757" spans="1:5" x14ac:dyDescent="0.2">
      <c r="A54757" s="1" t="s">
        <v>153631</v>
      </c>
      <c r="B54757" s="1" t="s">
        <v>153631</v>
      </c>
      <c r="D54757" s="1" t="s">
        <v>98876</v>
      </c>
      <c r="E54757">
        <v>54756</v>
      </c>
    </row>
    <row r="54758" spans="1:5" x14ac:dyDescent="0.2">
      <c r="A54758" s="1" t="s">
        <v>153632</v>
      </c>
      <c r="B54758" s="1" t="s">
        <v>153632</v>
      </c>
      <c r="D54758" s="1" t="s">
        <v>98876</v>
      </c>
      <c r="E54758">
        <v>54757</v>
      </c>
    </row>
    <row r="54759" spans="1:5" x14ac:dyDescent="0.2">
      <c r="A54759" s="1" t="s">
        <v>153633</v>
      </c>
      <c r="B54759" s="1" t="s">
        <v>153633</v>
      </c>
      <c r="D54759" s="1" t="s">
        <v>98876</v>
      </c>
      <c r="E54759">
        <v>54758</v>
      </c>
    </row>
    <row r="54760" spans="1:5" x14ac:dyDescent="0.2">
      <c r="A54760" s="1" t="s">
        <v>153634</v>
      </c>
      <c r="B54760" s="1" t="s">
        <v>153634</v>
      </c>
      <c r="D54760" s="1" t="s">
        <v>98876</v>
      </c>
      <c r="E54760">
        <v>54759</v>
      </c>
    </row>
    <row r="54761" spans="1:5" x14ac:dyDescent="0.2">
      <c r="A54761" s="1" t="s">
        <v>153635</v>
      </c>
      <c r="B54761" s="1" t="s">
        <v>153635</v>
      </c>
      <c r="D54761" s="1" t="s">
        <v>98876</v>
      </c>
      <c r="E54761">
        <v>54760</v>
      </c>
    </row>
    <row r="54762" spans="1:5" x14ac:dyDescent="0.2">
      <c r="A54762" s="1" t="s">
        <v>153636</v>
      </c>
      <c r="B54762" s="1" t="s">
        <v>153636</v>
      </c>
      <c r="D54762" s="1" t="s">
        <v>98876</v>
      </c>
      <c r="E54762">
        <v>54761</v>
      </c>
    </row>
    <row r="54763" spans="1:5" x14ac:dyDescent="0.2">
      <c r="A54763" s="1" t="s">
        <v>153637</v>
      </c>
      <c r="B54763" s="1" t="s">
        <v>153637</v>
      </c>
      <c r="D54763" s="1" t="s">
        <v>98876</v>
      </c>
      <c r="E54763">
        <v>54762</v>
      </c>
    </row>
    <row r="54764" spans="1:5" x14ac:dyDescent="0.2">
      <c r="A54764" s="1" t="s">
        <v>153638</v>
      </c>
      <c r="B54764" s="1" t="s">
        <v>153638</v>
      </c>
      <c r="D54764" s="1" t="s">
        <v>98876</v>
      </c>
      <c r="E54764">
        <v>54763</v>
      </c>
    </row>
    <row r="54765" spans="1:5" x14ac:dyDescent="0.2">
      <c r="A54765" s="1" t="s">
        <v>153639</v>
      </c>
      <c r="B54765" s="1" t="s">
        <v>153639</v>
      </c>
      <c r="D54765" s="1" t="s">
        <v>98876</v>
      </c>
      <c r="E54765">
        <v>54764</v>
      </c>
    </row>
    <row r="54766" spans="1:5" x14ac:dyDescent="0.2">
      <c r="A54766" s="1" t="s">
        <v>153640</v>
      </c>
      <c r="B54766" s="1" t="s">
        <v>153640</v>
      </c>
      <c r="D54766" s="1" t="s">
        <v>98876</v>
      </c>
      <c r="E54766">
        <v>54765</v>
      </c>
    </row>
    <row r="54767" spans="1:5" x14ac:dyDescent="0.2">
      <c r="A54767" s="1" t="s">
        <v>153641</v>
      </c>
      <c r="B54767" s="1" t="s">
        <v>153641</v>
      </c>
      <c r="D54767" s="1" t="s">
        <v>98876</v>
      </c>
      <c r="E54767">
        <v>54766</v>
      </c>
    </row>
    <row r="54768" spans="1:5" x14ac:dyDescent="0.2">
      <c r="A54768" s="1" t="s">
        <v>153642</v>
      </c>
      <c r="B54768" s="1" t="s">
        <v>153642</v>
      </c>
      <c r="D54768" s="1" t="s">
        <v>98876</v>
      </c>
      <c r="E54768">
        <v>54767</v>
      </c>
    </row>
    <row r="54769" spans="1:5" x14ac:dyDescent="0.2">
      <c r="A54769" s="1" t="s">
        <v>153643</v>
      </c>
      <c r="B54769" s="1" t="s">
        <v>153643</v>
      </c>
      <c r="D54769" s="1" t="s">
        <v>98876</v>
      </c>
      <c r="E54769">
        <v>54768</v>
      </c>
    </row>
    <row r="54770" spans="1:5" x14ac:dyDescent="0.2">
      <c r="A54770" s="1" t="s">
        <v>153644</v>
      </c>
      <c r="B54770" s="1" t="s">
        <v>153644</v>
      </c>
      <c r="D54770" s="1" t="s">
        <v>98876</v>
      </c>
      <c r="E54770">
        <v>54769</v>
      </c>
    </row>
    <row r="54771" spans="1:5" x14ac:dyDescent="0.2">
      <c r="A54771" s="1" t="s">
        <v>153645</v>
      </c>
      <c r="B54771" s="1" t="s">
        <v>153645</v>
      </c>
      <c r="D54771" s="1" t="s">
        <v>98876</v>
      </c>
      <c r="E54771">
        <v>54770</v>
      </c>
    </row>
    <row r="54772" spans="1:5" x14ac:dyDescent="0.2">
      <c r="A54772" s="1" t="s">
        <v>153646</v>
      </c>
      <c r="B54772" s="1" t="s">
        <v>153646</v>
      </c>
      <c r="D54772" s="1" t="s">
        <v>98876</v>
      </c>
      <c r="E54772">
        <v>54771</v>
      </c>
    </row>
    <row r="54773" spans="1:5" x14ac:dyDescent="0.2">
      <c r="A54773" s="1" t="s">
        <v>153647</v>
      </c>
      <c r="B54773" s="1" t="s">
        <v>153647</v>
      </c>
      <c r="D54773" s="1" t="s">
        <v>98876</v>
      </c>
      <c r="E54773">
        <v>54772</v>
      </c>
    </row>
    <row r="54774" spans="1:5" x14ac:dyDescent="0.2">
      <c r="A54774" s="1" t="s">
        <v>153648</v>
      </c>
      <c r="B54774" s="1" t="s">
        <v>153648</v>
      </c>
      <c r="D54774" s="1" t="s">
        <v>98876</v>
      </c>
      <c r="E54774">
        <v>54773</v>
      </c>
    </row>
    <row r="54775" spans="1:5" x14ac:dyDescent="0.2">
      <c r="A54775" s="1" t="s">
        <v>153649</v>
      </c>
      <c r="B54775" s="1" t="s">
        <v>153649</v>
      </c>
      <c r="D54775" s="1" t="s">
        <v>98876</v>
      </c>
      <c r="E54775">
        <v>54774</v>
      </c>
    </row>
    <row r="54776" spans="1:5" x14ac:dyDescent="0.2">
      <c r="A54776" s="1" t="s">
        <v>153650</v>
      </c>
      <c r="B54776" s="1" t="s">
        <v>153650</v>
      </c>
      <c r="D54776" s="1" t="s">
        <v>98876</v>
      </c>
      <c r="E54776">
        <v>54775</v>
      </c>
    </row>
    <row r="54777" spans="1:5" x14ac:dyDescent="0.2">
      <c r="A54777" s="1" t="s">
        <v>153651</v>
      </c>
      <c r="B54777" s="1" t="s">
        <v>153651</v>
      </c>
      <c r="D54777" s="1" t="s">
        <v>98876</v>
      </c>
      <c r="E54777">
        <v>54776</v>
      </c>
    </row>
    <row r="54778" spans="1:5" x14ac:dyDescent="0.2">
      <c r="A54778" s="1" t="s">
        <v>153652</v>
      </c>
      <c r="B54778" s="1" t="s">
        <v>153652</v>
      </c>
      <c r="D54778" s="1" t="s">
        <v>98876</v>
      </c>
      <c r="E54778">
        <v>54777</v>
      </c>
    </row>
    <row r="54779" spans="1:5" x14ac:dyDescent="0.2">
      <c r="A54779" s="1" t="s">
        <v>153653</v>
      </c>
      <c r="B54779" s="1" t="s">
        <v>153653</v>
      </c>
      <c r="D54779" s="1" t="s">
        <v>98876</v>
      </c>
      <c r="E54779">
        <v>54778</v>
      </c>
    </row>
    <row r="54780" spans="1:5" x14ac:dyDescent="0.2">
      <c r="A54780" s="1" t="s">
        <v>153654</v>
      </c>
      <c r="B54780" s="1" t="s">
        <v>153654</v>
      </c>
      <c r="D54780" s="1" t="s">
        <v>98876</v>
      </c>
      <c r="E54780">
        <v>54779</v>
      </c>
    </row>
    <row r="54781" spans="1:5" x14ac:dyDescent="0.2">
      <c r="A54781" s="1" t="s">
        <v>153655</v>
      </c>
      <c r="B54781" s="1" t="s">
        <v>153655</v>
      </c>
      <c r="D54781" s="1" t="s">
        <v>98876</v>
      </c>
      <c r="E54781">
        <v>54780</v>
      </c>
    </row>
    <row r="54782" spans="1:5" x14ac:dyDescent="0.2">
      <c r="A54782" s="1" t="s">
        <v>153656</v>
      </c>
      <c r="B54782" s="1" t="s">
        <v>153656</v>
      </c>
      <c r="D54782" s="1" t="s">
        <v>98876</v>
      </c>
      <c r="E54782">
        <v>54781</v>
      </c>
    </row>
    <row r="54783" spans="1:5" x14ac:dyDescent="0.2">
      <c r="A54783" s="1" t="s">
        <v>153657</v>
      </c>
      <c r="B54783" s="1" t="s">
        <v>153657</v>
      </c>
      <c r="D54783" s="1" t="s">
        <v>98876</v>
      </c>
      <c r="E54783">
        <v>54782</v>
      </c>
    </row>
    <row r="54784" spans="1:5" x14ac:dyDescent="0.2">
      <c r="A54784" s="1" t="s">
        <v>153658</v>
      </c>
      <c r="B54784" s="1" t="s">
        <v>153658</v>
      </c>
      <c r="D54784" s="1" t="s">
        <v>98876</v>
      </c>
      <c r="E54784">
        <v>54783</v>
      </c>
    </row>
    <row r="54785" spans="1:5" x14ac:dyDescent="0.2">
      <c r="A54785" s="1" t="s">
        <v>153659</v>
      </c>
      <c r="B54785" s="1" t="s">
        <v>153659</v>
      </c>
      <c r="D54785" s="1" t="s">
        <v>98876</v>
      </c>
      <c r="E54785">
        <v>54784</v>
      </c>
    </row>
    <row r="54786" spans="1:5" x14ac:dyDescent="0.2">
      <c r="A54786" s="1" t="s">
        <v>153660</v>
      </c>
      <c r="B54786" s="1" t="s">
        <v>153660</v>
      </c>
      <c r="D54786" s="1" t="s">
        <v>98876</v>
      </c>
      <c r="E54786">
        <v>54785</v>
      </c>
    </row>
    <row r="54787" spans="1:5" x14ac:dyDescent="0.2">
      <c r="A54787" s="1" t="s">
        <v>153661</v>
      </c>
      <c r="B54787" s="1" t="s">
        <v>153661</v>
      </c>
      <c r="D54787" s="1" t="s">
        <v>98876</v>
      </c>
      <c r="E54787">
        <v>54786</v>
      </c>
    </row>
    <row r="54788" spans="1:5" x14ac:dyDescent="0.2">
      <c r="A54788" s="1" t="s">
        <v>153662</v>
      </c>
      <c r="B54788" s="1" t="s">
        <v>153662</v>
      </c>
      <c r="D54788" s="1" t="s">
        <v>98876</v>
      </c>
      <c r="E54788">
        <v>54787</v>
      </c>
    </row>
    <row r="54789" spans="1:5" x14ac:dyDescent="0.2">
      <c r="A54789" s="1" t="s">
        <v>153663</v>
      </c>
      <c r="B54789" s="1" t="s">
        <v>153663</v>
      </c>
      <c r="D54789" s="1" t="s">
        <v>98876</v>
      </c>
      <c r="E54789">
        <v>54788</v>
      </c>
    </row>
    <row r="54790" spans="1:5" x14ac:dyDescent="0.2">
      <c r="A54790" s="1" t="s">
        <v>153664</v>
      </c>
      <c r="B54790" s="1" t="s">
        <v>153664</v>
      </c>
      <c r="D54790" s="1" t="s">
        <v>98876</v>
      </c>
      <c r="E54790">
        <v>54789</v>
      </c>
    </row>
    <row r="54791" spans="1:5" x14ac:dyDescent="0.2">
      <c r="A54791" s="1" t="s">
        <v>153665</v>
      </c>
      <c r="B54791" s="1" t="s">
        <v>153665</v>
      </c>
      <c r="D54791" s="1" t="s">
        <v>98876</v>
      </c>
      <c r="E54791">
        <v>54790</v>
      </c>
    </row>
    <row r="54792" spans="1:5" x14ac:dyDescent="0.2">
      <c r="A54792" s="1" t="s">
        <v>153666</v>
      </c>
      <c r="B54792" s="1" t="s">
        <v>153666</v>
      </c>
      <c r="D54792" s="1" t="s">
        <v>98876</v>
      </c>
      <c r="E54792">
        <v>54791</v>
      </c>
    </row>
    <row r="54793" spans="1:5" x14ac:dyDescent="0.2">
      <c r="A54793" s="1" t="s">
        <v>153667</v>
      </c>
      <c r="B54793" s="1" t="s">
        <v>153667</v>
      </c>
      <c r="D54793" s="1" t="s">
        <v>98876</v>
      </c>
      <c r="E54793">
        <v>54792</v>
      </c>
    </row>
    <row r="54794" spans="1:5" x14ac:dyDescent="0.2">
      <c r="A54794" s="1" t="s">
        <v>153668</v>
      </c>
      <c r="B54794" s="1" t="s">
        <v>153668</v>
      </c>
      <c r="D54794" s="1" t="s">
        <v>98876</v>
      </c>
      <c r="E54794">
        <v>54793</v>
      </c>
    </row>
    <row r="54795" spans="1:5" x14ac:dyDescent="0.2">
      <c r="A54795" s="1" t="s">
        <v>153669</v>
      </c>
      <c r="B54795" s="1" t="s">
        <v>153669</v>
      </c>
      <c r="D54795" s="1" t="s">
        <v>98876</v>
      </c>
      <c r="E54795">
        <v>54794</v>
      </c>
    </row>
    <row r="54796" spans="1:5" x14ac:dyDescent="0.2">
      <c r="A54796" s="1" t="s">
        <v>153670</v>
      </c>
      <c r="B54796" s="1" t="s">
        <v>153670</v>
      </c>
      <c r="D54796" s="1" t="s">
        <v>98876</v>
      </c>
      <c r="E54796">
        <v>54795</v>
      </c>
    </row>
    <row r="54797" spans="1:5" x14ac:dyDescent="0.2">
      <c r="A54797" s="1" t="s">
        <v>153671</v>
      </c>
      <c r="B54797" s="1" t="s">
        <v>153671</v>
      </c>
      <c r="D54797" s="1" t="s">
        <v>98876</v>
      </c>
      <c r="E54797">
        <v>54796</v>
      </c>
    </row>
    <row r="54798" spans="1:5" x14ac:dyDescent="0.2">
      <c r="A54798" s="1" t="s">
        <v>153672</v>
      </c>
      <c r="B54798" s="1" t="s">
        <v>153672</v>
      </c>
      <c r="D54798" s="1" t="s">
        <v>98876</v>
      </c>
      <c r="E54798">
        <v>54797</v>
      </c>
    </row>
    <row r="54799" spans="1:5" x14ac:dyDescent="0.2">
      <c r="A54799" s="1" t="s">
        <v>153673</v>
      </c>
      <c r="B54799" s="1" t="s">
        <v>153673</v>
      </c>
      <c r="D54799" s="1" t="s">
        <v>98876</v>
      </c>
      <c r="E54799">
        <v>54798</v>
      </c>
    </row>
    <row r="54800" spans="1:5" x14ac:dyDescent="0.2">
      <c r="A54800" s="1" t="s">
        <v>153674</v>
      </c>
      <c r="B54800" s="1" t="s">
        <v>153674</v>
      </c>
      <c r="D54800" s="1" t="s">
        <v>98876</v>
      </c>
      <c r="E54800">
        <v>54799</v>
      </c>
    </row>
    <row r="54801" spans="1:5" x14ac:dyDescent="0.2">
      <c r="A54801" s="1" t="s">
        <v>153675</v>
      </c>
      <c r="B54801" s="1" t="s">
        <v>153675</v>
      </c>
      <c r="D54801" s="1" t="s">
        <v>98876</v>
      </c>
      <c r="E54801">
        <v>54800</v>
      </c>
    </row>
    <row r="54802" spans="1:5" x14ac:dyDescent="0.2">
      <c r="A54802" s="1" t="s">
        <v>153676</v>
      </c>
      <c r="B54802" s="1" t="s">
        <v>153676</v>
      </c>
      <c r="D54802" s="1" t="s">
        <v>98876</v>
      </c>
      <c r="E54802">
        <v>54801</v>
      </c>
    </row>
    <row r="54803" spans="1:5" x14ac:dyDescent="0.2">
      <c r="A54803" s="1" t="s">
        <v>153677</v>
      </c>
      <c r="B54803" s="1" t="s">
        <v>153677</v>
      </c>
      <c r="D54803" s="1" t="s">
        <v>98876</v>
      </c>
      <c r="E54803">
        <v>54802</v>
      </c>
    </row>
    <row r="54804" spans="1:5" x14ac:dyDescent="0.2">
      <c r="A54804" s="1" t="s">
        <v>153678</v>
      </c>
      <c r="B54804" s="1" t="s">
        <v>153678</v>
      </c>
      <c r="D54804" s="1" t="s">
        <v>98876</v>
      </c>
      <c r="E54804">
        <v>54803</v>
      </c>
    </row>
    <row r="54805" spans="1:5" x14ac:dyDescent="0.2">
      <c r="A54805" s="1" t="s">
        <v>153679</v>
      </c>
      <c r="B54805" s="1" t="s">
        <v>153679</v>
      </c>
      <c r="D54805" s="1" t="s">
        <v>98876</v>
      </c>
      <c r="E54805">
        <v>54804</v>
      </c>
    </row>
    <row r="54806" spans="1:5" x14ac:dyDescent="0.2">
      <c r="A54806" s="1" t="s">
        <v>153680</v>
      </c>
      <c r="B54806" s="1" t="s">
        <v>153680</v>
      </c>
      <c r="D54806" s="1" t="s">
        <v>98876</v>
      </c>
      <c r="E54806">
        <v>54805</v>
      </c>
    </row>
    <row r="54807" spans="1:5" x14ac:dyDescent="0.2">
      <c r="A54807" s="1" t="s">
        <v>153681</v>
      </c>
      <c r="B54807" s="1" t="s">
        <v>153681</v>
      </c>
      <c r="D54807" s="1" t="s">
        <v>98876</v>
      </c>
      <c r="E54807">
        <v>54806</v>
      </c>
    </row>
    <row r="54808" spans="1:5" x14ac:dyDescent="0.2">
      <c r="A54808" s="1" t="s">
        <v>153682</v>
      </c>
      <c r="B54808" s="1" t="s">
        <v>153682</v>
      </c>
      <c r="D54808" s="1" t="s">
        <v>98876</v>
      </c>
      <c r="E54808">
        <v>54807</v>
      </c>
    </row>
    <row r="54809" spans="1:5" x14ac:dyDescent="0.2">
      <c r="A54809" s="1" t="s">
        <v>153683</v>
      </c>
      <c r="B54809" s="1" t="s">
        <v>153683</v>
      </c>
      <c r="D54809" s="1" t="s">
        <v>98876</v>
      </c>
      <c r="E54809">
        <v>54808</v>
      </c>
    </row>
    <row r="54810" spans="1:5" x14ac:dyDescent="0.2">
      <c r="A54810" s="1" t="s">
        <v>153684</v>
      </c>
      <c r="B54810" s="1" t="s">
        <v>153684</v>
      </c>
      <c r="D54810" s="1" t="s">
        <v>98876</v>
      </c>
      <c r="E54810">
        <v>54809</v>
      </c>
    </row>
    <row r="54811" spans="1:5" x14ac:dyDescent="0.2">
      <c r="A54811" s="1" t="s">
        <v>153685</v>
      </c>
      <c r="B54811" s="1" t="s">
        <v>153685</v>
      </c>
      <c r="D54811" s="1" t="s">
        <v>98876</v>
      </c>
      <c r="E54811">
        <v>54810</v>
      </c>
    </row>
    <row r="54812" spans="1:5" x14ac:dyDescent="0.2">
      <c r="A54812" s="1" t="s">
        <v>153686</v>
      </c>
      <c r="B54812" s="1" t="s">
        <v>153686</v>
      </c>
      <c r="D54812" s="1" t="s">
        <v>98876</v>
      </c>
      <c r="E54812">
        <v>54811</v>
      </c>
    </row>
    <row r="54813" spans="1:5" x14ac:dyDescent="0.2">
      <c r="A54813" s="1" t="s">
        <v>153687</v>
      </c>
      <c r="B54813" s="1" t="s">
        <v>153687</v>
      </c>
      <c r="D54813" s="1" t="s">
        <v>98876</v>
      </c>
      <c r="E54813">
        <v>54812</v>
      </c>
    </row>
    <row r="54814" spans="1:5" x14ac:dyDescent="0.2">
      <c r="A54814" s="1" t="s">
        <v>153688</v>
      </c>
      <c r="B54814" s="1" t="s">
        <v>153688</v>
      </c>
      <c r="D54814" s="1" t="s">
        <v>98876</v>
      </c>
      <c r="E54814">
        <v>54813</v>
      </c>
    </row>
    <row r="54815" spans="1:5" x14ac:dyDescent="0.2">
      <c r="A54815" s="1" t="s">
        <v>153689</v>
      </c>
      <c r="B54815" s="1" t="s">
        <v>153689</v>
      </c>
      <c r="D54815" s="1" t="s">
        <v>98876</v>
      </c>
      <c r="E54815">
        <v>54814</v>
      </c>
    </row>
    <row r="54816" spans="1:5" x14ac:dyDescent="0.2">
      <c r="A54816" s="1" t="s">
        <v>153690</v>
      </c>
      <c r="B54816" s="1" t="s">
        <v>153690</v>
      </c>
      <c r="D54816" s="1" t="s">
        <v>98876</v>
      </c>
      <c r="E54816">
        <v>54815</v>
      </c>
    </row>
    <row r="54817" spans="1:5" x14ac:dyDescent="0.2">
      <c r="A54817" s="1" t="s">
        <v>153691</v>
      </c>
      <c r="B54817" s="1" t="s">
        <v>153691</v>
      </c>
      <c r="D54817" s="1" t="s">
        <v>98876</v>
      </c>
      <c r="E54817">
        <v>54816</v>
      </c>
    </row>
    <row r="54818" spans="1:5" x14ac:dyDescent="0.2">
      <c r="A54818" s="1" t="s">
        <v>153692</v>
      </c>
      <c r="B54818" s="1" t="s">
        <v>153692</v>
      </c>
      <c r="D54818" s="1" t="s">
        <v>98876</v>
      </c>
      <c r="E54818">
        <v>54817</v>
      </c>
    </row>
    <row r="54819" spans="1:5" x14ac:dyDescent="0.2">
      <c r="A54819" s="1" t="s">
        <v>153693</v>
      </c>
      <c r="B54819" s="1" t="s">
        <v>153693</v>
      </c>
      <c r="D54819" s="1" t="s">
        <v>98876</v>
      </c>
      <c r="E54819">
        <v>54818</v>
      </c>
    </row>
    <row r="54820" spans="1:5" x14ac:dyDescent="0.2">
      <c r="A54820" s="1" t="s">
        <v>153694</v>
      </c>
      <c r="B54820" s="1" t="s">
        <v>153694</v>
      </c>
      <c r="D54820" s="1" t="s">
        <v>98876</v>
      </c>
      <c r="E54820">
        <v>54819</v>
      </c>
    </row>
    <row r="54821" spans="1:5" x14ac:dyDescent="0.2">
      <c r="A54821" s="1" t="s">
        <v>153695</v>
      </c>
      <c r="B54821" s="1" t="s">
        <v>153695</v>
      </c>
      <c r="D54821" s="1" t="s">
        <v>98876</v>
      </c>
      <c r="E54821">
        <v>54820</v>
      </c>
    </row>
    <row r="54822" spans="1:5" x14ac:dyDescent="0.2">
      <c r="A54822" s="1" t="s">
        <v>153696</v>
      </c>
      <c r="B54822" s="1" t="s">
        <v>153696</v>
      </c>
      <c r="D54822" s="1" t="s">
        <v>98876</v>
      </c>
      <c r="E54822">
        <v>54821</v>
      </c>
    </row>
    <row r="54823" spans="1:5" x14ac:dyDescent="0.2">
      <c r="A54823" s="1" t="s">
        <v>153697</v>
      </c>
      <c r="B54823" s="1" t="s">
        <v>153697</v>
      </c>
      <c r="D54823" s="1" t="s">
        <v>98876</v>
      </c>
      <c r="E54823">
        <v>54822</v>
      </c>
    </row>
    <row r="54824" spans="1:5" x14ac:dyDescent="0.2">
      <c r="A54824" s="1" t="s">
        <v>153698</v>
      </c>
      <c r="B54824" s="1" t="s">
        <v>153698</v>
      </c>
      <c r="D54824" s="1" t="s">
        <v>98876</v>
      </c>
      <c r="E54824">
        <v>54823</v>
      </c>
    </row>
    <row r="54825" spans="1:5" x14ac:dyDescent="0.2">
      <c r="A54825" s="1" t="s">
        <v>153699</v>
      </c>
      <c r="B54825" s="1" t="s">
        <v>153699</v>
      </c>
      <c r="D54825" s="1" t="s">
        <v>98876</v>
      </c>
      <c r="E54825">
        <v>54824</v>
      </c>
    </row>
    <row r="54826" spans="1:5" x14ac:dyDescent="0.2">
      <c r="A54826" s="1" t="s">
        <v>153700</v>
      </c>
      <c r="B54826" s="1" t="s">
        <v>153700</v>
      </c>
      <c r="D54826" s="1" t="s">
        <v>98876</v>
      </c>
      <c r="E54826">
        <v>54825</v>
      </c>
    </row>
    <row r="54827" spans="1:5" x14ac:dyDescent="0.2">
      <c r="A54827" s="1" t="s">
        <v>153701</v>
      </c>
      <c r="B54827" s="1" t="s">
        <v>153701</v>
      </c>
      <c r="D54827" s="1" t="s">
        <v>98876</v>
      </c>
      <c r="E54827">
        <v>54826</v>
      </c>
    </row>
    <row r="54828" spans="1:5" x14ac:dyDescent="0.2">
      <c r="A54828" s="1" t="s">
        <v>153702</v>
      </c>
      <c r="B54828" s="1" t="s">
        <v>153702</v>
      </c>
      <c r="D54828" s="1" t="s">
        <v>98876</v>
      </c>
      <c r="E54828">
        <v>54827</v>
      </c>
    </row>
    <row r="54829" spans="1:5" x14ac:dyDescent="0.2">
      <c r="A54829" s="1" t="s">
        <v>153703</v>
      </c>
      <c r="B54829" s="1" t="s">
        <v>153703</v>
      </c>
      <c r="D54829" s="1" t="s">
        <v>98876</v>
      </c>
      <c r="E54829">
        <v>54828</v>
      </c>
    </row>
    <row r="54830" spans="1:5" x14ac:dyDescent="0.2">
      <c r="A54830" s="1" t="s">
        <v>153704</v>
      </c>
      <c r="B54830" s="1" t="s">
        <v>153704</v>
      </c>
      <c r="D54830" s="1" t="s">
        <v>98876</v>
      </c>
      <c r="E54830">
        <v>54829</v>
      </c>
    </row>
    <row r="54831" spans="1:5" x14ac:dyDescent="0.2">
      <c r="A54831" s="1" t="s">
        <v>153705</v>
      </c>
      <c r="B54831" s="1" t="s">
        <v>153705</v>
      </c>
      <c r="D54831" s="1" t="s">
        <v>98876</v>
      </c>
      <c r="E54831">
        <v>54830</v>
      </c>
    </row>
    <row r="54832" spans="1:5" x14ac:dyDescent="0.2">
      <c r="A54832" s="1" t="s">
        <v>153706</v>
      </c>
      <c r="B54832" s="1" t="s">
        <v>153706</v>
      </c>
      <c r="D54832" s="1" t="s">
        <v>98876</v>
      </c>
      <c r="E54832">
        <v>54831</v>
      </c>
    </row>
    <row r="54833" spans="1:5" x14ac:dyDescent="0.2">
      <c r="A54833" s="1" t="s">
        <v>153707</v>
      </c>
      <c r="B54833" s="1" t="s">
        <v>153707</v>
      </c>
      <c r="D54833" s="1" t="s">
        <v>98876</v>
      </c>
      <c r="E54833">
        <v>54832</v>
      </c>
    </row>
    <row r="54834" spans="1:5" x14ac:dyDescent="0.2">
      <c r="A54834" s="1" t="s">
        <v>153708</v>
      </c>
      <c r="B54834" s="1" t="s">
        <v>153708</v>
      </c>
      <c r="D54834" s="1" t="s">
        <v>98876</v>
      </c>
      <c r="E54834">
        <v>54833</v>
      </c>
    </row>
    <row r="54835" spans="1:5" x14ac:dyDescent="0.2">
      <c r="A54835" s="1" t="s">
        <v>153709</v>
      </c>
      <c r="B54835" s="1" t="s">
        <v>153709</v>
      </c>
      <c r="D54835" s="1" t="s">
        <v>98876</v>
      </c>
      <c r="E54835">
        <v>54834</v>
      </c>
    </row>
    <row r="54836" spans="1:5" x14ac:dyDescent="0.2">
      <c r="A54836" s="1" t="s">
        <v>153710</v>
      </c>
      <c r="B54836" s="1" t="s">
        <v>153710</v>
      </c>
      <c r="D54836" s="1" t="s">
        <v>98876</v>
      </c>
      <c r="E54836">
        <v>54835</v>
      </c>
    </row>
    <row r="54837" spans="1:5" x14ac:dyDescent="0.2">
      <c r="A54837" s="1" t="s">
        <v>153711</v>
      </c>
      <c r="B54837" s="1" t="s">
        <v>153711</v>
      </c>
      <c r="D54837" s="1" t="s">
        <v>98876</v>
      </c>
      <c r="E54837">
        <v>54836</v>
      </c>
    </row>
    <row r="54838" spans="1:5" x14ac:dyDescent="0.2">
      <c r="A54838" s="1" t="s">
        <v>153712</v>
      </c>
      <c r="B54838" s="1" t="s">
        <v>153712</v>
      </c>
      <c r="D54838" s="1" t="s">
        <v>98876</v>
      </c>
      <c r="E54838">
        <v>54837</v>
      </c>
    </row>
    <row r="54839" spans="1:5" x14ac:dyDescent="0.2">
      <c r="A54839" s="1" t="s">
        <v>153713</v>
      </c>
      <c r="B54839" s="1" t="s">
        <v>153713</v>
      </c>
      <c r="D54839" s="1" t="s">
        <v>98876</v>
      </c>
      <c r="E54839">
        <v>54838</v>
      </c>
    </row>
    <row r="54840" spans="1:5" x14ac:dyDescent="0.2">
      <c r="A54840" s="1" t="s">
        <v>153714</v>
      </c>
      <c r="B54840" s="1" t="s">
        <v>153714</v>
      </c>
      <c r="D54840" s="1" t="s">
        <v>98876</v>
      </c>
      <c r="E54840">
        <v>54839</v>
      </c>
    </row>
    <row r="54841" spans="1:5" x14ac:dyDescent="0.2">
      <c r="A54841" s="1" t="s">
        <v>153715</v>
      </c>
      <c r="B54841" s="1" t="s">
        <v>153715</v>
      </c>
      <c r="D54841" s="1" t="s">
        <v>98876</v>
      </c>
      <c r="E54841">
        <v>54840</v>
      </c>
    </row>
    <row r="54842" spans="1:5" x14ac:dyDescent="0.2">
      <c r="A54842" s="1" t="s">
        <v>153716</v>
      </c>
      <c r="B54842" s="1" t="s">
        <v>153716</v>
      </c>
      <c r="D54842" s="1" t="s">
        <v>98876</v>
      </c>
      <c r="E54842">
        <v>54841</v>
      </c>
    </row>
    <row r="54843" spans="1:5" x14ac:dyDescent="0.2">
      <c r="A54843" s="1" t="s">
        <v>153717</v>
      </c>
      <c r="B54843" s="1" t="s">
        <v>153717</v>
      </c>
      <c r="D54843" s="1" t="s">
        <v>98876</v>
      </c>
      <c r="E54843">
        <v>54842</v>
      </c>
    </row>
    <row r="54844" spans="1:5" x14ac:dyDescent="0.2">
      <c r="A54844" s="1" t="s">
        <v>153718</v>
      </c>
      <c r="B54844" s="1" t="s">
        <v>153718</v>
      </c>
      <c r="D54844" s="1" t="s">
        <v>98876</v>
      </c>
      <c r="E54844">
        <v>54843</v>
      </c>
    </row>
    <row r="54845" spans="1:5" x14ac:dyDescent="0.2">
      <c r="A54845" s="1" t="s">
        <v>153719</v>
      </c>
      <c r="B54845" s="1" t="s">
        <v>153719</v>
      </c>
      <c r="D54845" s="1" t="s">
        <v>98876</v>
      </c>
      <c r="E54845">
        <v>54844</v>
      </c>
    </row>
    <row r="54846" spans="1:5" x14ac:dyDescent="0.2">
      <c r="A54846" s="1" t="s">
        <v>153720</v>
      </c>
      <c r="B54846" s="1" t="s">
        <v>153720</v>
      </c>
      <c r="D54846" s="1" t="s">
        <v>98876</v>
      </c>
      <c r="E54846">
        <v>54845</v>
      </c>
    </row>
    <row r="54847" spans="1:5" x14ac:dyDescent="0.2">
      <c r="A54847" s="1" t="s">
        <v>153721</v>
      </c>
      <c r="B54847" s="1" t="s">
        <v>153721</v>
      </c>
      <c r="D54847" s="1" t="s">
        <v>98876</v>
      </c>
      <c r="E54847">
        <v>54846</v>
      </c>
    </row>
    <row r="54848" spans="1:5" x14ac:dyDescent="0.2">
      <c r="A54848" s="1" t="s">
        <v>153722</v>
      </c>
      <c r="B54848" s="1" t="s">
        <v>153722</v>
      </c>
      <c r="D54848" s="1" t="s">
        <v>98876</v>
      </c>
      <c r="E54848">
        <v>54847</v>
      </c>
    </row>
    <row r="54849" spans="1:5" x14ac:dyDescent="0.2">
      <c r="A54849" s="1" t="s">
        <v>153723</v>
      </c>
      <c r="B54849" s="1" t="s">
        <v>153723</v>
      </c>
      <c r="D54849" s="1" t="s">
        <v>98876</v>
      </c>
      <c r="E54849">
        <v>54848</v>
      </c>
    </row>
    <row r="54850" spans="1:5" x14ac:dyDescent="0.2">
      <c r="A54850" s="1" t="s">
        <v>153724</v>
      </c>
      <c r="B54850" s="1" t="s">
        <v>153724</v>
      </c>
      <c r="D54850" s="1" t="s">
        <v>98876</v>
      </c>
      <c r="E54850">
        <v>54849</v>
      </c>
    </row>
    <row r="54851" spans="1:5" x14ac:dyDescent="0.2">
      <c r="A54851" s="1" t="s">
        <v>153725</v>
      </c>
      <c r="B54851" s="1" t="s">
        <v>153725</v>
      </c>
      <c r="D54851" s="1" t="s">
        <v>98876</v>
      </c>
      <c r="E54851">
        <v>54850</v>
      </c>
    </row>
    <row r="54852" spans="1:5" x14ac:dyDescent="0.2">
      <c r="A54852" s="1" t="s">
        <v>153726</v>
      </c>
      <c r="B54852" s="1" t="s">
        <v>153726</v>
      </c>
      <c r="D54852" s="1" t="s">
        <v>98876</v>
      </c>
      <c r="E54852">
        <v>54851</v>
      </c>
    </row>
    <row r="54853" spans="1:5" x14ac:dyDescent="0.2">
      <c r="A54853" s="1" t="s">
        <v>153727</v>
      </c>
      <c r="B54853" s="1" t="s">
        <v>153727</v>
      </c>
      <c r="D54853" s="1" t="s">
        <v>98876</v>
      </c>
      <c r="E54853">
        <v>54852</v>
      </c>
    </row>
    <row r="54854" spans="1:5" x14ac:dyDescent="0.2">
      <c r="A54854" s="1" t="s">
        <v>153728</v>
      </c>
      <c r="B54854" s="1" t="s">
        <v>153728</v>
      </c>
      <c r="D54854" s="1" t="s">
        <v>98876</v>
      </c>
      <c r="E54854">
        <v>54853</v>
      </c>
    </row>
    <row r="54855" spans="1:5" x14ac:dyDescent="0.2">
      <c r="A54855" s="1" t="s">
        <v>153729</v>
      </c>
      <c r="B54855" s="1" t="s">
        <v>153729</v>
      </c>
      <c r="D54855" s="1" t="s">
        <v>98876</v>
      </c>
      <c r="E54855">
        <v>54854</v>
      </c>
    </row>
    <row r="54856" spans="1:5" x14ac:dyDescent="0.2">
      <c r="A54856" s="1" t="s">
        <v>153730</v>
      </c>
      <c r="B54856" s="1" t="s">
        <v>153730</v>
      </c>
      <c r="D54856" s="1" t="s">
        <v>98876</v>
      </c>
      <c r="E54856">
        <v>54855</v>
      </c>
    </row>
    <row r="54857" spans="1:5" x14ac:dyDescent="0.2">
      <c r="A54857" s="1" t="s">
        <v>153731</v>
      </c>
      <c r="B54857" s="1" t="s">
        <v>153731</v>
      </c>
      <c r="D54857" s="1" t="s">
        <v>98876</v>
      </c>
      <c r="E54857">
        <v>54856</v>
      </c>
    </row>
    <row r="54858" spans="1:5" x14ac:dyDescent="0.2">
      <c r="A54858" s="1" t="s">
        <v>153732</v>
      </c>
      <c r="B54858" s="1" t="s">
        <v>153732</v>
      </c>
      <c r="D54858" s="1" t="s">
        <v>98876</v>
      </c>
      <c r="E54858">
        <v>54857</v>
      </c>
    </row>
    <row r="54859" spans="1:5" x14ac:dyDescent="0.2">
      <c r="A54859" s="1" t="s">
        <v>153733</v>
      </c>
      <c r="B54859" s="1" t="s">
        <v>153733</v>
      </c>
      <c r="D54859" s="1" t="s">
        <v>98876</v>
      </c>
      <c r="E54859">
        <v>54858</v>
      </c>
    </row>
    <row r="54860" spans="1:5" x14ac:dyDescent="0.2">
      <c r="A54860" s="1" t="s">
        <v>153734</v>
      </c>
      <c r="B54860" s="1" t="s">
        <v>153734</v>
      </c>
      <c r="D54860" s="1" t="s">
        <v>98876</v>
      </c>
      <c r="E54860">
        <v>54859</v>
      </c>
    </row>
    <row r="54861" spans="1:5" x14ac:dyDescent="0.2">
      <c r="A54861" s="1" t="s">
        <v>153735</v>
      </c>
      <c r="B54861" s="1" t="s">
        <v>153735</v>
      </c>
      <c r="D54861" s="1" t="s">
        <v>98876</v>
      </c>
      <c r="E54861">
        <v>54860</v>
      </c>
    </row>
    <row r="54862" spans="1:5" x14ac:dyDescent="0.2">
      <c r="A54862" s="1" t="s">
        <v>153736</v>
      </c>
      <c r="B54862" s="1" t="s">
        <v>153736</v>
      </c>
      <c r="D54862" s="1" t="s">
        <v>98876</v>
      </c>
      <c r="E54862">
        <v>54861</v>
      </c>
    </row>
    <row r="54863" spans="1:5" x14ac:dyDescent="0.2">
      <c r="A54863" s="1" t="s">
        <v>153737</v>
      </c>
      <c r="B54863" s="1" t="s">
        <v>153737</v>
      </c>
      <c r="D54863" s="1" t="s">
        <v>98876</v>
      </c>
      <c r="E54863">
        <v>54862</v>
      </c>
    </row>
    <row r="54864" spans="1:5" x14ac:dyDescent="0.2">
      <c r="A54864" s="1" t="s">
        <v>153738</v>
      </c>
      <c r="B54864" s="1" t="s">
        <v>153738</v>
      </c>
      <c r="D54864" s="1" t="s">
        <v>98876</v>
      </c>
      <c r="E54864">
        <v>54863</v>
      </c>
    </row>
    <row r="54865" spans="1:5" x14ac:dyDescent="0.2">
      <c r="A54865" s="1" t="s">
        <v>153739</v>
      </c>
      <c r="B54865" s="1" t="s">
        <v>153739</v>
      </c>
      <c r="D54865" s="1" t="s">
        <v>98876</v>
      </c>
      <c r="E54865">
        <v>54864</v>
      </c>
    </row>
    <row r="54866" spans="1:5" x14ac:dyDescent="0.2">
      <c r="A54866" s="1" t="s">
        <v>153740</v>
      </c>
      <c r="B54866" s="1" t="s">
        <v>153740</v>
      </c>
      <c r="D54866" s="1" t="s">
        <v>98876</v>
      </c>
      <c r="E54866">
        <v>54865</v>
      </c>
    </row>
    <row r="54867" spans="1:5" x14ac:dyDescent="0.2">
      <c r="A54867" s="1" t="s">
        <v>153741</v>
      </c>
      <c r="B54867" s="1" t="s">
        <v>153741</v>
      </c>
      <c r="D54867" s="1" t="s">
        <v>98876</v>
      </c>
      <c r="E54867">
        <v>54866</v>
      </c>
    </row>
    <row r="54868" spans="1:5" x14ac:dyDescent="0.2">
      <c r="A54868" s="1" t="s">
        <v>153742</v>
      </c>
      <c r="B54868" s="1" t="s">
        <v>153742</v>
      </c>
      <c r="D54868" s="1" t="s">
        <v>98876</v>
      </c>
      <c r="E54868">
        <v>54867</v>
      </c>
    </row>
    <row r="54869" spans="1:5" x14ac:dyDescent="0.2">
      <c r="A54869" s="1" t="s">
        <v>153743</v>
      </c>
      <c r="B54869" s="1" t="s">
        <v>153743</v>
      </c>
      <c r="D54869" s="1" t="s">
        <v>98876</v>
      </c>
      <c r="E54869">
        <v>54868</v>
      </c>
    </row>
    <row r="54870" spans="1:5" x14ac:dyDescent="0.2">
      <c r="A54870" s="1" t="s">
        <v>153744</v>
      </c>
      <c r="B54870" s="1" t="s">
        <v>153744</v>
      </c>
      <c r="D54870" s="1" t="s">
        <v>98876</v>
      </c>
      <c r="E54870">
        <v>54869</v>
      </c>
    </row>
    <row r="54871" spans="1:5" x14ac:dyDescent="0.2">
      <c r="A54871" s="1" t="s">
        <v>153745</v>
      </c>
      <c r="B54871" s="1" t="s">
        <v>153745</v>
      </c>
      <c r="D54871" s="1" t="s">
        <v>98876</v>
      </c>
      <c r="E54871">
        <v>54870</v>
      </c>
    </row>
    <row r="54872" spans="1:5" x14ac:dyDescent="0.2">
      <c r="A54872" s="1" t="s">
        <v>153746</v>
      </c>
      <c r="B54872" s="1" t="s">
        <v>153746</v>
      </c>
      <c r="D54872" s="1" t="s">
        <v>98876</v>
      </c>
      <c r="E54872">
        <v>54871</v>
      </c>
    </row>
    <row r="54873" spans="1:5" x14ac:dyDescent="0.2">
      <c r="A54873" s="1" t="s">
        <v>153747</v>
      </c>
      <c r="B54873" s="1" t="s">
        <v>153747</v>
      </c>
      <c r="D54873" s="1" t="s">
        <v>98876</v>
      </c>
      <c r="E54873">
        <v>54872</v>
      </c>
    </row>
    <row r="54874" spans="1:5" x14ac:dyDescent="0.2">
      <c r="A54874" s="1" t="s">
        <v>153748</v>
      </c>
      <c r="B54874" s="1" t="s">
        <v>153748</v>
      </c>
      <c r="D54874" s="1" t="s">
        <v>98876</v>
      </c>
      <c r="E54874">
        <v>54873</v>
      </c>
    </row>
    <row r="54875" spans="1:5" x14ac:dyDescent="0.2">
      <c r="A54875" s="1" t="s">
        <v>153749</v>
      </c>
      <c r="B54875" s="1" t="s">
        <v>153749</v>
      </c>
      <c r="D54875" s="1" t="s">
        <v>98876</v>
      </c>
      <c r="E54875">
        <v>54874</v>
      </c>
    </row>
    <row r="54876" spans="1:5" x14ac:dyDescent="0.2">
      <c r="A54876" s="1" t="s">
        <v>153750</v>
      </c>
      <c r="B54876" s="1" t="s">
        <v>153750</v>
      </c>
      <c r="D54876" s="1" t="s">
        <v>98876</v>
      </c>
      <c r="E54876">
        <v>54875</v>
      </c>
    </row>
    <row r="54877" spans="1:5" x14ac:dyDescent="0.2">
      <c r="A54877" s="1" t="s">
        <v>153751</v>
      </c>
      <c r="B54877" s="1" t="s">
        <v>153751</v>
      </c>
      <c r="D54877" s="1" t="s">
        <v>98876</v>
      </c>
      <c r="E54877">
        <v>54876</v>
      </c>
    </row>
    <row r="54878" spans="1:5" x14ac:dyDescent="0.2">
      <c r="A54878" s="1" t="s">
        <v>153752</v>
      </c>
      <c r="B54878" s="1" t="s">
        <v>153752</v>
      </c>
      <c r="D54878" s="1" t="s">
        <v>98876</v>
      </c>
      <c r="E54878">
        <v>54877</v>
      </c>
    </row>
    <row r="54879" spans="1:5" x14ac:dyDescent="0.2">
      <c r="A54879" s="1" t="s">
        <v>153753</v>
      </c>
      <c r="B54879" s="1" t="s">
        <v>153753</v>
      </c>
      <c r="D54879" s="1" t="s">
        <v>98876</v>
      </c>
      <c r="E54879">
        <v>54878</v>
      </c>
    </row>
    <row r="54880" spans="1:5" x14ac:dyDescent="0.2">
      <c r="A54880" s="1" t="s">
        <v>153754</v>
      </c>
      <c r="B54880" s="1" t="s">
        <v>153754</v>
      </c>
      <c r="D54880" s="1" t="s">
        <v>98876</v>
      </c>
      <c r="E54880">
        <v>54879</v>
      </c>
    </row>
    <row r="54881" spans="1:5" x14ac:dyDescent="0.2">
      <c r="A54881" s="1" t="s">
        <v>153755</v>
      </c>
      <c r="B54881" s="1" t="s">
        <v>153755</v>
      </c>
      <c r="D54881" s="1" t="s">
        <v>98876</v>
      </c>
      <c r="E54881">
        <v>54880</v>
      </c>
    </row>
    <row r="54882" spans="1:5" x14ac:dyDescent="0.2">
      <c r="A54882" s="1" t="s">
        <v>153756</v>
      </c>
      <c r="B54882" s="1" t="s">
        <v>153756</v>
      </c>
      <c r="D54882" s="1" t="s">
        <v>98876</v>
      </c>
      <c r="E54882">
        <v>54881</v>
      </c>
    </row>
    <row r="54883" spans="1:5" x14ac:dyDescent="0.2">
      <c r="A54883" s="1" t="s">
        <v>153757</v>
      </c>
      <c r="B54883" s="1" t="s">
        <v>153757</v>
      </c>
      <c r="D54883" s="1" t="s">
        <v>98876</v>
      </c>
      <c r="E54883">
        <v>54882</v>
      </c>
    </row>
    <row r="54884" spans="1:5" x14ac:dyDescent="0.2">
      <c r="A54884" s="1" t="s">
        <v>153758</v>
      </c>
      <c r="B54884" s="1" t="s">
        <v>153758</v>
      </c>
      <c r="D54884" s="1" t="s">
        <v>98876</v>
      </c>
      <c r="E54884">
        <v>54883</v>
      </c>
    </row>
    <row r="54885" spans="1:5" x14ac:dyDescent="0.2">
      <c r="A54885" s="1" t="s">
        <v>153759</v>
      </c>
      <c r="B54885" s="1" t="s">
        <v>153759</v>
      </c>
      <c r="D54885" s="1" t="s">
        <v>98876</v>
      </c>
      <c r="E54885">
        <v>54884</v>
      </c>
    </row>
    <row r="54886" spans="1:5" x14ac:dyDescent="0.2">
      <c r="A54886" s="1" t="s">
        <v>153760</v>
      </c>
      <c r="B54886" s="1" t="s">
        <v>153760</v>
      </c>
      <c r="D54886" s="1" t="s">
        <v>98876</v>
      </c>
      <c r="E54886">
        <v>54885</v>
      </c>
    </row>
    <row r="54887" spans="1:5" x14ac:dyDescent="0.2">
      <c r="A54887" s="1" t="s">
        <v>153761</v>
      </c>
      <c r="B54887" s="1" t="s">
        <v>153761</v>
      </c>
      <c r="D54887" s="1" t="s">
        <v>98876</v>
      </c>
      <c r="E54887">
        <v>54886</v>
      </c>
    </row>
    <row r="54888" spans="1:5" x14ac:dyDescent="0.2">
      <c r="A54888" s="1" t="s">
        <v>153762</v>
      </c>
      <c r="B54888" s="1" t="s">
        <v>153762</v>
      </c>
      <c r="D54888" s="1" t="s">
        <v>98876</v>
      </c>
      <c r="E54888">
        <v>54887</v>
      </c>
    </row>
    <row r="54889" spans="1:5" x14ac:dyDescent="0.2">
      <c r="A54889" s="1" t="s">
        <v>153763</v>
      </c>
      <c r="B54889" s="1" t="s">
        <v>153763</v>
      </c>
      <c r="D54889" s="1" t="s">
        <v>98876</v>
      </c>
      <c r="E54889">
        <v>54888</v>
      </c>
    </row>
    <row r="54890" spans="1:5" x14ac:dyDescent="0.2">
      <c r="A54890" s="1" t="s">
        <v>153764</v>
      </c>
      <c r="B54890" s="1" t="s">
        <v>153764</v>
      </c>
      <c r="D54890" s="1" t="s">
        <v>98876</v>
      </c>
      <c r="E54890">
        <v>54889</v>
      </c>
    </row>
    <row r="54891" spans="1:5" x14ac:dyDescent="0.2">
      <c r="A54891" s="1" t="s">
        <v>153765</v>
      </c>
      <c r="B54891" s="1" t="s">
        <v>153765</v>
      </c>
      <c r="D54891" s="1" t="s">
        <v>98876</v>
      </c>
      <c r="E54891">
        <v>54890</v>
      </c>
    </row>
    <row r="54892" spans="1:5" x14ac:dyDescent="0.2">
      <c r="A54892" s="1" t="s">
        <v>153766</v>
      </c>
      <c r="B54892" s="1" t="s">
        <v>153766</v>
      </c>
      <c r="D54892" s="1" t="s">
        <v>98876</v>
      </c>
      <c r="E54892">
        <v>54891</v>
      </c>
    </row>
    <row r="54893" spans="1:5" x14ac:dyDescent="0.2">
      <c r="A54893" s="1" t="s">
        <v>153767</v>
      </c>
      <c r="B54893" s="1" t="s">
        <v>153767</v>
      </c>
      <c r="D54893" s="1" t="s">
        <v>98876</v>
      </c>
      <c r="E54893">
        <v>54892</v>
      </c>
    </row>
    <row r="54894" spans="1:5" x14ac:dyDescent="0.2">
      <c r="A54894" s="1" t="s">
        <v>153768</v>
      </c>
      <c r="B54894" s="1" t="s">
        <v>153768</v>
      </c>
      <c r="D54894" s="1" t="s">
        <v>98876</v>
      </c>
      <c r="E54894">
        <v>54893</v>
      </c>
    </row>
    <row r="54895" spans="1:5" x14ac:dyDescent="0.2">
      <c r="A54895" s="1" t="s">
        <v>153769</v>
      </c>
      <c r="B54895" s="1" t="s">
        <v>153769</v>
      </c>
      <c r="D54895" s="1" t="s">
        <v>98876</v>
      </c>
      <c r="E54895">
        <v>54894</v>
      </c>
    </row>
    <row r="54896" spans="1:5" x14ac:dyDescent="0.2">
      <c r="A54896" s="1" t="s">
        <v>153770</v>
      </c>
      <c r="B54896" s="1" t="s">
        <v>153770</v>
      </c>
      <c r="D54896" s="1" t="s">
        <v>98876</v>
      </c>
      <c r="E54896">
        <v>54895</v>
      </c>
    </row>
    <row r="54897" spans="1:5" x14ac:dyDescent="0.2">
      <c r="A54897" s="1" t="s">
        <v>153771</v>
      </c>
      <c r="B54897" s="1" t="s">
        <v>153771</v>
      </c>
      <c r="D54897" s="1" t="s">
        <v>98876</v>
      </c>
      <c r="E54897">
        <v>54896</v>
      </c>
    </row>
    <row r="54898" spans="1:5" x14ac:dyDescent="0.2">
      <c r="A54898" s="1" t="s">
        <v>153772</v>
      </c>
      <c r="B54898" s="1" t="s">
        <v>153772</v>
      </c>
      <c r="D54898" s="1" t="s">
        <v>98876</v>
      </c>
      <c r="E54898">
        <v>54897</v>
      </c>
    </row>
    <row r="54899" spans="1:5" x14ac:dyDescent="0.2">
      <c r="A54899" s="1" t="s">
        <v>153773</v>
      </c>
      <c r="B54899" s="1" t="s">
        <v>153773</v>
      </c>
      <c r="D54899" s="1" t="s">
        <v>98876</v>
      </c>
      <c r="E54899">
        <v>54898</v>
      </c>
    </row>
    <row r="54900" spans="1:5" x14ac:dyDescent="0.2">
      <c r="A54900" s="1" t="s">
        <v>153774</v>
      </c>
      <c r="B54900" s="1" t="s">
        <v>153774</v>
      </c>
      <c r="D54900" s="1" t="s">
        <v>98876</v>
      </c>
      <c r="E54900">
        <v>54899</v>
      </c>
    </row>
    <row r="54901" spans="1:5" x14ac:dyDescent="0.2">
      <c r="A54901" s="1" t="s">
        <v>153775</v>
      </c>
      <c r="B54901" s="1" t="s">
        <v>153775</v>
      </c>
      <c r="D54901" s="1" t="s">
        <v>98876</v>
      </c>
      <c r="E54901">
        <v>54900</v>
      </c>
    </row>
    <row r="54902" spans="1:5" x14ac:dyDescent="0.2">
      <c r="A54902" s="1" t="s">
        <v>153776</v>
      </c>
      <c r="B54902" s="1" t="s">
        <v>153776</v>
      </c>
      <c r="D54902" s="1" t="s">
        <v>98876</v>
      </c>
      <c r="E54902">
        <v>54901</v>
      </c>
    </row>
    <row r="54903" spans="1:5" x14ac:dyDescent="0.2">
      <c r="A54903" s="1" t="s">
        <v>153777</v>
      </c>
      <c r="B54903" s="1" t="s">
        <v>153777</v>
      </c>
      <c r="D54903" s="1" t="s">
        <v>98876</v>
      </c>
      <c r="E54903">
        <v>54902</v>
      </c>
    </row>
    <row r="54904" spans="1:5" x14ac:dyDescent="0.2">
      <c r="A54904" s="1" t="s">
        <v>153778</v>
      </c>
      <c r="B54904" s="1" t="s">
        <v>153778</v>
      </c>
      <c r="D54904" s="1" t="s">
        <v>98876</v>
      </c>
      <c r="E54904">
        <v>54903</v>
      </c>
    </row>
    <row r="54905" spans="1:5" x14ac:dyDescent="0.2">
      <c r="A54905" s="1" t="s">
        <v>153779</v>
      </c>
      <c r="B54905" s="1" t="s">
        <v>153779</v>
      </c>
      <c r="D54905" s="1" t="s">
        <v>98876</v>
      </c>
      <c r="E54905">
        <v>54904</v>
      </c>
    </row>
    <row r="54906" spans="1:5" x14ac:dyDescent="0.2">
      <c r="A54906" s="1" t="s">
        <v>153780</v>
      </c>
      <c r="B54906" s="1" t="s">
        <v>153780</v>
      </c>
      <c r="D54906" s="1" t="s">
        <v>98876</v>
      </c>
      <c r="E54906">
        <v>54905</v>
      </c>
    </row>
    <row r="54907" spans="1:5" x14ac:dyDescent="0.2">
      <c r="A54907" s="1" t="s">
        <v>153781</v>
      </c>
      <c r="B54907" s="1" t="s">
        <v>153781</v>
      </c>
      <c r="D54907" s="1" t="s">
        <v>98876</v>
      </c>
      <c r="E54907">
        <v>54906</v>
      </c>
    </row>
    <row r="54908" spans="1:5" x14ac:dyDescent="0.2">
      <c r="A54908" s="1" t="s">
        <v>153782</v>
      </c>
      <c r="B54908" s="1" t="s">
        <v>153782</v>
      </c>
      <c r="D54908" s="1" t="s">
        <v>98876</v>
      </c>
      <c r="E54908">
        <v>54907</v>
      </c>
    </row>
    <row r="54909" spans="1:5" x14ac:dyDescent="0.2">
      <c r="A54909" s="1" t="s">
        <v>153783</v>
      </c>
      <c r="B54909" s="1" t="s">
        <v>153783</v>
      </c>
      <c r="D54909" s="1" t="s">
        <v>98876</v>
      </c>
      <c r="E54909">
        <v>54908</v>
      </c>
    </row>
    <row r="54910" spans="1:5" x14ac:dyDescent="0.2">
      <c r="A54910" s="1" t="s">
        <v>153784</v>
      </c>
      <c r="B54910" s="1" t="s">
        <v>153784</v>
      </c>
      <c r="D54910" s="1" t="s">
        <v>98876</v>
      </c>
      <c r="E54910">
        <v>54909</v>
      </c>
    </row>
    <row r="54911" spans="1:5" x14ac:dyDescent="0.2">
      <c r="A54911" s="1" t="s">
        <v>153785</v>
      </c>
      <c r="B54911" s="1" t="s">
        <v>153785</v>
      </c>
      <c r="D54911" s="1" t="s">
        <v>98876</v>
      </c>
      <c r="E54911">
        <v>54910</v>
      </c>
    </row>
    <row r="54912" spans="1:5" x14ac:dyDescent="0.2">
      <c r="A54912" s="1" t="s">
        <v>153786</v>
      </c>
      <c r="B54912" s="1" t="s">
        <v>153786</v>
      </c>
      <c r="D54912" s="1" t="s">
        <v>98876</v>
      </c>
      <c r="E54912">
        <v>54911</v>
      </c>
    </row>
    <row r="54913" spans="1:5" x14ac:dyDescent="0.2">
      <c r="A54913" s="1" t="s">
        <v>153787</v>
      </c>
      <c r="B54913" s="1" t="s">
        <v>153787</v>
      </c>
      <c r="D54913" s="1" t="s">
        <v>98876</v>
      </c>
      <c r="E54913">
        <v>54912</v>
      </c>
    </row>
    <row r="54914" spans="1:5" x14ac:dyDescent="0.2">
      <c r="A54914" s="1" t="s">
        <v>153788</v>
      </c>
      <c r="B54914" s="1" t="s">
        <v>153788</v>
      </c>
      <c r="D54914" s="1" t="s">
        <v>98876</v>
      </c>
      <c r="E54914">
        <v>54913</v>
      </c>
    </row>
    <row r="54915" spans="1:5" x14ac:dyDescent="0.2">
      <c r="A54915" s="1" t="s">
        <v>153789</v>
      </c>
      <c r="B54915" s="1" t="s">
        <v>153789</v>
      </c>
      <c r="D54915" s="1" t="s">
        <v>98876</v>
      </c>
      <c r="E54915">
        <v>54914</v>
      </c>
    </row>
    <row r="54916" spans="1:5" x14ac:dyDescent="0.2">
      <c r="A54916" s="1" t="s">
        <v>153790</v>
      </c>
      <c r="B54916" s="1" t="s">
        <v>153790</v>
      </c>
      <c r="D54916" s="1" t="s">
        <v>98876</v>
      </c>
      <c r="E54916">
        <v>54915</v>
      </c>
    </row>
    <row r="54917" spans="1:5" x14ac:dyDescent="0.2">
      <c r="A54917" s="1" t="s">
        <v>153791</v>
      </c>
      <c r="B54917" s="1" t="s">
        <v>153791</v>
      </c>
      <c r="D54917" s="1" t="s">
        <v>98876</v>
      </c>
      <c r="E54917">
        <v>54916</v>
      </c>
    </row>
    <row r="54918" spans="1:5" x14ac:dyDescent="0.2">
      <c r="A54918" s="1" t="s">
        <v>153792</v>
      </c>
      <c r="B54918" s="1" t="s">
        <v>153792</v>
      </c>
      <c r="D54918" s="1" t="s">
        <v>98876</v>
      </c>
      <c r="E54918">
        <v>54917</v>
      </c>
    </row>
    <row r="54919" spans="1:5" x14ac:dyDescent="0.2">
      <c r="A54919" s="1" t="s">
        <v>153793</v>
      </c>
      <c r="B54919" s="1" t="s">
        <v>153793</v>
      </c>
      <c r="D54919" s="1" t="s">
        <v>98876</v>
      </c>
      <c r="E54919">
        <v>54918</v>
      </c>
    </row>
    <row r="54920" spans="1:5" x14ac:dyDescent="0.2">
      <c r="A54920" s="1" t="s">
        <v>153794</v>
      </c>
      <c r="B54920" s="1" t="s">
        <v>153794</v>
      </c>
      <c r="D54920" s="1" t="s">
        <v>98876</v>
      </c>
      <c r="E54920">
        <v>54919</v>
      </c>
    </row>
    <row r="54921" spans="1:5" x14ac:dyDescent="0.2">
      <c r="A54921" s="1" t="s">
        <v>153795</v>
      </c>
      <c r="B54921" s="1" t="s">
        <v>153795</v>
      </c>
      <c r="D54921" s="1" t="s">
        <v>98876</v>
      </c>
      <c r="E54921">
        <v>54920</v>
      </c>
    </row>
    <row r="54922" spans="1:5" x14ac:dyDescent="0.2">
      <c r="A54922" s="1" t="s">
        <v>153796</v>
      </c>
      <c r="B54922" s="1" t="s">
        <v>153796</v>
      </c>
      <c r="D54922" s="1" t="s">
        <v>98876</v>
      </c>
      <c r="E54922">
        <v>54921</v>
      </c>
    </row>
    <row r="54923" spans="1:5" x14ac:dyDescent="0.2">
      <c r="A54923" s="1" t="s">
        <v>153797</v>
      </c>
      <c r="B54923" s="1" t="s">
        <v>153797</v>
      </c>
      <c r="D54923" s="1" t="s">
        <v>98876</v>
      </c>
      <c r="E54923">
        <v>54922</v>
      </c>
    </row>
    <row r="54924" spans="1:5" x14ac:dyDescent="0.2">
      <c r="A54924" s="1" t="s">
        <v>153798</v>
      </c>
      <c r="B54924" s="1" t="s">
        <v>153798</v>
      </c>
      <c r="D54924" s="1" t="s">
        <v>98876</v>
      </c>
      <c r="E54924">
        <v>54923</v>
      </c>
    </row>
    <row r="54925" spans="1:5" x14ac:dyDescent="0.2">
      <c r="A54925" s="1" t="s">
        <v>153799</v>
      </c>
      <c r="B54925" s="1" t="s">
        <v>153799</v>
      </c>
      <c r="D54925" s="1" t="s">
        <v>98876</v>
      </c>
      <c r="E54925">
        <v>54924</v>
      </c>
    </row>
    <row r="54926" spans="1:5" x14ac:dyDescent="0.2">
      <c r="A54926" s="1" t="s">
        <v>153800</v>
      </c>
      <c r="B54926" s="1" t="s">
        <v>153800</v>
      </c>
      <c r="D54926" s="1" t="s">
        <v>98876</v>
      </c>
      <c r="E54926">
        <v>54925</v>
      </c>
    </row>
    <row r="54927" spans="1:5" x14ac:dyDescent="0.2">
      <c r="A54927" s="1" t="s">
        <v>153801</v>
      </c>
      <c r="B54927" s="1" t="s">
        <v>153801</v>
      </c>
      <c r="D54927" s="1" t="s">
        <v>98876</v>
      </c>
      <c r="E54927">
        <v>54926</v>
      </c>
    </row>
    <row r="54928" spans="1:5" x14ac:dyDescent="0.2">
      <c r="A54928" s="1" t="s">
        <v>153802</v>
      </c>
      <c r="B54928" s="1" t="s">
        <v>153802</v>
      </c>
      <c r="D54928" s="1" t="s">
        <v>98876</v>
      </c>
      <c r="E54928">
        <v>54927</v>
      </c>
    </row>
    <row r="54929" spans="1:5" x14ac:dyDescent="0.2">
      <c r="A54929" s="1" t="s">
        <v>153803</v>
      </c>
      <c r="B54929" s="1" t="s">
        <v>153803</v>
      </c>
      <c r="D54929" s="1" t="s">
        <v>98876</v>
      </c>
      <c r="E54929">
        <v>54928</v>
      </c>
    </row>
    <row r="54930" spans="1:5" x14ac:dyDescent="0.2">
      <c r="A54930" s="1" t="s">
        <v>153804</v>
      </c>
      <c r="B54930" s="1" t="s">
        <v>153804</v>
      </c>
      <c r="D54930" s="1" t="s">
        <v>98876</v>
      </c>
      <c r="E54930">
        <v>54929</v>
      </c>
    </row>
    <row r="54931" spans="1:5" x14ac:dyDescent="0.2">
      <c r="A54931" s="1" t="s">
        <v>153805</v>
      </c>
      <c r="B54931" s="1" t="s">
        <v>153805</v>
      </c>
      <c r="D54931" s="1" t="s">
        <v>98876</v>
      </c>
      <c r="E54931">
        <v>54930</v>
      </c>
    </row>
    <row r="54932" spans="1:5" x14ac:dyDescent="0.2">
      <c r="A54932" s="1" t="s">
        <v>153806</v>
      </c>
      <c r="B54932" s="1" t="s">
        <v>153806</v>
      </c>
      <c r="D54932" s="1" t="s">
        <v>98876</v>
      </c>
      <c r="E54932">
        <v>54931</v>
      </c>
    </row>
    <row r="54933" spans="1:5" x14ac:dyDescent="0.2">
      <c r="A54933" s="1" t="s">
        <v>153807</v>
      </c>
      <c r="B54933" s="1" t="s">
        <v>153807</v>
      </c>
      <c r="D54933" s="1" t="s">
        <v>98876</v>
      </c>
      <c r="E54933">
        <v>54932</v>
      </c>
    </row>
    <row r="54934" spans="1:5" x14ac:dyDescent="0.2">
      <c r="A54934" s="1" t="s">
        <v>153808</v>
      </c>
      <c r="B54934" s="1" t="s">
        <v>153808</v>
      </c>
      <c r="D54934" s="1" t="s">
        <v>98876</v>
      </c>
      <c r="E54934">
        <v>54933</v>
      </c>
    </row>
    <row r="54935" spans="1:5" x14ac:dyDescent="0.2">
      <c r="A54935" s="1" t="s">
        <v>153809</v>
      </c>
      <c r="B54935" s="1" t="s">
        <v>153809</v>
      </c>
      <c r="D54935" s="1" t="s">
        <v>98876</v>
      </c>
      <c r="E54935">
        <v>54934</v>
      </c>
    </row>
    <row r="54936" spans="1:5" x14ac:dyDescent="0.2">
      <c r="A54936" s="1" t="s">
        <v>153810</v>
      </c>
      <c r="B54936" s="1" t="s">
        <v>153810</v>
      </c>
      <c r="D54936" s="1" t="s">
        <v>98876</v>
      </c>
      <c r="E54936">
        <v>54935</v>
      </c>
    </row>
    <row r="54937" spans="1:5" x14ac:dyDescent="0.2">
      <c r="A54937" s="1" t="s">
        <v>153811</v>
      </c>
      <c r="B54937" s="1" t="s">
        <v>153811</v>
      </c>
      <c r="D54937" s="1" t="s">
        <v>98876</v>
      </c>
      <c r="E54937">
        <v>54936</v>
      </c>
    </row>
    <row r="54938" spans="1:5" x14ac:dyDescent="0.2">
      <c r="A54938" s="1" t="s">
        <v>153812</v>
      </c>
      <c r="B54938" s="1" t="s">
        <v>153812</v>
      </c>
      <c r="D54938" s="1" t="s">
        <v>98876</v>
      </c>
      <c r="E54938">
        <v>54937</v>
      </c>
    </row>
    <row r="54939" spans="1:5" x14ac:dyDescent="0.2">
      <c r="A54939" s="1" t="s">
        <v>153813</v>
      </c>
      <c r="B54939" s="1" t="s">
        <v>153813</v>
      </c>
      <c r="D54939" s="1" t="s">
        <v>98876</v>
      </c>
      <c r="E54939">
        <v>54938</v>
      </c>
    </row>
    <row r="54940" spans="1:5" x14ac:dyDescent="0.2">
      <c r="A54940" s="1" t="s">
        <v>153814</v>
      </c>
      <c r="B54940" s="1" t="s">
        <v>153814</v>
      </c>
      <c r="D54940" s="1" t="s">
        <v>98876</v>
      </c>
      <c r="E54940">
        <v>54939</v>
      </c>
    </row>
    <row r="54941" spans="1:5" x14ac:dyDescent="0.2">
      <c r="A54941" s="1" t="s">
        <v>153815</v>
      </c>
      <c r="B54941" s="1" t="s">
        <v>153815</v>
      </c>
      <c r="D54941" s="1" t="s">
        <v>98876</v>
      </c>
      <c r="E54941">
        <v>54940</v>
      </c>
    </row>
    <row r="54942" spans="1:5" x14ac:dyDescent="0.2">
      <c r="A54942" s="1" t="s">
        <v>153816</v>
      </c>
      <c r="B54942" s="1" t="s">
        <v>153816</v>
      </c>
      <c r="D54942" s="1" t="s">
        <v>98876</v>
      </c>
      <c r="E54942">
        <v>54941</v>
      </c>
    </row>
    <row r="54943" spans="1:5" x14ac:dyDescent="0.2">
      <c r="A54943" s="1" t="s">
        <v>153817</v>
      </c>
      <c r="B54943" s="1" t="s">
        <v>153817</v>
      </c>
      <c r="D54943" s="1" t="s">
        <v>98876</v>
      </c>
      <c r="E54943">
        <v>54942</v>
      </c>
    </row>
    <row r="54944" spans="1:5" x14ac:dyDescent="0.2">
      <c r="A54944" s="1" t="s">
        <v>153818</v>
      </c>
      <c r="B54944" s="1" t="s">
        <v>153818</v>
      </c>
      <c r="D54944" s="1" t="s">
        <v>98876</v>
      </c>
      <c r="E54944">
        <v>54943</v>
      </c>
    </row>
    <row r="54945" spans="1:5" x14ac:dyDescent="0.2">
      <c r="A54945" s="1" t="s">
        <v>153819</v>
      </c>
      <c r="B54945" s="1" t="s">
        <v>153819</v>
      </c>
      <c r="D54945" s="1" t="s">
        <v>98876</v>
      </c>
      <c r="E54945">
        <v>54944</v>
      </c>
    </row>
    <row r="54946" spans="1:5" x14ac:dyDescent="0.2">
      <c r="A54946" s="1" t="s">
        <v>153820</v>
      </c>
      <c r="B54946" s="1" t="s">
        <v>153820</v>
      </c>
      <c r="D54946" s="1" t="s">
        <v>98876</v>
      </c>
      <c r="E54946">
        <v>54945</v>
      </c>
    </row>
    <row r="54947" spans="1:5" x14ac:dyDescent="0.2">
      <c r="A54947" s="1" t="s">
        <v>153821</v>
      </c>
      <c r="B54947" s="1" t="s">
        <v>153821</v>
      </c>
      <c r="D54947" s="1" t="s">
        <v>98876</v>
      </c>
      <c r="E54947">
        <v>54946</v>
      </c>
    </row>
    <row r="54948" spans="1:5" x14ac:dyDescent="0.2">
      <c r="A54948" s="1" t="s">
        <v>153822</v>
      </c>
      <c r="B54948" s="1" t="s">
        <v>153822</v>
      </c>
      <c r="D54948" s="1" t="s">
        <v>98876</v>
      </c>
      <c r="E54948">
        <v>54947</v>
      </c>
    </row>
    <row r="54949" spans="1:5" x14ac:dyDescent="0.2">
      <c r="A54949" s="1" t="s">
        <v>153823</v>
      </c>
      <c r="B54949" s="1" t="s">
        <v>153823</v>
      </c>
      <c r="D54949" s="1" t="s">
        <v>98876</v>
      </c>
      <c r="E54949">
        <v>54948</v>
      </c>
    </row>
    <row r="54950" spans="1:5" x14ac:dyDescent="0.2">
      <c r="A54950" s="1" t="s">
        <v>153824</v>
      </c>
      <c r="B54950" s="1" t="s">
        <v>153824</v>
      </c>
      <c r="D54950" s="1" t="s">
        <v>98876</v>
      </c>
      <c r="E54950">
        <v>54949</v>
      </c>
    </row>
    <row r="54951" spans="1:5" x14ac:dyDescent="0.2">
      <c r="A54951" s="1" t="s">
        <v>153825</v>
      </c>
      <c r="B54951" s="1" t="s">
        <v>153825</v>
      </c>
      <c r="D54951" s="1" t="s">
        <v>98876</v>
      </c>
      <c r="E54951">
        <v>54950</v>
      </c>
    </row>
    <row r="54952" spans="1:5" x14ac:dyDescent="0.2">
      <c r="A54952" s="1" t="s">
        <v>153826</v>
      </c>
      <c r="B54952" s="1" t="s">
        <v>153826</v>
      </c>
      <c r="D54952" s="1" t="s">
        <v>98876</v>
      </c>
      <c r="E54952">
        <v>54951</v>
      </c>
    </row>
    <row r="54953" spans="1:5" x14ac:dyDescent="0.2">
      <c r="A54953" s="1" t="s">
        <v>153827</v>
      </c>
      <c r="B54953" s="1" t="s">
        <v>153827</v>
      </c>
      <c r="D54953" s="1" t="s">
        <v>98876</v>
      </c>
      <c r="E54953">
        <v>54952</v>
      </c>
    </row>
    <row r="54954" spans="1:5" x14ac:dyDescent="0.2">
      <c r="A54954" s="1" t="s">
        <v>153828</v>
      </c>
      <c r="B54954" s="1" t="s">
        <v>153828</v>
      </c>
      <c r="D54954" s="1" t="s">
        <v>98876</v>
      </c>
      <c r="E54954">
        <v>54953</v>
      </c>
    </row>
    <row r="54955" spans="1:5" x14ac:dyDescent="0.2">
      <c r="A54955" s="1" t="s">
        <v>153829</v>
      </c>
      <c r="B54955" s="1" t="s">
        <v>153829</v>
      </c>
      <c r="D54955" s="1" t="s">
        <v>98876</v>
      </c>
      <c r="E54955">
        <v>54954</v>
      </c>
    </row>
    <row r="54956" spans="1:5" x14ac:dyDescent="0.2">
      <c r="A54956" s="1" t="s">
        <v>153830</v>
      </c>
      <c r="B54956" s="1" t="s">
        <v>153830</v>
      </c>
      <c r="D54956" s="1" t="s">
        <v>98876</v>
      </c>
      <c r="E54956">
        <v>54955</v>
      </c>
    </row>
    <row r="54957" spans="1:5" x14ac:dyDescent="0.2">
      <c r="A54957" s="1" t="s">
        <v>153831</v>
      </c>
      <c r="B54957" s="1" t="s">
        <v>153831</v>
      </c>
      <c r="D54957" s="1" t="s">
        <v>98876</v>
      </c>
      <c r="E54957">
        <v>54956</v>
      </c>
    </row>
    <row r="54958" spans="1:5" x14ac:dyDescent="0.2">
      <c r="A54958" s="1" t="s">
        <v>153832</v>
      </c>
      <c r="B54958" s="1" t="s">
        <v>153832</v>
      </c>
      <c r="D54958" s="1" t="s">
        <v>98876</v>
      </c>
      <c r="E54958">
        <v>54957</v>
      </c>
    </row>
    <row r="54959" spans="1:5" x14ac:dyDescent="0.2">
      <c r="A54959" s="1" t="s">
        <v>153833</v>
      </c>
      <c r="B54959" s="1" t="s">
        <v>153833</v>
      </c>
      <c r="D54959" s="1" t="s">
        <v>98876</v>
      </c>
      <c r="E54959">
        <v>54958</v>
      </c>
    </row>
    <row r="54960" spans="1:5" x14ac:dyDescent="0.2">
      <c r="A54960" s="1" t="s">
        <v>153834</v>
      </c>
      <c r="B54960" s="1" t="s">
        <v>153834</v>
      </c>
      <c r="D54960" s="1" t="s">
        <v>98876</v>
      </c>
      <c r="E54960">
        <v>54959</v>
      </c>
    </row>
    <row r="54961" spans="1:5" x14ac:dyDescent="0.2">
      <c r="A54961" s="1" t="s">
        <v>153835</v>
      </c>
      <c r="B54961" s="1" t="s">
        <v>153835</v>
      </c>
      <c r="D54961" s="1" t="s">
        <v>98876</v>
      </c>
      <c r="E54961">
        <v>54960</v>
      </c>
    </row>
    <row r="54962" spans="1:5" x14ac:dyDescent="0.2">
      <c r="A54962" s="1" t="s">
        <v>153836</v>
      </c>
      <c r="B54962" s="1" t="s">
        <v>153836</v>
      </c>
      <c r="D54962" s="1" t="s">
        <v>98876</v>
      </c>
      <c r="E54962">
        <v>54961</v>
      </c>
    </row>
    <row r="54963" spans="1:5" x14ac:dyDescent="0.2">
      <c r="A54963" s="1" t="s">
        <v>153837</v>
      </c>
      <c r="B54963" s="1" t="s">
        <v>153837</v>
      </c>
      <c r="D54963" s="1" t="s">
        <v>98876</v>
      </c>
      <c r="E54963">
        <v>54962</v>
      </c>
    </row>
    <row r="54964" spans="1:5" x14ac:dyDescent="0.2">
      <c r="A54964" s="1" t="s">
        <v>153838</v>
      </c>
      <c r="B54964" s="1" t="s">
        <v>153838</v>
      </c>
      <c r="D54964" s="1" t="s">
        <v>98876</v>
      </c>
      <c r="E54964">
        <v>54963</v>
      </c>
    </row>
    <row r="54965" spans="1:5" x14ac:dyDescent="0.2">
      <c r="A54965" s="1" t="s">
        <v>153839</v>
      </c>
      <c r="B54965" s="1" t="s">
        <v>153839</v>
      </c>
      <c r="D54965" s="1" t="s">
        <v>98876</v>
      </c>
      <c r="E54965">
        <v>54964</v>
      </c>
    </row>
    <row r="54966" spans="1:5" x14ac:dyDescent="0.2">
      <c r="A54966" s="1" t="s">
        <v>153840</v>
      </c>
      <c r="B54966" s="1" t="s">
        <v>153840</v>
      </c>
      <c r="D54966" s="1" t="s">
        <v>98876</v>
      </c>
      <c r="E54966">
        <v>54965</v>
      </c>
    </row>
    <row r="54967" spans="1:5" x14ac:dyDescent="0.2">
      <c r="A54967" s="1" t="s">
        <v>153841</v>
      </c>
      <c r="B54967" s="1" t="s">
        <v>153841</v>
      </c>
      <c r="D54967" s="1" t="s">
        <v>98876</v>
      </c>
      <c r="E54967">
        <v>54966</v>
      </c>
    </row>
    <row r="54968" spans="1:5" x14ac:dyDescent="0.2">
      <c r="A54968" s="1" t="s">
        <v>153842</v>
      </c>
      <c r="B54968" s="1" t="s">
        <v>153842</v>
      </c>
      <c r="D54968" s="1" t="s">
        <v>98876</v>
      </c>
      <c r="E54968">
        <v>54967</v>
      </c>
    </row>
    <row r="54969" spans="1:5" x14ac:dyDescent="0.2">
      <c r="A54969" s="1" t="s">
        <v>153843</v>
      </c>
      <c r="B54969" s="1" t="s">
        <v>153843</v>
      </c>
      <c r="D54969" s="1" t="s">
        <v>98876</v>
      </c>
      <c r="E54969">
        <v>54968</v>
      </c>
    </row>
    <row r="54970" spans="1:5" x14ac:dyDescent="0.2">
      <c r="A54970" s="1" t="s">
        <v>153844</v>
      </c>
      <c r="B54970" s="1" t="s">
        <v>153844</v>
      </c>
      <c r="D54970" s="1" t="s">
        <v>98876</v>
      </c>
      <c r="E54970">
        <v>54969</v>
      </c>
    </row>
    <row r="54971" spans="1:5" x14ac:dyDescent="0.2">
      <c r="A54971" s="1" t="s">
        <v>153845</v>
      </c>
      <c r="B54971" s="1" t="s">
        <v>153845</v>
      </c>
      <c r="D54971" s="1" t="s">
        <v>98876</v>
      </c>
      <c r="E54971">
        <v>54970</v>
      </c>
    </row>
    <row r="54972" spans="1:5" x14ac:dyDescent="0.2">
      <c r="A54972" s="1" t="s">
        <v>153846</v>
      </c>
      <c r="B54972" s="1" t="s">
        <v>153846</v>
      </c>
      <c r="D54972" s="1" t="s">
        <v>98876</v>
      </c>
      <c r="E54972">
        <v>54971</v>
      </c>
    </row>
    <row r="54973" spans="1:5" x14ac:dyDescent="0.2">
      <c r="A54973" s="1" t="s">
        <v>153847</v>
      </c>
      <c r="B54973" s="1" t="s">
        <v>153847</v>
      </c>
      <c r="D54973" s="1" t="s">
        <v>98876</v>
      </c>
      <c r="E54973">
        <v>54972</v>
      </c>
    </row>
    <row r="54974" spans="1:5" x14ac:dyDescent="0.2">
      <c r="A54974" s="1" t="s">
        <v>153848</v>
      </c>
      <c r="B54974" s="1" t="s">
        <v>153848</v>
      </c>
      <c r="D54974" s="1" t="s">
        <v>98876</v>
      </c>
      <c r="E54974">
        <v>54973</v>
      </c>
    </row>
    <row r="54975" spans="1:5" x14ac:dyDescent="0.2">
      <c r="A54975" s="1" t="s">
        <v>153849</v>
      </c>
      <c r="B54975" s="1" t="s">
        <v>153849</v>
      </c>
      <c r="D54975" s="1" t="s">
        <v>98876</v>
      </c>
      <c r="E54975">
        <v>54974</v>
      </c>
    </row>
    <row r="54976" spans="1:5" x14ac:dyDescent="0.2">
      <c r="A54976" s="1" t="s">
        <v>153850</v>
      </c>
      <c r="B54976" s="1" t="s">
        <v>153850</v>
      </c>
      <c r="D54976" s="1" t="s">
        <v>98876</v>
      </c>
      <c r="E54976">
        <v>54975</v>
      </c>
    </row>
    <row r="54977" spans="1:5" x14ac:dyDescent="0.2">
      <c r="A54977" s="1" t="s">
        <v>153851</v>
      </c>
      <c r="B54977" s="1" t="s">
        <v>153851</v>
      </c>
      <c r="D54977" s="1" t="s">
        <v>98876</v>
      </c>
      <c r="E54977">
        <v>54976</v>
      </c>
    </row>
    <row r="54978" spans="1:5" x14ac:dyDescent="0.2">
      <c r="A54978" s="1" t="s">
        <v>153852</v>
      </c>
      <c r="B54978" s="1" t="s">
        <v>153852</v>
      </c>
      <c r="D54978" s="1" t="s">
        <v>98876</v>
      </c>
      <c r="E54978">
        <v>54977</v>
      </c>
    </row>
    <row r="54979" spans="1:5" x14ac:dyDescent="0.2">
      <c r="A54979" s="1" t="s">
        <v>153853</v>
      </c>
      <c r="B54979" s="1" t="s">
        <v>153853</v>
      </c>
      <c r="D54979" s="1" t="s">
        <v>98876</v>
      </c>
      <c r="E54979">
        <v>54978</v>
      </c>
    </row>
    <row r="54980" spans="1:5" x14ac:dyDescent="0.2">
      <c r="A54980" s="1" t="s">
        <v>153854</v>
      </c>
      <c r="B54980" s="1" t="s">
        <v>153854</v>
      </c>
      <c r="D54980" s="1" t="s">
        <v>98876</v>
      </c>
      <c r="E54980">
        <v>54979</v>
      </c>
    </row>
    <row r="54981" spans="1:5" x14ac:dyDescent="0.2">
      <c r="A54981" s="1" t="s">
        <v>153855</v>
      </c>
      <c r="B54981" s="1" t="s">
        <v>153855</v>
      </c>
      <c r="D54981" s="1" t="s">
        <v>98876</v>
      </c>
      <c r="E54981">
        <v>54980</v>
      </c>
    </row>
    <row r="54982" spans="1:5" x14ac:dyDescent="0.2">
      <c r="A54982" s="1" t="s">
        <v>153856</v>
      </c>
      <c r="B54982" s="1" t="s">
        <v>153856</v>
      </c>
      <c r="D54982" s="1" t="s">
        <v>98876</v>
      </c>
      <c r="E54982">
        <v>54981</v>
      </c>
    </row>
    <row r="54983" spans="1:5" x14ac:dyDescent="0.2">
      <c r="A54983" s="1" t="s">
        <v>153857</v>
      </c>
      <c r="B54983" s="1" t="s">
        <v>153857</v>
      </c>
      <c r="D54983" s="1" t="s">
        <v>98876</v>
      </c>
      <c r="E54983">
        <v>54982</v>
      </c>
    </row>
    <row r="54984" spans="1:5" x14ac:dyDescent="0.2">
      <c r="A54984" s="1" t="s">
        <v>153858</v>
      </c>
      <c r="B54984" s="1" t="s">
        <v>153858</v>
      </c>
      <c r="D54984" s="1" t="s">
        <v>98876</v>
      </c>
      <c r="E54984">
        <v>54983</v>
      </c>
    </row>
    <row r="54985" spans="1:5" x14ac:dyDescent="0.2">
      <c r="A54985" s="1" t="s">
        <v>153859</v>
      </c>
      <c r="B54985" s="1" t="s">
        <v>153859</v>
      </c>
      <c r="D54985" s="1" t="s">
        <v>98876</v>
      </c>
      <c r="E54985">
        <v>54984</v>
      </c>
    </row>
    <row r="54986" spans="1:5" x14ac:dyDescent="0.2">
      <c r="A54986" s="1" t="s">
        <v>153860</v>
      </c>
      <c r="B54986" s="1" t="s">
        <v>153860</v>
      </c>
      <c r="D54986" s="1" t="s">
        <v>98876</v>
      </c>
      <c r="E54986">
        <v>54985</v>
      </c>
    </row>
    <row r="54987" spans="1:5" x14ac:dyDescent="0.2">
      <c r="A54987" s="1" t="s">
        <v>153861</v>
      </c>
      <c r="B54987" s="1" t="s">
        <v>153861</v>
      </c>
      <c r="D54987" s="1" t="s">
        <v>98876</v>
      </c>
      <c r="E54987">
        <v>54986</v>
      </c>
    </row>
    <row r="54988" spans="1:5" x14ac:dyDescent="0.2">
      <c r="A54988" s="1" t="s">
        <v>153862</v>
      </c>
      <c r="B54988" s="1" t="s">
        <v>153862</v>
      </c>
      <c r="D54988" s="1" t="s">
        <v>98876</v>
      </c>
      <c r="E54988">
        <v>54987</v>
      </c>
    </row>
    <row r="54989" spans="1:5" x14ac:dyDescent="0.2">
      <c r="A54989" s="1" t="s">
        <v>153863</v>
      </c>
      <c r="B54989" s="1" t="s">
        <v>153863</v>
      </c>
      <c r="D54989" s="1" t="s">
        <v>98876</v>
      </c>
      <c r="E54989">
        <v>54988</v>
      </c>
    </row>
    <row r="54990" spans="1:5" x14ac:dyDescent="0.2">
      <c r="A54990" s="1" t="s">
        <v>153864</v>
      </c>
      <c r="B54990" s="1" t="s">
        <v>153864</v>
      </c>
      <c r="D54990" s="1" t="s">
        <v>98876</v>
      </c>
      <c r="E54990">
        <v>54989</v>
      </c>
    </row>
    <row r="54991" spans="1:5" x14ac:dyDescent="0.2">
      <c r="A54991" s="1" t="s">
        <v>153865</v>
      </c>
      <c r="B54991" s="1" t="s">
        <v>153865</v>
      </c>
      <c r="D54991" s="1" t="s">
        <v>98876</v>
      </c>
      <c r="E54991">
        <v>54990</v>
      </c>
    </row>
    <row r="54992" spans="1:5" x14ac:dyDescent="0.2">
      <c r="A54992" s="1" t="s">
        <v>153866</v>
      </c>
      <c r="B54992" s="1" t="s">
        <v>153866</v>
      </c>
      <c r="D54992" s="1" t="s">
        <v>98876</v>
      </c>
      <c r="E54992">
        <v>54991</v>
      </c>
    </row>
    <row r="54993" spans="1:5" x14ac:dyDescent="0.2">
      <c r="A54993" s="1" t="s">
        <v>153867</v>
      </c>
      <c r="B54993" s="1" t="s">
        <v>153867</v>
      </c>
      <c r="D54993" s="1" t="s">
        <v>98876</v>
      </c>
      <c r="E54993">
        <v>54992</v>
      </c>
    </row>
    <row r="54994" spans="1:5" x14ac:dyDescent="0.2">
      <c r="A54994" s="1" t="s">
        <v>153868</v>
      </c>
      <c r="B54994" s="1" t="s">
        <v>153868</v>
      </c>
      <c r="D54994" s="1" t="s">
        <v>98876</v>
      </c>
      <c r="E54994">
        <v>54993</v>
      </c>
    </row>
    <row r="54995" spans="1:5" x14ac:dyDescent="0.2">
      <c r="A54995" s="1" t="s">
        <v>153869</v>
      </c>
      <c r="B54995" s="1" t="s">
        <v>153869</v>
      </c>
      <c r="D54995" s="1" t="s">
        <v>98876</v>
      </c>
      <c r="E54995">
        <v>54994</v>
      </c>
    </row>
    <row r="54996" spans="1:5" x14ac:dyDescent="0.2">
      <c r="A54996" s="1" t="s">
        <v>153870</v>
      </c>
      <c r="B54996" s="1" t="s">
        <v>153870</v>
      </c>
      <c r="D54996" s="1" t="s">
        <v>98876</v>
      </c>
      <c r="E54996">
        <v>54995</v>
      </c>
    </row>
    <row r="54997" spans="1:5" x14ac:dyDescent="0.2">
      <c r="A54997" s="1" t="s">
        <v>153871</v>
      </c>
      <c r="B54997" s="1" t="s">
        <v>153871</v>
      </c>
      <c r="D54997" s="1" t="s">
        <v>98876</v>
      </c>
      <c r="E54997">
        <v>54996</v>
      </c>
    </row>
    <row r="54998" spans="1:5" x14ac:dyDescent="0.2">
      <c r="A54998" s="1" t="s">
        <v>153872</v>
      </c>
      <c r="B54998" s="1" t="s">
        <v>153872</v>
      </c>
      <c r="D54998" s="1" t="s">
        <v>98876</v>
      </c>
      <c r="E54998">
        <v>54997</v>
      </c>
    </row>
    <row r="54999" spans="1:5" x14ac:dyDescent="0.2">
      <c r="A54999" s="1" t="s">
        <v>153873</v>
      </c>
      <c r="B54999" s="1" t="s">
        <v>153873</v>
      </c>
      <c r="D54999" s="1" t="s">
        <v>98876</v>
      </c>
      <c r="E54999">
        <v>54998</v>
      </c>
    </row>
    <row r="55000" spans="1:5" x14ac:dyDescent="0.2">
      <c r="A55000" s="1" t="s">
        <v>153874</v>
      </c>
      <c r="B55000" s="1" t="s">
        <v>153874</v>
      </c>
      <c r="D55000" s="1" t="s">
        <v>98876</v>
      </c>
      <c r="E55000">
        <v>54999</v>
      </c>
    </row>
    <row r="55001" spans="1:5" x14ac:dyDescent="0.2">
      <c r="A55001" s="1" t="s">
        <v>153875</v>
      </c>
      <c r="B55001" s="1" t="s">
        <v>153875</v>
      </c>
      <c r="D55001" s="1" t="s">
        <v>98876</v>
      </c>
      <c r="E55001">
        <v>55000</v>
      </c>
    </row>
    <row r="55002" spans="1:5" x14ac:dyDescent="0.2">
      <c r="A55002" s="1" t="s">
        <v>153876</v>
      </c>
      <c r="B55002" s="1" t="s">
        <v>153876</v>
      </c>
      <c r="D55002" s="1" t="s">
        <v>98876</v>
      </c>
      <c r="E55002">
        <v>55001</v>
      </c>
    </row>
    <row r="55003" spans="1:5" x14ac:dyDescent="0.2">
      <c r="A55003" s="1" t="s">
        <v>153877</v>
      </c>
      <c r="B55003" s="1" t="s">
        <v>153877</v>
      </c>
      <c r="D55003" s="1" t="s">
        <v>98876</v>
      </c>
      <c r="E55003">
        <v>55002</v>
      </c>
    </row>
    <row r="55004" spans="1:5" x14ac:dyDescent="0.2">
      <c r="A55004" s="1" t="s">
        <v>153878</v>
      </c>
      <c r="B55004" s="1" t="s">
        <v>153878</v>
      </c>
      <c r="D55004" s="1" t="s">
        <v>98876</v>
      </c>
      <c r="E55004">
        <v>55003</v>
      </c>
    </row>
    <row r="55005" spans="1:5" x14ac:dyDescent="0.2">
      <c r="A55005" s="1" t="s">
        <v>153879</v>
      </c>
      <c r="B55005" s="1" t="s">
        <v>153879</v>
      </c>
      <c r="D55005" s="1" t="s">
        <v>98876</v>
      </c>
      <c r="E55005">
        <v>55004</v>
      </c>
    </row>
    <row r="55006" spans="1:5" x14ac:dyDescent="0.2">
      <c r="A55006" s="1" t="s">
        <v>153880</v>
      </c>
      <c r="B55006" s="1" t="s">
        <v>153880</v>
      </c>
      <c r="D55006" s="1" t="s">
        <v>98876</v>
      </c>
      <c r="E55006">
        <v>55005</v>
      </c>
    </row>
    <row r="55007" spans="1:5" x14ac:dyDescent="0.2">
      <c r="A55007" s="1" t="s">
        <v>153881</v>
      </c>
      <c r="B55007" s="1" t="s">
        <v>153881</v>
      </c>
      <c r="D55007" s="1" t="s">
        <v>98876</v>
      </c>
      <c r="E55007">
        <v>55006</v>
      </c>
    </row>
    <row r="55008" spans="1:5" x14ac:dyDescent="0.2">
      <c r="A55008" s="1" t="s">
        <v>153882</v>
      </c>
      <c r="B55008" s="1" t="s">
        <v>153882</v>
      </c>
      <c r="D55008" s="1" t="s">
        <v>98876</v>
      </c>
      <c r="E55008">
        <v>55007</v>
      </c>
    </row>
    <row r="55009" spans="1:5" x14ac:dyDescent="0.2">
      <c r="A55009" s="1" t="s">
        <v>153883</v>
      </c>
      <c r="B55009" s="1" t="s">
        <v>153883</v>
      </c>
      <c r="D55009" s="1" t="s">
        <v>98876</v>
      </c>
      <c r="E55009">
        <v>55008</v>
      </c>
    </row>
    <row r="55010" spans="1:5" x14ac:dyDescent="0.2">
      <c r="A55010" s="1" t="s">
        <v>153884</v>
      </c>
      <c r="B55010" s="1" t="s">
        <v>153884</v>
      </c>
      <c r="D55010" s="1" t="s">
        <v>98876</v>
      </c>
      <c r="E55010">
        <v>55009</v>
      </c>
    </row>
    <row r="55011" spans="1:5" x14ac:dyDescent="0.2">
      <c r="A55011" s="1" t="s">
        <v>153885</v>
      </c>
      <c r="B55011" s="1" t="s">
        <v>153885</v>
      </c>
      <c r="D55011" s="1" t="s">
        <v>98876</v>
      </c>
      <c r="E55011">
        <v>55010</v>
      </c>
    </row>
    <row r="55012" spans="1:5" x14ac:dyDescent="0.2">
      <c r="A55012" s="1" t="s">
        <v>153886</v>
      </c>
      <c r="B55012" s="1" t="s">
        <v>153886</v>
      </c>
      <c r="D55012" s="1" t="s">
        <v>98876</v>
      </c>
      <c r="E55012">
        <v>55011</v>
      </c>
    </row>
    <row r="55013" spans="1:5" x14ac:dyDescent="0.2">
      <c r="A55013" s="1" t="s">
        <v>153887</v>
      </c>
      <c r="B55013" s="1" t="s">
        <v>153887</v>
      </c>
      <c r="D55013" s="1" t="s">
        <v>98876</v>
      </c>
      <c r="E55013">
        <v>55012</v>
      </c>
    </row>
    <row r="55014" spans="1:5" x14ac:dyDescent="0.2">
      <c r="A55014" s="1" t="s">
        <v>153888</v>
      </c>
      <c r="B55014" s="1" t="s">
        <v>153888</v>
      </c>
      <c r="D55014" s="1" t="s">
        <v>98876</v>
      </c>
      <c r="E55014">
        <v>55013</v>
      </c>
    </row>
    <row r="55015" spans="1:5" x14ac:dyDescent="0.2">
      <c r="A55015" s="1" t="s">
        <v>153889</v>
      </c>
      <c r="B55015" s="1" t="s">
        <v>153889</v>
      </c>
      <c r="D55015" s="1" t="s">
        <v>98876</v>
      </c>
      <c r="E55015">
        <v>55014</v>
      </c>
    </row>
    <row r="55016" spans="1:5" x14ac:dyDescent="0.2">
      <c r="A55016" s="1" t="s">
        <v>153890</v>
      </c>
      <c r="B55016" s="1" t="s">
        <v>153890</v>
      </c>
      <c r="D55016" s="1" t="s">
        <v>98876</v>
      </c>
      <c r="E55016">
        <v>55015</v>
      </c>
    </row>
    <row r="55017" spans="1:5" x14ac:dyDescent="0.2">
      <c r="A55017" s="1" t="s">
        <v>153891</v>
      </c>
      <c r="B55017" s="1" t="s">
        <v>153891</v>
      </c>
      <c r="D55017" s="1" t="s">
        <v>98876</v>
      </c>
      <c r="E55017">
        <v>55016</v>
      </c>
    </row>
    <row r="55018" spans="1:5" x14ac:dyDescent="0.2">
      <c r="A55018" s="1" t="s">
        <v>153892</v>
      </c>
      <c r="B55018" s="1" t="s">
        <v>153892</v>
      </c>
      <c r="D55018" s="1" t="s">
        <v>98876</v>
      </c>
      <c r="E55018">
        <v>55017</v>
      </c>
    </row>
    <row r="55019" spans="1:5" x14ac:dyDescent="0.2">
      <c r="A55019" s="1" t="s">
        <v>153893</v>
      </c>
      <c r="B55019" s="1" t="s">
        <v>153893</v>
      </c>
      <c r="D55019" s="1" t="s">
        <v>98876</v>
      </c>
      <c r="E55019">
        <v>55018</v>
      </c>
    </row>
    <row r="55020" spans="1:5" x14ac:dyDescent="0.2">
      <c r="A55020" s="1" t="s">
        <v>153894</v>
      </c>
      <c r="B55020" s="1" t="s">
        <v>153894</v>
      </c>
      <c r="D55020" s="1" t="s">
        <v>98876</v>
      </c>
      <c r="E55020">
        <v>55019</v>
      </c>
    </row>
    <row r="55021" spans="1:5" x14ac:dyDescent="0.2">
      <c r="A55021" s="1" t="s">
        <v>153895</v>
      </c>
      <c r="B55021" s="1" t="s">
        <v>153895</v>
      </c>
      <c r="D55021" s="1" t="s">
        <v>98876</v>
      </c>
      <c r="E55021">
        <v>55020</v>
      </c>
    </row>
    <row r="55022" spans="1:5" x14ac:dyDescent="0.2">
      <c r="A55022" s="1" t="s">
        <v>153896</v>
      </c>
      <c r="B55022" s="1" t="s">
        <v>153896</v>
      </c>
      <c r="D55022" s="1" t="s">
        <v>98876</v>
      </c>
      <c r="E55022">
        <v>55021</v>
      </c>
    </row>
    <row r="55023" spans="1:5" x14ac:dyDescent="0.2">
      <c r="A55023" s="1" t="s">
        <v>153897</v>
      </c>
      <c r="B55023" s="1" t="s">
        <v>153897</v>
      </c>
      <c r="D55023" s="1" t="s">
        <v>98876</v>
      </c>
      <c r="E55023">
        <v>55022</v>
      </c>
    </row>
    <row r="55024" spans="1:5" x14ac:dyDescent="0.2">
      <c r="A55024" s="1" t="s">
        <v>153898</v>
      </c>
      <c r="B55024" s="1" t="s">
        <v>153898</v>
      </c>
      <c r="D55024" s="1" t="s">
        <v>98876</v>
      </c>
      <c r="E55024">
        <v>55023</v>
      </c>
    </row>
    <row r="55025" spans="1:5" x14ac:dyDescent="0.2">
      <c r="A55025" s="1" t="s">
        <v>153899</v>
      </c>
      <c r="B55025" s="1" t="s">
        <v>153899</v>
      </c>
      <c r="D55025" s="1" t="s">
        <v>98876</v>
      </c>
      <c r="E55025">
        <v>55024</v>
      </c>
    </row>
    <row r="55026" spans="1:5" x14ac:dyDescent="0.2">
      <c r="A55026" s="1" t="s">
        <v>153900</v>
      </c>
      <c r="B55026" s="1" t="s">
        <v>153900</v>
      </c>
      <c r="D55026" s="1" t="s">
        <v>98876</v>
      </c>
      <c r="E55026">
        <v>55025</v>
      </c>
    </row>
    <row r="55027" spans="1:5" x14ac:dyDescent="0.2">
      <c r="A55027" s="1" t="s">
        <v>153901</v>
      </c>
      <c r="B55027" s="1" t="s">
        <v>153901</v>
      </c>
      <c r="D55027" s="1" t="s">
        <v>98876</v>
      </c>
      <c r="E55027">
        <v>55026</v>
      </c>
    </row>
    <row r="55028" spans="1:5" x14ac:dyDescent="0.2">
      <c r="A55028" s="1" t="s">
        <v>153902</v>
      </c>
      <c r="B55028" s="1" t="s">
        <v>153902</v>
      </c>
      <c r="D55028" s="1" t="s">
        <v>98876</v>
      </c>
      <c r="E55028">
        <v>55027</v>
      </c>
    </row>
    <row r="55029" spans="1:5" x14ac:dyDescent="0.2">
      <c r="A55029" s="1" t="s">
        <v>153903</v>
      </c>
      <c r="B55029" s="1" t="s">
        <v>153903</v>
      </c>
      <c r="D55029" s="1" t="s">
        <v>98876</v>
      </c>
      <c r="E55029">
        <v>55028</v>
      </c>
    </row>
    <row r="55030" spans="1:5" x14ac:dyDescent="0.2">
      <c r="A55030" s="1" t="s">
        <v>153904</v>
      </c>
      <c r="B55030" s="1" t="s">
        <v>153904</v>
      </c>
      <c r="D55030" s="1" t="s">
        <v>98876</v>
      </c>
      <c r="E55030">
        <v>55029</v>
      </c>
    </row>
    <row r="55031" spans="1:5" x14ac:dyDescent="0.2">
      <c r="A55031" s="1" t="s">
        <v>153905</v>
      </c>
      <c r="B55031" s="1" t="s">
        <v>153905</v>
      </c>
      <c r="D55031" s="1" t="s">
        <v>98876</v>
      </c>
      <c r="E55031">
        <v>55030</v>
      </c>
    </row>
    <row r="55032" spans="1:5" x14ac:dyDescent="0.2">
      <c r="A55032" s="1" t="s">
        <v>153906</v>
      </c>
      <c r="B55032" s="1" t="s">
        <v>153906</v>
      </c>
      <c r="D55032" s="1" t="s">
        <v>98876</v>
      </c>
      <c r="E55032">
        <v>55031</v>
      </c>
    </row>
    <row r="55033" spans="1:5" x14ac:dyDescent="0.2">
      <c r="A55033" s="1" t="s">
        <v>153907</v>
      </c>
      <c r="B55033" s="1" t="s">
        <v>153907</v>
      </c>
      <c r="D55033" s="1" t="s">
        <v>98876</v>
      </c>
      <c r="E55033">
        <v>55032</v>
      </c>
    </row>
    <row r="55034" spans="1:5" x14ac:dyDescent="0.2">
      <c r="A55034" s="1" t="s">
        <v>153908</v>
      </c>
      <c r="B55034" s="1" t="s">
        <v>153908</v>
      </c>
      <c r="D55034" s="1" t="s">
        <v>98876</v>
      </c>
      <c r="E55034">
        <v>55033</v>
      </c>
    </row>
    <row r="55035" spans="1:5" x14ac:dyDescent="0.2">
      <c r="A55035" s="1" t="s">
        <v>153909</v>
      </c>
      <c r="B55035" s="1" t="s">
        <v>153909</v>
      </c>
      <c r="D55035" s="1" t="s">
        <v>98876</v>
      </c>
      <c r="E55035">
        <v>55034</v>
      </c>
    </row>
    <row r="55036" spans="1:5" x14ac:dyDescent="0.2">
      <c r="A55036" s="1" t="s">
        <v>153910</v>
      </c>
      <c r="B55036" s="1" t="s">
        <v>153910</v>
      </c>
      <c r="D55036" s="1" t="s">
        <v>98876</v>
      </c>
      <c r="E55036">
        <v>55035</v>
      </c>
    </row>
    <row r="55037" spans="1:5" x14ac:dyDescent="0.2">
      <c r="A55037" s="1" t="s">
        <v>153911</v>
      </c>
      <c r="B55037" s="1" t="s">
        <v>153911</v>
      </c>
      <c r="D55037" s="1" t="s">
        <v>98876</v>
      </c>
      <c r="E55037">
        <v>55036</v>
      </c>
    </row>
    <row r="55038" spans="1:5" x14ac:dyDescent="0.2">
      <c r="A55038" s="1" t="s">
        <v>153912</v>
      </c>
      <c r="B55038" s="1" t="s">
        <v>153912</v>
      </c>
      <c r="D55038" s="1" t="s">
        <v>98876</v>
      </c>
      <c r="E55038">
        <v>55037</v>
      </c>
    </row>
    <row r="55039" spans="1:5" x14ac:dyDescent="0.2">
      <c r="A55039" s="1" t="s">
        <v>153913</v>
      </c>
      <c r="B55039" s="1" t="s">
        <v>153913</v>
      </c>
      <c r="D55039" s="1" t="s">
        <v>98876</v>
      </c>
      <c r="E55039">
        <v>55038</v>
      </c>
    </row>
    <row r="55040" spans="1:5" x14ac:dyDescent="0.2">
      <c r="A55040" s="1" t="s">
        <v>153914</v>
      </c>
      <c r="B55040" s="1" t="s">
        <v>153914</v>
      </c>
      <c r="D55040" s="1" t="s">
        <v>98876</v>
      </c>
      <c r="E55040">
        <v>55039</v>
      </c>
    </row>
    <row r="55041" spans="1:5" x14ac:dyDescent="0.2">
      <c r="A55041" s="1" t="s">
        <v>153915</v>
      </c>
      <c r="B55041" s="1" t="s">
        <v>153915</v>
      </c>
      <c r="D55041" s="1" t="s">
        <v>98876</v>
      </c>
      <c r="E55041">
        <v>55040</v>
      </c>
    </row>
    <row r="55042" spans="1:5" x14ac:dyDescent="0.2">
      <c r="A55042" s="1" t="s">
        <v>153916</v>
      </c>
      <c r="B55042" s="1" t="s">
        <v>153916</v>
      </c>
      <c r="D55042" s="1" t="s">
        <v>98876</v>
      </c>
      <c r="E55042">
        <v>55041</v>
      </c>
    </row>
    <row r="55043" spans="1:5" x14ac:dyDescent="0.2">
      <c r="A55043" s="1" t="s">
        <v>153917</v>
      </c>
      <c r="B55043" s="1" t="s">
        <v>153917</v>
      </c>
      <c r="D55043" s="1" t="s">
        <v>98876</v>
      </c>
      <c r="E55043">
        <v>55042</v>
      </c>
    </row>
    <row r="55044" spans="1:5" x14ac:dyDescent="0.2">
      <c r="A55044" s="1" t="s">
        <v>153918</v>
      </c>
      <c r="B55044" s="1" t="s">
        <v>153918</v>
      </c>
      <c r="D55044" s="1" t="s">
        <v>98876</v>
      </c>
      <c r="E55044">
        <v>55043</v>
      </c>
    </row>
    <row r="55045" spans="1:5" x14ac:dyDescent="0.2">
      <c r="A55045" s="1" t="s">
        <v>153919</v>
      </c>
      <c r="B55045" s="1" t="s">
        <v>153919</v>
      </c>
      <c r="D55045" s="1" t="s">
        <v>98876</v>
      </c>
      <c r="E55045">
        <v>55044</v>
      </c>
    </row>
    <row r="55046" spans="1:5" x14ac:dyDescent="0.2">
      <c r="A55046" s="1" t="s">
        <v>153920</v>
      </c>
      <c r="B55046" s="1" t="s">
        <v>153920</v>
      </c>
      <c r="D55046" s="1" t="s">
        <v>98876</v>
      </c>
      <c r="E55046">
        <v>55045</v>
      </c>
    </row>
    <row r="55047" spans="1:5" x14ac:dyDescent="0.2">
      <c r="A55047" s="1" t="s">
        <v>153921</v>
      </c>
      <c r="B55047" s="1" t="s">
        <v>153921</v>
      </c>
      <c r="D55047" s="1" t="s">
        <v>98876</v>
      </c>
      <c r="E55047">
        <v>55046</v>
      </c>
    </row>
    <row r="55048" spans="1:5" x14ac:dyDescent="0.2">
      <c r="A55048" s="1" t="s">
        <v>153922</v>
      </c>
      <c r="B55048" s="1" t="s">
        <v>153922</v>
      </c>
      <c r="D55048" s="1" t="s">
        <v>98876</v>
      </c>
      <c r="E55048">
        <v>55047</v>
      </c>
    </row>
    <row r="55049" spans="1:5" x14ac:dyDescent="0.2">
      <c r="A55049" s="1" t="s">
        <v>153923</v>
      </c>
      <c r="B55049" s="1" t="s">
        <v>153923</v>
      </c>
      <c r="D55049" s="1" t="s">
        <v>98876</v>
      </c>
      <c r="E55049">
        <v>55048</v>
      </c>
    </row>
    <row r="55050" spans="1:5" x14ac:dyDescent="0.2">
      <c r="A55050" s="1" t="s">
        <v>153924</v>
      </c>
      <c r="B55050" s="1" t="s">
        <v>153924</v>
      </c>
      <c r="D55050" s="1" t="s">
        <v>98876</v>
      </c>
      <c r="E55050">
        <v>55049</v>
      </c>
    </row>
    <row r="55051" spans="1:5" x14ac:dyDescent="0.2">
      <c r="A55051" s="1" t="s">
        <v>153925</v>
      </c>
      <c r="B55051" s="1" t="s">
        <v>153925</v>
      </c>
      <c r="D55051" s="1" t="s">
        <v>98876</v>
      </c>
      <c r="E55051">
        <v>55050</v>
      </c>
    </row>
    <row r="55052" spans="1:5" x14ac:dyDescent="0.2">
      <c r="A55052" s="1" t="s">
        <v>153926</v>
      </c>
      <c r="B55052" s="1" t="s">
        <v>153926</v>
      </c>
      <c r="D55052" s="1" t="s">
        <v>98876</v>
      </c>
      <c r="E55052">
        <v>55051</v>
      </c>
    </row>
    <row r="55053" spans="1:5" x14ac:dyDescent="0.2">
      <c r="A55053" s="1" t="s">
        <v>153927</v>
      </c>
      <c r="B55053" s="1" t="s">
        <v>153927</v>
      </c>
      <c r="D55053" s="1" t="s">
        <v>98876</v>
      </c>
      <c r="E55053">
        <v>55052</v>
      </c>
    </row>
    <row r="55054" spans="1:5" x14ac:dyDescent="0.2">
      <c r="A55054" s="1" t="s">
        <v>153928</v>
      </c>
      <c r="B55054" s="1" t="s">
        <v>153928</v>
      </c>
      <c r="D55054" s="1" t="s">
        <v>98876</v>
      </c>
      <c r="E55054">
        <v>55053</v>
      </c>
    </row>
    <row r="55055" spans="1:5" x14ac:dyDescent="0.2">
      <c r="A55055" s="1" t="s">
        <v>153929</v>
      </c>
      <c r="B55055" s="1" t="s">
        <v>153929</v>
      </c>
      <c r="D55055" s="1" t="s">
        <v>98876</v>
      </c>
      <c r="E55055">
        <v>55054</v>
      </c>
    </row>
    <row r="55056" spans="1:5" x14ac:dyDescent="0.2">
      <c r="A55056" s="1" t="s">
        <v>153930</v>
      </c>
      <c r="B55056" s="1" t="s">
        <v>153930</v>
      </c>
      <c r="D55056" s="1" t="s">
        <v>98876</v>
      </c>
      <c r="E55056">
        <v>55055</v>
      </c>
    </row>
    <row r="55057" spans="1:5" x14ac:dyDescent="0.2">
      <c r="A55057" s="1" t="s">
        <v>153931</v>
      </c>
      <c r="B55057" s="1" t="s">
        <v>153931</v>
      </c>
      <c r="D55057" s="1" t="s">
        <v>98876</v>
      </c>
      <c r="E55057">
        <v>55056</v>
      </c>
    </row>
    <row r="55058" spans="1:5" x14ac:dyDescent="0.2">
      <c r="A55058" s="1" t="s">
        <v>153932</v>
      </c>
      <c r="B55058" s="1" t="s">
        <v>153932</v>
      </c>
      <c r="D55058" s="1" t="s">
        <v>98876</v>
      </c>
      <c r="E55058">
        <v>55057</v>
      </c>
    </row>
    <row r="55059" spans="1:5" x14ac:dyDescent="0.2">
      <c r="A55059" s="1" t="s">
        <v>153933</v>
      </c>
      <c r="B55059" s="1" t="s">
        <v>153933</v>
      </c>
      <c r="D55059" s="1" t="s">
        <v>98876</v>
      </c>
      <c r="E55059">
        <v>55058</v>
      </c>
    </row>
    <row r="55060" spans="1:5" x14ac:dyDescent="0.2">
      <c r="A55060" s="1" t="s">
        <v>153934</v>
      </c>
      <c r="B55060" s="1" t="s">
        <v>153934</v>
      </c>
      <c r="D55060" s="1" t="s">
        <v>98876</v>
      </c>
      <c r="E55060">
        <v>55059</v>
      </c>
    </row>
    <row r="55061" spans="1:5" x14ac:dyDescent="0.2">
      <c r="A55061" s="1" t="s">
        <v>153935</v>
      </c>
      <c r="B55061" s="1" t="s">
        <v>153935</v>
      </c>
      <c r="D55061" s="1" t="s">
        <v>98876</v>
      </c>
      <c r="E55061">
        <v>55060</v>
      </c>
    </row>
    <row r="55062" spans="1:5" x14ac:dyDescent="0.2">
      <c r="A55062" s="1" t="s">
        <v>153936</v>
      </c>
      <c r="B55062" s="1" t="s">
        <v>153936</v>
      </c>
      <c r="D55062" s="1" t="s">
        <v>98876</v>
      </c>
      <c r="E55062">
        <v>55061</v>
      </c>
    </row>
    <row r="55063" spans="1:5" x14ac:dyDescent="0.2">
      <c r="A55063" s="1" t="s">
        <v>153937</v>
      </c>
      <c r="B55063" s="1" t="s">
        <v>153937</v>
      </c>
      <c r="D55063" s="1" t="s">
        <v>98876</v>
      </c>
      <c r="E55063">
        <v>55062</v>
      </c>
    </row>
    <row r="55064" spans="1:5" x14ac:dyDescent="0.2">
      <c r="A55064" s="1" t="s">
        <v>153938</v>
      </c>
      <c r="B55064" s="1" t="s">
        <v>153938</v>
      </c>
      <c r="D55064" s="1" t="s">
        <v>98876</v>
      </c>
      <c r="E55064">
        <v>55063</v>
      </c>
    </row>
    <row r="55065" spans="1:5" x14ac:dyDescent="0.2">
      <c r="A55065" s="1" t="s">
        <v>153939</v>
      </c>
      <c r="B55065" s="1" t="s">
        <v>153939</v>
      </c>
      <c r="D55065" s="1" t="s">
        <v>98876</v>
      </c>
      <c r="E55065">
        <v>55064</v>
      </c>
    </row>
    <row r="55066" spans="1:5" x14ac:dyDescent="0.2">
      <c r="A55066" s="1" t="s">
        <v>153940</v>
      </c>
      <c r="B55066" s="1" t="s">
        <v>153940</v>
      </c>
      <c r="D55066" s="1" t="s">
        <v>98876</v>
      </c>
      <c r="E55066">
        <v>55065</v>
      </c>
    </row>
    <row r="55067" spans="1:5" x14ac:dyDescent="0.2">
      <c r="A55067" s="1" t="s">
        <v>153941</v>
      </c>
      <c r="B55067" s="1" t="s">
        <v>153941</v>
      </c>
      <c r="D55067" s="1" t="s">
        <v>98876</v>
      </c>
      <c r="E55067">
        <v>55066</v>
      </c>
    </row>
    <row r="55068" spans="1:5" x14ac:dyDescent="0.2">
      <c r="A55068" s="1" t="s">
        <v>153942</v>
      </c>
      <c r="B55068" s="1" t="s">
        <v>153942</v>
      </c>
      <c r="D55068" s="1" t="s">
        <v>98876</v>
      </c>
      <c r="E55068">
        <v>55067</v>
      </c>
    </row>
    <row r="55069" spans="1:5" x14ac:dyDescent="0.2">
      <c r="A55069" s="1" t="s">
        <v>153943</v>
      </c>
      <c r="B55069" s="1" t="s">
        <v>153943</v>
      </c>
      <c r="D55069" s="1" t="s">
        <v>98876</v>
      </c>
      <c r="E55069">
        <v>55068</v>
      </c>
    </row>
    <row r="55070" spans="1:5" x14ac:dyDescent="0.2">
      <c r="A55070" s="1" t="s">
        <v>153944</v>
      </c>
      <c r="B55070" s="1" t="s">
        <v>153944</v>
      </c>
      <c r="D55070" s="1" t="s">
        <v>98876</v>
      </c>
      <c r="E55070">
        <v>55069</v>
      </c>
    </row>
    <row r="55071" spans="1:5" x14ac:dyDescent="0.2">
      <c r="A55071" s="1" t="s">
        <v>153945</v>
      </c>
      <c r="B55071" s="1" t="s">
        <v>153945</v>
      </c>
      <c r="D55071" s="1" t="s">
        <v>98876</v>
      </c>
      <c r="E55071">
        <v>55070</v>
      </c>
    </row>
    <row r="55072" spans="1:5" x14ac:dyDescent="0.2">
      <c r="A55072" s="1" t="s">
        <v>153946</v>
      </c>
      <c r="B55072" s="1" t="s">
        <v>153946</v>
      </c>
      <c r="D55072" s="1" t="s">
        <v>98876</v>
      </c>
      <c r="E55072">
        <v>55071</v>
      </c>
    </row>
    <row r="55073" spans="1:5" x14ac:dyDescent="0.2">
      <c r="A55073" s="1" t="s">
        <v>153947</v>
      </c>
      <c r="B55073" s="1" t="s">
        <v>153947</v>
      </c>
      <c r="D55073" s="1" t="s">
        <v>98876</v>
      </c>
      <c r="E55073">
        <v>55072</v>
      </c>
    </row>
    <row r="55074" spans="1:5" x14ac:dyDescent="0.2">
      <c r="A55074" s="1" t="s">
        <v>153948</v>
      </c>
      <c r="B55074" s="1" t="s">
        <v>153948</v>
      </c>
      <c r="D55074" s="1" t="s">
        <v>98876</v>
      </c>
      <c r="E55074">
        <v>55073</v>
      </c>
    </row>
    <row r="55075" spans="1:5" x14ac:dyDescent="0.2">
      <c r="A55075" s="1" t="s">
        <v>153949</v>
      </c>
      <c r="B55075" s="1" t="s">
        <v>153949</v>
      </c>
      <c r="D55075" s="1" t="s">
        <v>98876</v>
      </c>
      <c r="E55075">
        <v>55074</v>
      </c>
    </row>
    <row r="55076" spans="1:5" x14ac:dyDescent="0.2">
      <c r="A55076" s="1" t="s">
        <v>153950</v>
      </c>
      <c r="B55076" s="1" t="s">
        <v>153950</v>
      </c>
      <c r="D55076" s="1" t="s">
        <v>98876</v>
      </c>
      <c r="E55076">
        <v>55075</v>
      </c>
    </row>
    <row r="55077" spans="1:5" x14ac:dyDescent="0.2">
      <c r="A55077" s="1" t="s">
        <v>153951</v>
      </c>
      <c r="B55077" s="1" t="s">
        <v>153951</v>
      </c>
      <c r="D55077" s="1" t="s">
        <v>98876</v>
      </c>
      <c r="E55077">
        <v>55076</v>
      </c>
    </row>
    <row r="55078" spans="1:5" x14ac:dyDescent="0.2">
      <c r="A55078" s="1" t="s">
        <v>153952</v>
      </c>
      <c r="B55078" s="1" t="s">
        <v>153952</v>
      </c>
      <c r="D55078" s="1" t="s">
        <v>98876</v>
      </c>
      <c r="E55078">
        <v>55077</v>
      </c>
    </row>
    <row r="55079" spans="1:5" x14ac:dyDescent="0.2">
      <c r="A55079" s="1" t="s">
        <v>153953</v>
      </c>
      <c r="B55079" s="1" t="s">
        <v>153953</v>
      </c>
      <c r="D55079" s="1" t="s">
        <v>98876</v>
      </c>
      <c r="E55079">
        <v>55078</v>
      </c>
    </row>
    <row r="55080" spans="1:5" x14ac:dyDescent="0.2">
      <c r="A55080" s="1" t="s">
        <v>153954</v>
      </c>
      <c r="B55080" s="1" t="s">
        <v>153954</v>
      </c>
      <c r="D55080" s="1" t="s">
        <v>98876</v>
      </c>
      <c r="E55080">
        <v>55079</v>
      </c>
    </row>
    <row r="55081" spans="1:5" x14ac:dyDescent="0.2">
      <c r="A55081" s="1" t="s">
        <v>153955</v>
      </c>
      <c r="B55081" s="1" t="s">
        <v>153955</v>
      </c>
      <c r="D55081" s="1" t="s">
        <v>98876</v>
      </c>
      <c r="E55081">
        <v>55080</v>
      </c>
    </row>
    <row r="55082" spans="1:5" x14ac:dyDescent="0.2">
      <c r="A55082" s="1" t="s">
        <v>153956</v>
      </c>
      <c r="B55082" s="1" t="s">
        <v>153956</v>
      </c>
      <c r="D55082" s="1" t="s">
        <v>98876</v>
      </c>
      <c r="E55082">
        <v>55081</v>
      </c>
    </row>
    <row r="55083" spans="1:5" x14ac:dyDescent="0.2">
      <c r="A55083" s="1" t="s">
        <v>153957</v>
      </c>
      <c r="B55083" s="1" t="s">
        <v>153957</v>
      </c>
      <c r="D55083" s="1" t="s">
        <v>98876</v>
      </c>
      <c r="E55083">
        <v>55082</v>
      </c>
    </row>
    <row r="55084" spans="1:5" x14ac:dyDescent="0.2">
      <c r="A55084" s="1" t="s">
        <v>153958</v>
      </c>
      <c r="B55084" s="1" t="s">
        <v>153958</v>
      </c>
      <c r="D55084" s="1" t="s">
        <v>98876</v>
      </c>
      <c r="E55084">
        <v>55083</v>
      </c>
    </row>
    <row r="55085" spans="1:5" x14ac:dyDescent="0.2">
      <c r="A55085" s="1" t="s">
        <v>153959</v>
      </c>
      <c r="B55085" s="1" t="s">
        <v>153959</v>
      </c>
      <c r="D55085" s="1" t="s">
        <v>98876</v>
      </c>
      <c r="E55085">
        <v>55084</v>
      </c>
    </row>
    <row r="55086" spans="1:5" x14ac:dyDescent="0.2">
      <c r="A55086" s="1" t="s">
        <v>153960</v>
      </c>
      <c r="B55086" s="1" t="s">
        <v>153960</v>
      </c>
      <c r="D55086" s="1" t="s">
        <v>98876</v>
      </c>
      <c r="E55086">
        <v>55085</v>
      </c>
    </row>
    <row r="55087" spans="1:5" x14ac:dyDescent="0.2">
      <c r="A55087" s="1" t="s">
        <v>153961</v>
      </c>
      <c r="B55087" s="1" t="s">
        <v>153961</v>
      </c>
      <c r="D55087" s="1" t="s">
        <v>98876</v>
      </c>
      <c r="E55087">
        <v>55086</v>
      </c>
    </row>
    <row r="55088" spans="1:5" x14ac:dyDescent="0.2">
      <c r="A55088" s="1" t="s">
        <v>153962</v>
      </c>
      <c r="B55088" s="1" t="s">
        <v>153962</v>
      </c>
      <c r="D55088" s="1" t="s">
        <v>98876</v>
      </c>
      <c r="E55088">
        <v>55087</v>
      </c>
    </row>
    <row r="55089" spans="1:5" x14ac:dyDescent="0.2">
      <c r="A55089" s="1" t="s">
        <v>153963</v>
      </c>
      <c r="B55089" s="1" t="s">
        <v>153963</v>
      </c>
      <c r="D55089" s="1" t="s">
        <v>98876</v>
      </c>
      <c r="E55089">
        <v>55088</v>
      </c>
    </row>
    <row r="55090" spans="1:5" x14ac:dyDescent="0.2">
      <c r="A55090" s="1" t="s">
        <v>153964</v>
      </c>
      <c r="B55090" s="1" t="s">
        <v>153964</v>
      </c>
      <c r="D55090" s="1" t="s">
        <v>98876</v>
      </c>
      <c r="E55090">
        <v>55089</v>
      </c>
    </row>
    <row r="55091" spans="1:5" x14ac:dyDescent="0.2">
      <c r="A55091" s="1" t="s">
        <v>153965</v>
      </c>
      <c r="B55091" s="1" t="s">
        <v>153965</v>
      </c>
      <c r="D55091" s="1" t="s">
        <v>98876</v>
      </c>
      <c r="E55091">
        <v>55090</v>
      </c>
    </row>
    <row r="55092" spans="1:5" x14ac:dyDescent="0.2">
      <c r="A55092" s="1" t="s">
        <v>153966</v>
      </c>
      <c r="B55092" s="1" t="s">
        <v>153966</v>
      </c>
      <c r="D55092" s="1" t="s">
        <v>98876</v>
      </c>
      <c r="E55092">
        <v>55091</v>
      </c>
    </row>
    <row r="55093" spans="1:5" x14ac:dyDescent="0.2">
      <c r="A55093" s="1" t="s">
        <v>153967</v>
      </c>
      <c r="B55093" s="1" t="s">
        <v>153967</v>
      </c>
      <c r="D55093" s="1" t="s">
        <v>98876</v>
      </c>
      <c r="E55093">
        <v>55092</v>
      </c>
    </row>
    <row r="55094" spans="1:5" x14ac:dyDescent="0.2">
      <c r="A55094" s="1" t="s">
        <v>153968</v>
      </c>
      <c r="B55094" s="1" t="s">
        <v>153968</v>
      </c>
      <c r="D55094" s="1" t="s">
        <v>98876</v>
      </c>
      <c r="E55094">
        <v>55093</v>
      </c>
    </row>
    <row r="55095" spans="1:5" x14ac:dyDescent="0.2">
      <c r="A55095" s="1" t="s">
        <v>153969</v>
      </c>
      <c r="B55095" s="1" t="s">
        <v>153969</v>
      </c>
      <c r="D55095" s="1" t="s">
        <v>98876</v>
      </c>
      <c r="E55095">
        <v>55094</v>
      </c>
    </row>
    <row r="55096" spans="1:5" x14ac:dyDescent="0.2">
      <c r="A55096" s="1" t="s">
        <v>153970</v>
      </c>
      <c r="B55096" s="1" t="s">
        <v>153970</v>
      </c>
      <c r="D55096" s="1" t="s">
        <v>98876</v>
      </c>
      <c r="E55096">
        <v>55095</v>
      </c>
    </row>
    <row r="55097" spans="1:5" x14ac:dyDescent="0.2">
      <c r="A55097" s="1" t="s">
        <v>153971</v>
      </c>
      <c r="B55097" s="1" t="s">
        <v>153971</v>
      </c>
      <c r="D55097" s="1" t="s">
        <v>98876</v>
      </c>
      <c r="E55097">
        <v>55096</v>
      </c>
    </row>
    <row r="55098" spans="1:5" x14ac:dyDescent="0.2">
      <c r="A55098" s="1" t="s">
        <v>153972</v>
      </c>
      <c r="B55098" s="1" t="s">
        <v>153972</v>
      </c>
      <c r="D55098" s="1" t="s">
        <v>98876</v>
      </c>
      <c r="E55098">
        <v>55097</v>
      </c>
    </row>
    <row r="55099" spans="1:5" x14ac:dyDescent="0.2">
      <c r="A55099" s="1" t="s">
        <v>153973</v>
      </c>
      <c r="B55099" s="1" t="s">
        <v>153973</v>
      </c>
      <c r="D55099" s="1" t="s">
        <v>98876</v>
      </c>
      <c r="E55099">
        <v>55098</v>
      </c>
    </row>
    <row r="55100" spans="1:5" x14ac:dyDescent="0.2">
      <c r="A55100" s="1" t="s">
        <v>153974</v>
      </c>
      <c r="B55100" s="1" t="s">
        <v>153974</v>
      </c>
      <c r="D55100" s="1" t="s">
        <v>98876</v>
      </c>
      <c r="E55100">
        <v>55099</v>
      </c>
    </row>
    <row r="55101" spans="1:5" x14ac:dyDescent="0.2">
      <c r="A55101" s="1" t="s">
        <v>153975</v>
      </c>
      <c r="B55101" s="1" t="s">
        <v>153975</v>
      </c>
      <c r="D55101" s="1" t="s">
        <v>98876</v>
      </c>
      <c r="E55101">
        <v>55100</v>
      </c>
    </row>
    <row r="55102" spans="1:5" x14ac:dyDescent="0.2">
      <c r="A55102" s="1" t="s">
        <v>153976</v>
      </c>
      <c r="B55102" s="1" t="s">
        <v>153976</v>
      </c>
      <c r="D55102" s="1" t="s">
        <v>98876</v>
      </c>
      <c r="E55102">
        <v>55101</v>
      </c>
    </row>
    <row r="55103" spans="1:5" x14ac:dyDescent="0.2">
      <c r="A55103" s="1" t="s">
        <v>153977</v>
      </c>
      <c r="B55103" s="1" t="s">
        <v>153977</v>
      </c>
      <c r="D55103" s="1" t="s">
        <v>98876</v>
      </c>
      <c r="E55103">
        <v>55102</v>
      </c>
    </row>
    <row r="55104" spans="1:5" x14ac:dyDescent="0.2">
      <c r="A55104" s="1" t="s">
        <v>153978</v>
      </c>
      <c r="B55104" s="1" t="s">
        <v>153978</v>
      </c>
      <c r="D55104" s="1" t="s">
        <v>98876</v>
      </c>
      <c r="E55104">
        <v>55103</v>
      </c>
    </row>
    <row r="55105" spans="1:5" x14ac:dyDescent="0.2">
      <c r="A55105" s="1" t="s">
        <v>153979</v>
      </c>
      <c r="B55105" s="1" t="s">
        <v>153979</v>
      </c>
      <c r="D55105" s="1" t="s">
        <v>98876</v>
      </c>
      <c r="E55105">
        <v>55104</v>
      </c>
    </row>
    <row r="55106" spans="1:5" x14ac:dyDescent="0.2">
      <c r="A55106" s="1" t="s">
        <v>153980</v>
      </c>
      <c r="B55106" s="1" t="s">
        <v>153980</v>
      </c>
      <c r="D55106" s="1" t="s">
        <v>98876</v>
      </c>
      <c r="E55106">
        <v>55105</v>
      </c>
    </row>
    <row r="55107" spans="1:5" x14ac:dyDescent="0.2">
      <c r="A55107" s="1" t="s">
        <v>153981</v>
      </c>
      <c r="B55107" s="1" t="s">
        <v>153981</v>
      </c>
      <c r="D55107" s="1" t="s">
        <v>98876</v>
      </c>
      <c r="E55107">
        <v>55106</v>
      </c>
    </row>
    <row r="55108" spans="1:5" x14ac:dyDescent="0.2">
      <c r="A55108" s="1" t="s">
        <v>153982</v>
      </c>
      <c r="B55108" s="1" t="s">
        <v>153982</v>
      </c>
      <c r="D55108" s="1" t="s">
        <v>98876</v>
      </c>
      <c r="E55108">
        <v>55107</v>
      </c>
    </row>
    <row r="55109" spans="1:5" x14ac:dyDescent="0.2">
      <c r="A55109" s="1" t="s">
        <v>153983</v>
      </c>
      <c r="B55109" s="1" t="s">
        <v>153983</v>
      </c>
      <c r="D55109" s="1" t="s">
        <v>98876</v>
      </c>
      <c r="E55109">
        <v>55108</v>
      </c>
    </row>
    <row r="55110" spans="1:5" x14ac:dyDescent="0.2">
      <c r="A55110" s="1" t="s">
        <v>153984</v>
      </c>
      <c r="B55110" s="1" t="s">
        <v>153984</v>
      </c>
      <c r="D55110" s="1" t="s">
        <v>98876</v>
      </c>
      <c r="E55110">
        <v>55109</v>
      </c>
    </row>
    <row r="55111" spans="1:5" x14ac:dyDescent="0.2">
      <c r="A55111" s="1" t="s">
        <v>153985</v>
      </c>
      <c r="B55111" s="1" t="s">
        <v>153985</v>
      </c>
      <c r="D55111" s="1" t="s">
        <v>98876</v>
      </c>
      <c r="E55111">
        <v>55110</v>
      </c>
    </row>
    <row r="55112" spans="1:5" x14ac:dyDescent="0.2">
      <c r="A55112" s="1" t="s">
        <v>153986</v>
      </c>
      <c r="B55112" s="1" t="s">
        <v>153986</v>
      </c>
      <c r="D55112" s="1" t="s">
        <v>98876</v>
      </c>
      <c r="E55112">
        <v>55111</v>
      </c>
    </row>
    <row r="55113" spans="1:5" x14ac:dyDescent="0.2">
      <c r="A55113" s="1" t="s">
        <v>153987</v>
      </c>
      <c r="B55113" s="1" t="s">
        <v>153987</v>
      </c>
      <c r="D55113" s="1" t="s">
        <v>98876</v>
      </c>
      <c r="E55113">
        <v>55112</v>
      </c>
    </row>
    <row r="55114" spans="1:5" x14ac:dyDescent="0.2">
      <c r="A55114" s="1" t="s">
        <v>153988</v>
      </c>
      <c r="B55114" s="1" t="s">
        <v>153988</v>
      </c>
      <c r="D55114" s="1" t="s">
        <v>98876</v>
      </c>
      <c r="E55114">
        <v>55113</v>
      </c>
    </row>
    <row r="55115" spans="1:5" x14ac:dyDescent="0.2">
      <c r="A55115" s="1" t="s">
        <v>153989</v>
      </c>
      <c r="B55115" s="1" t="s">
        <v>153989</v>
      </c>
      <c r="D55115" s="1" t="s">
        <v>98876</v>
      </c>
      <c r="E55115">
        <v>55114</v>
      </c>
    </row>
    <row r="55116" spans="1:5" x14ac:dyDescent="0.2">
      <c r="A55116" s="1" t="s">
        <v>153990</v>
      </c>
      <c r="B55116" s="1" t="s">
        <v>153990</v>
      </c>
      <c r="D55116" s="1" t="s">
        <v>98876</v>
      </c>
      <c r="E55116">
        <v>55115</v>
      </c>
    </row>
    <row r="55117" spans="1:5" x14ac:dyDescent="0.2">
      <c r="A55117" s="1" t="s">
        <v>153991</v>
      </c>
      <c r="B55117" s="1" t="s">
        <v>153991</v>
      </c>
      <c r="D55117" s="1" t="s">
        <v>98876</v>
      </c>
      <c r="E55117">
        <v>55116</v>
      </c>
    </row>
    <row r="55118" spans="1:5" x14ac:dyDescent="0.2">
      <c r="A55118" s="1" t="s">
        <v>153992</v>
      </c>
      <c r="B55118" s="1" t="s">
        <v>153992</v>
      </c>
      <c r="D55118" s="1" t="s">
        <v>98876</v>
      </c>
      <c r="E55118">
        <v>55117</v>
      </c>
    </row>
    <row r="55119" spans="1:5" x14ac:dyDescent="0.2">
      <c r="A55119" s="1" t="s">
        <v>153993</v>
      </c>
      <c r="B55119" s="1" t="s">
        <v>153993</v>
      </c>
      <c r="D55119" s="1" t="s">
        <v>98876</v>
      </c>
      <c r="E55119">
        <v>55118</v>
      </c>
    </row>
    <row r="55120" spans="1:5" x14ac:dyDescent="0.2">
      <c r="A55120" s="1" t="s">
        <v>153994</v>
      </c>
      <c r="B55120" s="1" t="s">
        <v>153994</v>
      </c>
      <c r="D55120" s="1" t="s">
        <v>98876</v>
      </c>
      <c r="E55120">
        <v>55119</v>
      </c>
    </row>
    <row r="55121" spans="1:5" x14ac:dyDescent="0.2">
      <c r="A55121" s="1" t="s">
        <v>153995</v>
      </c>
      <c r="B55121" s="1" t="s">
        <v>153995</v>
      </c>
      <c r="D55121" s="1" t="s">
        <v>98876</v>
      </c>
      <c r="E55121">
        <v>55120</v>
      </c>
    </row>
    <row r="55122" spans="1:5" x14ac:dyDescent="0.2">
      <c r="A55122" s="1" t="s">
        <v>153996</v>
      </c>
      <c r="B55122" s="1" t="s">
        <v>153996</v>
      </c>
      <c r="D55122" s="1" t="s">
        <v>98876</v>
      </c>
      <c r="E55122">
        <v>55121</v>
      </c>
    </row>
    <row r="55123" spans="1:5" x14ac:dyDescent="0.2">
      <c r="A55123" s="1" t="s">
        <v>153997</v>
      </c>
      <c r="B55123" s="1" t="s">
        <v>153997</v>
      </c>
      <c r="D55123" s="1" t="s">
        <v>98876</v>
      </c>
      <c r="E55123">
        <v>55122</v>
      </c>
    </row>
    <row r="55124" spans="1:5" x14ac:dyDescent="0.2">
      <c r="A55124" s="1" t="s">
        <v>153998</v>
      </c>
      <c r="B55124" s="1" t="s">
        <v>153998</v>
      </c>
      <c r="D55124" s="1" t="s">
        <v>98876</v>
      </c>
      <c r="E55124">
        <v>55123</v>
      </c>
    </row>
    <row r="55125" spans="1:5" x14ac:dyDescent="0.2">
      <c r="A55125" s="1" t="s">
        <v>153999</v>
      </c>
      <c r="B55125" s="1" t="s">
        <v>153999</v>
      </c>
      <c r="D55125" s="1" t="s">
        <v>98876</v>
      </c>
      <c r="E55125">
        <v>55124</v>
      </c>
    </row>
    <row r="55126" spans="1:5" x14ac:dyDescent="0.2">
      <c r="A55126" s="1" t="s">
        <v>154000</v>
      </c>
      <c r="B55126" s="1" t="s">
        <v>154000</v>
      </c>
      <c r="D55126" s="1" t="s">
        <v>98876</v>
      </c>
      <c r="E55126">
        <v>55125</v>
      </c>
    </row>
    <row r="55127" spans="1:5" x14ac:dyDescent="0.2">
      <c r="A55127" s="1" t="s">
        <v>154001</v>
      </c>
      <c r="B55127" s="1" t="s">
        <v>154001</v>
      </c>
      <c r="D55127" s="1" t="s">
        <v>98876</v>
      </c>
      <c r="E55127">
        <v>55126</v>
      </c>
    </row>
    <row r="55128" spans="1:5" x14ac:dyDescent="0.2">
      <c r="A55128" s="1" t="s">
        <v>154002</v>
      </c>
      <c r="B55128" s="1" t="s">
        <v>154002</v>
      </c>
      <c r="D55128" s="1" t="s">
        <v>98876</v>
      </c>
      <c r="E55128">
        <v>55127</v>
      </c>
    </row>
    <row r="55129" spans="1:5" x14ac:dyDescent="0.2">
      <c r="A55129" s="1" t="s">
        <v>154003</v>
      </c>
      <c r="B55129" s="1" t="s">
        <v>154003</v>
      </c>
      <c r="D55129" s="1" t="s">
        <v>98876</v>
      </c>
      <c r="E55129">
        <v>55128</v>
      </c>
    </row>
    <row r="55130" spans="1:5" x14ac:dyDescent="0.2">
      <c r="A55130" s="1" t="s">
        <v>154004</v>
      </c>
      <c r="B55130" s="1" t="s">
        <v>154004</v>
      </c>
      <c r="D55130" s="1" t="s">
        <v>98876</v>
      </c>
      <c r="E55130">
        <v>55129</v>
      </c>
    </row>
    <row r="55131" spans="1:5" x14ac:dyDescent="0.2">
      <c r="A55131" s="1" t="s">
        <v>154005</v>
      </c>
      <c r="B55131" s="1" t="s">
        <v>154005</v>
      </c>
      <c r="D55131" s="1" t="s">
        <v>98876</v>
      </c>
      <c r="E55131">
        <v>55130</v>
      </c>
    </row>
    <row r="55132" spans="1:5" x14ac:dyDescent="0.2">
      <c r="A55132" s="1" t="s">
        <v>154006</v>
      </c>
      <c r="B55132" s="1" t="s">
        <v>154006</v>
      </c>
      <c r="D55132" s="1" t="s">
        <v>98876</v>
      </c>
      <c r="E55132">
        <v>55131</v>
      </c>
    </row>
    <row r="55133" spans="1:5" x14ac:dyDescent="0.2">
      <c r="A55133" s="1" t="s">
        <v>154007</v>
      </c>
      <c r="B55133" s="1" t="s">
        <v>154007</v>
      </c>
      <c r="D55133" s="1" t="s">
        <v>98876</v>
      </c>
      <c r="E55133">
        <v>55132</v>
      </c>
    </row>
    <row r="55134" spans="1:5" x14ac:dyDescent="0.2">
      <c r="A55134" s="1" t="s">
        <v>154008</v>
      </c>
      <c r="B55134" s="1" t="s">
        <v>154008</v>
      </c>
      <c r="D55134" s="1" t="s">
        <v>98876</v>
      </c>
      <c r="E55134">
        <v>55133</v>
      </c>
    </row>
    <row r="55135" spans="1:5" x14ac:dyDescent="0.2">
      <c r="A55135" s="1" t="s">
        <v>154009</v>
      </c>
      <c r="B55135" s="1" t="s">
        <v>154009</v>
      </c>
      <c r="D55135" s="1" t="s">
        <v>98876</v>
      </c>
      <c r="E55135">
        <v>55134</v>
      </c>
    </row>
    <row r="55136" spans="1:5" x14ac:dyDescent="0.2">
      <c r="A55136" s="1" t="s">
        <v>154010</v>
      </c>
      <c r="B55136" s="1" t="s">
        <v>154010</v>
      </c>
      <c r="D55136" s="1" t="s">
        <v>98876</v>
      </c>
      <c r="E55136">
        <v>55135</v>
      </c>
    </row>
    <row r="55137" spans="1:5" x14ac:dyDescent="0.2">
      <c r="A55137" s="1" t="s">
        <v>154011</v>
      </c>
      <c r="B55137" s="1" t="s">
        <v>154011</v>
      </c>
      <c r="D55137" s="1" t="s">
        <v>98876</v>
      </c>
      <c r="E55137">
        <v>55136</v>
      </c>
    </row>
    <row r="55138" spans="1:5" x14ac:dyDescent="0.2">
      <c r="A55138" s="1" t="s">
        <v>154012</v>
      </c>
      <c r="B55138" s="1" t="s">
        <v>154012</v>
      </c>
      <c r="D55138" s="1" t="s">
        <v>98876</v>
      </c>
      <c r="E55138">
        <v>55137</v>
      </c>
    </row>
    <row r="55139" spans="1:5" x14ac:dyDescent="0.2">
      <c r="A55139" s="1" t="s">
        <v>154013</v>
      </c>
      <c r="B55139" s="1" t="s">
        <v>154013</v>
      </c>
      <c r="D55139" s="1" t="s">
        <v>98876</v>
      </c>
      <c r="E55139">
        <v>55138</v>
      </c>
    </row>
    <row r="55140" spans="1:5" x14ac:dyDescent="0.2">
      <c r="A55140" s="1" t="s">
        <v>154014</v>
      </c>
      <c r="B55140" s="1" t="s">
        <v>154014</v>
      </c>
      <c r="D55140" s="1" t="s">
        <v>98876</v>
      </c>
      <c r="E55140">
        <v>55139</v>
      </c>
    </row>
    <row r="55141" spans="1:5" x14ac:dyDescent="0.2">
      <c r="A55141" s="1" t="s">
        <v>154015</v>
      </c>
      <c r="B55141" s="1" t="s">
        <v>154015</v>
      </c>
      <c r="D55141" s="1" t="s">
        <v>98876</v>
      </c>
      <c r="E55141">
        <v>55140</v>
      </c>
    </row>
    <row r="55142" spans="1:5" x14ac:dyDescent="0.2">
      <c r="A55142" s="1" t="s">
        <v>154016</v>
      </c>
      <c r="B55142" s="1" t="s">
        <v>154016</v>
      </c>
      <c r="D55142" s="1" t="s">
        <v>98876</v>
      </c>
      <c r="E55142">
        <v>55141</v>
      </c>
    </row>
    <row r="55143" spans="1:5" x14ac:dyDescent="0.2">
      <c r="A55143" s="1" t="s">
        <v>154017</v>
      </c>
      <c r="B55143" s="1" t="s">
        <v>154017</v>
      </c>
      <c r="D55143" s="1" t="s">
        <v>98876</v>
      </c>
      <c r="E55143">
        <v>55142</v>
      </c>
    </row>
    <row r="55144" spans="1:5" x14ac:dyDescent="0.2">
      <c r="A55144" s="1" t="s">
        <v>154018</v>
      </c>
      <c r="B55144" s="1" t="s">
        <v>154018</v>
      </c>
      <c r="D55144" s="1" t="s">
        <v>98876</v>
      </c>
      <c r="E55144">
        <v>55143</v>
      </c>
    </row>
    <row r="55145" spans="1:5" x14ac:dyDescent="0.2">
      <c r="A55145" s="1" t="s">
        <v>154019</v>
      </c>
      <c r="B55145" s="1" t="s">
        <v>154019</v>
      </c>
      <c r="D55145" s="1" t="s">
        <v>98876</v>
      </c>
      <c r="E55145">
        <v>55144</v>
      </c>
    </row>
    <row r="55146" spans="1:5" x14ac:dyDescent="0.2">
      <c r="A55146" s="1" t="s">
        <v>154020</v>
      </c>
      <c r="B55146" s="1" t="s">
        <v>154020</v>
      </c>
      <c r="D55146" s="1" t="s">
        <v>98876</v>
      </c>
      <c r="E55146">
        <v>55145</v>
      </c>
    </row>
    <row r="55147" spans="1:5" x14ac:dyDescent="0.2">
      <c r="A55147" s="1" t="s">
        <v>154021</v>
      </c>
      <c r="B55147" s="1" t="s">
        <v>154021</v>
      </c>
      <c r="D55147" s="1" t="s">
        <v>98876</v>
      </c>
      <c r="E55147">
        <v>55146</v>
      </c>
    </row>
    <row r="55148" spans="1:5" x14ac:dyDescent="0.2">
      <c r="A55148" s="1" t="s">
        <v>154022</v>
      </c>
      <c r="B55148" s="1" t="s">
        <v>154022</v>
      </c>
      <c r="D55148" s="1" t="s">
        <v>98876</v>
      </c>
      <c r="E55148">
        <v>55147</v>
      </c>
    </row>
    <row r="55149" spans="1:5" x14ac:dyDescent="0.2">
      <c r="A55149" s="1" t="s">
        <v>154023</v>
      </c>
      <c r="B55149" s="1" t="s">
        <v>154023</v>
      </c>
      <c r="D55149" s="1" t="s">
        <v>98876</v>
      </c>
      <c r="E55149">
        <v>55148</v>
      </c>
    </row>
    <row r="55150" spans="1:5" x14ac:dyDescent="0.2">
      <c r="A55150" s="1" t="s">
        <v>154024</v>
      </c>
      <c r="B55150" s="1" t="s">
        <v>154024</v>
      </c>
      <c r="D55150" s="1" t="s">
        <v>98876</v>
      </c>
      <c r="E55150">
        <v>55149</v>
      </c>
    </row>
    <row r="55151" spans="1:5" x14ac:dyDescent="0.2">
      <c r="A55151" s="1" t="s">
        <v>154025</v>
      </c>
      <c r="B55151" s="1" t="s">
        <v>154025</v>
      </c>
      <c r="D55151" s="1" t="s">
        <v>98876</v>
      </c>
      <c r="E55151">
        <v>55150</v>
      </c>
    </row>
    <row r="55152" spans="1:5" x14ac:dyDescent="0.2">
      <c r="A55152" s="1" t="s">
        <v>154026</v>
      </c>
      <c r="B55152" s="1" t="s">
        <v>154026</v>
      </c>
      <c r="D55152" s="1" t="s">
        <v>98876</v>
      </c>
      <c r="E55152">
        <v>55151</v>
      </c>
    </row>
    <row r="55153" spans="1:5" x14ac:dyDescent="0.2">
      <c r="A55153" s="1" t="s">
        <v>154027</v>
      </c>
      <c r="B55153" s="1" t="s">
        <v>154027</v>
      </c>
      <c r="D55153" s="1" t="s">
        <v>98876</v>
      </c>
      <c r="E55153">
        <v>55152</v>
      </c>
    </row>
    <row r="55154" spans="1:5" x14ac:dyDescent="0.2">
      <c r="A55154" s="1" t="s">
        <v>154028</v>
      </c>
      <c r="B55154" s="1" t="s">
        <v>154028</v>
      </c>
      <c r="D55154" s="1" t="s">
        <v>98876</v>
      </c>
      <c r="E55154">
        <v>55153</v>
      </c>
    </row>
    <row r="55155" spans="1:5" x14ac:dyDescent="0.2">
      <c r="A55155" s="1" t="s">
        <v>154029</v>
      </c>
      <c r="B55155" s="1" t="s">
        <v>154029</v>
      </c>
      <c r="D55155" s="1" t="s">
        <v>98876</v>
      </c>
      <c r="E55155">
        <v>55154</v>
      </c>
    </row>
    <row r="55156" spans="1:5" x14ac:dyDescent="0.2">
      <c r="A55156" s="1" t="s">
        <v>154030</v>
      </c>
      <c r="B55156" s="1" t="s">
        <v>154030</v>
      </c>
      <c r="D55156" s="1" t="s">
        <v>98876</v>
      </c>
      <c r="E55156">
        <v>55155</v>
      </c>
    </row>
    <row r="55157" spans="1:5" x14ac:dyDescent="0.2">
      <c r="A55157" s="1" t="s">
        <v>154031</v>
      </c>
      <c r="B55157" s="1" t="s">
        <v>154031</v>
      </c>
      <c r="D55157" s="1" t="s">
        <v>98876</v>
      </c>
      <c r="E55157">
        <v>55156</v>
      </c>
    </row>
    <row r="55158" spans="1:5" x14ac:dyDescent="0.2">
      <c r="A55158" s="1" t="s">
        <v>154032</v>
      </c>
      <c r="B55158" s="1" t="s">
        <v>154032</v>
      </c>
      <c r="D55158" s="1" t="s">
        <v>98876</v>
      </c>
      <c r="E55158">
        <v>55157</v>
      </c>
    </row>
    <row r="55159" spans="1:5" x14ac:dyDescent="0.2">
      <c r="A55159" s="1" t="s">
        <v>154033</v>
      </c>
      <c r="B55159" s="1" t="s">
        <v>154033</v>
      </c>
      <c r="D55159" s="1" t="s">
        <v>98876</v>
      </c>
      <c r="E55159">
        <v>55158</v>
      </c>
    </row>
    <row r="55160" spans="1:5" x14ac:dyDescent="0.2">
      <c r="A55160" s="1" t="s">
        <v>154034</v>
      </c>
      <c r="B55160" s="1" t="s">
        <v>154034</v>
      </c>
      <c r="D55160" s="1" t="s">
        <v>98876</v>
      </c>
      <c r="E55160">
        <v>55159</v>
      </c>
    </row>
    <row r="55161" spans="1:5" x14ac:dyDescent="0.2">
      <c r="A55161" s="1" t="s">
        <v>154035</v>
      </c>
      <c r="B55161" s="1" t="s">
        <v>154035</v>
      </c>
      <c r="D55161" s="1" t="s">
        <v>98876</v>
      </c>
      <c r="E55161">
        <v>55160</v>
      </c>
    </row>
    <row r="55162" spans="1:5" x14ac:dyDescent="0.2">
      <c r="A55162" s="1" t="s">
        <v>154036</v>
      </c>
      <c r="B55162" s="1" t="s">
        <v>154036</v>
      </c>
      <c r="D55162" s="1" t="s">
        <v>98876</v>
      </c>
      <c r="E55162">
        <v>55161</v>
      </c>
    </row>
    <row r="55163" spans="1:5" x14ac:dyDescent="0.2">
      <c r="A55163" s="1" t="s">
        <v>154037</v>
      </c>
      <c r="B55163" s="1" t="s">
        <v>154037</v>
      </c>
      <c r="D55163" s="1" t="s">
        <v>98876</v>
      </c>
      <c r="E55163">
        <v>55162</v>
      </c>
    </row>
    <row r="55164" spans="1:5" x14ac:dyDescent="0.2">
      <c r="A55164" s="1" t="s">
        <v>154038</v>
      </c>
      <c r="B55164" s="1" t="s">
        <v>154038</v>
      </c>
      <c r="D55164" s="1" t="s">
        <v>98876</v>
      </c>
      <c r="E55164">
        <v>55163</v>
      </c>
    </row>
    <row r="55165" spans="1:5" x14ac:dyDescent="0.2">
      <c r="A55165" s="1" t="s">
        <v>154039</v>
      </c>
      <c r="B55165" s="1" t="s">
        <v>154039</v>
      </c>
      <c r="D55165" s="1" t="s">
        <v>98876</v>
      </c>
      <c r="E55165">
        <v>55164</v>
      </c>
    </row>
    <row r="55166" spans="1:5" x14ac:dyDescent="0.2">
      <c r="A55166" s="1" t="s">
        <v>154040</v>
      </c>
      <c r="B55166" s="1" t="s">
        <v>154040</v>
      </c>
      <c r="D55166" s="1" t="s">
        <v>98876</v>
      </c>
      <c r="E55166">
        <v>55165</v>
      </c>
    </row>
    <row r="55167" spans="1:5" x14ac:dyDescent="0.2">
      <c r="A55167" s="1" t="s">
        <v>154041</v>
      </c>
      <c r="B55167" s="1" t="s">
        <v>154041</v>
      </c>
      <c r="D55167" s="1" t="s">
        <v>98876</v>
      </c>
      <c r="E55167">
        <v>55166</v>
      </c>
    </row>
    <row r="55168" spans="1:5" x14ac:dyDescent="0.2">
      <c r="A55168" s="1" t="s">
        <v>154042</v>
      </c>
      <c r="B55168" s="1" t="s">
        <v>154042</v>
      </c>
      <c r="D55168" s="1" t="s">
        <v>98876</v>
      </c>
      <c r="E55168">
        <v>55167</v>
      </c>
    </row>
    <row r="55169" spans="1:5" x14ac:dyDescent="0.2">
      <c r="A55169" s="1" t="s">
        <v>154043</v>
      </c>
      <c r="B55169" s="1" t="s">
        <v>154043</v>
      </c>
      <c r="D55169" s="1" t="s">
        <v>98876</v>
      </c>
      <c r="E55169">
        <v>55168</v>
      </c>
    </row>
    <row r="55170" spans="1:5" x14ac:dyDescent="0.2">
      <c r="A55170" s="1" t="s">
        <v>154044</v>
      </c>
      <c r="B55170" s="1" t="s">
        <v>154044</v>
      </c>
      <c r="D55170" s="1" t="s">
        <v>98876</v>
      </c>
      <c r="E55170">
        <v>55169</v>
      </c>
    </row>
    <row r="55171" spans="1:5" x14ac:dyDescent="0.2">
      <c r="A55171" s="1" t="s">
        <v>154045</v>
      </c>
      <c r="B55171" s="1" t="s">
        <v>154045</v>
      </c>
      <c r="D55171" s="1" t="s">
        <v>98876</v>
      </c>
      <c r="E55171">
        <v>55170</v>
      </c>
    </row>
    <row r="55172" spans="1:5" x14ac:dyDescent="0.2">
      <c r="A55172" s="1" t="s">
        <v>154046</v>
      </c>
      <c r="B55172" s="1" t="s">
        <v>154046</v>
      </c>
      <c r="D55172" s="1" t="s">
        <v>98876</v>
      </c>
      <c r="E55172">
        <v>55171</v>
      </c>
    </row>
    <row r="55173" spans="1:5" x14ac:dyDescent="0.2">
      <c r="A55173" s="1" t="s">
        <v>154047</v>
      </c>
      <c r="B55173" s="1" t="s">
        <v>154047</v>
      </c>
      <c r="D55173" s="1" t="s">
        <v>98876</v>
      </c>
      <c r="E55173">
        <v>55172</v>
      </c>
    </row>
    <row r="55174" spans="1:5" x14ac:dyDescent="0.2">
      <c r="A55174" s="1" t="s">
        <v>154048</v>
      </c>
      <c r="B55174" s="1" t="s">
        <v>154048</v>
      </c>
      <c r="D55174" s="1" t="s">
        <v>98876</v>
      </c>
      <c r="E55174">
        <v>55173</v>
      </c>
    </row>
    <row r="55175" spans="1:5" x14ac:dyDescent="0.2">
      <c r="A55175" s="1" t="s">
        <v>154049</v>
      </c>
      <c r="B55175" s="1" t="s">
        <v>154049</v>
      </c>
      <c r="D55175" s="1" t="s">
        <v>98876</v>
      </c>
      <c r="E55175">
        <v>55174</v>
      </c>
    </row>
    <row r="55176" spans="1:5" x14ac:dyDescent="0.2">
      <c r="A55176" s="1" t="s">
        <v>154050</v>
      </c>
      <c r="B55176" s="1" t="s">
        <v>154050</v>
      </c>
      <c r="D55176" s="1" t="s">
        <v>98876</v>
      </c>
      <c r="E55176">
        <v>55175</v>
      </c>
    </row>
    <row r="55177" spans="1:5" x14ac:dyDescent="0.2">
      <c r="A55177" s="1" t="s">
        <v>154051</v>
      </c>
      <c r="B55177" s="1" t="s">
        <v>154051</v>
      </c>
      <c r="D55177" s="1" t="s">
        <v>98876</v>
      </c>
      <c r="E55177">
        <v>55176</v>
      </c>
    </row>
    <row r="55178" spans="1:5" x14ac:dyDescent="0.2">
      <c r="A55178" s="1" t="s">
        <v>154052</v>
      </c>
      <c r="B55178" s="1" t="s">
        <v>154052</v>
      </c>
      <c r="D55178" s="1" t="s">
        <v>98876</v>
      </c>
      <c r="E55178">
        <v>55177</v>
      </c>
    </row>
    <row r="55179" spans="1:5" x14ac:dyDescent="0.2">
      <c r="A55179" s="1" t="s">
        <v>154053</v>
      </c>
      <c r="B55179" s="1" t="s">
        <v>154053</v>
      </c>
      <c r="D55179" s="1" t="s">
        <v>98876</v>
      </c>
      <c r="E55179">
        <v>55178</v>
      </c>
    </row>
    <row r="55180" spans="1:5" x14ac:dyDescent="0.2">
      <c r="A55180" s="1" t="s">
        <v>154054</v>
      </c>
      <c r="B55180" s="1" t="s">
        <v>154054</v>
      </c>
      <c r="D55180" s="1" t="s">
        <v>98876</v>
      </c>
      <c r="E55180">
        <v>55179</v>
      </c>
    </row>
    <row r="55181" spans="1:5" x14ac:dyDescent="0.2">
      <c r="A55181" s="1" t="s">
        <v>154055</v>
      </c>
      <c r="B55181" s="1" t="s">
        <v>154055</v>
      </c>
      <c r="D55181" s="1" t="s">
        <v>98876</v>
      </c>
      <c r="E55181">
        <v>55180</v>
      </c>
    </row>
    <row r="55182" spans="1:5" x14ac:dyDescent="0.2">
      <c r="A55182" s="1" t="s">
        <v>154056</v>
      </c>
      <c r="B55182" s="1" t="s">
        <v>154056</v>
      </c>
      <c r="D55182" s="1" t="s">
        <v>98876</v>
      </c>
      <c r="E55182">
        <v>55181</v>
      </c>
    </row>
    <row r="55183" spans="1:5" x14ac:dyDescent="0.2">
      <c r="A55183" s="1" t="s">
        <v>154057</v>
      </c>
      <c r="B55183" s="1" t="s">
        <v>154057</v>
      </c>
      <c r="D55183" s="1" t="s">
        <v>98876</v>
      </c>
      <c r="E55183">
        <v>55182</v>
      </c>
    </row>
    <row r="55184" spans="1:5" x14ac:dyDescent="0.2">
      <c r="A55184" s="1" t="s">
        <v>154058</v>
      </c>
      <c r="B55184" s="1" t="s">
        <v>154058</v>
      </c>
      <c r="D55184" s="1" t="s">
        <v>98876</v>
      </c>
      <c r="E55184">
        <v>55183</v>
      </c>
    </row>
    <row r="55185" spans="1:5" x14ac:dyDescent="0.2">
      <c r="A55185" s="1" t="s">
        <v>154059</v>
      </c>
      <c r="B55185" s="1" t="s">
        <v>154059</v>
      </c>
      <c r="D55185" s="1" t="s">
        <v>98876</v>
      </c>
      <c r="E55185">
        <v>55184</v>
      </c>
    </row>
    <row r="55186" spans="1:5" x14ac:dyDescent="0.2">
      <c r="A55186" s="1" t="s">
        <v>154060</v>
      </c>
      <c r="B55186" s="1" t="s">
        <v>154060</v>
      </c>
      <c r="D55186" s="1" t="s">
        <v>98876</v>
      </c>
      <c r="E55186">
        <v>55185</v>
      </c>
    </row>
    <row r="55187" spans="1:5" x14ac:dyDescent="0.2">
      <c r="A55187" s="1" t="s">
        <v>154061</v>
      </c>
      <c r="B55187" s="1" t="s">
        <v>154061</v>
      </c>
      <c r="D55187" s="1" t="s">
        <v>98876</v>
      </c>
      <c r="E55187">
        <v>55186</v>
      </c>
    </row>
    <row r="55188" spans="1:5" x14ac:dyDescent="0.2">
      <c r="A55188" s="1" t="s">
        <v>154062</v>
      </c>
      <c r="B55188" s="1" t="s">
        <v>154062</v>
      </c>
      <c r="D55188" s="1" t="s">
        <v>98876</v>
      </c>
      <c r="E55188">
        <v>55187</v>
      </c>
    </row>
    <row r="55189" spans="1:5" x14ac:dyDescent="0.2">
      <c r="A55189" s="1" t="s">
        <v>154063</v>
      </c>
      <c r="B55189" s="1" t="s">
        <v>154063</v>
      </c>
      <c r="D55189" s="1" t="s">
        <v>98876</v>
      </c>
      <c r="E55189">
        <v>55188</v>
      </c>
    </row>
    <row r="55190" spans="1:5" x14ac:dyDescent="0.2">
      <c r="A55190" s="1" t="s">
        <v>154064</v>
      </c>
      <c r="B55190" s="1" t="s">
        <v>154064</v>
      </c>
      <c r="D55190" s="1" t="s">
        <v>98876</v>
      </c>
      <c r="E55190">
        <v>55189</v>
      </c>
    </row>
    <row r="55191" spans="1:5" x14ac:dyDescent="0.2">
      <c r="A55191" s="1" t="s">
        <v>154065</v>
      </c>
      <c r="B55191" s="1" t="s">
        <v>154065</v>
      </c>
      <c r="D55191" s="1" t="s">
        <v>98876</v>
      </c>
      <c r="E55191">
        <v>55190</v>
      </c>
    </row>
    <row r="55192" spans="1:5" x14ac:dyDescent="0.2">
      <c r="A55192" s="1" t="s">
        <v>154066</v>
      </c>
      <c r="B55192" s="1" t="s">
        <v>154066</v>
      </c>
      <c r="D55192" s="1" t="s">
        <v>98876</v>
      </c>
      <c r="E55192">
        <v>55191</v>
      </c>
    </row>
    <row r="55193" spans="1:5" x14ac:dyDescent="0.2">
      <c r="A55193" s="1" t="s">
        <v>154067</v>
      </c>
      <c r="B55193" s="1" t="s">
        <v>154067</v>
      </c>
      <c r="D55193" s="1" t="s">
        <v>98876</v>
      </c>
      <c r="E55193">
        <v>55192</v>
      </c>
    </row>
    <row r="55194" spans="1:5" x14ac:dyDescent="0.2">
      <c r="A55194" s="1" t="s">
        <v>154068</v>
      </c>
      <c r="B55194" s="1" t="s">
        <v>154068</v>
      </c>
      <c r="D55194" s="1" t="s">
        <v>98876</v>
      </c>
      <c r="E55194">
        <v>55193</v>
      </c>
    </row>
    <row r="55195" spans="1:5" x14ac:dyDescent="0.2">
      <c r="A55195" s="1" t="s">
        <v>154069</v>
      </c>
      <c r="B55195" s="1" t="s">
        <v>154069</v>
      </c>
      <c r="D55195" s="1" t="s">
        <v>98876</v>
      </c>
      <c r="E55195">
        <v>55194</v>
      </c>
    </row>
    <row r="55196" spans="1:5" x14ac:dyDescent="0.2">
      <c r="A55196" s="1" t="s">
        <v>154070</v>
      </c>
      <c r="B55196" s="1" t="s">
        <v>154070</v>
      </c>
      <c r="D55196" s="1" t="s">
        <v>98876</v>
      </c>
      <c r="E55196">
        <v>55195</v>
      </c>
    </row>
    <row r="55197" spans="1:5" x14ac:dyDescent="0.2">
      <c r="A55197" s="1" t="s">
        <v>154071</v>
      </c>
      <c r="B55197" s="1" t="s">
        <v>154071</v>
      </c>
      <c r="D55197" s="1" t="s">
        <v>98876</v>
      </c>
      <c r="E55197">
        <v>55196</v>
      </c>
    </row>
    <row r="55198" spans="1:5" x14ac:dyDescent="0.2">
      <c r="A55198" s="1" t="s">
        <v>154072</v>
      </c>
      <c r="B55198" s="1" t="s">
        <v>154072</v>
      </c>
      <c r="D55198" s="1" t="s">
        <v>98876</v>
      </c>
      <c r="E55198">
        <v>55197</v>
      </c>
    </row>
    <row r="55199" spans="1:5" x14ac:dyDescent="0.2">
      <c r="A55199" s="1" t="s">
        <v>154073</v>
      </c>
      <c r="B55199" s="1" t="s">
        <v>154073</v>
      </c>
      <c r="D55199" s="1" t="s">
        <v>98876</v>
      </c>
      <c r="E55199">
        <v>55198</v>
      </c>
    </row>
    <row r="55200" spans="1:5" x14ac:dyDescent="0.2">
      <c r="A55200" s="1" t="s">
        <v>154074</v>
      </c>
      <c r="B55200" s="1" t="s">
        <v>154074</v>
      </c>
      <c r="D55200" s="1" t="s">
        <v>98876</v>
      </c>
      <c r="E55200">
        <v>55199</v>
      </c>
    </row>
    <row r="55201" spans="1:5" x14ac:dyDescent="0.2">
      <c r="A55201" s="1" t="s">
        <v>154075</v>
      </c>
      <c r="B55201" s="1" t="s">
        <v>154075</v>
      </c>
      <c r="D55201" s="1" t="s">
        <v>98876</v>
      </c>
      <c r="E55201">
        <v>55200</v>
      </c>
    </row>
    <row r="55202" spans="1:5" x14ac:dyDescent="0.2">
      <c r="A55202" s="1" t="s">
        <v>154076</v>
      </c>
      <c r="B55202" s="1" t="s">
        <v>154076</v>
      </c>
      <c r="D55202" s="1" t="s">
        <v>98876</v>
      </c>
      <c r="E55202">
        <v>55201</v>
      </c>
    </row>
    <row r="55203" spans="1:5" x14ac:dyDescent="0.2">
      <c r="A55203" s="1" t="s">
        <v>154077</v>
      </c>
      <c r="B55203" s="1" t="s">
        <v>154077</v>
      </c>
      <c r="D55203" s="1" t="s">
        <v>98876</v>
      </c>
      <c r="E55203">
        <v>55202</v>
      </c>
    </row>
    <row r="55204" spans="1:5" x14ac:dyDescent="0.2">
      <c r="A55204" s="1" t="s">
        <v>154078</v>
      </c>
      <c r="B55204" s="1" t="s">
        <v>154078</v>
      </c>
      <c r="D55204" s="1" t="s">
        <v>98876</v>
      </c>
      <c r="E55204">
        <v>55203</v>
      </c>
    </row>
    <row r="55205" spans="1:5" x14ac:dyDescent="0.2">
      <c r="A55205" s="1" t="s">
        <v>154079</v>
      </c>
      <c r="B55205" s="1" t="s">
        <v>154079</v>
      </c>
      <c r="D55205" s="1" t="s">
        <v>98876</v>
      </c>
      <c r="E55205">
        <v>55204</v>
      </c>
    </row>
    <row r="55206" spans="1:5" x14ac:dyDescent="0.2">
      <c r="A55206" s="1" t="s">
        <v>154080</v>
      </c>
      <c r="B55206" s="1" t="s">
        <v>154080</v>
      </c>
      <c r="D55206" s="1" t="s">
        <v>98876</v>
      </c>
      <c r="E55206">
        <v>55205</v>
      </c>
    </row>
    <row r="55207" spans="1:5" x14ac:dyDescent="0.2">
      <c r="A55207" s="1" t="s">
        <v>154081</v>
      </c>
      <c r="B55207" s="1" t="s">
        <v>154081</v>
      </c>
      <c r="D55207" s="1" t="s">
        <v>98876</v>
      </c>
      <c r="E55207">
        <v>55206</v>
      </c>
    </row>
    <row r="55208" spans="1:5" x14ac:dyDescent="0.2">
      <c r="A55208" s="1" t="s">
        <v>154082</v>
      </c>
      <c r="B55208" s="1" t="s">
        <v>154082</v>
      </c>
      <c r="D55208" s="1" t="s">
        <v>98876</v>
      </c>
      <c r="E55208">
        <v>55207</v>
      </c>
    </row>
    <row r="55209" spans="1:5" x14ac:dyDescent="0.2">
      <c r="A55209" s="1" t="s">
        <v>154083</v>
      </c>
      <c r="B55209" s="1" t="s">
        <v>154083</v>
      </c>
      <c r="D55209" s="1" t="s">
        <v>98876</v>
      </c>
      <c r="E55209">
        <v>55208</v>
      </c>
    </row>
    <row r="55210" spans="1:5" x14ac:dyDescent="0.2">
      <c r="A55210" s="1" t="s">
        <v>154084</v>
      </c>
      <c r="B55210" s="1" t="s">
        <v>154084</v>
      </c>
      <c r="D55210" s="1" t="s">
        <v>98876</v>
      </c>
      <c r="E55210">
        <v>55209</v>
      </c>
    </row>
    <row r="55211" spans="1:5" x14ac:dyDescent="0.2">
      <c r="A55211" s="1" t="s">
        <v>154085</v>
      </c>
      <c r="B55211" s="1" t="s">
        <v>154085</v>
      </c>
      <c r="D55211" s="1" t="s">
        <v>98876</v>
      </c>
      <c r="E55211">
        <v>55210</v>
      </c>
    </row>
    <row r="55212" spans="1:5" x14ac:dyDescent="0.2">
      <c r="A55212" s="1" t="s">
        <v>154086</v>
      </c>
      <c r="B55212" s="1" t="s">
        <v>154086</v>
      </c>
      <c r="D55212" s="1" t="s">
        <v>98876</v>
      </c>
      <c r="E55212">
        <v>55211</v>
      </c>
    </row>
    <row r="55213" spans="1:5" x14ac:dyDescent="0.2">
      <c r="A55213" s="1" t="s">
        <v>154087</v>
      </c>
      <c r="B55213" s="1" t="s">
        <v>154087</v>
      </c>
      <c r="D55213" s="1" t="s">
        <v>98876</v>
      </c>
      <c r="E55213">
        <v>55212</v>
      </c>
    </row>
    <row r="55214" spans="1:5" x14ac:dyDescent="0.2">
      <c r="A55214" s="1" t="s">
        <v>154088</v>
      </c>
      <c r="B55214" s="1" t="s">
        <v>154088</v>
      </c>
      <c r="D55214" s="1" t="s">
        <v>98876</v>
      </c>
      <c r="E55214">
        <v>55213</v>
      </c>
    </row>
    <row r="55215" spans="1:5" x14ac:dyDescent="0.2">
      <c r="A55215" s="1" t="s">
        <v>154089</v>
      </c>
      <c r="B55215" s="1" t="s">
        <v>154089</v>
      </c>
      <c r="D55215" s="1" t="s">
        <v>98876</v>
      </c>
      <c r="E55215">
        <v>55214</v>
      </c>
    </row>
    <row r="55216" spans="1:5" x14ac:dyDescent="0.2">
      <c r="A55216" s="1" t="s">
        <v>154090</v>
      </c>
      <c r="B55216" s="1" t="s">
        <v>154090</v>
      </c>
      <c r="D55216" s="1" t="s">
        <v>98876</v>
      </c>
      <c r="E55216">
        <v>55215</v>
      </c>
    </row>
    <row r="55217" spans="1:5" x14ac:dyDescent="0.2">
      <c r="A55217" s="1" t="s">
        <v>154091</v>
      </c>
      <c r="B55217" s="1" t="s">
        <v>154091</v>
      </c>
      <c r="D55217" s="1" t="s">
        <v>98876</v>
      </c>
      <c r="E55217">
        <v>55216</v>
      </c>
    </row>
    <row r="55218" spans="1:5" x14ac:dyDescent="0.2">
      <c r="A55218" s="1" t="s">
        <v>154092</v>
      </c>
      <c r="B55218" s="1" t="s">
        <v>154092</v>
      </c>
      <c r="D55218" s="1" t="s">
        <v>98876</v>
      </c>
      <c r="E55218">
        <v>55217</v>
      </c>
    </row>
    <row r="55219" spans="1:5" x14ac:dyDescent="0.2">
      <c r="A55219" s="1" t="s">
        <v>154093</v>
      </c>
      <c r="B55219" s="1" t="s">
        <v>154093</v>
      </c>
      <c r="D55219" s="1" t="s">
        <v>98876</v>
      </c>
      <c r="E55219">
        <v>55218</v>
      </c>
    </row>
    <row r="55220" spans="1:5" x14ac:dyDescent="0.2">
      <c r="A55220" s="1" t="s">
        <v>154094</v>
      </c>
      <c r="B55220" s="1" t="s">
        <v>154094</v>
      </c>
      <c r="D55220" s="1" t="s">
        <v>98876</v>
      </c>
      <c r="E55220">
        <v>55219</v>
      </c>
    </row>
    <row r="55221" spans="1:5" x14ac:dyDescent="0.2">
      <c r="A55221" s="1" t="s">
        <v>154095</v>
      </c>
      <c r="B55221" s="1" t="s">
        <v>154095</v>
      </c>
      <c r="D55221" s="1" t="s">
        <v>98876</v>
      </c>
      <c r="E55221">
        <v>55220</v>
      </c>
    </row>
    <row r="55222" spans="1:5" x14ac:dyDescent="0.2">
      <c r="A55222" s="1" t="s">
        <v>154096</v>
      </c>
      <c r="B55222" s="1" t="s">
        <v>154096</v>
      </c>
      <c r="D55222" s="1" t="s">
        <v>98876</v>
      </c>
      <c r="E55222">
        <v>55221</v>
      </c>
    </row>
    <row r="55223" spans="1:5" x14ac:dyDescent="0.2">
      <c r="A55223" s="1" t="s">
        <v>154097</v>
      </c>
      <c r="B55223" s="1" t="s">
        <v>154097</v>
      </c>
      <c r="D55223" s="1" t="s">
        <v>98876</v>
      </c>
      <c r="E55223">
        <v>55222</v>
      </c>
    </row>
    <row r="55224" spans="1:5" x14ac:dyDescent="0.2">
      <c r="A55224" s="1" t="s">
        <v>154098</v>
      </c>
      <c r="B55224" s="1" t="s">
        <v>154098</v>
      </c>
      <c r="D55224" s="1" t="s">
        <v>98876</v>
      </c>
      <c r="E55224">
        <v>55223</v>
      </c>
    </row>
    <row r="55225" spans="1:5" x14ac:dyDescent="0.2">
      <c r="A55225" s="1" t="s">
        <v>154099</v>
      </c>
      <c r="B55225" s="1" t="s">
        <v>154099</v>
      </c>
      <c r="D55225" s="1" t="s">
        <v>98876</v>
      </c>
      <c r="E55225">
        <v>55224</v>
      </c>
    </row>
    <row r="55226" spans="1:5" x14ac:dyDescent="0.2">
      <c r="A55226" s="1" t="s">
        <v>154100</v>
      </c>
      <c r="B55226" s="1" t="s">
        <v>154100</v>
      </c>
      <c r="D55226" s="1" t="s">
        <v>98876</v>
      </c>
      <c r="E55226">
        <v>55225</v>
      </c>
    </row>
    <row r="55227" spans="1:5" x14ac:dyDescent="0.2">
      <c r="A55227" s="1" t="s">
        <v>154101</v>
      </c>
      <c r="B55227" s="1" t="s">
        <v>154101</v>
      </c>
      <c r="D55227" s="1" t="s">
        <v>98876</v>
      </c>
      <c r="E55227">
        <v>55226</v>
      </c>
    </row>
    <row r="55228" spans="1:5" x14ac:dyDescent="0.2">
      <c r="A55228" s="1" t="s">
        <v>154102</v>
      </c>
      <c r="B55228" s="1" t="s">
        <v>154102</v>
      </c>
      <c r="D55228" s="1" t="s">
        <v>98876</v>
      </c>
      <c r="E55228">
        <v>55227</v>
      </c>
    </row>
    <row r="55229" spans="1:5" x14ac:dyDescent="0.2">
      <c r="A55229" s="1" t="s">
        <v>154103</v>
      </c>
      <c r="B55229" s="1" t="s">
        <v>154103</v>
      </c>
      <c r="D55229" s="1" t="s">
        <v>98876</v>
      </c>
      <c r="E55229">
        <v>55228</v>
      </c>
    </row>
    <row r="55230" spans="1:5" x14ac:dyDescent="0.2">
      <c r="A55230" s="1" t="s">
        <v>154104</v>
      </c>
      <c r="B55230" s="1" t="s">
        <v>154104</v>
      </c>
      <c r="D55230" s="1" t="s">
        <v>98876</v>
      </c>
      <c r="E55230">
        <v>55229</v>
      </c>
    </row>
    <row r="55231" spans="1:5" x14ac:dyDescent="0.2">
      <c r="A55231" s="1" t="s">
        <v>154105</v>
      </c>
      <c r="B55231" s="1" t="s">
        <v>154105</v>
      </c>
      <c r="D55231" s="1" t="s">
        <v>98876</v>
      </c>
      <c r="E55231">
        <v>55230</v>
      </c>
    </row>
    <row r="55232" spans="1:5" x14ac:dyDescent="0.2">
      <c r="A55232" s="1" t="s">
        <v>154106</v>
      </c>
      <c r="B55232" s="1" t="s">
        <v>154106</v>
      </c>
      <c r="D55232" s="1" t="s">
        <v>98876</v>
      </c>
      <c r="E55232">
        <v>55231</v>
      </c>
    </row>
    <row r="55233" spans="1:5" x14ac:dyDescent="0.2">
      <c r="A55233" s="1" t="s">
        <v>154107</v>
      </c>
      <c r="B55233" s="1" t="s">
        <v>154107</v>
      </c>
      <c r="D55233" s="1" t="s">
        <v>98876</v>
      </c>
      <c r="E55233">
        <v>55232</v>
      </c>
    </row>
    <row r="55234" spans="1:5" x14ac:dyDescent="0.2">
      <c r="A55234" s="1" t="s">
        <v>154108</v>
      </c>
      <c r="B55234" s="1" t="s">
        <v>154108</v>
      </c>
      <c r="D55234" s="1" t="s">
        <v>98876</v>
      </c>
      <c r="E55234">
        <v>55233</v>
      </c>
    </row>
    <row r="55235" spans="1:5" x14ac:dyDescent="0.2">
      <c r="A55235" s="1" t="s">
        <v>154109</v>
      </c>
      <c r="B55235" s="1" t="s">
        <v>154109</v>
      </c>
      <c r="D55235" s="1" t="s">
        <v>98876</v>
      </c>
      <c r="E55235">
        <v>55234</v>
      </c>
    </row>
    <row r="55236" spans="1:5" x14ac:dyDescent="0.2">
      <c r="A55236" s="1" t="s">
        <v>154110</v>
      </c>
      <c r="B55236" s="1" t="s">
        <v>154110</v>
      </c>
      <c r="D55236" s="1" t="s">
        <v>98876</v>
      </c>
      <c r="E55236">
        <v>55235</v>
      </c>
    </row>
    <row r="55237" spans="1:5" x14ac:dyDescent="0.2">
      <c r="A55237" s="1" t="s">
        <v>154111</v>
      </c>
      <c r="B55237" s="1" t="s">
        <v>154111</v>
      </c>
      <c r="D55237" s="1" t="s">
        <v>98876</v>
      </c>
      <c r="E55237">
        <v>55236</v>
      </c>
    </row>
    <row r="55238" spans="1:5" x14ac:dyDescent="0.2">
      <c r="A55238" s="1" t="s">
        <v>154112</v>
      </c>
      <c r="B55238" s="1" t="s">
        <v>154112</v>
      </c>
      <c r="D55238" s="1" t="s">
        <v>98876</v>
      </c>
      <c r="E55238">
        <v>55237</v>
      </c>
    </row>
    <row r="55239" spans="1:5" x14ac:dyDescent="0.2">
      <c r="A55239" s="1" t="s">
        <v>154113</v>
      </c>
      <c r="B55239" s="1" t="s">
        <v>154113</v>
      </c>
      <c r="D55239" s="1" t="s">
        <v>98876</v>
      </c>
      <c r="E55239">
        <v>55238</v>
      </c>
    </row>
    <row r="55240" spans="1:5" x14ac:dyDescent="0.2">
      <c r="A55240" s="1" t="s">
        <v>154114</v>
      </c>
      <c r="B55240" s="1" t="s">
        <v>154114</v>
      </c>
      <c r="D55240" s="1" t="s">
        <v>98876</v>
      </c>
      <c r="E55240">
        <v>55239</v>
      </c>
    </row>
    <row r="55241" spans="1:5" x14ac:dyDescent="0.2">
      <c r="A55241" s="1" t="s">
        <v>154115</v>
      </c>
      <c r="B55241" s="1" t="s">
        <v>154115</v>
      </c>
      <c r="D55241" s="1" t="s">
        <v>98876</v>
      </c>
      <c r="E55241">
        <v>55240</v>
      </c>
    </row>
    <row r="55242" spans="1:5" x14ac:dyDescent="0.2">
      <c r="A55242" s="1" t="s">
        <v>154116</v>
      </c>
      <c r="B55242" s="1" t="s">
        <v>154116</v>
      </c>
      <c r="D55242" s="1" t="s">
        <v>98876</v>
      </c>
      <c r="E55242">
        <v>55241</v>
      </c>
    </row>
    <row r="55243" spans="1:5" x14ac:dyDescent="0.2">
      <c r="A55243" s="1" t="s">
        <v>154117</v>
      </c>
      <c r="B55243" s="1" t="s">
        <v>154117</v>
      </c>
      <c r="D55243" s="1" t="s">
        <v>98876</v>
      </c>
      <c r="E55243">
        <v>55242</v>
      </c>
    </row>
    <row r="55244" spans="1:5" x14ac:dyDescent="0.2">
      <c r="A55244" s="1" t="s">
        <v>154118</v>
      </c>
      <c r="B55244" s="1" t="s">
        <v>154118</v>
      </c>
      <c r="D55244" s="1" t="s">
        <v>98876</v>
      </c>
      <c r="E55244">
        <v>55243</v>
      </c>
    </row>
    <row r="55245" spans="1:5" x14ac:dyDescent="0.2">
      <c r="A55245" s="1" t="s">
        <v>154119</v>
      </c>
      <c r="B55245" s="1" t="s">
        <v>154119</v>
      </c>
      <c r="D55245" s="1" t="s">
        <v>98876</v>
      </c>
      <c r="E55245">
        <v>55244</v>
      </c>
    </row>
    <row r="55246" spans="1:5" x14ac:dyDescent="0.2">
      <c r="A55246" s="1" t="s">
        <v>154120</v>
      </c>
      <c r="B55246" s="1" t="s">
        <v>154120</v>
      </c>
      <c r="D55246" s="1" t="s">
        <v>98876</v>
      </c>
      <c r="E55246">
        <v>55245</v>
      </c>
    </row>
    <row r="55247" spans="1:5" x14ac:dyDescent="0.2">
      <c r="A55247" s="1" t="s">
        <v>154121</v>
      </c>
      <c r="B55247" s="1" t="s">
        <v>154121</v>
      </c>
      <c r="D55247" s="1" t="s">
        <v>98876</v>
      </c>
      <c r="E55247">
        <v>55246</v>
      </c>
    </row>
    <row r="55248" spans="1:5" x14ac:dyDescent="0.2">
      <c r="A55248" s="1" t="s">
        <v>154122</v>
      </c>
      <c r="B55248" s="1" t="s">
        <v>154122</v>
      </c>
      <c r="D55248" s="1" t="s">
        <v>98876</v>
      </c>
      <c r="E55248">
        <v>55247</v>
      </c>
    </row>
    <row r="55249" spans="1:5" x14ac:dyDescent="0.2">
      <c r="A55249" s="1" t="s">
        <v>154123</v>
      </c>
      <c r="B55249" s="1" t="s">
        <v>154123</v>
      </c>
      <c r="D55249" s="1" t="s">
        <v>98876</v>
      </c>
      <c r="E55249">
        <v>55248</v>
      </c>
    </row>
    <row r="55250" spans="1:5" x14ac:dyDescent="0.2">
      <c r="A55250" s="1" t="s">
        <v>154124</v>
      </c>
      <c r="B55250" s="1" t="s">
        <v>154124</v>
      </c>
      <c r="D55250" s="1" t="s">
        <v>98876</v>
      </c>
      <c r="E55250">
        <v>55249</v>
      </c>
    </row>
    <row r="55251" spans="1:5" x14ac:dyDescent="0.2">
      <c r="A55251" s="1" t="s">
        <v>154125</v>
      </c>
      <c r="B55251" s="1" t="s">
        <v>154125</v>
      </c>
      <c r="D55251" s="1" t="s">
        <v>98876</v>
      </c>
      <c r="E55251">
        <v>55250</v>
      </c>
    </row>
    <row r="55252" spans="1:5" x14ac:dyDescent="0.2">
      <c r="A55252" s="1" t="s">
        <v>154126</v>
      </c>
      <c r="B55252" s="1" t="s">
        <v>154126</v>
      </c>
      <c r="D55252" s="1" t="s">
        <v>98876</v>
      </c>
      <c r="E55252">
        <v>55251</v>
      </c>
    </row>
    <row r="55253" spans="1:5" x14ac:dyDescent="0.2">
      <c r="A55253" s="1" t="s">
        <v>154127</v>
      </c>
      <c r="B55253" s="1" t="s">
        <v>154127</v>
      </c>
      <c r="D55253" s="1" t="s">
        <v>98876</v>
      </c>
      <c r="E55253">
        <v>55252</v>
      </c>
    </row>
    <row r="55254" spans="1:5" x14ac:dyDescent="0.2">
      <c r="A55254" s="1" t="s">
        <v>154128</v>
      </c>
      <c r="B55254" s="1" t="s">
        <v>154128</v>
      </c>
      <c r="D55254" s="1" t="s">
        <v>98876</v>
      </c>
      <c r="E55254">
        <v>55253</v>
      </c>
    </row>
    <row r="55255" spans="1:5" x14ac:dyDescent="0.2">
      <c r="A55255" s="1" t="s">
        <v>154129</v>
      </c>
      <c r="B55255" s="1" t="s">
        <v>154129</v>
      </c>
      <c r="D55255" s="1" t="s">
        <v>98876</v>
      </c>
      <c r="E55255">
        <v>55254</v>
      </c>
    </row>
    <row r="55256" spans="1:5" x14ac:dyDescent="0.2">
      <c r="A55256" s="1" t="s">
        <v>154130</v>
      </c>
      <c r="B55256" s="1" t="s">
        <v>154130</v>
      </c>
      <c r="D55256" s="1" t="s">
        <v>98876</v>
      </c>
      <c r="E55256">
        <v>55255</v>
      </c>
    </row>
    <row r="55257" spans="1:5" x14ac:dyDescent="0.2">
      <c r="A55257" s="1" t="s">
        <v>154131</v>
      </c>
      <c r="B55257" s="1" t="s">
        <v>154131</v>
      </c>
      <c r="D55257" s="1" t="s">
        <v>98876</v>
      </c>
      <c r="E55257">
        <v>55256</v>
      </c>
    </row>
    <row r="55258" spans="1:5" x14ac:dyDescent="0.2">
      <c r="A55258" s="1" t="s">
        <v>154132</v>
      </c>
      <c r="B55258" s="1" t="s">
        <v>154132</v>
      </c>
      <c r="D55258" s="1" t="s">
        <v>98876</v>
      </c>
      <c r="E55258">
        <v>55257</v>
      </c>
    </row>
    <row r="55259" spans="1:5" x14ac:dyDescent="0.2">
      <c r="A55259" s="1" t="s">
        <v>154133</v>
      </c>
      <c r="B55259" s="1" t="s">
        <v>154133</v>
      </c>
      <c r="D55259" s="1" t="s">
        <v>98876</v>
      </c>
      <c r="E55259">
        <v>55258</v>
      </c>
    </row>
    <row r="55260" spans="1:5" x14ac:dyDescent="0.2">
      <c r="A55260" s="1" t="s">
        <v>154134</v>
      </c>
      <c r="B55260" s="1" t="s">
        <v>154134</v>
      </c>
      <c r="D55260" s="1" t="s">
        <v>98876</v>
      </c>
      <c r="E55260">
        <v>55259</v>
      </c>
    </row>
    <row r="55261" spans="1:5" x14ac:dyDescent="0.2">
      <c r="A55261" s="1" t="s">
        <v>154135</v>
      </c>
      <c r="B55261" s="1" t="s">
        <v>154135</v>
      </c>
      <c r="D55261" s="1" t="s">
        <v>98876</v>
      </c>
      <c r="E55261">
        <v>55260</v>
      </c>
    </row>
    <row r="55262" spans="1:5" x14ac:dyDescent="0.2">
      <c r="A55262" s="1" t="s">
        <v>154136</v>
      </c>
      <c r="B55262" s="1" t="s">
        <v>154136</v>
      </c>
      <c r="D55262" s="1" t="s">
        <v>98876</v>
      </c>
      <c r="E55262">
        <v>55261</v>
      </c>
    </row>
    <row r="55263" spans="1:5" x14ac:dyDescent="0.2">
      <c r="A55263" s="1" t="s">
        <v>154137</v>
      </c>
      <c r="B55263" s="1" t="s">
        <v>154137</v>
      </c>
      <c r="D55263" s="1" t="s">
        <v>98876</v>
      </c>
      <c r="E55263">
        <v>55262</v>
      </c>
    </row>
    <row r="55264" spans="1:5" x14ac:dyDescent="0.2">
      <c r="A55264" s="1" t="s">
        <v>154138</v>
      </c>
      <c r="B55264" s="1" t="s">
        <v>154138</v>
      </c>
      <c r="D55264" s="1" t="s">
        <v>98876</v>
      </c>
      <c r="E55264">
        <v>55263</v>
      </c>
    </row>
    <row r="55265" spans="1:5" x14ac:dyDescent="0.2">
      <c r="A55265" s="1" t="s">
        <v>154139</v>
      </c>
      <c r="B55265" s="1" t="s">
        <v>154139</v>
      </c>
      <c r="D55265" s="1" t="s">
        <v>98876</v>
      </c>
      <c r="E55265">
        <v>55264</v>
      </c>
    </row>
    <row r="55266" spans="1:5" x14ac:dyDescent="0.2">
      <c r="A55266" s="1" t="s">
        <v>154140</v>
      </c>
      <c r="B55266" s="1" t="s">
        <v>154140</v>
      </c>
      <c r="D55266" s="1" t="s">
        <v>98876</v>
      </c>
      <c r="E55266">
        <v>55265</v>
      </c>
    </row>
    <row r="55267" spans="1:5" x14ac:dyDescent="0.2">
      <c r="A55267" s="1" t="s">
        <v>154141</v>
      </c>
      <c r="B55267" s="1" t="s">
        <v>154141</v>
      </c>
      <c r="D55267" s="1" t="s">
        <v>98876</v>
      </c>
      <c r="E55267">
        <v>55266</v>
      </c>
    </row>
    <row r="55268" spans="1:5" x14ac:dyDescent="0.2">
      <c r="A55268" s="1" t="s">
        <v>154142</v>
      </c>
      <c r="B55268" s="1" t="s">
        <v>154142</v>
      </c>
      <c r="D55268" s="1" t="s">
        <v>98876</v>
      </c>
      <c r="E55268">
        <v>55267</v>
      </c>
    </row>
    <row r="55269" spans="1:5" x14ac:dyDescent="0.2">
      <c r="A55269" s="1" t="s">
        <v>154143</v>
      </c>
      <c r="B55269" s="1" t="s">
        <v>154143</v>
      </c>
      <c r="D55269" s="1" t="s">
        <v>98876</v>
      </c>
      <c r="E55269">
        <v>55268</v>
      </c>
    </row>
    <row r="55270" spans="1:5" x14ac:dyDescent="0.2">
      <c r="A55270" s="1" t="s">
        <v>154144</v>
      </c>
      <c r="B55270" s="1" t="s">
        <v>154144</v>
      </c>
      <c r="D55270" s="1" t="s">
        <v>98876</v>
      </c>
      <c r="E55270">
        <v>55269</v>
      </c>
    </row>
    <row r="55271" spans="1:5" x14ac:dyDescent="0.2">
      <c r="A55271" s="1" t="s">
        <v>154145</v>
      </c>
      <c r="B55271" s="1" t="s">
        <v>154145</v>
      </c>
      <c r="D55271" s="1" t="s">
        <v>98876</v>
      </c>
      <c r="E55271">
        <v>55270</v>
      </c>
    </row>
    <row r="55272" spans="1:5" x14ac:dyDescent="0.2">
      <c r="A55272" s="1" t="s">
        <v>154146</v>
      </c>
      <c r="B55272" s="1" t="s">
        <v>154146</v>
      </c>
      <c r="D55272" s="1" t="s">
        <v>98876</v>
      </c>
      <c r="E55272">
        <v>55271</v>
      </c>
    </row>
    <row r="55273" spans="1:5" x14ac:dyDescent="0.2">
      <c r="A55273" s="1" t="s">
        <v>154147</v>
      </c>
      <c r="B55273" s="1" t="s">
        <v>154147</v>
      </c>
      <c r="D55273" s="1" t="s">
        <v>98876</v>
      </c>
      <c r="E55273">
        <v>55272</v>
      </c>
    </row>
    <row r="55274" spans="1:5" x14ac:dyDescent="0.2">
      <c r="A55274" s="1" t="s">
        <v>154148</v>
      </c>
      <c r="B55274" s="1" t="s">
        <v>154148</v>
      </c>
      <c r="D55274" s="1" t="s">
        <v>98876</v>
      </c>
      <c r="E55274">
        <v>55273</v>
      </c>
    </row>
    <row r="55275" spans="1:5" x14ac:dyDescent="0.2">
      <c r="A55275" s="1" t="s">
        <v>154149</v>
      </c>
      <c r="B55275" s="1" t="s">
        <v>154149</v>
      </c>
      <c r="D55275" s="1" t="s">
        <v>98876</v>
      </c>
      <c r="E55275">
        <v>55274</v>
      </c>
    </row>
    <row r="55276" spans="1:5" x14ac:dyDescent="0.2">
      <c r="A55276" s="1" t="s">
        <v>154150</v>
      </c>
      <c r="B55276" s="1" t="s">
        <v>154150</v>
      </c>
      <c r="D55276" s="1" t="s">
        <v>98876</v>
      </c>
      <c r="E55276">
        <v>55275</v>
      </c>
    </row>
    <row r="55277" spans="1:5" x14ac:dyDescent="0.2">
      <c r="A55277" s="1" t="s">
        <v>154151</v>
      </c>
      <c r="B55277" s="1" t="s">
        <v>154151</v>
      </c>
      <c r="D55277" s="1" t="s">
        <v>98876</v>
      </c>
      <c r="E55277">
        <v>55276</v>
      </c>
    </row>
    <row r="55278" spans="1:5" x14ac:dyDescent="0.2">
      <c r="A55278" s="1" t="s">
        <v>154152</v>
      </c>
      <c r="B55278" s="1" t="s">
        <v>154152</v>
      </c>
      <c r="D55278" s="1" t="s">
        <v>98876</v>
      </c>
      <c r="E55278">
        <v>55277</v>
      </c>
    </row>
    <row r="55279" spans="1:5" x14ac:dyDescent="0.2">
      <c r="A55279" s="1" t="s">
        <v>154153</v>
      </c>
      <c r="B55279" s="1" t="s">
        <v>154153</v>
      </c>
      <c r="D55279" s="1" t="s">
        <v>98876</v>
      </c>
      <c r="E55279">
        <v>55278</v>
      </c>
    </row>
    <row r="55280" spans="1:5" x14ac:dyDescent="0.2">
      <c r="A55280" s="1" t="s">
        <v>154154</v>
      </c>
      <c r="B55280" s="1" t="s">
        <v>154154</v>
      </c>
      <c r="D55280" s="1" t="s">
        <v>98876</v>
      </c>
      <c r="E55280">
        <v>55279</v>
      </c>
    </row>
    <row r="55281" spans="1:5" x14ac:dyDescent="0.2">
      <c r="A55281" s="1" t="s">
        <v>154155</v>
      </c>
      <c r="B55281" s="1" t="s">
        <v>154155</v>
      </c>
      <c r="D55281" s="1" t="s">
        <v>98876</v>
      </c>
      <c r="E55281">
        <v>55280</v>
      </c>
    </row>
    <row r="55282" spans="1:5" x14ac:dyDescent="0.2">
      <c r="A55282" s="1" t="s">
        <v>154156</v>
      </c>
      <c r="B55282" s="1" t="s">
        <v>154156</v>
      </c>
      <c r="D55282" s="1" t="s">
        <v>98876</v>
      </c>
      <c r="E55282">
        <v>55281</v>
      </c>
    </row>
    <row r="55283" spans="1:5" x14ac:dyDescent="0.2">
      <c r="A55283" s="1" t="s">
        <v>154157</v>
      </c>
      <c r="B55283" s="1" t="s">
        <v>154157</v>
      </c>
      <c r="D55283" s="1" t="s">
        <v>98876</v>
      </c>
      <c r="E55283">
        <v>55282</v>
      </c>
    </row>
    <row r="55284" spans="1:5" x14ac:dyDescent="0.2">
      <c r="A55284" s="1" t="s">
        <v>154158</v>
      </c>
      <c r="B55284" s="1" t="s">
        <v>154158</v>
      </c>
      <c r="D55284" s="1" t="s">
        <v>98876</v>
      </c>
      <c r="E55284">
        <v>55283</v>
      </c>
    </row>
    <row r="55285" spans="1:5" x14ac:dyDescent="0.2">
      <c r="A55285" s="1" t="s">
        <v>154159</v>
      </c>
      <c r="B55285" s="1" t="s">
        <v>154159</v>
      </c>
      <c r="D55285" s="1" t="s">
        <v>98876</v>
      </c>
      <c r="E55285">
        <v>55284</v>
      </c>
    </row>
    <row r="55286" spans="1:5" x14ac:dyDescent="0.2">
      <c r="A55286" s="1" t="s">
        <v>154160</v>
      </c>
      <c r="B55286" s="1" t="s">
        <v>154160</v>
      </c>
      <c r="D55286" s="1" t="s">
        <v>98876</v>
      </c>
      <c r="E55286">
        <v>55285</v>
      </c>
    </row>
    <row r="55287" spans="1:5" x14ac:dyDescent="0.2">
      <c r="A55287" s="1" t="s">
        <v>154161</v>
      </c>
      <c r="B55287" s="1" t="s">
        <v>154161</v>
      </c>
      <c r="D55287" s="1" t="s">
        <v>98876</v>
      </c>
      <c r="E55287">
        <v>55286</v>
      </c>
    </row>
    <row r="55288" spans="1:5" x14ac:dyDescent="0.2">
      <c r="A55288" s="1" t="s">
        <v>154162</v>
      </c>
      <c r="B55288" s="1" t="s">
        <v>154162</v>
      </c>
      <c r="D55288" s="1" t="s">
        <v>98876</v>
      </c>
      <c r="E55288">
        <v>55287</v>
      </c>
    </row>
    <row r="55289" spans="1:5" x14ac:dyDescent="0.2">
      <c r="A55289" s="1" t="s">
        <v>154163</v>
      </c>
      <c r="B55289" s="1" t="s">
        <v>154163</v>
      </c>
      <c r="D55289" s="1" t="s">
        <v>98876</v>
      </c>
      <c r="E55289">
        <v>55288</v>
      </c>
    </row>
    <row r="55290" spans="1:5" x14ac:dyDescent="0.2">
      <c r="A55290" s="1" t="s">
        <v>154164</v>
      </c>
      <c r="B55290" s="1" t="s">
        <v>154164</v>
      </c>
      <c r="D55290" s="1" t="s">
        <v>98876</v>
      </c>
      <c r="E55290">
        <v>55289</v>
      </c>
    </row>
    <row r="55291" spans="1:5" x14ac:dyDescent="0.2">
      <c r="A55291" s="1" t="s">
        <v>154165</v>
      </c>
      <c r="B55291" s="1" t="s">
        <v>154165</v>
      </c>
      <c r="D55291" s="1" t="s">
        <v>98876</v>
      </c>
      <c r="E55291">
        <v>55290</v>
      </c>
    </row>
    <row r="55292" spans="1:5" x14ac:dyDescent="0.2">
      <c r="A55292" s="1" t="s">
        <v>154166</v>
      </c>
      <c r="B55292" s="1" t="s">
        <v>154166</v>
      </c>
      <c r="D55292" s="1" t="s">
        <v>98876</v>
      </c>
      <c r="E55292">
        <v>55291</v>
      </c>
    </row>
    <row r="55293" spans="1:5" x14ac:dyDescent="0.2">
      <c r="A55293" s="1" t="s">
        <v>154167</v>
      </c>
      <c r="B55293" s="1" t="s">
        <v>154167</v>
      </c>
      <c r="D55293" s="1" t="s">
        <v>98876</v>
      </c>
      <c r="E55293">
        <v>55292</v>
      </c>
    </row>
    <row r="55294" spans="1:5" x14ac:dyDescent="0.2">
      <c r="A55294" s="1" t="s">
        <v>154168</v>
      </c>
      <c r="B55294" s="1" t="s">
        <v>154168</v>
      </c>
      <c r="D55294" s="1" t="s">
        <v>98876</v>
      </c>
      <c r="E55294">
        <v>55293</v>
      </c>
    </row>
    <row r="55295" spans="1:5" x14ac:dyDescent="0.2">
      <c r="A55295" s="1" t="s">
        <v>154169</v>
      </c>
      <c r="B55295" s="1" t="s">
        <v>154169</v>
      </c>
      <c r="D55295" s="1" t="s">
        <v>98876</v>
      </c>
      <c r="E55295">
        <v>55294</v>
      </c>
    </row>
    <row r="55296" spans="1:5" x14ac:dyDescent="0.2">
      <c r="A55296" s="1" t="s">
        <v>154170</v>
      </c>
      <c r="B55296" s="1" t="s">
        <v>154170</v>
      </c>
      <c r="D55296" s="1" t="s">
        <v>98876</v>
      </c>
      <c r="E55296">
        <v>55295</v>
      </c>
    </row>
    <row r="55297" spans="1:5" x14ac:dyDescent="0.2">
      <c r="A55297" s="1" t="s">
        <v>154171</v>
      </c>
      <c r="B55297" s="1" t="s">
        <v>154171</v>
      </c>
      <c r="D55297" s="1" t="s">
        <v>98876</v>
      </c>
      <c r="E55297">
        <v>55296</v>
      </c>
    </row>
    <row r="55298" spans="1:5" x14ac:dyDescent="0.2">
      <c r="A55298" s="1" t="s">
        <v>154172</v>
      </c>
      <c r="B55298" s="1" t="s">
        <v>154172</v>
      </c>
      <c r="D55298" s="1" t="s">
        <v>98876</v>
      </c>
      <c r="E55298">
        <v>55297</v>
      </c>
    </row>
    <row r="55299" spans="1:5" x14ac:dyDescent="0.2">
      <c r="A55299" s="1" t="s">
        <v>154173</v>
      </c>
      <c r="B55299" s="1" t="s">
        <v>154173</v>
      </c>
      <c r="D55299" s="1" t="s">
        <v>98876</v>
      </c>
      <c r="E55299">
        <v>55298</v>
      </c>
    </row>
    <row r="55300" spans="1:5" x14ac:dyDescent="0.2">
      <c r="A55300" s="1" t="s">
        <v>154174</v>
      </c>
      <c r="B55300" s="1" t="s">
        <v>154174</v>
      </c>
      <c r="D55300" s="1" t="s">
        <v>98876</v>
      </c>
      <c r="E55300">
        <v>55299</v>
      </c>
    </row>
    <row r="55301" spans="1:5" x14ac:dyDescent="0.2">
      <c r="A55301" s="1" t="s">
        <v>154175</v>
      </c>
      <c r="B55301" s="1" t="s">
        <v>154175</v>
      </c>
      <c r="D55301" s="1" t="s">
        <v>98876</v>
      </c>
      <c r="E55301">
        <v>55300</v>
      </c>
    </row>
    <row r="55302" spans="1:5" x14ac:dyDescent="0.2">
      <c r="A55302" s="1" t="s">
        <v>154176</v>
      </c>
      <c r="B55302" s="1" t="s">
        <v>154176</v>
      </c>
      <c r="D55302" s="1" t="s">
        <v>98876</v>
      </c>
      <c r="E55302">
        <v>55301</v>
      </c>
    </row>
    <row r="55303" spans="1:5" x14ac:dyDescent="0.2">
      <c r="A55303" s="1" t="s">
        <v>154177</v>
      </c>
      <c r="B55303" s="1" t="s">
        <v>154177</v>
      </c>
      <c r="D55303" s="1" t="s">
        <v>98876</v>
      </c>
      <c r="E55303">
        <v>55302</v>
      </c>
    </row>
    <row r="55304" spans="1:5" x14ac:dyDescent="0.2">
      <c r="A55304" s="1" t="s">
        <v>154178</v>
      </c>
      <c r="B55304" s="1" t="s">
        <v>154178</v>
      </c>
      <c r="D55304" s="1" t="s">
        <v>98876</v>
      </c>
      <c r="E55304">
        <v>55303</v>
      </c>
    </row>
    <row r="55305" spans="1:5" x14ac:dyDescent="0.2">
      <c r="A55305" s="1" t="s">
        <v>154179</v>
      </c>
      <c r="B55305" s="1" t="s">
        <v>154179</v>
      </c>
      <c r="D55305" s="1" t="s">
        <v>98876</v>
      </c>
      <c r="E55305">
        <v>55304</v>
      </c>
    </row>
    <row r="55306" spans="1:5" x14ac:dyDescent="0.2">
      <c r="A55306" s="1" t="s">
        <v>154180</v>
      </c>
      <c r="B55306" s="1" t="s">
        <v>154180</v>
      </c>
      <c r="D55306" s="1" t="s">
        <v>98876</v>
      </c>
      <c r="E55306">
        <v>55305</v>
      </c>
    </row>
    <row r="55307" spans="1:5" x14ac:dyDescent="0.2">
      <c r="A55307" s="1" t="s">
        <v>154181</v>
      </c>
      <c r="B55307" s="1" t="s">
        <v>154181</v>
      </c>
      <c r="D55307" s="1" t="s">
        <v>98876</v>
      </c>
      <c r="E55307">
        <v>55306</v>
      </c>
    </row>
    <row r="55308" spans="1:5" x14ac:dyDescent="0.2">
      <c r="A55308" s="1" t="s">
        <v>154182</v>
      </c>
      <c r="B55308" s="1" t="s">
        <v>154182</v>
      </c>
      <c r="D55308" s="1" t="s">
        <v>98876</v>
      </c>
      <c r="E55308">
        <v>55307</v>
      </c>
    </row>
    <row r="55309" spans="1:5" x14ac:dyDescent="0.2">
      <c r="A55309" s="1" t="s">
        <v>154183</v>
      </c>
      <c r="B55309" s="1" t="s">
        <v>154183</v>
      </c>
      <c r="D55309" s="1" t="s">
        <v>98876</v>
      </c>
      <c r="E55309">
        <v>55308</v>
      </c>
    </row>
    <row r="55310" spans="1:5" x14ac:dyDescent="0.2">
      <c r="A55310" s="1" t="s">
        <v>154184</v>
      </c>
      <c r="B55310" s="1" t="s">
        <v>154184</v>
      </c>
      <c r="D55310" s="1" t="s">
        <v>98876</v>
      </c>
      <c r="E55310">
        <v>55309</v>
      </c>
    </row>
    <row r="55311" spans="1:5" x14ac:dyDescent="0.2">
      <c r="A55311" s="1" t="s">
        <v>154185</v>
      </c>
      <c r="B55311" s="1" t="s">
        <v>154185</v>
      </c>
      <c r="D55311" s="1" t="s">
        <v>98876</v>
      </c>
      <c r="E55311">
        <v>55310</v>
      </c>
    </row>
    <row r="55312" spans="1:5" x14ac:dyDescent="0.2">
      <c r="A55312" s="1" t="s">
        <v>154186</v>
      </c>
      <c r="B55312" s="1" t="s">
        <v>154186</v>
      </c>
      <c r="D55312" s="1" t="s">
        <v>98876</v>
      </c>
      <c r="E55312">
        <v>55311</v>
      </c>
    </row>
    <row r="55313" spans="1:5" x14ac:dyDescent="0.2">
      <c r="A55313" s="1" t="s">
        <v>154187</v>
      </c>
      <c r="B55313" s="1" t="s">
        <v>154187</v>
      </c>
      <c r="D55313" s="1" t="s">
        <v>98876</v>
      </c>
      <c r="E55313">
        <v>55312</v>
      </c>
    </row>
    <row r="55314" spans="1:5" x14ac:dyDescent="0.2">
      <c r="A55314" s="1" t="s">
        <v>154188</v>
      </c>
      <c r="B55314" s="1" t="s">
        <v>154188</v>
      </c>
      <c r="D55314" s="1" t="s">
        <v>98876</v>
      </c>
      <c r="E55314">
        <v>55313</v>
      </c>
    </row>
    <row r="55315" spans="1:5" x14ac:dyDescent="0.2">
      <c r="A55315" s="1" t="s">
        <v>154189</v>
      </c>
      <c r="B55315" s="1" t="s">
        <v>154189</v>
      </c>
      <c r="D55315" s="1" t="s">
        <v>98876</v>
      </c>
      <c r="E55315">
        <v>55314</v>
      </c>
    </row>
    <row r="55316" spans="1:5" x14ac:dyDescent="0.2">
      <c r="A55316" s="1" t="s">
        <v>154190</v>
      </c>
      <c r="B55316" s="1" t="s">
        <v>154190</v>
      </c>
      <c r="D55316" s="1" t="s">
        <v>98876</v>
      </c>
      <c r="E55316">
        <v>55315</v>
      </c>
    </row>
    <row r="55317" spans="1:5" x14ac:dyDescent="0.2">
      <c r="A55317" s="1" t="s">
        <v>154191</v>
      </c>
      <c r="B55317" s="1" t="s">
        <v>154191</v>
      </c>
      <c r="D55317" s="1" t="s">
        <v>98876</v>
      </c>
      <c r="E55317">
        <v>55316</v>
      </c>
    </row>
    <row r="55318" spans="1:5" x14ac:dyDescent="0.2">
      <c r="A55318" s="1" t="s">
        <v>154192</v>
      </c>
      <c r="B55318" s="1" t="s">
        <v>154192</v>
      </c>
      <c r="D55318" s="1" t="s">
        <v>98876</v>
      </c>
      <c r="E55318">
        <v>55317</v>
      </c>
    </row>
    <row r="55319" spans="1:5" x14ac:dyDescent="0.2">
      <c r="A55319" s="1" t="s">
        <v>154193</v>
      </c>
      <c r="B55319" s="1" t="s">
        <v>154193</v>
      </c>
      <c r="D55319" s="1" t="s">
        <v>98876</v>
      </c>
      <c r="E55319">
        <v>55318</v>
      </c>
    </row>
    <row r="55320" spans="1:5" x14ac:dyDescent="0.2">
      <c r="A55320" s="1" t="s">
        <v>154194</v>
      </c>
      <c r="B55320" s="1" t="s">
        <v>154194</v>
      </c>
      <c r="D55320" s="1" t="s">
        <v>98876</v>
      </c>
      <c r="E55320">
        <v>55319</v>
      </c>
    </row>
    <row r="55321" spans="1:5" x14ac:dyDescent="0.2">
      <c r="A55321" s="1" t="s">
        <v>154195</v>
      </c>
      <c r="B55321" s="1" t="s">
        <v>154195</v>
      </c>
      <c r="D55321" s="1" t="s">
        <v>98876</v>
      </c>
      <c r="E55321">
        <v>55320</v>
      </c>
    </row>
    <row r="55322" spans="1:5" x14ac:dyDescent="0.2">
      <c r="A55322" s="1" t="s">
        <v>154196</v>
      </c>
      <c r="B55322" s="1" t="s">
        <v>154196</v>
      </c>
      <c r="D55322" s="1" t="s">
        <v>98876</v>
      </c>
      <c r="E55322">
        <v>55321</v>
      </c>
    </row>
    <row r="55323" spans="1:5" x14ac:dyDescent="0.2">
      <c r="A55323" s="1" t="s">
        <v>154197</v>
      </c>
      <c r="B55323" s="1" t="s">
        <v>154197</v>
      </c>
      <c r="D55323" s="1" t="s">
        <v>98876</v>
      </c>
      <c r="E55323">
        <v>55322</v>
      </c>
    </row>
    <row r="55324" spans="1:5" x14ac:dyDescent="0.2">
      <c r="A55324" s="1" t="s">
        <v>154198</v>
      </c>
      <c r="B55324" s="1" t="s">
        <v>154198</v>
      </c>
      <c r="D55324" s="1" t="s">
        <v>98876</v>
      </c>
      <c r="E55324">
        <v>55323</v>
      </c>
    </row>
    <row r="55325" spans="1:5" x14ac:dyDescent="0.2">
      <c r="A55325" s="1" t="s">
        <v>154199</v>
      </c>
      <c r="B55325" s="1" t="s">
        <v>154199</v>
      </c>
      <c r="D55325" s="1" t="s">
        <v>98876</v>
      </c>
      <c r="E55325">
        <v>55324</v>
      </c>
    </row>
    <row r="55326" spans="1:5" x14ac:dyDescent="0.2">
      <c r="A55326" s="1" t="s">
        <v>154200</v>
      </c>
      <c r="B55326" s="1" t="s">
        <v>154200</v>
      </c>
      <c r="D55326" s="1" t="s">
        <v>98876</v>
      </c>
      <c r="E55326">
        <v>55325</v>
      </c>
    </row>
    <row r="55327" spans="1:5" x14ac:dyDescent="0.2">
      <c r="A55327" s="1" t="s">
        <v>154201</v>
      </c>
      <c r="B55327" s="1" t="s">
        <v>154201</v>
      </c>
      <c r="D55327" s="1" t="s">
        <v>98876</v>
      </c>
      <c r="E55327">
        <v>55326</v>
      </c>
    </row>
    <row r="55328" spans="1:5" x14ac:dyDescent="0.2">
      <c r="A55328" s="1" t="s">
        <v>154202</v>
      </c>
      <c r="B55328" s="1" t="s">
        <v>154202</v>
      </c>
      <c r="D55328" s="1" t="s">
        <v>98876</v>
      </c>
      <c r="E55328">
        <v>55327</v>
      </c>
    </row>
    <row r="55329" spans="1:5" x14ac:dyDescent="0.2">
      <c r="A55329" s="1" t="s">
        <v>154203</v>
      </c>
      <c r="B55329" s="1" t="s">
        <v>154203</v>
      </c>
      <c r="D55329" s="1" t="s">
        <v>98876</v>
      </c>
      <c r="E55329">
        <v>55328</v>
      </c>
    </row>
    <row r="55330" spans="1:5" x14ac:dyDescent="0.2">
      <c r="A55330" s="1" t="s">
        <v>154204</v>
      </c>
      <c r="B55330" s="1" t="s">
        <v>154204</v>
      </c>
      <c r="D55330" s="1" t="s">
        <v>98876</v>
      </c>
      <c r="E55330">
        <v>55329</v>
      </c>
    </row>
    <row r="55331" spans="1:5" x14ac:dyDescent="0.2">
      <c r="A55331" s="1" t="s">
        <v>154205</v>
      </c>
      <c r="B55331" s="1" t="s">
        <v>154205</v>
      </c>
      <c r="D55331" s="1" t="s">
        <v>98876</v>
      </c>
      <c r="E55331">
        <v>55330</v>
      </c>
    </row>
    <row r="55332" spans="1:5" x14ac:dyDescent="0.2">
      <c r="A55332" s="1" t="s">
        <v>154206</v>
      </c>
      <c r="B55332" s="1" t="s">
        <v>154206</v>
      </c>
      <c r="D55332" s="1" t="s">
        <v>98876</v>
      </c>
      <c r="E55332">
        <v>55331</v>
      </c>
    </row>
    <row r="55333" spans="1:5" x14ac:dyDescent="0.2">
      <c r="A55333" s="1" t="s">
        <v>154207</v>
      </c>
      <c r="B55333" s="1" t="s">
        <v>154207</v>
      </c>
      <c r="D55333" s="1" t="s">
        <v>98876</v>
      </c>
      <c r="E55333">
        <v>55332</v>
      </c>
    </row>
    <row r="55334" spans="1:5" x14ac:dyDescent="0.2">
      <c r="A55334" s="1" t="s">
        <v>154208</v>
      </c>
      <c r="B55334" s="1" t="s">
        <v>154208</v>
      </c>
      <c r="D55334" s="1" t="s">
        <v>98876</v>
      </c>
      <c r="E55334">
        <v>55333</v>
      </c>
    </row>
    <row r="55335" spans="1:5" x14ac:dyDescent="0.2">
      <c r="A55335" s="1" t="s">
        <v>154209</v>
      </c>
      <c r="B55335" s="1" t="s">
        <v>154209</v>
      </c>
      <c r="D55335" s="1" t="s">
        <v>98876</v>
      </c>
      <c r="E55335">
        <v>55334</v>
      </c>
    </row>
    <row r="55336" spans="1:5" x14ac:dyDescent="0.2">
      <c r="A55336" s="1" t="s">
        <v>154210</v>
      </c>
      <c r="B55336" s="1" t="s">
        <v>154210</v>
      </c>
      <c r="D55336" s="1" t="s">
        <v>98876</v>
      </c>
      <c r="E55336">
        <v>55335</v>
      </c>
    </row>
    <row r="55337" spans="1:5" x14ac:dyDescent="0.2">
      <c r="A55337" s="1" t="s">
        <v>154211</v>
      </c>
      <c r="B55337" s="1" t="s">
        <v>154211</v>
      </c>
      <c r="D55337" s="1" t="s">
        <v>98876</v>
      </c>
      <c r="E55337">
        <v>55336</v>
      </c>
    </row>
    <row r="55338" spans="1:5" x14ac:dyDescent="0.2">
      <c r="A55338" s="1" t="s">
        <v>154212</v>
      </c>
      <c r="B55338" s="1" t="s">
        <v>154212</v>
      </c>
      <c r="D55338" s="1" t="s">
        <v>98876</v>
      </c>
      <c r="E55338">
        <v>55337</v>
      </c>
    </row>
    <row r="55339" spans="1:5" x14ac:dyDescent="0.2">
      <c r="A55339" s="1" t="s">
        <v>154213</v>
      </c>
      <c r="B55339" s="1" t="s">
        <v>154213</v>
      </c>
      <c r="D55339" s="1" t="s">
        <v>98876</v>
      </c>
      <c r="E55339">
        <v>55338</v>
      </c>
    </row>
    <row r="55340" spans="1:5" x14ac:dyDescent="0.2">
      <c r="A55340" s="1" t="s">
        <v>154214</v>
      </c>
      <c r="B55340" s="1" t="s">
        <v>154214</v>
      </c>
      <c r="D55340" s="1" t="s">
        <v>98876</v>
      </c>
      <c r="E55340">
        <v>55339</v>
      </c>
    </row>
    <row r="55341" spans="1:5" x14ac:dyDescent="0.2">
      <c r="A55341" s="1" t="s">
        <v>154215</v>
      </c>
      <c r="B55341" s="1" t="s">
        <v>154215</v>
      </c>
      <c r="D55341" s="1" t="s">
        <v>98876</v>
      </c>
      <c r="E55341">
        <v>55340</v>
      </c>
    </row>
    <row r="55342" spans="1:5" x14ac:dyDescent="0.2">
      <c r="A55342" s="1" t="s">
        <v>154216</v>
      </c>
      <c r="B55342" s="1" t="s">
        <v>154216</v>
      </c>
      <c r="D55342" s="1" t="s">
        <v>98876</v>
      </c>
      <c r="E55342">
        <v>55341</v>
      </c>
    </row>
    <row r="55343" spans="1:5" x14ac:dyDescent="0.2">
      <c r="A55343" s="1" t="s">
        <v>154217</v>
      </c>
      <c r="B55343" s="1" t="s">
        <v>154217</v>
      </c>
      <c r="D55343" s="1" t="s">
        <v>98876</v>
      </c>
      <c r="E55343">
        <v>55342</v>
      </c>
    </row>
    <row r="55344" spans="1:5" x14ac:dyDescent="0.2">
      <c r="A55344" s="1" t="s">
        <v>154218</v>
      </c>
      <c r="B55344" s="1" t="s">
        <v>154218</v>
      </c>
      <c r="D55344" s="1" t="s">
        <v>98876</v>
      </c>
      <c r="E55344">
        <v>55343</v>
      </c>
    </row>
    <row r="55345" spans="1:5" x14ac:dyDescent="0.2">
      <c r="A55345" s="1" t="s">
        <v>154219</v>
      </c>
      <c r="B55345" s="1" t="s">
        <v>154219</v>
      </c>
      <c r="D55345" s="1" t="s">
        <v>98876</v>
      </c>
      <c r="E55345">
        <v>55344</v>
      </c>
    </row>
    <row r="55346" spans="1:5" x14ac:dyDescent="0.2">
      <c r="A55346" s="1" t="s">
        <v>154220</v>
      </c>
      <c r="B55346" s="1" t="s">
        <v>154220</v>
      </c>
      <c r="D55346" s="1" t="s">
        <v>98876</v>
      </c>
      <c r="E55346">
        <v>55345</v>
      </c>
    </row>
    <row r="55347" spans="1:5" x14ac:dyDescent="0.2">
      <c r="A55347" s="1" t="s">
        <v>154221</v>
      </c>
      <c r="B55347" s="1" t="s">
        <v>154221</v>
      </c>
      <c r="D55347" s="1" t="s">
        <v>98876</v>
      </c>
      <c r="E55347">
        <v>55346</v>
      </c>
    </row>
    <row r="55348" spans="1:5" x14ac:dyDescent="0.2">
      <c r="A55348" s="1" t="s">
        <v>154222</v>
      </c>
      <c r="B55348" s="1" t="s">
        <v>154222</v>
      </c>
      <c r="D55348" s="1" t="s">
        <v>98876</v>
      </c>
      <c r="E55348">
        <v>55347</v>
      </c>
    </row>
    <row r="55349" spans="1:5" x14ac:dyDescent="0.2">
      <c r="A55349" s="1" t="s">
        <v>154223</v>
      </c>
      <c r="B55349" s="1" t="s">
        <v>154223</v>
      </c>
      <c r="D55349" s="1" t="s">
        <v>98876</v>
      </c>
      <c r="E55349">
        <v>55348</v>
      </c>
    </row>
    <row r="55350" spans="1:5" x14ac:dyDescent="0.2">
      <c r="A55350" s="1" t="s">
        <v>154224</v>
      </c>
      <c r="B55350" s="1" t="s">
        <v>154224</v>
      </c>
      <c r="D55350" s="1" t="s">
        <v>98876</v>
      </c>
      <c r="E55350">
        <v>55349</v>
      </c>
    </row>
    <row r="55351" spans="1:5" x14ac:dyDescent="0.2">
      <c r="A55351" s="1" t="s">
        <v>154225</v>
      </c>
      <c r="B55351" s="1" t="s">
        <v>154225</v>
      </c>
      <c r="D55351" s="1" t="s">
        <v>98876</v>
      </c>
      <c r="E55351">
        <v>55350</v>
      </c>
    </row>
    <row r="55352" spans="1:5" x14ac:dyDescent="0.2">
      <c r="A55352" s="1" t="s">
        <v>154226</v>
      </c>
      <c r="B55352" s="1" t="s">
        <v>154226</v>
      </c>
      <c r="D55352" s="1" t="s">
        <v>98876</v>
      </c>
      <c r="E55352">
        <v>55351</v>
      </c>
    </row>
    <row r="55353" spans="1:5" x14ac:dyDescent="0.2">
      <c r="A55353" s="1" t="s">
        <v>154227</v>
      </c>
      <c r="B55353" s="1" t="s">
        <v>154227</v>
      </c>
      <c r="D55353" s="1" t="s">
        <v>98876</v>
      </c>
      <c r="E55353">
        <v>55352</v>
      </c>
    </row>
    <row r="55354" spans="1:5" x14ac:dyDescent="0.2">
      <c r="A55354" s="1" t="s">
        <v>154228</v>
      </c>
      <c r="B55354" s="1" t="s">
        <v>154228</v>
      </c>
      <c r="D55354" s="1" t="s">
        <v>98876</v>
      </c>
      <c r="E55354">
        <v>55353</v>
      </c>
    </row>
    <row r="55355" spans="1:5" x14ac:dyDescent="0.2">
      <c r="A55355" s="1" t="s">
        <v>154229</v>
      </c>
      <c r="B55355" s="1" t="s">
        <v>154229</v>
      </c>
      <c r="D55355" s="1" t="s">
        <v>98876</v>
      </c>
      <c r="E55355">
        <v>55354</v>
      </c>
    </row>
    <row r="55356" spans="1:5" x14ac:dyDescent="0.2">
      <c r="A55356" s="1" t="s">
        <v>154230</v>
      </c>
      <c r="B55356" s="1" t="s">
        <v>154230</v>
      </c>
      <c r="D55356" s="1" t="s">
        <v>98876</v>
      </c>
      <c r="E55356">
        <v>55355</v>
      </c>
    </row>
    <row r="55357" spans="1:5" x14ac:dyDescent="0.2">
      <c r="A55357" s="1" t="s">
        <v>154231</v>
      </c>
      <c r="B55357" s="1" t="s">
        <v>154231</v>
      </c>
      <c r="D55357" s="1" t="s">
        <v>98876</v>
      </c>
      <c r="E55357">
        <v>55356</v>
      </c>
    </row>
    <row r="55358" spans="1:5" x14ac:dyDescent="0.2">
      <c r="A55358" s="1" t="s">
        <v>154232</v>
      </c>
      <c r="B55358" s="1" t="s">
        <v>154232</v>
      </c>
      <c r="D55358" s="1" t="s">
        <v>98876</v>
      </c>
      <c r="E55358">
        <v>55357</v>
      </c>
    </row>
    <row r="55359" spans="1:5" x14ac:dyDescent="0.2">
      <c r="A55359" s="1" t="s">
        <v>154233</v>
      </c>
      <c r="B55359" s="1" t="s">
        <v>154233</v>
      </c>
      <c r="D55359" s="1" t="s">
        <v>98876</v>
      </c>
      <c r="E55359">
        <v>55358</v>
      </c>
    </row>
    <row r="55360" spans="1:5" x14ac:dyDescent="0.2">
      <c r="A55360" s="1" t="s">
        <v>154234</v>
      </c>
      <c r="B55360" s="1" t="s">
        <v>154234</v>
      </c>
      <c r="D55360" s="1" t="s">
        <v>98876</v>
      </c>
      <c r="E55360">
        <v>55359</v>
      </c>
    </row>
    <row r="55361" spans="1:5" x14ac:dyDescent="0.2">
      <c r="A55361" s="1" t="s">
        <v>154235</v>
      </c>
      <c r="B55361" s="1" t="s">
        <v>154235</v>
      </c>
      <c r="D55361" s="1" t="s">
        <v>98876</v>
      </c>
      <c r="E55361">
        <v>55360</v>
      </c>
    </row>
    <row r="55362" spans="1:5" x14ac:dyDescent="0.2">
      <c r="A55362" s="1" t="s">
        <v>154236</v>
      </c>
      <c r="B55362" s="1" t="s">
        <v>154236</v>
      </c>
      <c r="D55362" s="1" t="s">
        <v>98876</v>
      </c>
      <c r="E55362">
        <v>55361</v>
      </c>
    </row>
    <row r="55363" spans="1:5" x14ac:dyDescent="0.2">
      <c r="A55363" s="1" t="s">
        <v>154237</v>
      </c>
      <c r="B55363" s="1" t="s">
        <v>154237</v>
      </c>
      <c r="D55363" s="1" t="s">
        <v>98876</v>
      </c>
      <c r="E55363">
        <v>55362</v>
      </c>
    </row>
    <row r="55364" spans="1:5" x14ac:dyDescent="0.2">
      <c r="A55364" s="1" t="s">
        <v>154238</v>
      </c>
      <c r="B55364" s="1" t="s">
        <v>154238</v>
      </c>
      <c r="D55364" s="1" t="s">
        <v>98876</v>
      </c>
      <c r="E55364">
        <v>55363</v>
      </c>
    </row>
    <row r="55365" spans="1:5" x14ac:dyDescent="0.2">
      <c r="A55365" s="1" t="s">
        <v>154239</v>
      </c>
      <c r="B55365" s="1" t="s">
        <v>154239</v>
      </c>
      <c r="D55365" s="1" t="s">
        <v>98876</v>
      </c>
      <c r="E55365">
        <v>55364</v>
      </c>
    </row>
    <row r="55366" spans="1:5" x14ac:dyDescent="0.2">
      <c r="A55366" s="1" t="s">
        <v>154240</v>
      </c>
      <c r="B55366" s="1" t="s">
        <v>154240</v>
      </c>
      <c r="D55366" s="1" t="s">
        <v>98876</v>
      </c>
      <c r="E55366">
        <v>55365</v>
      </c>
    </row>
    <row r="55367" spans="1:5" x14ac:dyDescent="0.2">
      <c r="A55367" s="1" t="s">
        <v>154241</v>
      </c>
      <c r="B55367" s="1" t="s">
        <v>154241</v>
      </c>
      <c r="D55367" s="1" t="s">
        <v>98876</v>
      </c>
      <c r="E55367">
        <v>55366</v>
      </c>
    </row>
    <row r="55368" spans="1:5" x14ac:dyDescent="0.2">
      <c r="A55368" s="1" t="s">
        <v>154242</v>
      </c>
      <c r="B55368" s="1" t="s">
        <v>154242</v>
      </c>
      <c r="D55368" s="1" t="s">
        <v>98876</v>
      </c>
      <c r="E55368">
        <v>55367</v>
      </c>
    </row>
    <row r="55369" spans="1:5" x14ac:dyDescent="0.2">
      <c r="A55369" s="1" t="s">
        <v>154243</v>
      </c>
      <c r="B55369" s="1" t="s">
        <v>154243</v>
      </c>
      <c r="D55369" s="1" t="s">
        <v>98876</v>
      </c>
      <c r="E55369">
        <v>55368</v>
      </c>
    </row>
    <row r="55370" spans="1:5" x14ac:dyDescent="0.2">
      <c r="A55370" s="1" t="s">
        <v>154244</v>
      </c>
      <c r="B55370" s="1" t="s">
        <v>154244</v>
      </c>
      <c r="D55370" s="1" t="s">
        <v>98876</v>
      </c>
      <c r="E55370">
        <v>55369</v>
      </c>
    </row>
    <row r="55371" spans="1:5" x14ac:dyDescent="0.2">
      <c r="A55371" s="1" t="s">
        <v>154245</v>
      </c>
      <c r="B55371" s="1" t="s">
        <v>154245</v>
      </c>
      <c r="D55371" s="1" t="s">
        <v>98876</v>
      </c>
      <c r="E55371">
        <v>55370</v>
      </c>
    </row>
    <row r="55372" spans="1:5" x14ac:dyDescent="0.2">
      <c r="A55372" s="1" t="s">
        <v>154246</v>
      </c>
      <c r="B55372" s="1" t="s">
        <v>154246</v>
      </c>
      <c r="D55372" s="1" t="s">
        <v>98876</v>
      </c>
      <c r="E55372">
        <v>55371</v>
      </c>
    </row>
    <row r="55373" spans="1:5" x14ac:dyDescent="0.2">
      <c r="A55373" s="1" t="s">
        <v>154247</v>
      </c>
      <c r="B55373" s="1" t="s">
        <v>154247</v>
      </c>
      <c r="D55373" s="1" t="s">
        <v>98876</v>
      </c>
      <c r="E55373">
        <v>55372</v>
      </c>
    </row>
    <row r="55374" spans="1:5" x14ac:dyDescent="0.2">
      <c r="A55374" s="1" t="s">
        <v>154248</v>
      </c>
      <c r="B55374" s="1" t="s">
        <v>154248</v>
      </c>
      <c r="D55374" s="1" t="s">
        <v>98876</v>
      </c>
      <c r="E55374">
        <v>55373</v>
      </c>
    </row>
    <row r="55375" spans="1:5" x14ac:dyDescent="0.2">
      <c r="A55375" s="1" t="s">
        <v>154249</v>
      </c>
      <c r="B55375" s="1" t="s">
        <v>154249</v>
      </c>
      <c r="D55375" s="1" t="s">
        <v>98876</v>
      </c>
      <c r="E55375">
        <v>55374</v>
      </c>
    </row>
    <row r="55376" spans="1:5" x14ac:dyDescent="0.2">
      <c r="A55376" s="1" t="s">
        <v>154250</v>
      </c>
      <c r="B55376" s="1" t="s">
        <v>154250</v>
      </c>
      <c r="D55376" s="1" t="s">
        <v>98876</v>
      </c>
      <c r="E55376">
        <v>55375</v>
      </c>
    </row>
    <row r="55377" spans="1:5" x14ac:dyDescent="0.2">
      <c r="A55377" s="1" t="s">
        <v>154251</v>
      </c>
      <c r="B55377" s="1" t="s">
        <v>154251</v>
      </c>
      <c r="D55377" s="1" t="s">
        <v>98876</v>
      </c>
      <c r="E55377">
        <v>55376</v>
      </c>
    </row>
    <row r="55378" spans="1:5" x14ac:dyDescent="0.2">
      <c r="A55378" s="1" t="s">
        <v>154252</v>
      </c>
      <c r="B55378" s="1" t="s">
        <v>154252</v>
      </c>
      <c r="D55378" s="1" t="s">
        <v>98876</v>
      </c>
      <c r="E55378">
        <v>55377</v>
      </c>
    </row>
    <row r="55379" spans="1:5" x14ac:dyDescent="0.2">
      <c r="A55379" s="1" t="s">
        <v>154253</v>
      </c>
      <c r="B55379" s="1" t="s">
        <v>154253</v>
      </c>
      <c r="D55379" s="1" t="s">
        <v>98876</v>
      </c>
      <c r="E55379">
        <v>55378</v>
      </c>
    </row>
    <row r="55380" spans="1:5" x14ac:dyDescent="0.2">
      <c r="A55380" s="1" t="s">
        <v>154254</v>
      </c>
      <c r="B55380" s="1" t="s">
        <v>154254</v>
      </c>
      <c r="D55380" s="1" t="s">
        <v>98876</v>
      </c>
      <c r="E55380">
        <v>55379</v>
      </c>
    </row>
    <row r="55381" spans="1:5" x14ac:dyDescent="0.2">
      <c r="A55381" s="1" t="s">
        <v>154255</v>
      </c>
      <c r="B55381" s="1" t="s">
        <v>154255</v>
      </c>
      <c r="D55381" s="1" t="s">
        <v>98876</v>
      </c>
      <c r="E55381">
        <v>55380</v>
      </c>
    </row>
    <row r="55382" spans="1:5" x14ac:dyDescent="0.2">
      <c r="A55382" s="1" t="s">
        <v>154256</v>
      </c>
      <c r="B55382" s="1" t="s">
        <v>154256</v>
      </c>
      <c r="D55382" s="1" t="s">
        <v>98876</v>
      </c>
      <c r="E55382">
        <v>55381</v>
      </c>
    </row>
    <row r="55383" spans="1:5" x14ac:dyDescent="0.2">
      <c r="A55383" s="1" t="s">
        <v>154257</v>
      </c>
      <c r="B55383" s="1" t="s">
        <v>154257</v>
      </c>
      <c r="D55383" s="1" t="s">
        <v>98876</v>
      </c>
      <c r="E55383">
        <v>55382</v>
      </c>
    </row>
    <row r="55384" spans="1:5" x14ac:dyDescent="0.2">
      <c r="A55384" s="1" t="s">
        <v>154258</v>
      </c>
      <c r="B55384" s="1" t="s">
        <v>154258</v>
      </c>
      <c r="D55384" s="1" t="s">
        <v>98876</v>
      </c>
      <c r="E55384">
        <v>55383</v>
      </c>
    </row>
    <row r="55385" spans="1:5" x14ac:dyDescent="0.2">
      <c r="A55385" s="1" t="s">
        <v>154259</v>
      </c>
      <c r="B55385" s="1" t="s">
        <v>154259</v>
      </c>
      <c r="D55385" s="1" t="s">
        <v>98876</v>
      </c>
      <c r="E55385">
        <v>55384</v>
      </c>
    </row>
    <row r="55386" spans="1:5" x14ac:dyDescent="0.2">
      <c r="A55386" s="1" t="s">
        <v>154260</v>
      </c>
      <c r="B55386" s="1" t="s">
        <v>154260</v>
      </c>
      <c r="D55386" s="1" t="s">
        <v>98876</v>
      </c>
      <c r="E55386">
        <v>55385</v>
      </c>
    </row>
    <row r="55387" spans="1:5" x14ac:dyDescent="0.2">
      <c r="A55387" s="1" t="s">
        <v>154261</v>
      </c>
      <c r="B55387" s="1" t="s">
        <v>154261</v>
      </c>
      <c r="D55387" s="1" t="s">
        <v>98876</v>
      </c>
      <c r="E55387">
        <v>55386</v>
      </c>
    </row>
    <row r="55388" spans="1:5" x14ac:dyDescent="0.2">
      <c r="A55388" s="1" t="s">
        <v>154262</v>
      </c>
      <c r="B55388" s="1" t="s">
        <v>154262</v>
      </c>
      <c r="D55388" s="1" t="s">
        <v>98876</v>
      </c>
      <c r="E55388">
        <v>55387</v>
      </c>
    </row>
    <row r="55389" spans="1:5" x14ac:dyDescent="0.2">
      <c r="A55389" s="1" t="s">
        <v>154263</v>
      </c>
      <c r="B55389" s="1" t="s">
        <v>154263</v>
      </c>
      <c r="D55389" s="1" t="s">
        <v>98876</v>
      </c>
      <c r="E55389">
        <v>55388</v>
      </c>
    </row>
    <row r="55390" spans="1:5" x14ac:dyDescent="0.2">
      <c r="A55390" s="1" t="s">
        <v>154264</v>
      </c>
      <c r="B55390" s="1" t="s">
        <v>154264</v>
      </c>
      <c r="D55390" s="1" t="s">
        <v>98876</v>
      </c>
      <c r="E55390">
        <v>55389</v>
      </c>
    </row>
    <row r="55391" spans="1:5" x14ac:dyDescent="0.2">
      <c r="A55391" s="1" t="s">
        <v>154265</v>
      </c>
      <c r="B55391" s="1" t="s">
        <v>154265</v>
      </c>
      <c r="D55391" s="1" t="s">
        <v>98876</v>
      </c>
      <c r="E55391">
        <v>55390</v>
      </c>
    </row>
    <row r="55392" spans="1:5" x14ac:dyDescent="0.2">
      <c r="A55392" s="1" t="s">
        <v>154266</v>
      </c>
      <c r="B55392" s="1" t="s">
        <v>154266</v>
      </c>
      <c r="D55392" s="1" t="s">
        <v>98876</v>
      </c>
      <c r="E55392">
        <v>55391</v>
      </c>
    </row>
    <row r="55393" spans="1:5" x14ac:dyDescent="0.2">
      <c r="A55393" s="1" t="s">
        <v>154267</v>
      </c>
      <c r="B55393" s="1" t="s">
        <v>154267</v>
      </c>
      <c r="D55393" s="1" t="s">
        <v>98876</v>
      </c>
      <c r="E55393">
        <v>55392</v>
      </c>
    </row>
    <row r="55394" spans="1:5" x14ac:dyDescent="0.2">
      <c r="A55394" s="1" t="s">
        <v>154268</v>
      </c>
      <c r="B55394" s="1" t="s">
        <v>154268</v>
      </c>
      <c r="D55394" s="1" t="s">
        <v>98876</v>
      </c>
      <c r="E55394">
        <v>55393</v>
      </c>
    </row>
    <row r="55395" spans="1:5" x14ac:dyDescent="0.2">
      <c r="A55395" s="1" t="s">
        <v>154269</v>
      </c>
      <c r="B55395" s="1" t="s">
        <v>154269</v>
      </c>
      <c r="D55395" s="1" t="s">
        <v>98876</v>
      </c>
      <c r="E55395">
        <v>55394</v>
      </c>
    </row>
    <row r="55396" spans="1:5" x14ac:dyDescent="0.2">
      <c r="A55396" s="1" t="s">
        <v>154270</v>
      </c>
      <c r="B55396" s="1" t="s">
        <v>154270</v>
      </c>
      <c r="D55396" s="1" t="s">
        <v>98876</v>
      </c>
      <c r="E55396">
        <v>55395</v>
      </c>
    </row>
    <row r="55397" spans="1:5" x14ac:dyDescent="0.2">
      <c r="A55397" s="1" t="s">
        <v>154271</v>
      </c>
      <c r="B55397" s="1" t="s">
        <v>154271</v>
      </c>
      <c r="D55397" s="1" t="s">
        <v>98876</v>
      </c>
      <c r="E55397">
        <v>55396</v>
      </c>
    </row>
    <row r="55398" spans="1:5" x14ac:dyDescent="0.2">
      <c r="A55398" s="1" t="s">
        <v>154272</v>
      </c>
      <c r="B55398" s="1" t="s">
        <v>154272</v>
      </c>
      <c r="D55398" s="1" t="s">
        <v>98876</v>
      </c>
      <c r="E55398">
        <v>55397</v>
      </c>
    </row>
    <row r="55399" spans="1:5" x14ac:dyDescent="0.2">
      <c r="A55399" s="1" t="s">
        <v>154273</v>
      </c>
      <c r="B55399" s="1" t="s">
        <v>154273</v>
      </c>
      <c r="D55399" s="1" t="s">
        <v>98876</v>
      </c>
      <c r="E55399">
        <v>55398</v>
      </c>
    </row>
    <row r="55400" spans="1:5" x14ac:dyDescent="0.2">
      <c r="A55400" s="1" t="s">
        <v>154274</v>
      </c>
      <c r="B55400" s="1" t="s">
        <v>154274</v>
      </c>
      <c r="D55400" s="1" t="s">
        <v>98876</v>
      </c>
      <c r="E55400">
        <v>55399</v>
      </c>
    </row>
    <row r="55401" spans="1:5" x14ac:dyDescent="0.2">
      <c r="A55401" s="1" t="s">
        <v>154275</v>
      </c>
      <c r="B55401" s="1" t="s">
        <v>154275</v>
      </c>
      <c r="D55401" s="1" t="s">
        <v>98876</v>
      </c>
      <c r="E55401">
        <v>55400</v>
      </c>
    </row>
    <row r="55402" spans="1:5" x14ac:dyDescent="0.2">
      <c r="A55402" s="1" t="s">
        <v>154276</v>
      </c>
      <c r="B55402" s="1" t="s">
        <v>154276</v>
      </c>
      <c r="D55402" s="1" t="s">
        <v>98876</v>
      </c>
      <c r="E55402">
        <v>55401</v>
      </c>
    </row>
    <row r="55403" spans="1:5" x14ac:dyDescent="0.2">
      <c r="A55403" s="1" t="s">
        <v>154277</v>
      </c>
      <c r="B55403" s="1" t="s">
        <v>154277</v>
      </c>
      <c r="D55403" s="1" t="s">
        <v>98876</v>
      </c>
      <c r="E55403">
        <v>55402</v>
      </c>
    </row>
    <row r="55404" spans="1:5" x14ac:dyDescent="0.2">
      <c r="A55404" s="1" t="s">
        <v>154278</v>
      </c>
      <c r="B55404" s="1" t="s">
        <v>154278</v>
      </c>
      <c r="D55404" s="1" t="s">
        <v>98876</v>
      </c>
      <c r="E55404">
        <v>55403</v>
      </c>
    </row>
    <row r="55405" spans="1:5" x14ac:dyDescent="0.2">
      <c r="A55405" s="1" t="s">
        <v>154279</v>
      </c>
      <c r="B55405" s="1" t="s">
        <v>154279</v>
      </c>
      <c r="D55405" s="1" t="s">
        <v>98876</v>
      </c>
      <c r="E55405">
        <v>55404</v>
      </c>
    </row>
    <row r="55406" spans="1:5" x14ac:dyDescent="0.2">
      <c r="A55406" s="1" t="s">
        <v>154280</v>
      </c>
      <c r="B55406" s="1" t="s">
        <v>154280</v>
      </c>
      <c r="D55406" s="1" t="s">
        <v>98876</v>
      </c>
      <c r="E55406">
        <v>55405</v>
      </c>
    </row>
    <row r="55407" spans="1:5" x14ac:dyDescent="0.2">
      <c r="A55407" s="1" t="s">
        <v>154281</v>
      </c>
      <c r="B55407" s="1" t="s">
        <v>154281</v>
      </c>
      <c r="D55407" s="1" t="s">
        <v>98876</v>
      </c>
      <c r="E55407">
        <v>55406</v>
      </c>
    </row>
    <row r="55408" spans="1:5" x14ac:dyDescent="0.2">
      <c r="A55408" s="1" t="s">
        <v>154282</v>
      </c>
      <c r="B55408" s="1" t="s">
        <v>154282</v>
      </c>
      <c r="D55408" s="1" t="s">
        <v>98876</v>
      </c>
      <c r="E55408">
        <v>55407</v>
      </c>
    </row>
    <row r="55409" spans="1:5" x14ac:dyDescent="0.2">
      <c r="A55409" s="1" t="s">
        <v>154283</v>
      </c>
      <c r="B55409" s="1" t="s">
        <v>154283</v>
      </c>
      <c r="D55409" s="1" t="s">
        <v>98876</v>
      </c>
      <c r="E55409">
        <v>55408</v>
      </c>
    </row>
    <row r="55410" spans="1:5" x14ac:dyDescent="0.2">
      <c r="A55410" s="1" t="s">
        <v>154284</v>
      </c>
      <c r="B55410" s="1" t="s">
        <v>154284</v>
      </c>
      <c r="D55410" s="1" t="s">
        <v>98876</v>
      </c>
      <c r="E55410">
        <v>55409</v>
      </c>
    </row>
    <row r="55411" spans="1:5" x14ac:dyDescent="0.2">
      <c r="A55411" s="1" t="s">
        <v>154285</v>
      </c>
      <c r="B55411" s="1" t="s">
        <v>154285</v>
      </c>
      <c r="D55411" s="1" t="s">
        <v>98876</v>
      </c>
      <c r="E55411">
        <v>55410</v>
      </c>
    </row>
    <row r="55412" spans="1:5" x14ac:dyDescent="0.2">
      <c r="A55412" s="1" t="s">
        <v>154286</v>
      </c>
      <c r="B55412" s="1" t="s">
        <v>154286</v>
      </c>
      <c r="D55412" s="1" t="s">
        <v>98876</v>
      </c>
      <c r="E55412">
        <v>55411</v>
      </c>
    </row>
    <row r="55413" spans="1:5" x14ac:dyDescent="0.2">
      <c r="A55413" s="1" t="s">
        <v>154287</v>
      </c>
      <c r="B55413" s="1" t="s">
        <v>154287</v>
      </c>
      <c r="D55413" s="1" t="s">
        <v>98876</v>
      </c>
      <c r="E55413">
        <v>55412</v>
      </c>
    </row>
    <row r="55414" spans="1:5" x14ac:dyDescent="0.2">
      <c r="A55414" s="1" t="s">
        <v>154288</v>
      </c>
      <c r="B55414" s="1" t="s">
        <v>154288</v>
      </c>
      <c r="D55414" s="1" t="s">
        <v>98876</v>
      </c>
      <c r="E55414">
        <v>55413</v>
      </c>
    </row>
    <row r="55415" spans="1:5" x14ac:dyDescent="0.2">
      <c r="A55415" s="1" t="s">
        <v>154289</v>
      </c>
      <c r="B55415" s="1" t="s">
        <v>154289</v>
      </c>
      <c r="D55415" s="1" t="s">
        <v>98876</v>
      </c>
      <c r="E55415">
        <v>55414</v>
      </c>
    </row>
    <row r="55416" spans="1:5" x14ac:dyDescent="0.2">
      <c r="A55416" s="1" t="s">
        <v>154290</v>
      </c>
      <c r="B55416" s="1" t="s">
        <v>154290</v>
      </c>
      <c r="D55416" s="1" t="s">
        <v>98876</v>
      </c>
      <c r="E55416">
        <v>55415</v>
      </c>
    </row>
    <row r="55417" spans="1:5" x14ac:dyDescent="0.2">
      <c r="A55417" s="1" t="s">
        <v>154291</v>
      </c>
      <c r="B55417" s="1" t="s">
        <v>154291</v>
      </c>
      <c r="D55417" s="1" t="s">
        <v>98876</v>
      </c>
      <c r="E55417">
        <v>55416</v>
      </c>
    </row>
    <row r="55418" spans="1:5" x14ac:dyDescent="0.2">
      <c r="A55418" s="1" t="s">
        <v>154292</v>
      </c>
      <c r="B55418" s="1" t="s">
        <v>154292</v>
      </c>
      <c r="D55418" s="1" t="s">
        <v>98876</v>
      </c>
      <c r="E55418">
        <v>55417</v>
      </c>
    </row>
    <row r="55419" spans="1:5" x14ac:dyDescent="0.2">
      <c r="A55419" s="1" t="s">
        <v>154293</v>
      </c>
      <c r="B55419" s="1" t="s">
        <v>154293</v>
      </c>
      <c r="D55419" s="1" t="s">
        <v>98876</v>
      </c>
      <c r="E55419">
        <v>55418</v>
      </c>
    </row>
    <row r="55420" spans="1:5" x14ac:dyDescent="0.2">
      <c r="A55420" s="1" t="s">
        <v>154294</v>
      </c>
      <c r="B55420" s="1" t="s">
        <v>154294</v>
      </c>
      <c r="D55420" s="1" t="s">
        <v>98876</v>
      </c>
      <c r="E55420">
        <v>55419</v>
      </c>
    </row>
    <row r="55421" spans="1:5" x14ac:dyDescent="0.2">
      <c r="A55421" s="1" t="s">
        <v>154295</v>
      </c>
      <c r="B55421" s="1" t="s">
        <v>154295</v>
      </c>
      <c r="D55421" s="1" t="s">
        <v>98876</v>
      </c>
      <c r="E55421">
        <v>55420</v>
      </c>
    </row>
    <row r="55422" spans="1:5" x14ac:dyDescent="0.2">
      <c r="A55422" s="1" t="s">
        <v>154296</v>
      </c>
      <c r="B55422" s="1" t="s">
        <v>154296</v>
      </c>
      <c r="D55422" s="1" t="s">
        <v>98876</v>
      </c>
      <c r="E55422">
        <v>55421</v>
      </c>
    </row>
    <row r="55423" spans="1:5" x14ac:dyDescent="0.2">
      <c r="A55423" s="1" t="s">
        <v>154297</v>
      </c>
      <c r="B55423" s="1" t="s">
        <v>154297</v>
      </c>
      <c r="D55423" s="1" t="s">
        <v>98876</v>
      </c>
      <c r="E55423">
        <v>55422</v>
      </c>
    </row>
    <row r="55424" spans="1:5" x14ac:dyDescent="0.2">
      <c r="A55424" s="1" t="s">
        <v>154298</v>
      </c>
      <c r="B55424" s="1" t="s">
        <v>154298</v>
      </c>
      <c r="D55424" s="1" t="s">
        <v>98876</v>
      </c>
      <c r="E55424">
        <v>55423</v>
      </c>
    </row>
    <row r="55425" spans="1:5" x14ac:dyDescent="0.2">
      <c r="A55425" s="1" t="s">
        <v>154299</v>
      </c>
      <c r="B55425" s="1" t="s">
        <v>154299</v>
      </c>
      <c r="D55425" s="1" t="s">
        <v>98876</v>
      </c>
      <c r="E55425">
        <v>55424</v>
      </c>
    </row>
    <row r="55426" spans="1:5" x14ac:dyDescent="0.2">
      <c r="A55426" s="1" t="s">
        <v>154300</v>
      </c>
      <c r="B55426" s="1" t="s">
        <v>154300</v>
      </c>
      <c r="D55426" s="1" t="s">
        <v>98876</v>
      </c>
      <c r="E55426">
        <v>55425</v>
      </c>
    </row>
    <row r="55427" spans="1:5" x14ac:dyDescent="0.2">
      <c r="A55427" s="1" t="s">
        <v>154301</v>
      </c>
      <c r="B55427" s="1" t="s">
        <v>154301</v>
      </c>
      <c r="D55427" s="1" t="s">
        <v>98876</v>
      </c>
      <c r="E55427">
        <v>55426</v>
      </c>
    </row>
    <row r="55428" spans="1:5" x14ac:dyDescent="0.2">
      <c r="A55428" s="1" t="s">
        <v>154302</v>
      </c>
      <c r="B55428" s="1" t="s">
        <v>154302</v>
      </c>
      <c r="D55428" s="1" t="s">
        <v>98876</v>
      </c>
      <c r="E55428">
        <v>55427</v>
      </c>
    </row>
    <row r="55429" spans="1:5" x14ac:dyDescent="0.2">
      <c r="A55429" s="1" t="s">
        <v>154303</v>
      </c>
      <c r="B55429" s="1" t="s">
        <v>154303</v>
      </c>
      <c r="D55429" s="1" t="s">
        <v>98876</v>
      </c>
      <c r="E55429">
        <v>55428</v>
      </c>
    </row>
    <row r="55430" spans="1:5" x14ac:dyDescent="0.2">
      <c r="A55430" s="1" t="s">
        <v>154304</v>
      </c>
      <c r="B55430" s="1" t="s">
        <v>154304</v>
      </c>
      <c r="D55430" s="1" t="s">
        <v>98876</v>
      </c>
      <c r="E55430">
        <v>55429</v>
      </c>
    </row>
    <row r="55431" spans="1:5" x14ac:dyDescent="0.2">
      <c r="A55431" s="1" t="s">
        <v>154305</v>
      </c>
      <c r="B55431" s="1" t="s">
        <v>154305</v>
      </c>
      <c r="D55431" s="1" t="s">
        <v>98876</v>
      </c>
      <c r="E55431">
        <v>55430</v>
      </c>
    </row>
    <row r="55432" spans="1:5" x14ac:dyDescent="0.2">
      <c r="A55432" s="1" t="s">
        <v>154306</v>
      </c>
      <c r="B55432" s="1" t="s">
        <v>154306</v>
      </c>
      <c r="D55432" s="1" t="s">
        <v>98876</v>
      </c>
      <c r="E55432">
        <v>55431</v>
      </c>
    </row>
    <row r="55433" spans="1:5" x14ac:dyDescent="0.2">
      <c r="A55433" s="1" t="s">
        <v>154307</v>
      </c>
      <c r="B55433" s="1" t="s">
        <v>154307</v>
      </c>
      <c r="D55433" s="1" t="s">
        <v>98876</v>
      </c>
      <c r="E55433">
        <v>55432</v>
      </c>
    </row>
    <row r="55434" spans="1:5" x14ac:dyDescent="0.2">
      <c r="A55434" s="1" t="s">
        <v>154308</v>
      </c>
      <c r="B55434" s="1" t="s">
        <v>154308</v>
      </c>
      <c r="D55434" s="1" t="s">
        <v>98876</v>
      </c>
      <c r="E55434">
        <v>55433</v>
      </c>
    </row>
    <row r="55435" spans="1:5" x14ac:dyDescent="0.2">
      <c r="A55435" s="1" t="s">
        <v>154309</v>
      </c>
      <c r="B55435" s="1" t="s">
        <v>154309</v>
      </c>
      <c r="D55435" s="1" t="s">
        <v>98876</v>
      </c>
      <c r="E55435">
        <v>55434</v>
      </c>
    </row>
    <row r="55436" spans="1:5" x14ac:dyDescent="0.2">
      <c r="A55436" s="1" t="s">
        <v>154310</v>
      </c>
      <c r="B55436" s="1" t="s">
        <v>154310</v>
      </c>
      <c r="D55436" s="1" t="s">
        <v>98876</v>
      </c>
      <c r="E55436">
        <v>55435</v>
      </c>
    </row>
    <row r="55437" spans="1:5" x14ac:dyDescent="0.2">
      <c r="A55437" s="1" t="s">
        <v>154311</v>
      </c>
      <c r="B55437" s="1" t="s">
        <v>154311</v>
      </c>
      <c r="D55437" s="1" t="s">
        <v>98876</v>
      </c>
      <c r="E55437">
        <v>55436</v>
      </c>
    </row>
    <row r="55438" spans="1:5" x14ac:dyDescent="0.2">
      <c r="A55438" s="1" t="s">
        <v>154312</v>
      </c>
      <c r="B55438" s="1" t="s">
        <v>154312</v>
      </c>
      <c r="D55438" s="1" t="s">
        <v>98876</v>
      </c>
      <c r="E55438">
        <v>55437</v>
      </c>
    </row>
    <row r="55439" spans="1:5" x14ac:dyDescent="0.2">
      <c r="A55439" s="1" t="s">
        <v>154313</v>
      </c>
      <c r="B55439" s="1" t="s">
        <v>154313</v>
      </c>
      <c r="D55439" s="1" t="s">
        <v>98876</v>
      </c>
      <c r="E55439">
        <v>55438</v>
      </c>
    </row>
    <row r="55440" spans="1:5" x14ac:dyDescent="0.2">
      <c r="A55440" s="1" t="s">
        <v>154314</v>
      </c>
      <c r="B55440" s="1" t="s">
        <v>154314</v>
      </c>
      <c r="D55440" s="1" t="s">
        <v>98876</v>
      </c>
      <c r="E55440">
        <v>55439</v>
      </c>
    </row>
    <row r="55441" spans="1:5" x14ac:dyDescent="0.2">
      <c r="A55441" s="1" t="s">
        <v>154315</v>
      </c>
      <c r="B55441" s="1" t="s">
        <v>154315</v>
      </c>
      <c r="D55441" s="1" t="s">
        <v>98876</v>
      </c>
      <c r="E55441">
        <v>55440</v>
      </c>
    </row>
    <row r="55442" spans="1:5" x14ac:dyDescent="0.2">
      <c r="A55442" s="1" t="s">
        <v>154316</v>
      </c>
      <c r="B55442" s="1" t="s">
        <v>154316</v>
      </c>
      <c r="D55442" s="1" t="s">
        <v>98876</v>
      </c>
      <c r="E55442">
        <v>55441</v>
      </c>
    </row>
    <row r="55443" spans="1:5" x14ac:dyDescent="0.2">
      <c r="A55443" s="1" t="s">
        <v>154317</v>
      </c>
      <c r="B55443" s="1" t="s">
        <v>154317</v>
      </c>
      <c r="D55443" s="1" t="s">
        <v>98876</v>
      </c>
      <c r="E55443">
        <v>55442</v>
      </c>
    </row>
    <row r="55444" spans="1:5" x14ac:dyDescent="0.2">
      <c r="A55444" s="1" t="s">
        <v>154318</v>
      </c>
      <c r="B55444" s="1" t="s">
        <v>154318</v>
      </c>
      <c r="D55444" s="1" t="s">
        <v>98876</v>
      </c>
      <c r="E55444">
        <v>55443</v>
      </c>
    </row>
    <row r="55445" spans="1:5" x14ac:dyDescent="0.2">
      <c r="A55445" s="1" t="s">
        <v>154319</v>
      </c>
      <c r="B55445" s="1" t="s">
        <v>154319</v>
      </c>
      <c r="D55445" s="1" t="s">
        <v>98876</v>
      </c>
      <c r="E55445">
        <v>55444</v>
      </c>
    </row>
    <row r="55446" spans="1:5" x14ac:dyDescent="0.2">
      <c r="A55446" s="1" t="s">
        <v>154320</v>
      </c>
      <c r="B55446" s="1" t="s">
        <v>154320</v>
      </c>
      <c r="D55446" s="1" t="s">
        <v>98876</v>
      </c>
      <c r="E55446">
        <v>55445</v>
      </c>
    </row>
    <row r="55447" spans="1:5" x14ac:dyDescent="0.2">
      <c r="A55447" s="1" t="s">
        <v>154321</v>
      </c>
      <c r="B55447" s="1" t="s">
        <v>154321</v>
      </c>
      <c r="D55447" s="1" t="s">
        <v>98876</v>
      </c>
      <c r="E55447">
        <v>55446</v>
      </c>
    </row>
    <row r="55448" spans="1:5" x14ac:dyDescent="0.2">
      <c r="A55448" s="1" t="s">
        <v>154322</v>
      </c>
      <c r="B55448" s="1" t="s">
        <v>154322</v>
      </c>
      <c r="D55448" s="1" t="s">
        <v>98876</v>
      </c>
      <c r="E55448">
        <v>55447</v>
      </c>
    </row>
    <row r="55449" spans="1:5" x14ac:dyDescent="0.2">
      <c r="A55449" s="1" t="s">
        <v>154323</v>
      </c>
      <c r="B55449" s="1" t="s">
        <v>154323</v>
      </c>
      <c r="D55449" s="1" t="s">
        <v>98876</v>
      </c>
      <c r="E55449">
        <v>55448</v>
      </c>
    </row>
    <row r="55450" spans="1:5" x14ac:dyDescent="0.2">
      <c r="A55450" s="1" t="s">
        <v>154324</v>
      </c>
      <c r="B55450" s="1" t="s">
        <v>154324</v>
      </c>
      <c r="D55450" s="1" t="s">
        <v>98876</v>
      </c>
      <c r="E55450">
        <v>55449</v>
      </c>
    </row>
    <row r="55451" spans="1:5" x14ac:dyDescent="0.2">
      <c r="A55451" s="1" t="s">
        <v>154325</v>
      </c>
      <c r="B55451" s="1" t="s">
        <v>154325</v>
      </c>
      <c r="D55451" s="1" t="s">
        <v>98876</v>
      </c>
      <c r="E55451">
        <v>55450</v>
      </c>
    </row>
    <row r="55452" spans="1:5" x14ac:dyDescent="0.2">
      <c r="A55452" s="1" t="s">
        <v>154326</v>
      </c>
      <c r="B55452" s="1" t="s">
        <v>154326</v>
      </c>
      <c r="D55452" s="1" t="s">
        <v>98876</v>
      </c>
      <c r="E55452">
        <v>55451</v>
      </c>
    </row>
    <row r="55453" spans="1:5" x14ac:dyDescent="0.2">
      <c r="A55453" s="1" t="s">
        <v>154327</v>
      </c>
      <c r="B55453" s="1" t="s">
        <v>154327</v>
      </c>
      <c r="D55453" s="1" t="s">
        <v>98876</v>
      </c>
      <c r="E55453">
        <v>55452</v>
      </c>
    </row>
    <row r="55454" spans="1:5" x14ac:dyDescent="0.2">
      <c r="A55454" s="1" t="s">
        <v>154328</v>
      </c>
      <c r="B55454" s="1" t="s">
        <v>154328</v>
      </c>
      <c r="D55454" s="1" t="s">
        <v>98876</v>
      </c>
      <c r="E55454">
        <v>55453</v>
      </c>
    </row>
    <row r="55455" spans="1:5" x14ac:dyDescent="0.2">
      <c r="A55455" s="1" t="s">
        <v>154329</v>
      </c>
      <c r="B55455" s="1" t="s">
        <v>154329</v>
      </c>
      <c r="D55455" s="1" t="s">
        <v>98876</v>
      </c>
      <c r="E55455">
        <v>55454</v>
      </c>
    </row>
    <row r="55456" spans="1:5" x14ac:dyDescent="0.2">
      <c r="A55456" s="1" t="s">
        <v>154330</v>
      </c>
      <c r="B55456" s="1" t="s">
        <v>154330</v>
      </c>
      <c r="D55456" s="1" t="s">
        <v>98876</v>
      </c>
      <c r="E55456">
        <v>55455</v>
      </c>
    </row>
    <row r="55457" spans="1:5" x14ac:dyDescent="0.2">
      <c r="A55457" s="1" t="s">
        <v>154331</v>
      </c>
      <c r="B55457" s="1" t="s">
        <v>154331</v>
      </c>
      <c r="D55457" s="1" t="s">
        <v>98876</v>
      </c>
      <c r="E55457">
        <v>55456</v>
      </c>
    </row>
    <row r="55458" spans="1:5" x14ac:dyDescent="0.2">
      <c r="A55458" s="1" t="s">
        <v>154332</v>
      </c>
      <c r="B55458" s="1" t="s">
        <v>154332</v>
      </c>
      <c r="D55458" s="1" t="s">
        <v>98876</v>
      </c>
      <c r="E55458">
        <v>55457</v>
      </c>
    </row>
    <row r="55459" spans="1:5" x14ac:dyDescent="0.2">
      <c r="A55459" s="1" t="s">
        <v>154333</v>
      </c>
      <c r="B55459" s="1" t="s">
        <v>154333</v>
      </c>
      <c r="D55459" s="1" t="s">
        <v>98876</v>
      </c>
      <c r="E55459">
        <v>55458</v>
      </c>
    </row>
    <row r="55460" spans="1:5" x14ac:dyDescent="0.2">
      <c r="A55460" s="1" t="s">
        <v>154334</v>
      </c>
      <c r="B55460" s="1" t="s">
        <v>154334</v>
      </c>
      <c r="D55460" s="1" t="s">
        <v>98876</v>
      </c>
      <c r="E55460">
        <v>55459</v>
      </c>
    </row>
    <row r="55461" spans="1:5" x14ac:dyDescent="0.2">
      <c r="A55461" s="1" t="s">
        <v>154335</v>
      </c>
      <c r="B55461" s="1" t="s">
        <v>154335</v>
      </c>
      <c r="D55461" s="1" t="s">
        <v>98876</v>
      </c>
      <c r="E55461">
        <v>55460</v>
      </c>
    </row>
    <row r="55462" spans="1:5" x14ac:dyDescent="0.2">
      <c r="A55462" s="1" t="s">
        <v>154336</v>
      </c>
      <c r="B55462" s="1" t="s">
        <v>154336</v>
      </c>
      <c r="D55462" s="1" t="s">
        <v>98876</v>
      </c>
      <c r="E55462">
        <v>55461</v>
      </c>
    </row>
    <row r="55463" spans="1:5" x14ac:dyDescent="0.2">
      <c r="A55463" s="1" t="s">
        <v>154337</v>
      </c>
      <c r="B55463" s="1" t="s">
        <v>154337</v>
      </c>
      <c r="D55463" s="1" t="s">
        <v>98876</v>
      </c>
      <c r="E55463">
        <v>55462</v>
      </c>
    </row>
    <row r="55464" spans="1:5" x14ac:dyDescent="0.2">
      <c r="A55464" s="1" t="s">
        <v>154338</v>
      </c>
      <c r="B55464" s="1" t="s">
        <v>154338</v>
      </c>
      <c r="D55464" s="1" t="s">
        <v>98876</v>
      </c>
      <c r="E55464">
        <v>55463</v>
      </c>
    </row>
    <row r="55465" spans="1:5" x14ac:dyDescent="0.2">
      <c r="A55465" s="1" t="s">
        <v>154339</v>
      </c>
      <c r="B55465" s="1" t="s">
        <v>154339</v>
      </c>
      <c r="D55465" s="1" t="s">
        <v>98876</v>
      </c>
      <c r="E55465">
        <v>55464</v>
      </c>
    </row>
    <row r="55466" spans="1:5" x14ac:dyDescent="0.2">
      <c r="A55466" s="1" t="s">
        <v>154340</v>
      </c>
      <c r="B55466" s="1" t="s">
        <v>154340</v>
      </c>
      <c r="D55466" s="1" t="s">
        <v>98876</v>
      </c>
      <c r="E55466">
        <v>55465</v>
      </c>
    </row>
    <row r="55467" spans="1:5" x14ac:dyDescent="0.2">
      <c r="A55467" s="1" t="s">
        <v>154341</v>
      </c>
      <c r="B55467" s="1" t="s">
        <v>154341</v>
      </c>
      <c r="D55467" s="1" t="s">
        <v>98876</v>
      </c>
      <c r="E55467">
        <v>55466</v>
      </c>
    </row>
    <row r="55468" spans="1:5" x14ac:dyDescent="0.2">
      <c r="A55468" s="1" t="s">
        <v>154342</v>
      </c>
      <c r="B55468" s="1" t="s">
        <v>154342</v>
      </c>
      <c r="D55468" s="1" t="s">
        <v>98876</v>
      </c>
      <c r="E55468">
        <v>55467</v>
      </c>
    </row>
    <row r="55469" spans="1:5" x14ac:dyDescent="0.2">
      <c r="A55469" s="1" t="s">
        <v>154343</v>
      </c>
      <c r="B55469" s="1" t="s">
        <v>154343</v>
      </c>
      <c r="D55469" s="1" t="s">
        <v>98876</v>
      </c>
      <c r="E55469">
        <v>55468</v>
      </c>
    </row>
    <row r="55470" spans="1:5" x14ac:dyDescent="0.2">
      <c r="A55470" s="1" t="s">
        <v>154344</v>
      </c>
      <c r="B55470" s="1" t="s">
        <v>154344</v>
      </c>
      <c r="D55470" s="1" t="s">
        <v>98876</v>
      </c>
      <c r="E55470">
        <v>55469</v>
      </c>
    </row>
    <row r="55471" spans="1:5" x14ac:dyDescent="0.2">
      <c r="A55471" s="1" t="s">
        <v>154345</v>
      </c>
      <c r="B55471" s="1" t="s">
        <v>154345</v>
      </c>
      <c r="D55471" s="1" t="s">
        <v>98876</v>
      </c>
      <c r="E55471">
        <v>55470</v>
      </c>
    </row>
    <row r="55472" spans="1:5" x14ac:dyDescent="0.2">
      <c r="A55472" s="1" t="s">
        <v>154346</v>
      </c>
      <c r="B55472" s="1" t="s">
        <v>154346</v>
      </c>
      <c r="D55472" s="1" t="s">
        <v>98876</v>
      </c>
      <c r="E55472">
        <v>55471</v>
      </c>
    </row>
    <row r="55473" spans="1:5" x14ac:dyDescent="0.2">
      <c r="A55473" s="1" t="s">
        <v>154347</v>
      </c>
      <c r="B55473" s="1" t="s">
        <v>154347</v>
      </c>
      <c r="D55473" s="1" t="s">
        <v>98876</v>
      </c>
      <c r="E55473">
        <v>55472</v>
      </c>
    </row>
    <row r="55474" spans="1:5" x14ac:dyDescent="0.2">
      <c r="A55474" s="1" t="s">
        <v>154348</v>
      </c>
      <c r="B55474" s="1" t="s">
        <v>154348</v>
      </c>
      <c r="D55474" s="1" t="s">
        <v>98876</v>
      </c>
      <c r="E55474">
        <v>55473</v>
      </c>
    </row>
    <row r="55475" spans="1:5" x14ac:dyDescent="0.2">
      <c r="A55475" s="1" t="s">
        <v>154349</v>
      </c>
      <c r="B55475" s="1" t="s">
        <v>154349</v>
      </c>
      <c r="D55475" s="1" t="s">
        <v>98876</v>
      </c>
      <c r="E55475">
        <v>55474</v>
      </c>
    </row>
    <row r="55476" spans="1:5" x14ac:dyDescent="0.2">
      <c r="A55476" s="1" t="s">
        <v>154350</v>
      </c>
      <c r="B55476" s="1" t="s">
        <v>154350</v>
      </c>
      <c r="D55476" s="1" t="s">
        <v>98876</v>
      </c>
      <c r="E55476">
        <v>55475</v>
      </c>
    </row>
    <row r="55477" spans="1:5" x14ac:dyDescent="0.2">
      <c r="A55477" s="1" t="s">
        <v>154351</v>
      </c>
      <c r="B55477" s="1" t="s">
        <v>154351</v>
      </c>
      <c r="D55477" s="1" t="s">
        <v>98876</v>
      </c>
      <c r="E55477">
        <v>55476</v>
      </c>
    </row>
    <row r="55478" spans="1:5" x14ac:dyDescent="0.2">
      <c r="A55478" s="1" t="s">
        <v>154352</v>
      </c>
      <c r="B55478" s="1" t="s">
        <v>154352</v>
      </c>
      <c r="D55478" s="1" t="s">
        <v>98876</v>
      </c>
      <c r="E55478">
        <v>55477</v>
      </c>
    </row>
    <row r="55479" spans="1:5" x14ac:dyDescent="0.2">
      <c r="A55479" s="1" t="s">
        <v>154353</v>
      </c>
      <c r="B55479" s="1" t="s">
        <v>154353</v>
      </c>
      <c r="D55479" s="1" t="s">
        <v>98876</v>
      </c>
      <c r="E55479">
        <v>55478</v>
      </c>
    </row>
    <row r="55480" spans="1:5" x14ac:dyDescent="0.2">
      <c r="A55480" s="1" t="s">
        <v>154354</v>
      </c>
      <c r="B55480" s="1" t="s">
        <v>154354</v>
      </c>
      <c r="D55480" s="1" t="s">
        <v>98876</v>
      </c>
      <c r="E55480">
        <v>55479</v>
      </c>
    </row>
    <row r="55481" spans="1:5" x14ac:dyDescent="0.2">
      <c r="A55481" s="1" t="s">
        <v>154355</v>
      </c>
      <c r="B55481" s="1" t="s">
        <v>154355</v>
      </c>
      <c r="D55481" s="1" t="s">
        <v>98876</v>
      </c>
      <c r="E55481">
        <v>55480</v>
      </c>
    </row>
    <row r="55482" spans="1:5" x14ac:dyDescent="0.2">
      <c r="A55482" s="1" t="s">
        <v>154356</v>
      </c>
      <c r="B55482" s="1" t="s">
        <v>154356</v>
      </c>
      <c r="D55482" s="1" t="s">
        <v>98876</v>
      </c>
      <c r="E55482">
        <v>55481</v>
      </c>
    </row>
    <row r="55483" spans="1:5" x14ac:dyDescent="0.2">
      <c r="A55483" s="1" t="s">
        <v>154357</v>
      </c>
      <c r="B55483" s="1" t="s">
        <v>154357</v>
      </c>
      <c r="D55483" s="1" t="s">
        <v>98876</v>
      </c>
      <c r="E55483">
        <v>55482</v>
      </c>
    </row>
    <row r="55484" spans="1:5" x14ac:dyDescent="0.2">
      <c r="A55484" s="1" t="s">
        <v>154358</v>
      </c>
      <c r="B55484" s="1" t="s">
        <v>154358</v>
      </c>
      <c r="D55484" s="1" t="s">
        <v>98876</v>
      </c>
      <c r="E55484">
        <v>55483</v>
      </c>
    </row>
    <row r="55485" spans="1:5" x14ac:dyDescent="0.2">
      <c r="A55485" s="1" t="s">
        <v>154359</v>
      </c>
      <c r="B55485" s="1" t="s">
        <v>154359</v>
      </c>
      <c r="D55485" s="1" t="s">
        <v>98876</v>
      </c>
      <c r="E55485">
        <v>55484</v>
      </c>
    </row>
    <row r="55486" spans="1:5" x14ac:dyDescent="0.2">
      <c r="A55486" s="1" t="s">
        <v>154360</v>
      </c>
      <c r="B55486" s="1" t="s">
        <v>154360</v>
      </c>
      <c r="D55486" s="1" t="s">
        <v>98876</v>
      </c>
      <c r="E55486">
        <v>55485</v>
      </c>
    </row>
    <row r="55487" spans="1:5" x14ac:dyDescent="0.2">
      <c r="A55487" s="1" t="s">
        <v>154361</v>
      </c>
      <c r="B55487" s="1" t="s">
        <v>154361</v>
      </c>
      <c r="D55487" s="1" t="s">
        <v>98876</v>
      </c>
      <c r="E55487">
        <v>55486</v>
      </c>
    </row>
    <row r="55488" spans="1:5" x14ac:dyDescent="0.2">
      <c r="A55488" s="1" t="s">
        <v>154362</v>
      </c>
      <c r="B55488" s="1" t="s">
        <v>154362</v>
      </c>
      <c r="D55488" s="1" t="s">
        <v>98876</v>
      </c>
      <c r="E55488">
        <v>55487</v>
      </c>
    </row>
    <row r="55489" spans="1:5" x14ac:dyDescent="0.2">
      <c r="A55489" s="1" t="s">
        <v>154363</v>
      </c>
      <c r="B55489" s="1" t="s">
        <v>154363</v>
      </c>
      <c r="D55489" s="1" t="s">
        <v>98876</v>
      </c>
      <c r="E55489">
        <v>55488</v>
      </c>
    </row>
    <row r="55490" spans="1:5" x14ac:dyDescent="0.2">
      <c r="A55490" s="1" t="s">
        <v>154364</v>
      </c>
      <c r="B55490" s="1" t="s">
        <v>154364</v>
      </c>
      <c r="D55490" s="1" t="s">
        <v>98876</v>
      </c>
      <c r="E55490">
        <v>55489</v>
      </c>
    </row>
    <row r="55491" spans="1:5" x14ac:dyDescent="0.2">
      <c r="A55491" s="1" t="s">
        <v>154365</v>
      </c>
      <c r="B55491" s="1" t="s">
        <v>154365</v>
      </c>
      <c r="D55491" s="1" t="s">
        <v>98876</v>
      </c>
      <c r="E55491">
        <v>55490</v>
      </c>
    </row>
    <row r="55492" spans="1:5" x14ac:dyDescent="0.2">
      <c r="A55492" s="1" t="s">
        <v>154366</v>
      </c>
      <c r="B55492" s="1" t="s">
        <v>154366</v>
      </c>
      <c r="D55492" s="1" t="s">
        <v>98876</v>
      </c>
      <c r="E55492">
        <v>55491</v>
      </c>
    </row>
    <row r="55493" spans="1:5" x14ac:dyDescent="0.2">
      <c r="A55493" s="1" t="s">
        <v>154367</v>
      </c>
      <c r="B55493" s="1" t="s">
        <v>154367</v>
      </c>
      <c r="D55493" s="1" t="s">
        <v>98876</v>
      </c>
      <c r="E55493">
        <v>55492</v>
      </c>
    </row>
    <row r="55494" spans="1:5" x14ac:dyDescent="0.2">
      <c r="A55494" s="1" t="s">
        <v>154368</v>
      </c>
      <c r="B55494" s="1" t="s">
        <v>154368</v>
      </c>
      <c r="D55494" s="1" t="s">
        <v>98876</v>
      </c>
      <c r="E55494">
        <v>55493</v>
      </c>
    </row>
    <row r="55495" spans="1:5" x14ac:dyDescent="0.2">
      <c r="A55495" s="1" t="s">
        <v>154369</v>
      </c>
      <c r="B55495" s="1" t="s">
        <v>154369</v>
      </c>
      <c r="D55495" s="1" t="s">
        <v>98876</v>
      </c>
      <c r="E55495">
        <v>55494</v>
      </c>
    </row>
    <row r="55496" spans="1:5" x14ac:dyDescent="0.2">
      <c r="A55496" s="1" t="s">
        <v>154370</v>
      </c>
      <c r="B55496" s="1" t="s">
        <v>154370</v>
      </c>
      <c r="D55496" s="1" t="s">
        <v>98876</v>
      </c>
      <c r="E55496">
        <v>55495</v>
      </c>
    </row>
    <row r="55497" spans="1:5" x14ac:dyDescent="0.2">
      <c r="A55497" s="1" t="s">
        <v>154371</v>
      </c>
      <c r="B55497" s="1" t="s">
        <v>154371</v>
      </c>
      <c r="D55497" s="1" t="s">
        <v>98876</v>
      </c>
      <c r="E55497">
        <v>55496</v>
      </c>
    </row>
    <row r="55498" spans="1:5" x14ac:dyDescent="0.2">
      <c r="A55498" s="1" t="s">
        <v>154372</v>
      </c>
      <c r="B55498" s="1" t="s">
        <v>154372</v>
      </c>
      <c r="D55498" s="1" t="s">
        <v>98876</v>
      </c>
      <c r="E55498">
        <v>55497</v>
      </c>
    </row>
    <row r="55499" spans="1:5" x14ac:dyDescent="0.2">
      <c r="A55499" s="1" t="s">
        <v>154373</v>
      </c>
      <c r="B55499" s="1" t="s">
        <v>154373</v>
      </c>
      <c r="D55499" s="1" t="s">
        <v>98876</v>
      </c>
      <c r="E55499">
        <v>55498</v>
      </c>
    </row>
    <row r="55500" spans="1:5" x14ac:dyDescent="0.2">
      <c r="A55500" s="1" t="s">
        <v>154374</v>
      </c>
      <c r="B55500" s="1" t="s">
        <v>154374</v>
      </c>
      <c r="D55500" s="1" t="s">
        <v>98876</v>
      </c>
      <c r="E55500">
        <v>55499</v>
      </c>
    </row>
    <row r="55501" spans="1:5" x14ac:dyDescent="0.2">
      <c r="A55501" s="1" t="s">
        <v>154375</v>
      </c>
      <c r="B55501" s="1" t="s">
        <v>154375</v>
      </c>
      <c r="D55501" s="1" t="s">
        <v>98876</v>
      </c>
      <c r="E55501">
        <v>55500</v>
      </c>
    </row>
    <row r="55502" spans="1:5" x14ac:dyDescent="0.2">
      <c r="A55502" s="1" t="s">
        <v>154376</v>
      </c>
      <c r="B55502" s="1" t="s">
        <v>154376</v>
      </c>
      <c r="D55502" s="1" t="s">
        <v>98876</v>
      </c>
      <c r="E55502">
        <v>55501</v>
      </c>
    </row>
    <row r="55503" spans="1:5" x14ac:dyDescent="0.2">
      <c r="A55503" s="1" t="s">
        <v>154377</v>
      </c>
      <c r="B55503" s="1" t="s">
        <v>154377</v>
      </c>
      <c r="D55503" s="1" t="s">
        <v>98876</v>
      </c>
      <c r="E55503">
        <v>55502</v>
      </c>
    </row>
    <row r="55504" spans="1:5" x14ac:dyDescent="0.2">
      <c r="A55504" s="1" t="s">
        <v>154378</v>
      </c>
      <c r="B55504" s="1" t="s">
        <v>154378</v>
      </c>
      <c r="D55504" s="1" t="s">
        <v>98876</v>
      </c>
      <c r="E55504">
        <v>55503</v>
      </c>
    </row>
    <row r="55505" spans="1:5" x14ac:dyDescent="0.2">
      <c r="A55505" s="1" t="s">
        <v>154379</v>
      </c>
      <c r="B55505" s="1" t="s">
        <v>154379</v>
      </c>
      <c r="D55505" s="1" t="s">
        <v>98876</v>
      </c>
      <c r="E55505">
        <v>55504</v>
      </c>
    </row>
    <row r="55506" spans="1:5" x14ac:dyDescent="0.2">
      <c r="A55506" s="1" t="s">
        <v>154380</v>
      </c>
      <c r="B55506" s="1" t="s">
        <v>154380</v>
      </c>
      <c r="D55506" s="1" t="s">
        <v>98876</v>
      </c>
      <c r="E55506">
        <v>55505</v>
      </c>
    </row>
    <row r="55507" spans="1:5" x14ac:dyDescent="0.2">
      <c r="A55507" s="1" t="s">
        <v>154381</v>
      </c>
      <c r="B55507" s="1" t="s">
        <v>154381</v>
      </c>
      <c r="D55507" s="1" t="s">
        <v>98876</v>
      </c>
      <c r="E55507">
        <v>55506</v>
      </c>
    </row>
    <row r="55508" spans="1:5" x14ac:dyDescent="0.2">
      <c r="A55508" s="1" t="s">
        <v>154382</v>
      </c>
      <c r="B55508" s="1" t="s">
        <v>154382</v>
      </c>
      <c r="D55508" s="1" t="s">
        <v>98876</v>
      </c>
      <c r="E55508">
        <v>55507</v>
      </c>
    </row>
    <row r="55509" spans="1:5" x14ac:dyDescent="0.2">
      <c r="A55509" s="1" t="s">
        <v>154383</v>
      </c>
      <c r="B55509" s="1" t="s">
        <v>154383</v>
      </c>
      <c r="D55509" s="1" t="s">
        <v>98876</v>
      </c>
      <c r="E55509">
        <v>55508</v>
      </c>
    </row>
    <row r="55510" spans="1:5" x14ac:dyDescent="0.2">
      <c r="A55510" s="1" t="s">
        <v>154384</v>
      </c>
      <c r="B55510" s="1" t="s">
        <v>154384</v>
      </c>
      <c r="D55510" s="1" t="s">
        <v>98876</v>
      </c>
      <c r="E55510">
        <v>55509</v>
      </c>
    </row>
    <row r="55511" spans="1:5" x14ac:dyDescent="0.2">
      <c r="A55511" s="1" t="s">
        <v>154385</v>
      </c>
      <c r="B55511" s="1" t="s">
        <v>154385</v>
      </c>
      <c r="D55511" s="1" t="s">
        <v>98876</v>
      </c>
      <c r="E55511">
        <v>55510</v>
      </c>
    </row>
    <row r="55512" spans="1:5" x14ac:dyDescent="0.2">
      <c r="A55512" s="1" t="s">
        <v>154386</v>
      </c>
      <c r="B55512" s="1" t="s">
        <v>154386</v>
      </c>
      <c r="D55512" s="1" t="s">
        <v>98876</v>
      </c>
      <c r="E55512">
        <v>55511</v>
      </c>
    </row>
    <row r="55513" spans="1:5" x14ac:dyDescent="0.2">
      <c r="A55513" s="1" t="s">
        <v>154387</v>
      </c>
      <c r="B55513" s="1" t="s">
        <v>154387</v>
      </c>
      <c r="D55513" s="1" t="s">
        <v>98876</v>
      </c>
      <c r="E55513">
        <v>55512</v>
      </c>
    </row>
    <row r="55514" spans="1:5" x14ac:dyDescent="0.2">
      <c r="A55514" s="1" t="s">
        <v>154388</v>
      </c>
      <c r="B55514" s="1" t="s">
        <v>154388</v>
      </c>
      <c r="D55514" s="1" t="s">
        <v>98876</v>
      </c>
      <c r="E55514">
        <v>55513</v>
      </c>
    </row>
    <row r="55515" spans="1:5" x14ac:dyDescent="0.2">
      <c r="A55515" s="1" t="s">
        <v>154389</v>
      </c>
      <c r="B55515" s="1" t="s">
        <v>154389</v>
      </c>
      <c r="D55515" s="1" t="s">
        <v>98876</v>
      </c>
      <c r="E55515">
        <v>55514</v>
      </c>
    </row>
    <row r="55516" spans="1:5" x14ac:dyDescent="0.2">
      <c r="A55516" s="1" t="s">
        <v>154390</v>
      </c>
      <c r="B55516" s="1" t="s">
        <v>154390</v>
      </c>
      <c r="D55516" s="1" t="s">
        <v>98876</v>
      </c>
      <c r="E55516">
        <v>55515</v>
      </c>
    </row>
    <row r="55517" spans="1:5" x14ac:dyDescent="0.2">
      <c r="A55517" s="1" t="s">
        <v>154391</v>
      </c>
      <c r="B55517" s="1" t="s">
        <v>154391</v>
      </c>
      <c r="D55517" s="1" t="s">
        <v>98876</v>
      </c>
      <c r="E55517">
        <v>55516</v>
      </c>
    </row>
    <row r="55518" spans="1:5" x14ac:dyDescent="0.2">
      <c r="A55518" s="1" t="s">
        <v>154392</v>
      </c>
      <c r="B55518" s="1" t="s">
        <v>154392</v>
      </c>
      <c r="D55518" s="1" t="s">
        <v>98876</v>
      </c>
      <c r="E55518">
        <v>55517</v>
      </c>
    </row>
    <row r="55519" spans="1:5" x14ac:dyDescent="0.2">
      <c r="A55519" s="1" t="s">
        <v>154393</v>
      </c>
      <c r="B55519" s="1" t="s">
        <v>154393</v>
      </c>
      <c r="D55519" s="1" t="s">
        <v>98876</v>
      </c>
      <c r="E55519">
        <v>55518</v>
      </c>
    </row>
    <row r="55520" spans="1:5" x14ac:dyDescent="0.2">
      <c r="A55520" s="1" t="s">
        <v>154394</v>
      </c>
      <c r="B55520" s="1" t="s">
        <v>154394</v>
      </c>
      <c r="D55520" s="1" t="s">
        <v>98876</v>
      </c>
      <c r="E55520">
        <v>55519</v>
      </c>
    </row>
    <row r="55521" spans="1:5" x14ac:dyDescent="0.2">
      <c r="A55521" s="1" t="s">
        <v>154395</v>
      </c>
      <c r="B55521" s="1" t="s">
        <v>154395</v>
      </c>
      <c r="D55521" s="1" t="s">
        <v>98876</v>
      </c>
      <c r="E55521">
        <v>55520</v>
      </c>
    </row>
    <row r="55522" spans="1:5" x14ac:dyDescent="0.2">
      <c r="A55522" s="1" t="s">
        <v>154396</v>
      </c>
      <c r="B55522" s="1" t="s">
        <v>154396</v>
      </c>
      <c r="D55522" s="1" t="s">
        <v>98876</v>
      </c>
      <c r="E55522">
        <v>55521</v>
      </c>
    </row>
    <row r="55523" spans="1:5" x14ac:dyDescent="0.2">
      <c r="A55523" s="1" t="s">
        <v>154397</v>
      </c>
      <c r="B55523" s="1" t="s">
        <v>154397</v>
      </c>
      <c r="D55523" s="1" t="s">
        <v>98876</v>
      </c>
      <c r="E55523">
        <v>55522</v>
      </c>
    </row>
    <row r="55524" spans="1:5" x14ac:dyDescent="0.2">
      <c r="A55524" s="1" t="s">
        <v>154398</v>
      </c>
      <c r="B55524" s="1" t="s">
        <v>154398</v>
      </c>
      <c r="D55524" s="1" t="s">
        <v>98876</v>
      </c>
      <c r="E55524">
        <v>55523</v>
      </c>
    </row>
    <row r="55525" spans="1:5" x14ac:dyDescent="0.2">
      <c r="A55525" s="1" t="s">
        <v>154399</v>
      </c>
      <c r="B55525" s="1" t="s">
        <v>154399</v>
      </c>
      <c r="D55525" s="1" t="s">
        <v>98876</v>
      </c>
      <c r="E55525">
        <v>55524</v>
      </c>
    </row>
    <row r="55526" spans="1:5" x14ac:dyDescent="0.2">
      <c r="A55526" s="1" t="s">
        <v>154400</v>
      </c>
      <c r="B55526" s="1" t="s">
        <v>154400</v>
      </c>
      <c r="D55526" s="1" t="s">
        <v>98876</v>
      </c>
      <c r="E55526">
        <v>55525</v>
      </c>
    </row>
    <row r="55527" spans="1:5" x14ac:dyDescent="0.2">
      <c r="A55527" s="1" t="s">
        <v>154401</v>
      </c>
      <c r="B55527" s="1" t="s">
        <v>154401</v>
      </c>
      <c r="D55527" s="1" t="s">
        <v>98876</v>
      </c>
      <c r="E55527">
        <v>55526</v>
      </c>
    </row>
    <row r="55528" spans="1:5" x14ac:dyDescent="0.2">
      <c r="A55528" s="1" t="s">
        <v>154402</v>
      </c>
      <c r="B55528" s="1" t="s">
        <v>154402</v>
      </c>
      <c r="D55528" s="1" t="s">
        <v>98876</v>
      </c>
      <c r="E55528">
        <v>55527</v>
      </c>
    </row>
    <row r="55529" spans="1:5" x14ac:dyDescent="0.2">
      <c r="A55529" s="1" t="s">
        <v>154403</v>
      </c>
      <c r="B55529" s="1" t="s">
        <v>154403</v>
      </c>
      <c r="D55529" s="1" t="s">
        <v>98876</v>
      </c>
      <c r="E55529">
        <v>55528</v>
      </c>
    </row>
    <row r="55530" spans="1:5" x14ac:dyDescent="0.2">
      <c r="A55530" s="1" t="s">
        <v>154404</v>
      </c>
      <c r="B55530" s="1" t="s">
        <v>154404</v>
      </c>
      <c r="D55530" s="1" t="s">
        <v>98876</v>
      </c>
      <c r="E55530">
        <v>55529</v>
      </c>
    </row>
    <row r="55531" spans="1:5" x14ac:dyDescent="0.2">
      <c r="A55531" s="1" t="s">
        <v>154405</v>
      </c>
      <c r="B55531" s="1" t="s">
        <v>154405</v>
      </c>
      <c r="D55531" s="1" t="s">
        <v>98876</v>
      </c>
      <c r="E55531">
        <v>55530</v>
      </c>
    </row>
    <row r="55532" spans="1:5" x14ac:dyDescent="0.2">
      <c r="A55532" s="1" t="s">
        <v>154406</v>
      </c>
      <c r="B55532" s="1" t="s">
        <v>154406</v>
      </c>
      <c r="D55532" s="1" t="s">
        <v>98876</v>
      </c>
      <c r="E55532">
        <v>55531</v>
      </c>
    </row>
    <row r="55533" spans="1:5" x14ac:dyDescent="0.2">
      <c r="A55533" s="1" t="s">
        <v>154407</v>
      </c>
      <c r="B55533" s="1" t="s">
        <v>154407</v>
      </c>
      <c r="D55533" s="1" t="s">
        <v>98876</v>
      </c>
      <c r="E55533">
        <v>55532</v>
      </c>
    </row>
    <row r="55534" spans="1:5" x14ac:dyDescent="0.2">
      <c r="A55534" s="1" t="s">
        <v>154408</v>
      </c>
      <c r="B55534" s="1" t="s">
        <v>154408</v>
      </c>
      <c r="D55534" s="1" t="s">
        <v>98876</v>
      </c>
      <c r="E55534">
        <v>55533</v>
      </c>
    </row>
    <row r="55535" spans="1:5" x14ac:dyDescent="0.2">
      <c r="A55535" s="1" t="s">
        <v>154409</v>
      </c>
      <c r="B55535" s="1" t="s">
        <v>154409</v>
      </c>
      <c r="D55535" s="1" t="s">
        <v>98876</v>
      </c>
      <c r="E55535">
        <v>55534</v>
      </c>
    </row>
    <row r="55536" spans="1:5" x14ac:dyDescent="0.2">
      <c r="A55536" s="1" t="s">
        <v>154410</v>
      </c>
      <c r="B55536" s="1" t="s">
        <v>154410</v>
      </c>
      <c r="D55536" s="1" t="s">
        <v>98876</v>
      </c>
      <c r="E55536">
        <v>55535</v>
      </c>
    </row>
    <row r="55537" spans="1:5" x14ac:dyDescent="0.2">
      <c r="A55537" s="1" t="s">
        <v>154411</v>
      </c>
      <c r="B55537" s="1" t="s">
        <v>154411</v>
      </c>
      <c r="D55537" s="1" t="s">
        <v>98876</v>
      </c>
      <c r="E55537">
        <v>55536</v>
      </c>
    </row>
    <row r="55538" spans="1:5" x14ac:dyDescent="0.2">
      <c r="A55538" s="1" t="s">
        <v>154412</v>
      </c>
      <c r="B55538" s="1" t="s">
        <v>154412</v>
      </c>
      <c r="D55538" s="1" t="s">
        <v>98876</v>
      </c>
      <c r="E55538">
        <v>55537</v>
      </c>
    </row>
    <row r="55539" spans="1:5" x14ac:dyDescent="0.2">
      <c r="A55539" s="1" t="s">
        <v>154413</v>
      </c>
      <c r="B55539" s="1" t="s">
        <v>154413</v>
      </c>
      <c r="D55539" s="1" t="s">
        <v>98876</v>
      </c>
      <c r="E55539">
        <v>55538</v>
      </c>
    </row>
    <row r="55540" spans="1:5" x14ac:dyDescent="0.2">
      <c r="A55540" s="1" t="s">
        <v>154414</v>
      </c>
      <c r="B55540" s="1" t="s">
        <v>154414</v>
      </c>
      <c r="D55540" s="1" t="s">
        <v>98876</v>
      </c>
      <c r="E55540">
        <v>55539</v>
      </c>
    </row>
    <row r="55541" spans="1:5" x14ac:dyDescent="0.2">
      <c r="A55541" s="1" t="s">
        <v>154415</v>
      </c>
      <c r="B55541" s="1" t="s">
        <v>154415</v>
      </c>
      <c r="D55541" s="1" t="s">
        <v>98876</v>
      </c>
      <c r="E55541">
        <v>55540</v>
      </c>
    </row>
    <row r="55542" spans="1:5" x14ac:dyDescent="0.2">
      <c r="A55542" s="1" t="s">
        <v>154416</v>
      </c>
      <c r="B55542" s="1" t="s">
        <v>154416</v>
      </c>
      <c r="D55542" s="1" t="s">
        <v>98876</v>
      </c>
      <c r="E55542">
        <v>55541</v>
      </c>
    </row>
    <row r="55543" spans="1:5" x14ac:dyDescent="0.2">
      <c r="A55543" s="1" t="s">
        <v>154417</v>
      </c>
      <c r="B55543" s="1" t="s">
        <v>154417</v>
      </c>
      <c r="D55543" s="1" t="s">
        <v>98876</v>
      </c>
      <c r="E55543">
        <v>55542</v>
      </c>
    </row>
    <row r="55544" spans="1:5" x14ac:dyDescent="0.2">
      <c r="A55544" s="1" t="s">
        <v>154418</v>
      </c>
      <c r="B55544" s="1" t="s">
        <v>154418</v>
      </c>
      <c r="D55544" s="1" t="s">
        <v>98876</v>
      </c>
      <c r="E55544">
        <v>55543</v>
      </c>
    </row>
    <row r="55545" spans="1:5" x14ac:dyDescent="0.2">
      <c r="A55545" s="1" t="s">
        <v>154419</v>
      </c>
      <c r="B55545" s="1" t="s">
        <v>154419</v>
      </c>
      <c r="D55545" s="1" t="s">
        <v>98876</v>
      </c>
      <c r="E55545">
        <v>55544</v>
      </c>
    </row>
    <row r="55546" spans="1:5" x14ac:dyDescent="0.2">
      <c r="A55546" s="1" t="s">
        <v>154420</v>
      </c>
      <c r="B55546" s="1" t="s">
        <v>154420</v>
      </c>
      <c r="D55546" s="1" t="s">
        <v>98876</v>
      </c>
      <c r="E55546">
        <v>55545</v>
      </c>
    </row>
    <row r="55547" spans="1:5" x14ac:dyDescent="0.2">
      <c r="A55547" s="1" t="s">
        <v>154421</v>
      </c>
      <c r="B55547" s="1" t="s">
        <v>154421</v>
      </c>
      <c r="D55547" s="1" t="s">
        <v>98876</v>
      </c>
      <c r="E55547">
        <v>55546</v>
      </c>
    </row>
    <row r="55548" spans="1:5" x14ac:dyDescent="0.2">
      <c r="A55548" s="1" t="s">
        <v>154422</v>
      </c>
      <c r="B55548" s="1" t="s">
        <v>154422</v>
      </c>
      <c r="D55548" s="1" t="s">
        <v>98876</v>
      </c>
      <c r="E55548">
        <v>55547</v>
      </c>
    </row>
    <row r="55549" spans="1:5" x14ac:dyDescent="0.2">
      <c r="A55549" s="1" t="s">
        <v>154423</v>
      </c>
      <c r="B55549" s="1" t="s">
        <v>154423</v>
      </c>
      <c r="D55549" s="1" t="s">
        <v>98876</v>
      </c>
      <c r="E55549">
        <v>55548</v>
      </c>
    </row>
    <row r="55550" spans="1:5" x14ac:dyDescent="0.2">
      <c r="A55550" s="1" t="s">
        <v>154424</v>
      </c>
      <c r="B55550" s="1" t="s">
        <v>154424</v>
      </c>
      <c r="D55550" s="1" t="s">
        <v>98876</v>
      </c>
      <c r="E55550">
        <v>55549</v>
      </c>
    </row>
    <row r="55551" spans="1:5" x14ac:dyDescent="0.2">
      <c r="A55551" s="1" t="s">
        <v>154425</v>
      </c>
      <c r="B55551" s="1" t="s">
        <v>154425</v>
      </c>
      <c r="D55551" s="1" t="s">
        <v>98876</v>
      </c>
      <c r="E55551">
        <v>55550</v>
      </c>
    </row>
    <row r="55552" spans="1:5" x14ac:dyDescent="0.2">
      <c r="A55552" s="1" t="s">
        <v>154426</v>
      </c>
      <c r="B55552" s="1" t="s">
        <v>154426</v>
      </c>
      <c r="D55552" s="1" t="s">
        <v>98876</v>
      </c>
      <c r="E55552">
        <v>55551</v>
      </c>
    </row>
    <row r="55553" spans="1:5" x14ac:dyDescent="0.2">
      <c r="A55553" s="1" t="s">
        <v>154427</v>
      </c>
      <c r="B55553" s="1" t="s">
        <v>154427</v>
      </c>
      <c r="D55553" s="1" t="s">
        <v>98876</v>
      </c>
      <c r="E55553">
        <v>55552</v>
      </c>
    </row>
    <row r="55554" spans="1:5" x14ac:dyDescent="0.2">
      <c r="A55554" s="1" t="s">
        <v>154428</v>
      </c>
      <c r="B55554" s="1" t="s">
        <v>154428</v>
      </c>
      <c r="D55554" s="1" t="s">
        <v>98876</v>
      </c>
      <c r="E55554">
        <v>55553</v>
      </c>
    </row>
    <row r="55555" spans="1:5" x14ac:dyDescent="0.2">
      <c r="A55555" s="1" t="s">
        <v>154429</v>
      </c>
      <c r="B55555" s="1" t="s">
        <v>154429</v>
      </c>
      <c r="D55555" s="1" t="s">
        <v>98876</v>
      </c>
      <c r="E55555">
        <v>55554</v>
      </c>
    </row>
    <row r="55556" spans="1:5" x14ac:dyDescent="0.2">
      <c r="A55556" s="1" t="s">
        <v>154430</v>
      </c>
      <c r="B55556" s="1" t="s">
        <v>154430</v>
      </c>
      <c r="D55556" s="1" t="s">
        <v>98876</v>
      </c>
      <c r="E55556">
        <v>55555</v>
      </c>
    </row>
    <row r="55557" spans="1:5" x14ac:dyDescent="0.2">
      <c r="A55557" s="1" t="s">
        <v>154431</v>
      </c>
      <c r="B55557" s="1" t="s">
        <v>154431</v>
      </c>
      <c r="D55557" s="1" t="s">
        <v>98876</v>
      </c>
      <c r="E55557">
        <v>55556</v>
      </c>
    </row>
    <row r="55558" spans="1:5" x14ac:dyDescent="0.2">
      <c r="A55558" s="1" t="s">
        <v>154432</v>
      </c>
      <c r="B55558" s="1" t="s">
        <v>154432</v>
      </c>
      <c r="D55558" s="1" t="s">
        <v>98876</v>
      </c>
      <c r="E55558">
        <v>55557</v>
      </c>
    </row>
    <row r="55559" spans="1:5" x14ac:dyDescent="0.2">
      <c r="A55559" s="1" t="s">
        <v>154433</v>
      </c>
      <c r="B55559" s="1" t="s">
        <v>154433</v>
      </c>
      <c r="D55559" s="1" t="s">
        <v>98876</v>
      </c>
      <c r="E55559">
        <v>55558</v>
      </c>
    </row>
    <row r="55560" spans="1:5" x14ac:dyDescent="0.2">
      <c r="A55560" s="1" t="s">
        <v>154434</v>
      </c>
      <c r="B55560" s="1" t="s">
        <v>154434</v>
      </c>
      <c r="D55560" s="1" t="s">
        <v>98876</v>
      </c>
      <c r="E55560">
        <v>55559</v>
      </c>
    </row>
    <row r="55561" spans="1:5" x14ac:dyDescent="0.2">
      <c r="A55561" s="1" t="s">
        <v>154435</v>
      </c>
      <c r="B55561" s="1" t="s">
        <v>154435</v>
      </c>
      <c r="D55561" s="1" t="s">
        <v>98876</v>
      </c>
      <c r="E55561">
        <v>55560</v>
      </c>
    </row>
    <row r="55562" spans="1:5" x14ac:dyDescent="0.2">
      <c r="A55562" s="1" t="s">
        <v>154436</v>
      </c>
      <c r="B55562" s="1" t="s">
        <v>154436</v>
      </c>
      <c r="D55562" s="1" t="s">
        <v>98876</v>
      </c>
      <c r="E55562">
        <v>55561</v>
      </c>
    </row>
    <row r="55563" spans="1:5" x14ac:dyDescent="0.2">
      <c r="A55563" s="1" t="s">
        <v>154437</v>
      </c>
      <c r="B55563" s="1" t="s">
        <v>154437</v>
      </c>
      <c r="D55563" s="1" t="s">
        <v>98876</v>
      </c>
      <c r="E55563">
        <v>55562</v>
      </c>
    </row>
    <row r="55564" spans="1:5" x14ac:dyDescent="0.2">
      <c r="A55564" s="1" t="s">
        <v>154438</v>
      </c>
      <c r="B55564" s="1" t="s">
        <v>154438</v>
      </c>
      <c r="D55564" s="1" t="s">
        <v>98876</v>
      </c>
      <c r="E55564">
        <v>55563</v>
      </c>
    </row>
    <row r="55565" spans="1:5" x14ac:dyDescent="0.2">
      <c r="A55565" s="1" t="s">
        <v>154439</v>
      </c>
      <c r="B55565" s="1" t="s">
        <v>154439</v>
      </c>
      <c r="D55565" s="1" t="s">
        <v>98876</v>
      </c>
      <c r="E55565">
        <v>55564</v>
      </c>
    </row>
    <row r="55566" spans="1:5" x14ac:dyDescent="0.2">
      <c r="A55566" s="1" t="s">
        <v>154440</v>
      </c>
      <c r="B55566" s="1" t="s">
        <v>154440</v>
      </c>
      <c r="D55566" s="1" t="s">
        <v>98876</v>
      </c>
      <c r="E55566">
        <v>55565</v>
      </c>
    </row>
    <row r="55567" spans="1:5" x14ac:dyDescent="0.2">
      <c r="A55567" s="1" t="s">
        <v>154441</v>
      </c>
      <c r="B55567" s="1" t="s">
        <v>154441</v>
      </c>
      <c r="D55567" s="1" t="s">
        <v>98876</v>
      </c>
      <c r="E55567">
        <v>55566</v>
      </c>
    </row>
    <row r="55568" spans="1:5" x14ac:dyDescent="0.2">
      <c r="A55568" s="1" t="s">
        <v>154442</v>
      </c>
      <c r="B55568" s="1" t="s">
        <v>154442</v>
      </c>
      <c r="D55568" s="1" t="s">
        <v>98876</v>
      </c>
      <c r="E55568">
        <v>55567</v>
      </c>
    </row>
    <row r="55569" spans="1:5" x14ac:dyDescent="0.2">
      <c r="A55569" s="1" t="s">
        <v>154443</v>
      </c>
      <c r="B55569" s="1" t="s">
        <v>154443</v>
      </c>
      <c r="D55569" s="1" t="s">
        <v>98876</v>
      </c>
      <c r="E55569">
        <v>55568</v>
      </c>
    </row>
    <row r="55570" spans="1:5" x14ac:dyDescent="0.2">
      <c r="A55570" s="1" t="s">
        <v>154444</v>
      </c>
      <c r="B55570" s="1" t="s">
        <v>154444</v>
      </c>
      <c r="D55570" s="1" t="s">
        <v>98876</v>
      </c>
      <c r="E55570">
        <v>55569</v>
      </c>
    </row>
    <row r="55571" spans="1:5" x14ac:dyDescent="0.2">
      <c r="A55571" s="1" t="s">
        <v>154445</v>
      </c>
      <c r="B55571" s="1" t="s">
        <v>154445</v>
      </c>
      <c r="D55571" s="1" t="s">
        <v>98876</v>
      </c>
      <c r="E55571">
        <v>55570</v>
      </c>
    </row>
    <row r="55572" spans="1:5" x14ac:dyDescent="0.2">
      <c r="A55572" s="1" t="s">
        <v>154446</v>
      </c>
      <c r="B55572" s="1" t="s">
        <v>154446</v>
      </c>
      <c r="D55572" s="1" t="s">
        <v>98876</v>
      </c>
      <c r="E55572">
        <v>55571</v>
      </c>
    </row>
    <row r="55573" spans="1:5" x14ac:dyDescent="0.2">
      <c r="A55573" s="1" t="s">
        <v>154447</v>
      </c>
      <c r="B55573" s="1" t="s">
        <v>154447</v>
      </c>
      <c r="D55573" s="1" t="s">
        <v>98876</v>
      </c>
      <c r="E55573">
        <v>55572</v>
      </c>
    </row>
    <row r="55574" spans="1:5" x14ac:dyDescent="0.2">
      <c r="A55574" s="1" t="s">
        <v>154448</v>
      </c>
      <c r="B55574" s="1" t="s">
        <v>154448</v>
      </c>
      <c r="D55574" s="1" t="s">
        <v>98876</v>
      </c>
      <c r="E55574">
        <v>55573</v>
      </c>
    </row>
    <row r="55575" spans="1:5" x14ac:dyDescent="0.2">
      <c r="A55575" s="1" t="s">
        <v>154449</v>
      </c>
      <c r="B55575" s="1" t="s">
        <v>154449</v>
      </c>
      <c r="D55575" s="1" t="s">
        <v>98876</v>
      </c>
      <c r="E55575">
        <v>55574</v>
      </c>
    </row>
    <row r="55576" spans="1:5" x14ac:dyDescent="0.2">
      <c r="A55576" s="1" t="s">
        <v>154450</v>
      </c>
      <c r="B55576" s="1" t="s">
        <v>154450</v>
      </c>
      <c r="D55576" s="1" t="s">
        <v>98876</v>
      </c>
      <c r="E55576">
        <v>55575</v>
      </c>
    </row>
    <row r="55577" spans="1:5" x14ac:dyDescent="0.2">
      <c r="A55577" s="1" t="s">
        <v>154451</v>
      </c>
      <c r="B55577" s="1" t="s">
        <v>154451</v>
      </c>
      <c r="D55577" s="1" t="s">
        <v>98876</v>
      </c>
      <c r="E55577">
        <v>55576</v>
      </c>
    </row>
    <row r="55578" spans="1:5" x14ac:dyDescent="0.2">
      <c r="A55578" s="1" t="s">
        <v>154452</v>
      </c>
      <c r="B55578" s="1" t="s">
        <v>154452</v>
      </c>
      <c r="D55578" s="1" t="s">
        <v>98876</v>
      </c>
      <c r="E55578">
        <v>55577</v>
      </c>
    </row>
    <row r="55579" spans="1:5" x14ac:dyDescent="0.2">
      <c r="A55579" s="1" t="s">
        <v>154453</v>
      </c>
      <c r="B55579" s="1" t="s">
        <v>154453</v>
      </c>
      <c r="D55579" s="1" t="s">
        <v>98876</v>
      </c>
      <c r="E55579">
        <v>55578</v>
      </c>
    </row>
    <row r="55580" spans="1:5" x14ac:dyDescent="0.2">
      <c r="A55580" s="1" t="s">
        <v>154454</v>
      </c>
      <c r="B55580" s="1" t="s">
        <v>154454</v>
      </c>
      <c r="D55580" s="1" t="s">
        <v>98876</v>
      </c>
      <c r="E55580">
        <v>55579</v>
      </c>
    </row>
    <row r="55581" spans="1:5" x14ac:dyDescent="0.2">
      <c r="A55581" s="1" t="s">
        <v>154455</v>
      </c>
      <c r="B55581" s="1" t="s">
        <v>154455</v>
      </c>
      <c r="D55581" s="1" t="s">
        <v>98876</v>
      </c>
      <c r="E55581">
        <v>55580</v>
      </c>
    </row>
    <row r="55582" spans="1:5" x14ac:dyDescent="0.2">
      <c r="A55582" s="1" t="s">
        <v>154456</v>
      </c>
      <c r="B55582" s="1" t="s">
        <v>154456</v>
      </c>
      <c r="D55582" s="1" t="s">
        <v>98876</v>
      </c>
      <c r="E55582">
        <v>55581</v>
      </c>
    </row>
    <row r="55583" spans="1:5" x14ac:dyDescent="0.2">
      <c r="A55583" s="1" t="s">
        <v>154457</v>
      </c>
      <c r="B55583" s="1" t="s">
        <v>154457</v>
      </c>
      <c r="D55583" s="1" t="s">
        <v>98876</v>
      </c>
      <c r="E55583">
        <v>55582</v>
      </c>
    </row>
    <row r="55584" spans="1:5" x14ac:dyDescent="0.2">
      <c r="A55584" s="1" t="s">
        <v>154458</v>
      </c>
      <c r="B55584" s="1" t="s">
        <v>154458</v>
      </c>
      <c r="D55584" s="1" t="s">
        <v>98876</v>
      </c>
      <c r="E55584">
        <v>55583</v>
      </c>
    </row>
    <row r="55585" spans="1:5" x14ac:dyDescent="0.2">
      <c r="A55585" s="1" t="s">
        <v>154459</v>
      </c>
      <c r="B55585" s="1" t="s">
        <v>154459</v>
      </c>
      <c r="D55585" s="1" t="s">
        <v>98876</v>
      </c>
      <c r="E55585">
        <v>55584</v>
      </c>
    </row>
    <row r="55586" spans="1:5" x14ac:dyDescent="0.2">
      <c r="A55586" s="1" t="s">
        <v>154460</v>
      </c>
      <c r="B55586" s="1" t="s">
        <v>154460</v>
      </c>
      <c r="D55586" s="1" t="s">
        <v>98876</v>
      </c>
      <c r="E55586">
        <v>55585</v>
      </c>
    </row>
    <row r="55587" spans="1:5" x14ac:dyDescent="0.2">
      <c r="A55587" s="1" t="s">
        <v>154461</v>
      </c>
      <c r="B55587" s="1" t="s">
        <v>154461</v>
      </c>
      <c r="D55587" s="1" t="s">
        <v>98876</v>
      </c>
      <c r="E55587">
        <v>55586</v>
      </c>
    </row>
    <row r="55588" spans="1:5" x14ac:dyDescent="0.2">
      <c r="A55588" s="1" t="s">
        <v>154462</v>
      </c>
      <c r="B55588" s="1" t="s">
        <v>154462</v>
      </c>
      <c r="D55588" s="1" t="s">
        <v>98876</v>
      </c>
      <c r="E55588">
        <v>55587</v>
      </c>
    </row>
    <row r="55589" spans="1:5" x14ac:dyDescent="0.2">
      <c r="A55589" s="1" t="s">
        <v>154463</v>
      </c>
      <c r="B55589" s="1" t="s">
        <v>154463</v>
      </c>
      <c r="D55589" s="1" t="s">
        <v>98876</v>
      </c>
      <c r="E55589">
        <v>55588</v>
      </c>
    </row>
    <row r="55590" spans="1:5" x14ac:dyDescent="0.2">
      <c r="A55590" s="1" t="s">
        <v>154464</v>
      </c>
      <c r="B55590" s="1" t="s">
        <v>154464</v>
      </c>
      <c r="D55590" s="1" t="s">
        <v>98876</v>
      </c>
      <c r="E55590">
        <v>55589</v>
      </c>
    </row>
    <row r="55591" spans="1:5" x14ac:dyDescent="0.2">
      <c r="A55591" s="1" t="s">
        <v>154465</v>
      </c>
      <c r="B55591" s="1" t="s">
        <v>154465</v>
      </c>
      <c r="D55591" s="1" t="s">
        <v>98876</v>
      </c>
      <c r="E55591">
        <v>55590</v>
      </c>
    </row>
    <row r="55592" spans="1:5" x14ac:dyDescent="0.2">
      <c r="A55592" s="1" t="s">
        <v>154466</v>
      </c>
      <c r="B55592" s="1" t="s">
        <v>154466</v>
      </c>
      <c r="D55592" s="1" t="s">
        <v>98876</v>
      </c>
      <c r="E55592">
        <v>55591</v>
      </c>
    </row>
    <row r="55593" spans="1:5" x14ac:dyDescent="0.2">
      <c r="A55593" s="1" t="s">
        <v>154467</v>
      </c>
      <c r="B55593" s="1" t="s">
        <v>154467</v>
      </c>
      <c r="D55593" s="1" t="s">
        <v>98876</v>
      </c>
      <c r="E55593">
        <v>55592</v>
      </c>
    </row>
    <row r="55594" spans="1:5" x14ac:dyDescent="0.2">
      <c r="A55594" s="1" t="s">
        <v>154468</v>
      </c>
      <c r="B55594" s="1" t="s">
        <v>154468</v>
      </c>
      <c r="D55594" s="1" t="s">
        <v>98876</v>
      </c>
      <c r="E55594">
        <v>55593</v>
      </c>
    </row>
    <row r="55595" spans="1:5" x14ac:dyDescent="0.2">
      <c r="A55595" s="1" t="s">
        <v>154469</v>
      </c>
      <c r="B55595" s="1" t="s">
        <v>154469</v>
      </c>
      <c r="D55595" s="1" t="s">
        <v>98876</v>
      </c>
      <c r="E55595">
        <v>55594</v>
      </c>
    </row>
    <row r="55596" spans="1:5" x14ac:dyDescent="0.2">
      <c r="A55596" s="1" t="s">
        <v>154470</v>
      </c>
      <c r="B55596" s="1" t="s">
        <v>154470</v>
      </c>
      <c r="D55596" s="1" t="s">
        <v>98876</v>
      </c>
      <c r="E55596">
        <v>55595</v>
      </c>
    </row>
    <row r="55597" spans="1:5" x14ac:dyDescent="0.2">
      <c r="A55597" s="1" t="s">
        <v>154471</v>
      </c>
      <c r="B55597" s="1" t="s">
        <v>154471</v>
      </c>
      <c r="D55597" s="1" t="s">
        <v>98876</v>
      </c>
      <c r="E55597">
        <v>55596</v>
      </c>
    </row>
    <row r="55598" spans="1:5" x14ac:dyDescent="0.2">
      <c r="A55598" s="1" t="s">
        <v>154472</v>
      </c>
      <c r="B55598" s="1" t="s">
        <v>154472</v>
      </c>
      <c r="D55598" s="1" t="s">
        <v>98876</v>
      </c>
      <c r="E55598">
        <v>55597</v>
      </c>
    </row>
    <row r="55599" spans="1:5" x14ac:dyDescent="0.2">
      <c r="A55599" s="1" t="s">
        <v>154473</v>
      </c>
      <c r="B55599" s="1" t="s">
        <v>154473</v>
      </c>
      <c r="D55599" s="1" t="s">
        <v>98876</v>
      </c>
      <c r="E55599">
        <v>55598</v>
      </c>
    </row>
    <row r="55600" spans="1:5" x14ac:dyDescent="0.2">
      <c r="A55600" s="1" t="s">
        <v>154474</v>
      </c>
      <c r="B55600" s="1" t="s">
        <v>154474</v>
      </c>
      <c r="D55600" s="1" t="s">
        <v>98876</v>
      </c>
      <c r="E55600">
        <v>55599</v>
      </c>
    </row>
    <row r="55601" spans="1:5" x14ac:dyDescent="0.2">
      <c r="A55601" s="1" t="s">
        <v>154475</v>
      </c>
      <c r="B55601" s="1" t="s">
        <v>154475</v>
      </c>
      <c r="D55601" s="1" t="s">
        <v>98876</v>
      </c>
      <c r="E55601">
        <v>55600</v>
      </c>
    </row>
    <row r="55602" spans="1:5" x14ac:dyDescent="0.2">
      <c r="A55602" s="1" t="s">
        <v>154476</v>
      </c>
      <c r="B55602" s="1" t="s">
        <v>154476</v>
      </c>
      <c r="D55602" s="1" t="s">
        <v>98876</v>
      </c>
      <c r="E55602">
        <v>55601</v>
      </c>
    </row>
    <row r="55603" spans="1:5" x14ac:dyDescent="0.2">
      <c r="A55603" s="1" t="s">
        <v>154477</v>
      </c>
      <c r="B55603" s="1" t="s">
        <v>154477</v>
      </c>
      <c r="D55603" s="1" t="s">
        <v>98876</v>
      </c>
      <c r="E55603">
        <v>55602</v>
      </c>
    </row>
    <row r="55604" spans="1:5" x14ac:dyDescent="0.2">
      <c r="A55604" s="1" t="s">
        <v>154478</v>
      </c>
      <c r="B55604" s="1" t="s">
        <v>154478</v>
      </c>
      <c r="D55604" s="1" t="s">
        <v>98876</v>
      </c>
      <c r="E55604">
        <v>55603</v>
      </c>
    </row>
    <row r="55605" spans="1:5" x14ac:dyDescent="0.2">
      <c r="A55605" s="1" t="s">
        <v>154479</v>
      </c>
      <c r="B55605" s="1" t="s">
        <v>154479</v>
      </c>
      <c r="D55605" s="1" t="s">
        <v>98876</v>
      </c>
      <c r="E55605">
        <v>55604</v>
      </c>
    </row>
    <row r="55606" spans="1:5" x14ac:dyDescent="0.2">
      <c r="A55606" s="1" t="s">
        <v>154480</v>
      </c>
      <c r="B55606" s="1" t="s">
        <v>154480</v>
      </c>
      <c r="D55606" s="1" t="s">
        <v>98876</v>
      </c>
      <c r="E55606">
        <v>55605</v>
      </c>
    </row>
    <row r="55607" spans="1:5" x14ac:dyDescent="0.2">
      <c r="A55607" s="1" t="s">
        <v>154481</v>
      </c>
      <c r="B55607" s="1" t="s">
        <v>154481</v>
      </c>
      <c r="D55607" s="1" t="s">
        <v>98876</v>
      </c>
      <c r="E55607">
        <v>55606</v>
      </c>
    </row>
    <row r="55608" spans="1:5" x14ac:dyDescent="0.2">
      <c r="A55608" s="1" t="s">
        <v>154482</v>
      </c>
      <c r="B55608" s="1" t="s">
        <v>154482</v>
      </c>
      <c r="D55608" s="1" t="s">
        <v>98876</v>
      </c>
      <c r="E55608">
        <v>55607</v>
      </c>
    </row>
    <row r="55609" spans="1:5" x14ac:dyDescent="0.2">
      <c r="A55609" s="1" t="s">
        <v>154483</v>
      </c>
      <c r="B55609" s="1" t="s">
        <v>154483</v>
      </c>
      <c r="D55609" s="1" t="s">
        <v>98876</v>
      </c>
      <c r="E55609">
        <v>55608</v>
      </c>
    </row>
    <row r="55610" spans="1:5" x14ac:dyDescent="0.2">
      <c r="A55610" s="1" t="s">
        <v>154484</v>
      </c>
      <c r="B55610" s="1" t="s">
        <v>154484</v>
      </c>
      <c r="D55610" s="1" t="s">
        <v>98876</v>
      </c>
      <c r="E55610">
        <v>55609</v>
      </c>
    </row>
    <row r="55611" spans="1:5" x14ac:dyDescent="0.2">
      <c r="A55611" s="1" t="s">
        <v>154485</v>
      </c>
      <c r="B55611" s="1" t="s">
        <v>154485</v>
      </c>
      <c r="D55611" s="1" t="s">
        <v>98876</v>
      </c>
      <c r="E55611">
        <v>55610</v>
      </c>
    </row>
    <row r="55612" spans="1:5" x14ac:dyDescent="0.2">
      <c r="A55612" s="1" t="s">
        <v>154486</v>
      </c>
      <c r="B55612" s="1" t="s">
        <v>154486</v>
      </c>
      <c r="D55612" s="1" t="s">
        <v>98876</v>
      </c>
      <c r="E55612">
        <v>55611</v>
      </c>
    </row>
    <row r="55613" spans="1:5" x14ac:dyDescent="0.2">
      <c r="A55613" s="1" t="s">
        <v>154487</v>
      </c>
      <c r="B55613" s="1" t="s">
        <v>154487</v>
      </c>
      <c r="D55613" s="1" t="s">
        <v>98876</v>
      </c>
      <c r="E55613">
        <v>55612</v>
      </c>
    </row>
    <row r="55614" spans="1:5" x14ac:dyDescent="0.2">
      <c r="A55614" s="1" t="s">
        <v>154488</v>
      </c>
      <c r="B55614" s="1" t="s">
        <v>154488</v>
      </c>
      <c r="D55614" s="1" t="s">
        <v>98876</v>
      </c>
      <c r="E55614">
        <v>55613</v>
      </c>
    </row>
    <row r="55615" spans="1:5" x14ac:dyDescent="0.2">
      <c r="A55615" s="1" t="s">
        <v>154489</v>
      </c>
      <c r="B55615" s="1" t="s">
        <v>154489</v>
      </c>
      <c r="D55615" s="1" t="s">
        <v>98876</v>
      </c>
      <c r="E55615">
        <v>55614</v>
      </c>
    </row>
    <row r="55616" spans="1:5" x14ac:dyDescent="0.2">
      <c r="A55616" s="1" t="s">
        <v>154490</v>
      </c>
      <c r="B55616" s="1" t="s">
        <v>154490</v>
      </c>
      <c r="D55616" s="1" t="s">
        <v>98876</v>
      </c>
      <c r="E55616">
        <v>55615</v>
      </c>
    </row>
    <row r="55617" spans="1:5" x14ac:dyDescent="0.2">
      <c r="A55617" s="1" t="s">
        <v>154491</v>
      </c>
      <c r="B55617" s="1" t="s">
        <v>154491</v>
      </c>
      <c r="D55617" s="1" t="s">
        <v>98876</v>
      </c>
      <c r="E55617">
        <v>55616</v>
      </c>
    </row>
    <row r="55618" spans="1:5" x14ac:dyDescent="0.2">
      <c r="A55618" s="1" t="s">
        <v>154492</v>
      </c>
      <c r="B55618" s="1" t="s">
        <v>154492</v>
      </c>
      <c r="D55618" s="1" t="s">
        <v>98876</v>
      </c>
      <c r="E55618">
        <v>55617</v>
      </c>
    </row>
    <row r="55619" spans="1:5" x14ac:dyDescent="0.2">
      <c r="A55619" s="1" t="s">
        <v>154493</v>
      </c>
      <c r="B55619" s="1" t="s">
        <v>154493</v>
      </c>
      <c r="D55619" s="1" t="s">
        <v>98876</v>
      </c>
      <c r="E55619">
        <v>55618</v>
      </c>
    </row>
    <row r="55620" spans="1:5" x14ac:dyDescent="0.2">
      <c r="A55620" s="1" t="s">
        <v>154494</v>
      </c>
      <c r="B55620" s="1" t="s">
        <v>154494</v>
      </c>
      <c r="D55620" s="1" t="s">
        <v>98876</v>
      </c>
      <c r="E55620">
        <v>55619</v>
      </c>
    </row>
    <row r="55621" spans="1:5" x14ac:dyDescent="0.2">
      <c r="A55621" s="1" t="s">
        <v>154495</v>
      </c>
      <c r="B55621" s="1" t="s">
        <v>154495</v>
      </c>
      <c r="D55621" s="1" t="s">
        <v>98876</v>
      </c>
      <c r="E55621">
        <v>55620</v>
      </c>
    </row>
    <row r="55622" spans="1:5" x14ac:dyDescent="0.2">
      <c r="A55622" s="1" t="s">
        <v>154496</v>
      </c>
      <c r="B55622" s="1" t="s">
        <v>154496</v>
      </c>
      <c r="D55622" s="1" t="s">
        <v>98876</v>
      </c>
      <c r="E55622">
        <v>55621</v>
      </c>
    </row>
    <row r="55623" spans="1:5" x14ac:dyDescent="0.2">
      <c r="A55623" s="1" t="s">
        <v>154497</v>
      </c>
      <c r="B55623" s="1" t="s">
        <v>154497</v>
      </c>
      <c r="D55623" s="1" t="s">
        <v>98876</v>
      </c>
      <c r="E55623">
        <v>55622</v>
      </c>
    </row>
    <row r="55624" spans="1:5" x14ac:dyDescent="0.2">
      <c r="A55624" s="1" t="s">
        <v>154498</v>
      </c>
      <c r="B55624" s="1" t="s">
        <v>154498</v>
      </c>
      <c r="D55624" s="1" t="s">
        <v>98876</v>
      </c>
      <c r="E55624">
        <v>55623</v>
      </c>
    </row>
    <row r="55625" spans="1:5" x14ac:dyDescent="0.2">
      <c r="A55625" s="1" t="s">
        <v>154499</v>
      </c>
      <c r="B55625" s="1" t="s">
        <v>154499</v>
      </c>
      <c r="D55625" s="1" t="s">
        <v>98876</v>
      </c>
      <c r="E55625">
        <v>55624</v>
      </c>
    </row>
    <row r="55626" spans="1:5" x14ac:dyDescent="0.2">
      <c r="A55626" s="1" t="s">
        <v>154500</v>
      </c>
      <c r="B55626" s="1" t="s">
        <v>154500</v>
      </c>
      <c r="D55626" s="1" t="s">
        <v>98876</v>
      </c>
      <c r="E55626">
        <v>55625</v>
      </c>
    </row>
    <row r="55627" spans="1:5" x14ac:dyDescent="0.2">
      <c r="A55627" s="1" t="s">
        <v>154501</v>
      </c>
      <c r="B55627" s="1" t="s">
        <v>154501</v>
      </c>
      <c r="D55627" s="1" t="s">
        <v>98876</v>
      </c>
      <c r="E55627">
        <v>55626</v>
      </c>
    </row>
    <row r="55628" spans="1:5" x14ac:dyDescent="0.2">
      <c r="A55628" s="1" t="s">
        <v>154502</v>
      </c>
      <c r="B55628" s="1" t="s">
        <v>154502</v>
      </c>
      <c r="D55628" s="1" t="s">
        <v>98876</v>
      </c>
      <c r="E55628">
        <v>55627</v>
      </c>
    </row>
    <row r="55629" spans="1:5" x14ac:dyDescent="0.2">
      <c r="A55629" s="1" t="s">
        <v>154503</v>
      </c>
      <c r="B55629" s="1" t="s">
        <v>154503</v>
      </c>
      <c r="D55629" s="1" t="s">
        <v>98876</v>
      </c>
      <c r="E55629">
        <v>55628</v>
      </c>
    </row>
    <row r="55630" spans="1:5" x14ac:dyDescent="0.2">
      <c r="A55630" s="1" t="s">
        <v>154504</v>
      </c>
      <c r="B55630" s="1" t="s">
        <v>154504</v>
      </c>
      <c r="D55630" s="1" t="s">
        <v>98876</v>
      </c>
      <c r="E55630">
        <v>55629</v>
      </c>
    </row>
    <row r="55631" spans="1:5" x14ac:dyDescent="0.2">
      <c r="A55631" s="1" t="s">
        <v>154505</v>
      </c>
      <c r="B55631" s="1" t="s">
        <v>154505</v>
      </c>
      <c r="D55631" s="1" t="s">
        <v>98876</v>
      </c>
      <c r="E55631">
        <v>55630</v>
      </c>
    </row>
    <row r="55632" spans="1:5" x14ac:dyDescent="0.2">
      <c r="A55632" s="1" t="s">
        <v>154506</v>
      </c>
      <c r="B55632" s="1" t="s">
        <v>154506</v>
      </c>
      <c r="D55632" s="1" t="s">
        <v>98876</v>
      </c>
      <c r="E55632">
        <v>55631</v>
      </c>
    </row>
    <row r="55633" spans="1:5" x14ac:dyDescent="0.2">
      <c r="A55633" s="1" t="s">
        <v>154507</v>
      </c>
      <c r="B55633" s="1" t="s">
        <v>154507</v>
      </c>
      <c r="D55633" s="1" t="s">
        <v>98876</v>
      </c>
      <c r="E55633">
        <v>55632</v>
      </c>
    </row>
    <row r="55634" spans="1:5" x14ac:dyDescent="0.2">
      <c r="A55634" s="1" t="s">
        <v>154508</v>
      </c>
      <c r="B55634" s="1" t="s">
        <v>154508</v>
      </c>
      <c r="D55634" s="1" t="s">
        <v>98876</v>
      </c>
      <c r="E55634">
        <v>55633</v>
      </c>
    </row>
    <row r="55635" spans="1:5" x14ac:dyDescent="0.2">
      <c r="A55635" s="1" t="s">
        <v>154509</v>
      </c>
      <c r="B55635" s="1" t="s">
        <v>154509</v>
      </c>
      <c r="D55635" s="1" t="s">
        <v>98876</v>
      </c>
      <c r="E55635">
        <v>55634</v>
      </c>
    </row>
    <row r="55636" spans="1:5" x14ac:dyDescent="0.2">
      <c r="A55636" s="1" t="s">
        <v>154510</v>
      </c>
      <c r="B55636" s="1" t="s">
        <v>154510</v>
      </c>
      <c r="D55636" s="1" t="s">
        <v>98876</v>
      </c>
      <c r="E55636">
        <v>55635</v>
      </c>
    </row>
    <row r="55637" spans="1:5" x14ac:dyDescent="0.2">
      <c r="A55637" s="1" t="s">
        <v>154511</v>
      </c>
      <c r="B55637" s="1" t="s">
        <v>154511</v>
      </c>
      <c r="D55637" s="1" t="s">
        <v>98876</v>
      </c>
      <c r="E55637">
        <v>55636</v>
      </c>
    </row>
    <row r="55638" spans="1:5" x14ac:dyDescent="0.2">
      <c r="A55638" s="1" t="s">
        <v>154512</v>
      </c>
      <c r="B55638" s="1" t="s">
        <v>154512</v>
      </c>
      <c r="D55638" s="1" t="s">
        <v>98876</v>
      </c>
      <c r="E55638">
        <v>55637</v>
      </c>
    </row>
    <row r="55639" spans="1:5" x14ac:dyDescent="0.2">
      <c r="A55639" s="1" t="s">
        <v>154513</v>
      </c>
      <c r="B55639" s="1" t="s">
        <v>154513</v>
      </c>
      <c r="D55639" s="1" t="s">
        <v>98876</v>
      </c>
      <c r="E55639">
        <v>55638</v>
      </c>
    </row>
    <row r="55640" spans="1:5" x14ac:dyDescent="0.2">
      <c r="A55640" s="1" t="s">
        <v>154514</v>
      </c>
      <c r="B55640" s="1" t="s">
        <v>154514</v>
      </c>
      <c r="D55640" s="1" t="s">
        <v>98876</v>
      </c>
      <c r="E55640">
        <v>55639</v>
      </c>
    </row>
    <row r="55641" spans="1:5" x14ac:dyDescent="0.2">
      <c r="A55641" s="1" t="s">
        <v>154515</v>
      </c>
      <c r="B55641" s="1" t="s">
        <v>154515</v>
      </c>
      <c r="D55641" s="1" t="s">
        <v>98876</v>
      </c>
      <c r="E55641">
        <v>55640</v>
      </c>
    </row>
    <row r="55642" spans="1:5" x14ac:dyDescent="0.2">
      <c r="A55642" s="1" t="s">
        <v>154516</v>
      </c>
      <c r="B55642" s="1" t="s">
        <v>154516</v>
      </c>
      <c r="D55642" s="1" t="s">
        <v>98876</v>
      </c>
      <c r="E55642">
        <v>55641</v>
      </c>
    </row>
    <row r="55643" spans="1:5" x14ac:dyDescent="0.2">
      <c r="A55643" s="1" t="s">
        <v>154517</v>
      </c>
      <c r="B55643" s="1" t="s">
        <v>154517</v>
      </c>
      <c r="D55643" s="1" t="s">
        <v>98876</v>
      </c>
      <c r="E55643">
        <v>55642</v>
      </c>
    </row>
    <row r="55644" spans="1:5" x14ac:dyDescent="0.2">
      <c r="A55644" s="1" t="s">
        <v>154518</v>
      </c>
      <c r="B55644" s="1" t="s">
        <v>154518</v>
      </c>
      <c r="D55644" s="1" t="s">
        <v>98876</v>
      </c>
      <c r="E55644">
        <v>55643</v>
      </c>
    </row>
    <row r="55645" spans="1:5" x14ac:dyDescent="0.2">
      <c r="A55645" s="1" t="s">
        <v>154519</v>
      </c>
      <c r="B55645" s="1" t="s">
        <v>154519</v>
      </c>
      <c r="D55645" s="1" t="s">
        <v>98876</v>
      </c>
      <c r="E55645">
        <v>55644</v>
      </c>
    </row>
    <row r="55646" spans="1:5" x14ac:dyDescent="0.2">
      <c r="A55646" s="1" t="s">
        <v>154520</v>
      </c>
      <c r="B55646" s="1" t="s">
        <v>154520</v>
      </c>
      <c r="D55646" s="1" t="s">
        <v>98876</v>
      </c>
      <c r="E55646">
        <v>55645</v>
      </c>
    </row>
    <row r="55647" spans="1:5" x14ac:dyDescent="0.2">
      <c r="A55647" s="1" t="s">
        <v>154521</v>
      </c>
      <c r="B55647" s="1" t="s">
        <v>154521</v>
      </c>
      <c r="D55647" s="1" t="s">
        <v>98876</v>
      </c>
      <c r="E55647">
        <v>55646</v>
      </c>
    </row>
    <row r="55648" spans="1:5" x14ac:dyDescent="0.2">
      <c r="A55648" s="1" t="s">
        <v>154522</v>
      </c>
      <c r="B55648" s="1" t="s">
        <v>154522</v>
      </c>
      <c r="D55648" s="1" t="s">
        <v>98876</v>
      </c>
      <c r="E55648">
        <v>55647</v>
      </c>
    </row>
    <row r="55649" spans="1:5" x14ac:dyDescent="0.2">
      <c r="A55649" s="1" t="s">
        <v>154523</v>
      </c>
      <c r="B55649" s="1" t="s">
        <v>154523</v>
      </c>
      <c r="D55649" s="1" t="s">
        <v>98876</v>
      </c>
      <c r="E55649">
        <v>55648</v>
      </c>
    </row>
    <row r="55650" spans="1:5" x14ac:dyDescent="0.2">
      <c r="A55650" s="1" t="s">
        <v>154524</v>
      </c>
      <c r="B55650" s="1" t="s">
        <v>154524</v>
      </c>
      <c r="D55650" s="1" t="s">
        <v>98876</v>
      </c>
      <c r="E55650">
        <v>55649</v>
      </c>
    </row>
    <row r="55651" spans="1:5" x14ac:dyDescent="0.2">
      <c r="A55651" s="1" t="s">
        <v>154525</v>
      </c>
      <c r="B55651" s="1" t="s">
        <v>154525</v>
      </c>
      <c r="D55651" s="1" t="s">
        <v>98876</v>
      </c>
      <c r="E55651">
        <v>55650</v>
      </c>
    </row>
    <row r="55652" spans="1:5" x14ac:dyDescent="0.2">
      <c r="A55652" s="1" t="s">
        <v>154526</v>
      </c>
      <c r="B55652" s="1" t="s">
        <v>154526</v>
      </c>
      <c r="D55652" s="1" t="s">
        <v>98876</v>
      </c>
      <c r="E55652">
        <v>55651</v>
      </c>
    </row>
    <row r="55653" spans="1:5" x14ac:dyDescent="0.2">
      <c r="A55653" s="1" t="s">
        <v>154527</v>
      </c>
      <c r="B55653" s="1" t="s">
        <v>154527</v>
      </c>
      <c r="D55653" s="1" t="s">
        <v>98876</v>
      </c>
      <c r="E55653">
        <v>55652</v>
      </c>
    </row>
    <row r="55654" spans="1:5" x14ac:dyDescent="0.2">
      <c r="A55654" s="1" t="s">
        <v>154528</v>
      </c>
      <c r="B55654" s="1" t="s">
        <v>154528</v>
      </c>
      <c r="D55654" s="1" t="s">
        <v>98876</v>
      </c>
      <c r="E55654">
        <v>55653</v>
      </c>
    </row>
    <row r="55655" spans="1:5" x14ac:dyDescent="0.2">
      <c r="A55655" s="1" t="s">
        <v>154529</v>
      </c>
      <c r="B55655" s="1" t="s">
        <v>154529</v>
      </c>
      <c r="D55655" s="1" t="s">
        <v>98876</v>
      </c>
      <c r="E55655">
        <v>55654</v>
      </c>
    </row>
    <row r="55656" spans="1:5" x14ac:dyDescent="0.2">
      <c r="A55656" s="1" t="s">
        <v>154530</v>
      </c>
      <c r="B55656" s="1" t="s">
        <v>154530</v>
      </c>
      <c r="D55656" s="1" t="s">
        <v>98876</v>
      </c>
      <c r="E55656">
        <v>55655</v>
      </c>
    </row>
    <row r="55657" spans="1:5" x14ac:dyDescent="0.2">
      <c r="A55657" s="1" t="s">
        <v>154531</v>
      </c>
      <c r="B55657" s="1" t="s">
        <v>154531</v>
      </c>
      <c r="D55657" s="1" t="s">
        <v>98876</v>
      </c>
      <c r="E55657">
        <v>55656</v>
      </c>
    </row>
    <row r="55658" spans="1:5" x14ac:dyDescent="0.2">
      <c r="A55658" s="1" t="s">
        <v>154532</v>
      </c>
      <c r="B55658" s="1" t="s">
        <v>154532</v>
      </c>
      <c r="D55658" s="1" t="s">
        <v>98876</v>
      </c>
      <c r="E55658">
        <v>55657</v>
      </c>
    </row>
    <row r="55659" spans="1:5" x14ac:dyDescent="0.2">
      <c r="A55659" s="1" t="s">
        <v>154533</v>
      </c>
      <c r="B55659" s="1" t="s">
        <v>154533</v>
      </c>
      <c r="D55659" s="1" t="s">
        <v>98876</v>
      </c>
      <c r="E55659">
        <v>55658</v>
      </c>
    </row>
    <row r="55660" spans="1:5" x14ac:dyDescent="0.2">
      <c r="A55660" s="1" t="s">
        <v>154534</v>
      </c>
      <c r="B55660" s="1" t="s">
        <v>154534</v>
      </c>
      <c r="D55660" s="1" t="s">
        <v>98876</v>
      </c>
      <c r="E55660">
        <v>55659</v>
      </c>
    </row>
    <row r="55661" spans="1:5" x14ac:dyDescent="0.2">
      <c r="A55661" s="1" t="s">
        <v>154535</v>
      </c>
      <c r="B55661" s="1" t="s">
        <v>154535</v>
      </c>
      <c r="D55661" s="1" t="s">
        <v>98876</v>
      </c>
      <c r="E55661">
        <v>55660</v>
      </c>
    </row>
    <row r="55662" spans="1:5" x14ac:dyDescent="0.2">
      <c r="A55662" s="1" t="s">
        <v>154536</v>
      </c>
      <c r="B55662" s="1" t="s">
        <v>154536</v>
      </c>
      <c r="D55662" s="1" t="s">
        <v>98876</v>
      </c>
      <c r="E55662">
        <v>55661</v>
      </c>
    </row>
    <row r="55663" spans="1:5" x14ac:dyDescent="0.2">
      <c r="A55663" s="1" t="s">
        <v>154537</v>
      </c>
      <c r="B55663" s="1" t="s">
        <v>154537</v>
      </c>
      <c r="D55663" s="1" t="s">
        <v>98876</v>
      </c>
      <c r="E55663">
        <v>55662</v>
      </c>
    </row>
    <row r="55664" spans="1:5" x14ac:dyDescent="0.2">
      <c r="A55664" s="1" t="s">
        <v>154538</v>
      </c>
      <c r="B55664" s="1" t="s">
        <v>154538</v>
      </c>
      <c r="D55664" s="1" t="s">
        <v>98876</v>
      </c>
      <c r="E55664">
        <v>55663</v>
      </c>
    </row>
    <row r="55665" spans="1:5" x14ac:dyDescent="0.2">
      <c r="A55665" s="1" t="s">
        <v>154539</v>
      </c>
      <c r="B55665" s="1" t="s">
        <v>154539</v>
      </c>
      <c r="D55665" s="1" t="s">
        <v>98876</v>
      </c>
      <c r="E55665">
        <v>55664</v>
      </c>
    </row>
    <row r="55666" spans="1:5" x14ac:dyDescent="0.2">
      <c r="A55666" s="1" t="s">
        <v>154540</v>
      </c>
      <c r="B55666" s="1" t="s">
        <v>154540</v>
      </c>
      <c r="D55666" s="1" t="s">
        <v>98876</v>
      </c>
      <c r="E55666">
        <v>55665</v>
      </c>
    </row>
    <row r="55667" spans="1:5" x14ac:dyDescent="0.2">
      <c r="A55667" s="1" t="s">
        <v>154541</v>
      </c>
      <c r="B55667" s="1" t="s">
        <v>154541</v>
      </c>
      <c r="D55667" s="1" t="s">
        <v>98876</v>
      </c>
      <c r="E55667">
        <v>55666</v>
      </c>
    </row>
    <row r="55668" spans="1:5" x14ac:dyDescent="0.2">
      <c r="A55668" s="1" t="s">
        <v>154542</v>
      </c>
      <c r="B55668" s="1" t="s">
        <v>154542</v>
      </c>
      <c r="D55668" s="1" t="s">
        <v>98876</v>
      </c>
      <c r="E55668">
        <v>55667</v>
      </c>
    </row>
    <row r="55669" spans="1:5" x14ac:dyDescent="0.2">
      <c r="A55669" s="1" t="s">
        <v>154543</v>
      </c>
      <c r="B55669" s="1" t="s">
        <v>154543</v>
      </c>
      <c r="D55669" s="1" t="s">
        <v>98876</v>
      </c>
      <c r="E55669">
        <v>55668</v>
      </c>
    </row>
    <row r="55670" spans="1:5" x14ac:dyDescent="0.2">
      <c r="A55670" s="1" t="s">
        <v>154544</v>
      </c>
      <c r="B55670" s="1" t="s">
        <v>154544</v>
      </c>
      <c r="D55670" s="1" t="s">
        <v>98876</v>
      </c>
      <c r="E55670">
        <v>55669</v>
      </c>
    </row>
    <row r="55671" spans="1:5" x14ac:dyDescent="0.2">
      <c r="A55671" s="1" t="s">
        <v>154545</v>
      </c>
      <c r="B55671" s="1" t="s">
        <v>154545</v>
      </c>
      <c r="D55671" s="1" t="s">
        <v>98876</v>
      </c>
      <c r="E55671">
        <v>55670</v>
      </c>
    </row>
    <row r="55672" spans="1:5" x14ac:dyDescent="0.2">
      <c r="A55672" s="1" t="s">
        <v>154546</v>
      </c>
      <c r="B55672" s="1" t="s">
        <v>154546</v>
      </c>
      <c r="D55672" s="1" t="s">
        <v>98876</v>
      </c>
      <c r="E55672">
        <v>55671</v>
      </c>
    </row>
    <row r="55673" spans="1:5" x14ac:dyDescent="0.2">
      <c r="A55673" s="1" t="s">
        <v>154547</v>
      </c>
      <c r="B55673" s="1" t="s">
        <v>154547</v>
      </c>
      <c r="D55673" s="1" t="s">
        <v>98876</v>
      </c>
      <c r="E55673">
        <v>55672</v>
      </c>
    </row>
    <row r="55674" spans="1:5" x14ac:dyDescent="0.2">
      <c r="A55674" s="1" t="s">
        <v>154548</v>
      </c>
      <c r="B55674" s="1" t="s">
        <v>154548</v>
      </c>
      <c r="D55674" s="1" t="s">
        <v>98876</v>
      </c>
      <c r="E55674">
        <v>55673</v>
      </c>
    </row>
    <row r="55675" spans="1:5" x14ac:dyDescent="0.2">
      <c r="A55675" s="1" t="s">
        <v>154549</v>
      </c>
      <c r="B55675" s="1" t="s">
        <v>154549</v>
      </c>
      <c r="D55675" s="1" t="s">
        <v>98876</v>
      </c>
      <c r="E55675">
        <v>55674</v>
      </c>
    </row>
    <row r="55676" spans="1:5" x14ac:dyDescent="0.2">
      <c r="A55676" s="1" t="s">
        <v>154550</v>
      </c>
      <c r="B55676" s="1" t="s">
        <v>154550</v>
      </c>
      <c r="D55676" s="1" t="s">
        <v>98876</v>
      </c>
      <c r="E55676">
        <v>55675</v>
      </c>
    </row>
    <row r="55677" spans="1:5" x14ac:dyDescent="0.2">
      <c r="A55677" s="1" t="s">
        <v>154551</v>
      </c>
      <c r="B55677" s="1" t="s">
        <v>154551</v>
      </c>
      <c r="D55677" s="1" t="s">
        <v>98876</v>
      </c>
      <c r="E55677">
        <v>55676</v>
      </c>
    </row>
    <row r="55678" spans="1:5" x14ac:dyDescent="0.2">
      <c r="A55678" s="1" t="s">
        <v>154552</v>
      </c>
      <c r="B55678" s="1" t="s">
        <v>154552</v>
      </c>
      <c r="D55678" s="1" t="s">
        <v>98876</v>
      </c>
      <c r="E55678">
        <v>55677</v>
      </c>
    </row>
    <row r="55679" spans="1:5" x14ac:dyDescent="0.2">
      <c r="A55679" s="1" t="s">
        <v>154553</v>
      </c>
      <c r="B55679" s="1" t="s">
        <v>154553</v>
      </c>
      <c r="D55679" s="1" t="s">
        <v>98876</v>
      </c>
      <c r="E55679">
        <v>55678</v>
      </c>
    </row>
    <row r="55680" spans="1:5" x14ac:dyDescent="0.2">
      <c r="A55680" s="1" t="s">
        <v>154554</v>
      </c>
      <c r="B55680" s="1" t="s">
        <v>154554</v>
      </c>
      <c r="D55680" s="1" t="s">
        <v>98876</v>
      </c>
      <c r="E55680">
        <v>55679</v>
      </c>
    </row>
    <row r="55681" spans="1:5" x14ac:dyDescent="0.2">
      <c r="A55681" s="1" t="s">
        <v>154555</v>
      </c>
      <c r="B55681" s="1" t="s">
        <v>154555</v>
      </c>
      <c r="D55681" s="1" t="s">
        <v>98876</v>
      </c>
      <c r="E55681">
        <v>55680</v>
      </c>
    </row>
    <row r="55682" spans="1:5" x14ac:dyDescent="0.2">
      <c r="A55682" s="1" t="s">
        <v>154556</v>
      </c>
      <c r="B55682" s="1" t="s">
        <v>154556</v>
      </c>
      <c r="D55682" s="1" t="s">
        <v>98876</v>
      </c>
      <c r="E55682">
        <v>55681</v>
      </c>
    </row>
    <row r="55683" spans="1:5" x14ac:dyDescent="0.2">
      <c r="A55683" s="1" t="s">
        <v>154557</v>
      </c>
      <c r="B55683" s="1" t="s">
        <v>154557</v>
      </c>
      <c r="D55683" s="1" t="s">
        <v>98876</v>
      </c>
      <c r="E55683">
        <v>55682</v>
      </c>
    </row>
    <row r="55684" spans="1:5" x14ac:dyDescent="0.2">
      <c r="A55684" s="1" t="s">
        <v>154558</v>
      </c>
      <c r="B55684" s="1" t="s">
        <v>154558</v>
      </c>
      <c r="D55684" s="1" t="s">
        <v>98876</v>
      </c>
      <c r="E55684">
        <v>55683</v>
      </c>
    </row>
    <row r="55685" spans="1:5" x14ac:dyDescent="0.2">
      <c r="A55685" s="1" t="s">
        <v>154559</v>
      </c>
      <c r="B55685" s="1" t="s">
        <v>154559</v>
      </c>
      <c r="D55685" s="1" t="s">
        <v>98876</v>
      </c>
      <c r="E55685">
        <v>55684</v>
      </c>
    </row>
    <row r="55686" spans="1:5" x14ac:dyDescent="0.2">
      <c r="A55686" s="1" t="s">
        <v>154560</v>
      </c>
      <c r="B55686" s="1" t="s">
        <v>154560</v>
      </c>
      <c r="D55686" s="1" t="s">
        <v>98876</v>
      </c>
      <c r="E55686">
        <v>55685</v>
      </c>
    </row>
    <row r="55687" spans="1:5" x14ac:dyDescent="0.2">
      <c r="A55687" s="1" t="s">
        <v>154561</v>
      </c>
      <c r="B55687" s="1" t="s">
        <v>154561</v>
      </c>
      <c r="D55687" s="1" t="s">
        <v>98876</v>
      </c>
      <c r="E55687">
        <v>55686</v>
      </c>
    </row>
    <row r="55688" spans="1:5" x14ac:dyDescent="0.2">
      <c r="A55688" s="1" t="s">
        <v>154562</v>
      </c>
      <c r="B55688" s="1" t="s">
        <v>154562</v>
      </c>
      <c r="D55688" s="1" t="s">
        <v>98876</v>
      </c>
      <c r="E55688">
        <v>55687</v>
      </c>
    </row>
    <row r="55689" spans="1:5" x14ac:dyDescent="0.2">
      <c r="A55689" s="1" t="s">
        <v>154563</v>
      </c>
      <c r="B55689" s="1" t="s">
        <v>154563</v>
      </c>
      <c r="D55689" s="1" t="s">
        <v>98876</v>
      </c>
      <c r="E55689">
        <v>55688</v>
      </c>
    </row>
    <row r="55690" spans="1:5" x14ac:dyDescent="0.2">
      <c r="A55690" s="1" t="s">
        <v>154564</v>
      </c>
      <c r="B55690" s="1" t="s">
        <v>154564</v>
      </c>
      <c r="D55690" s="1" t="s">
        <v>98876</v>
      </c>
      <c r="E55690">
        <v>55689</v>
      </c>
    </row>
    <row r="55691" spans="1:5" x14ac:dyDescent="0.2">
      <c r="A55691" s="1" t="s">
        <v>154565</v>
      </c>
      <c r="B55691" s="1" t="s">
        <v>154565</v>
      </c>
      <c r="D55691" s="1" t="s">
        <v>98876</v>
      </c>
      <c r="E55691">
        <v>55690</v>
      </c>
    </row>
    <row r="55692" spans="1:5" x14ac:dyDescent="0.2">
      <c r="A55692" s="1" t="s">
        <v>154566</v>
      </c>
      <c r="B55692" s="1" t="s">
        <v>154566</v>
      </c>
      <c r="D55692" s="1" t="s">
        <v>98876</v>
      </c>
      <c r="E55692">
        <v>55691</v>
      </c>
    </row>
    <row r="55693" spans="1:5" x14ac:dyDescent="0.2">
      <c r="A55693" s="1" t="s">
        <v>154567</v>
      </c>
      <c r="B55693" s="1" t="s">
        <v>154567</v>
      </c>
      <c r="D55693" s="1" t="s">
        <v>98876</v>
      </c>
      <c r="E55693">
        <v>55692</v>
      </c>
    </row>
    <row r="55694" spans="1:5" x14ac:dyDescent="0.2">
      <c r="A55694" s="1" t="s">
        <v>154568</v>
      </c>
      <c r="B55694" s="1" t="s">
        <v>154568</v>
      </c>
      <c r="D55694" s="1" t="s">
        <v>98876</v>
      </c>
      <c r="E55694">
        <v>55693</v>
      </c>
    </row>
    <row r="55695" spans="1:5" x14ac:dyDescent="0.2">
      <c r="A55695" s="1" t="s">
        <v>154569</v>
      </c>
      <c r="B55695" s="1" t="s">
        <v>154569</v>
      </c>
      <c r="D55695" s="1" t="s">
        <v>98876</v>
      </c>
      <c r="E55695">
        <v>55694</v>
      </c>
    </row>
    <row r="55696" spans="1:5" x14ac:dyDescent="0.2">
      <c r="A55696" s="1" t="s">
        <v>154570</v>
      </c>
      <c r="B55696" s="1" t="s">
        <v>154570</v>
      </c>
      <c r="D55696" s="1" t="s">
        <v>98876</v>
      </c>
      <c r="E55696">
        <v>55695</v>
      </c>
    </row>
    <row r="55697" spans="1:5" x14ac:dyDescent="0.2">
      <c r="A55697" s="1" t="s">
        <v>154571</v>
      </c>
      <c r="B55697" s="1" t="s">
        <v>154571</v>
      </c>
      <c r="D55697" s="1" t="s">
        <v>98876</v>
      </c>
      <c r="E55697">
        <v>55696</v>
      </c>
    </row>
    <row r="55698" spans="1:5" x14ac:dyDescent="0.2">
      <c r="A55698" s="1" t="s">
        <v>154572</v>
      </c>
      <c r="B55698" s="1" t="s">
        <v>154572</v>
      </c>
      <c r="D55698" s="1" t="s">
        <v>98876</v>
      </c>
      <c r="E55698">
        <v>55697</v>
      </c>
    </row>
    <row r="55699" spans="1:5" x14ac:dyDescent="0.2">
      <c r="A55699" s="1" t="s">
        <v>154573</v>
      </c>
      <c r="B55699" s="1" t="s">
        <v>154573</v>
      </c>
      <c r="D55699" s="1" t="s">
        <v>98876</v>
      </c>
      <c r="E55699">
        <v>55698</v>
      </c>
    </row>
    <row r="55700" spans="1:5" x14ac:dyDescent="0.2">
      <c r="A55700" s="1" t="s">
        <v>154574</v>
      </c>
      <c r="B55700" s="1" t="s">
        <v>154574</v>
      </c>
      <c r="D55700" s="1" t="s">
        <v>98876</v>
      </c>
      <c r="E55700">
        <v>55699</v>
      </c>
    </row>
    <row r="55701" spans="1:5" x14ac:dyDescent="0.2">
      <c r="A55701" s="1" t="s">
        <v>154575</v>
      </c>
      <c r="B55701" s="1" t="s">
        <v>154575</v>
      </c>
      <c r="D55701" s="1" t="s">
        <v>98876</v>
      </c>
      <c r="E55701">
        <v>55700</v>
      </c>
    </row>
    <row r="55702" spans="1:5" x14ac:dyDescent="0.2">
      <c r="A55702" s="1" t="s">
        <v>154576</v>
      </c>
      <c r="B55702" s="1" t="s">
        <v>154576</v>
      </c>
      <c r="D55702" s="1" t="s">
        <v>98876</v>
      </c>
      <c r="E55702">
        <v>55701</v>
      </c>
    </row>
    <row r="55703" spans="1:5" x14ac:dyDescent="0.2">
      <c r="A55703" s="1" t="s">
        <v>154577</v>
      </c>
      <c r="B55703" s="1" t="s">
        <v>154577</v>
      </c>
      <c r="D55703" s="1" t="s">
        <v>98876</v>
      </c>
      <c r="E55703">
        <v>55702</v>
      </c>
    </row>
    <row r="55704" spans="1:5" x14ac:dyDescent="0.2">
      <c r="A55704" s="1" t="s">
        <v>154578</v>
      </c>
      <c r="B55704" s="1" t="s">
        <v>154578</v>
      </c>
      <c r="D55704" s="1" t="s">
        <v>98876</v>
      </c>
      <c r="E55704">
        <v>55703</v>
      </c>
    </row>
    <row r="55705" spans="1:5" x14ac:dyDescent="0.2">
      <c r="A55705" s="1" t="s">
        <v>154579</v>
      </c>
      <c r="B55705" s="1" t="s">
        <v>154579</v>
      </c>
      <c r="D55705" s="1" t="s">
        <v>98876</v>
      </c>
      <c r="E55705">
        <v>55704</v>
      </c>
    </row>
    <row r="55706" spans="1:5" x14ac:dyDescent="0.2">
      <c r="A55706" s="1" t="s">
        <v>154580</v>
      </c>
      <c r="B55706" s="1" t="s">
        <v>154580</v>
      </c>
      <c r="D55706" s="1" t="s">
        <v>98876</v>
      </c>
      <c r="E55706">
        <v>55705</v>
      </c>
    </row>
    <row r="55707" spans="1:5" x14ac:dyDescent="0.2">
      <c r="A55707" s="1" t="s">
        <v>154581</v>
      </c>
      <c r="B55707" s="1" t="s">
        <v>154581</v>
      </c>
      <c r="D55707" s="1" t="s">
        <v>98876</v>
      </c>
      <c r="E55707">
        <v>55706</v>
      </c>
    </row>
    <row r="55708" spans="1:5" x14ac:dyDescent="0.2">
      <c r="A55708" s="1" t="s">
        <v>154582</v>
      </c>
      <c r="B55708" s="1" t="s">
        <v>154582</v>
      </c>
      <c r="D55708" s="1" t="s">
        <v>98876</v>
      </c>
      <c r="E55708">
        <v>55707</v>
      </c>
    </row>
    <row r="55709" spans="1:5" x14ac:dyDescent="0.2">
      <c r="A55709" s="1" t="s">
        <v>154583</v>
      </c>
      <c r="B55709" s="1" t="s">
        <v>154583</v>
      </c>
      <c r="D55709" s="1" t="s">
        <v>98876</v>
      </c>
      <c r="E55709">
        <v>55708</v>
      </c>
    </row>
    <row r="55710" spans="1:5" x14ac:dyDescent="0.2">
      <c r="A55710" s="1" t="s">
        <v>154584</v>
      </c>
      <c r="B55710" s="1" t="s">
        <v>154584</v>
      </c>
      <c r="D55710" s="1" t="s">
        <v>98876</v>
      </c>
      <c r="E55710">
        <v>55709</v>
      </c>
    </row>
    <row r="55711" spans="1:5" x14ac:dyDescent="0.2">
      <c r="A55711" s="1" t="s">
        <v>154585</v>
      </c>
      <c r="B55711" s="1" t="s">
        <v>154585</v>
      </c>
      <c r="D55711" s="1" t="s">
        <v>98876</v>
      </c>
      <c r="E55711">
        <v>55710</v>
      </c>
    </row>
    <row r="55712" spans="1:5" x14ac:dyDescent="0.2">
      <c r="A55712" s="1" t="s">
        <v>154586</v>
      </c>
      <c r="B55712" s="1" t="s">
        <v>154586</v>
      </c>
      <c r="D55712" s="1" t="s">
        <v>98876</v>
      </c>
      <c r="E55712">
        <v>55711</v>
      </c>
    </row>
    <row r="55713" spans="1:5" x14ac:dyDescent="0.2">
      <c r="A55713" s="1" t="s">
        <v>154587</v>
      </c>
      <c r="B55713" s="1" t="s">
        <v>154587</v>
      </c>
      <c r="D55713" s="1" t="s">
        <v>98876</v>
      </c>
      <c r="E55713">
        <v>55712</v>
      </c>
    </row>
    <row r="55714" spans="1:5" x14ac:dyDescent="0.2">
      <c r="A55714" s="1" t="s">
        <v>154588</v>
      </c>
      <c r="B55714" s="1" t="s">
        <v>154588</v>
      </c>
      <c r="D55714" s="1" t="s">
        <v>98876</v>
      </c>
      <c r="E55714">
        <v>55713</v>
      </c>
    </row>
    <row r="55715" spans="1:5" x14ac:dyDescent="0.2">
      <c r="A55715" s="1" t="s">
        <v>154589</v>
      </c>
      <c r="B55715" s="1" t="s">
        <v>154589</v>
      </c>
      <c r="D55715" s="1" t="s">
        <v>98876</v>
      </c>
      <c r="E55715">
        <v>55714</v>
      </c>
    </row>
    <row r="55716" spans="1:5" x14ac:dyDescent="0.2">
      <c r="A55716" s="1" t="s">
        <v>154590</v>
      </c>
      <c r="B55716" s="1" t="s">
        <v>154590</v>
      </c>
      <c r="D55716" s="1" t="s">
        <v>98876</v>
      </c>
      <c r="E55716">
        <v>55715</v>
      </c>
    </row>
    <row r="55717" spans="1:5" x14ac:dyDescent="0.2">
      <c r="A55717" s="1" t="s">
        <v>154591</v>
      </c>
      <c r="B55717" s="1" t="s">
        <v>154591</v>
      </c>
      <c r="D55717" s="1" t="s">
        <v>98876</v>
      </c>
      <c r="E55717">
        <v>55716</v>
      </c>
    </row>
    <row r="55718" spans="1:5" x14ac:dyDescent="0.2">
      <c r="A55718" s="1" t="s">
        <v>154592</v>
      </c>
      <c r="B55718" s="1" t="s">
        <v>154592</v>
      </c>
      <c r="D55718" s="1" t="s">
        <v>98876</v>
      </c>
      <c r="E55718">
        <v>55717</v>
      </c>
    </row>
    <row r="55719" spans="1:5" x14ac:dyDescent="0.2">
      <c r="A55719" s="1" t="s">
        <v>154593</v>
      </c>
      <c r="B55719" s="1" t="s">
        <v>154593</v>
      </c>
      <c r="D55719" s="1" t="s">
        <v>98876</v>
      </c>
      <c r="E55719">
        <v>55718</v>
      </c>
    </row>
    <row r="55720" spans="1:5" x14ac:dyDescent="0.2">
      <c r="A55720" s="1" t="s">
        <v>154594</v>
      </c>
      <c r="B55720" s="1" t="s">
        <v>154594</v>
      </c>
      <c r="D55720" s="1" t="s">
        <v>98876</v>
      </c>
      <c r="E55720">
        <v>55719</v>
      </c>
    </row>
    <row r="55721" spans="1:5" x14ac:dyDescent="0.2">
      <c r="A55721" s="1" t="s">
        <v>154595</v>
      </c>
      <c r="B55721" s="1" t="s">
        <v>154595</v>
      </c>
      <c r="D55721" s="1" t="s">
        <v>98876</v>
      </c>
      <c r="E55721">
        <v>55720</v>
      </c>
    </row>
    <row r="55722" spans="1:5" x14ac:dyDescent="0.2">
      <c r="A55722" s="1" t="s">
        <v>154596</v>
      </c>
      <c r="B55722" s="1" t="s">
        <v>154596</v>
      </c>
      <c r="D55722" s="1" t="s">
        <v>98876</v>
      </c>
      <c r="E55722">
        <v>55721</v>
      </c>
    </row>
    <row r="55723" spans="1:5" x14ac:dyDescent="0.2">
      <c r="A55723" s="1" t="s">
        <v>154597</v>
      </c>
      <c r="B55723" s="1" t="s">
        <v>154597</v>
      </c>
      <c r="D55723" s="1" t="s">
        <v>98876</v>
      </c>
      <c r="E55723">
        <v>55722</v>
      </c>
    </row>
    <row r="55724" spans="1:5" x14ac:dyDescent="0.2">
      <c r="A55724" s="1" t="s">
        <v>154598</v>
      </c>
      <c r="B55724" s="1" t="s">
        <v>154598</v>
      </c>
      <c r="D55724" s="1" t="s">
        <v>98876</v>
      </c>
      <c r="E55724">
        <v>55723</v>
      </c>
    </row>
    <row r="55725" spans="1:5" x14ac:dyDescent="0.2">
      <c r="A55725" s="1" t="s">
        <v>154599</v>
      </c>
      <c r="B55725" s="1" t="s">
        <v>154599</v>
      </c>
      <c r="D55725" s="1" t="s">
        <v>98876</v>
      </c>
      <c r="E55725">
        <v>55724</v>
      </c>
    </row>
    <row r="55726" spans="1:5" x14ac:dyDescent="0.2">
      <c r="A55726" s="1" t="s">
        <v>154600</v>
      </c>
      <c r="B55726" s="1" t="s">
        <v>154600</v>
      </c>
      <c r="D55726" s="1" t="s">
        <v>98876</v>
      </c>
      <c r="E55726">
        <v>55725</v>
      </c>
    </row>
    <row r="55727" spans="1:5" x14ac:dyDescent="0.2">
      <c r="A55727" s="1" t="s">
        <v>154601</v>
      </c>
      <c r="B55727" s="1" t="s">
        <v>154601</v>
      </c>
      <c r="D55727" s="1" t="s">
        <v>98876</v>
      </c>
      <c r="E55727">
        <v>55726</v>
      </c>
    </row>
    <row r="55728" spans="1:5" x14ac:dyDescent="0.2">
      <c r="A55728" s="1" t="s">
        <v>154602</v>
      </c>
      <c r="B55728" s="1" t="s">
        <v>154602</v>
      </c>
      <c r="D55728" s="1" t="s">
        <v>98876</v>
      </c>
      <c r="E55728">
        <v>55727</v>
      </c>
    </row>
    <row r="55729" spans="1:5" x14ac:dyDescent="0.2">
      <c r="A55729" s="1" t="s">
        <v>154603</v>
      </c>
      <c r="B55729" s="1" t="s">
        <v>154603</v>
      </c>
      <c r="D55729" s="1" t="s">
        <v>98876</v>
      </c>
      <c r="E55729">
        <v>55728</v>
      </c>
    </row>
    <row r="55730" spans="1:5" x14ac:dyDescent="0.2">
      <c r="A55730" s="1" t="s">
        <v>154604</v>
      </c>
      <c r="B55730" s="1" t="s">
        <v>154604</v>
      </c>
      <c r="D55730" s="1" t="s">
        <v>98876</v>
      </c>
      <c r="E55730">
        <v>55729</v>
      </c>
    </row>
    <row r="55731" spans="1:5" x14ac:dyDescent="0.2">
      <c r="A55731" s="1" t="s">
        <v>154605</v>
      </c>
      <c r="B55731" s="1" t="s">
        <v>154605</v>
      </c>
      <c r="D55731" s="1" t="s">
        <v>98876</v>
      </c>
      <c r="E55731">
        <v>55730</v>
      </c>
    </row>
    <row r="55732" spans="1:5" x14ac:dyDescent="0.2">
      <c r="A55732" s="1" t="s">
        <v>154606</v>
      </c>
      <c r="B55732" s="1" t="s">
        <v>154606</v>
      </c>
      <c r="D55732" s="1" t="s">
        <v>98876</v>
      </c>
      <c r="E55732">
        <v>55731</v>
      </c>
    </row>
    <row r="55733" spans="1:5" x14ac:dyDescent="0.2">
      <c r="A55733" s="1" t="s">
        <v>154607</v>
      </c>
      <c r="B55733" s="1" t="s">
        <v>154607</v>
      </c>
      <c r="D55733" s="1" t="s">
        <v>98876</v>
      </c>
      <c r="E55733">
        <v>55732</v>
      </c>
    </row>
    <row r="55734" spans="1:5" x14ac:dyDescent="0.2">
      <c r="A55734" s="1" t="s">
        <v>154608</v>
      </c>
      <c r="B55734" s="1" t="s">
        <v>154608</v>
      </c>
      <c r="D55734" s="1" t="s">
        <v>98876</v>
      </c>
      <c r="E55734">
        <v>55733</v>
      </c>
    </row>
    <row r="55735" spans="1:5" x14ac:dyDescent="0.2">
      <c r="A55735" s="1" t="s">
        <v>154609</v>
      </c>
      <c r="B55735" s="1" t="s">
        <v>154609</v>
      </c>
      <c r="D55735" s="1" t="s">
        <v>98876</v>
      </c>
      <c r="E55735">
        <v>55734</v>
      </c>
    </row>
    <row r="55736" spans="1:5" x14ac:dyDescent="0.2">
      <c r="A55736" s="1" t="s">
        <v>154610</v>
      </c>
      <c r="B55736" s="1" t="s">
        <v>154610</v>
      </c>
      <c r="D55736" s="1" t="s">
        <v>98876</v>
      </c>
      <c r="E55736">
        <v>55735</v>
      </c>
    </row>
    <row r="55737" spans="1:5" x14ac:dyDescent="0.2">
      <c r="A55737" s="1" t="s">
        <v>154611</v>
      </c>
      <c r="B55737" s="1" t="s">
        <v>154611</v>
      </c>
      <c r="D55737" s="1" t="s">
        <v>98876</v>
      </c>
      <c r="E55737">
        <v>55736</v>
      </c>
    </row>
    <row r="55738" spans="1:5" x14ac:dyDescent="0.2">
      <c r="A55738" s="1" t="s">
        <v>154612</v>
      </c>
      <c r="B55738" s="1" t="s">
        <v>154612</v>
      </c>
      <c r="D55738" s="1" t="s">
        <v>98876</v>
      </c>
      <c r="E55738">
        <v>55737</v>
      </c>
    </row>
    <row r="55739" spans="1:5" x14ac:dyDescent="0.2">
      <c r="A55739" s="1" t="s">
        <v>154613</v>
      </c>
      <c r="B55739" s="1" t="s">
        <v>154613</v>
      </c>
      <c r="D55739" s="1" t="s">
        <v>98876</v>
      </c>
      <c r="E55739">
        <v>55738</v>
      </c>
    </row>
    <row r="55740" spans="1:5" x14ac:dyDescent="0.2">
      <c r="A55740" s="1" t="s">
        <v>154614</v>
      </c>
      <c r="B55740" s="1" t="s">
        <v>154614</v>
      </c>
      <c r="D55740" s="1" t="s">
        <v>98876</v>
      </c>
      <c r="E55740">
        <v>55739</v>
      </c>
    </row>
    <row r="55741" spans="1:5" x14ac:dyDescent="0.2">
      <c r="A55741" s="1" t="s">
        <v>154615</v>
      </c>
      <c r="B55741" s="1" t="s">
        <v>154615</v>
      </c>
      <c r="D55741" s="1" t="s">
        <v>98876</v>
      </c>
      <c r="E55741">
        <v>55740</v>
      </c>
    </row>
    <row r="55742" spans="1:5" x14ac:dyDescent="0.2">
      <c r="A55742" s="1" t="s">
        <v>154616</v>
      </c>
      <c r="B55742" s="1" t="s">
        <v>154616</v>
      </c>
      <c r="D55742" s="1" t="s">
        <v>98876</v>
      </c>
      <c r="E55742">
        <v>55741</v>
      </c>
    </row>
    <row r="55743" spans="1:5" x14ac:dyDescent="0.2">
      <c r="A55743" s="1" t="s">
        <v>154617</v>
      </c>
      <c r="B55743" s="1" t="s">
        <v>154617</v>
      </c>
      <c r="D55743" s="1" t="s">
        <v>98876</v>
      </c>
      <c r="E55743">
        <v>55742</v>
      </c>
    </row>
    <row r="55744" spans="1:5" x14ac:dyDescent="0.2">
      <c r="A55744" s="1" t="s">
        <v>154618</v>
      </c>
      <c r="B55744" s="1" t="s">
        <v>154618</v>
      </c>
      <c r="D55744" s="1" t="s">
        <v>98876</v>
      </c>
      <c r="E55744">
        <v>55743</v>
      </c>
    </row>
    <row r="55745" spans="1:5" x14ac:dyDescent="0.2">
      <c r="A55745" s="1" t="s">
        <v>154619</v>
      </c>
      <c r="B55745" s="1" t="s">
        <v>154619</v>
      </c>
      <c r="D55745" s="1" t="s">
        <v>98876</v>
      </c>
      <c r="E55745">
        <v>55744</v>
      </c>
    </row>
    <row r="55746" spans="1:5" x14ac:dyDescent="0.2">
      <c r="A55746" s="1" t="s">
        <v>154620</v>
      </c>
      <c r="B55746" s="1" t="s">
        <v>154620</v>
      </c>
      <c r="D55746" s="1" t="s">
        <v>98876</v>
      </c>
      <c r="E55746">
        <v>55745</v>
      </c>
    </row>
    <row r="55747" spans="1:5" x14ac:dyDescent="0.2">
      <c r="A55747" s="1" t="s">
        <v>154621</v>
      </c>
      <c r="B55747" s="1" t="s">
        <v>154621</v>
      </c>
      <c r="D55747" s="1" t="s">
        <v>98876</v>
      </c>
      <c r="E55747">
        <v>55746</v>
      </c>
    </row>
    <row r="55748" spans="1:5" x14ac:dyDescent="0.2">
      <c r="A55748" s="1" t="s">
        <v>154622</v>
      </c>
      <c r="B55748" s="1" t="s">
        <v>154622</v>
      </c>
      <c r="D55748" s="1" t="s">
        <v>98876</v>
      </c>
      <c r="E55748">
        <v>55747</v>
      </c>
    </row>
    <row r="55749" spans="1:5" x14ac:dyDescent="0.2">
      <c r="A55749" s="1" t="s">
        <v>154623</v>
      </c>
      <c r="B55749" s="1" t="s">
        <v>154623</v>
      </c>
      <c r="D55749" s="1" t="s">
        <v>98876</v>
      </c>
      <c r="E55749">
        <v>55748</v>
      </c>
    </row>
    <row r="55750" spans="1:5" x14ac:dyDescent="0.2">
      <c r="A55750" s="1" t="s">
        <v>154624</v>
      </c>
      <c r="B55750" s="1" t="s">
        <v>154624</v>
      </c>
      <c r="D55750" s="1" t="s">
        <v>98876</v>
      </c>
      <c r="E55750">
        <v>55749</v>
      </c>
    </row>
    <row r="55751" spans="1:5" x14ac:dyDescent="0.2">
      <c r="A55751" s="1" t="s">
        <v>154625</v>
      </c>
      <c r="B55751" s="1" t="s">
        <v>154625</v>
      </c>
      <c r="D55751" s="1" t="s">
        <v>98876</v>
      </c>
      <c r="E55751">
        <v>55750</v>
      </c>
    </row>
    <row r="55752" spans="1:5" x14ac:dyDescent="0.2">
      <c r="A55752" s="1" t="s">
        <v>154626</v>
      </c>
      <c r="B55752" s="1" t="s">
        <v>154626</v>
      </c>
      <c r="D55752" s="1" t="s">
        <v>98876</v>
      </c>
      <c r="E55752">
        <v>55751</v>
      </c>
    </row>
    <row r="55753" spans="1:5" x14ac:dyDescent="0.2">
      <c r="A55753" s="1" t="s">
        <v>154627</v>
      </c>
      <c r="B55753" s="1" t="s">
        <v>154627</v>
      </c>
      <c r="D55753" s="1" t="s">
        <v>98876</v>
      </c>
      <c r="E55753">
        <v>55752</v>
      </c>
    </row>
    <row r="55754" spans="1:5" x14ac:dyDescent="0.2">
      <c r="A55754" s="1" t="s">
        <v>154628</v>
      </c>
      <c r="B55754" s="1" t="s">
        <v>154628</v>
      </c>
      <c r="D55754" s="1" t="s">
        <v>98876</v>
      </c>
      <c r="E55754">
        <v>55753</v>
      </c>
    </row>
    <row r="55755" spans="1:5" x14ac:dyDescent="0.2">
      <c r="A55755" s="1" t="s">
        <v>154629</v>
      </c>
      <c r="B55755" s="1" t="s">
        <v>154629</v>
      </c>
      <c r="D55755" s="1" t="s">
        <v>98876</v>
      </c>
      <c r="E55755">
        <v>55754</v>
      </c>
    </row>
    <row r="55756" spans="1:5" x14ac:dyDescent="0.2">
      <c r="A55756" s="1" t="s">
        <v>154630</v>
      </c>
      <c r="B55756" s="1" t="s">
        <v>154630</v>
      </c>
      <c r="D55756" s="1" t="s">
        <v>98876</v>
      </c>
      <c r="E55756">
        <v>55755</v>
      </c>
    </row>
    <row r="55757" spans="1:5" x14ac:dyDescent="0.2">
      <c r="A55757" s="1" t="s">
        <v>154631</v>
      </c>
      <c r="B55757" s="1" t="s">
        <v>154631</v>
      </c>
      <c r="D55757" s="1" t="s">
        <v>98876</v>
      </c>
      <c r="E55757">
        <v>55756</v>
      </c>
    </row>
    <row r="55758" spans="1:5" x14ac:dyDescent="0.2">
      <c r="A55758" s="1" t="s">
        <v>154632</v>
      </c>
      <c r="B55758" s="1" t="s">
        <v>154632</v>
      </c>
      <c r="D55758" s="1" t="s">
        <v>98876</v>
      </c>
      <c r="E55758">
        <v>55757</v>
      </c>
    </row>
    <row r="55759" spans="1:5" x14ac:dyDescent="0.2">
      <c r="A55759" s="1" t="s">
        <v>154633</v>
      </c>
      <c r="B55759" s="1" t="s">
        <v>154633</v>
      </c>
      <c r="D55759" s="1" t="s">
        <v>98876</v>
      </c>
      <c r="E55759">
        <v>55758</v>
      </c>
    </row>
    <row r="55760" spans="1:5" x14ac:dyDescent="0.2">
      <c r="A55760" s="1" t="s">
        <v>154634</v>
      </c>
      <c r="B55760" s="1" t="s">
        <v>154634</v>
      </c>
      <c r="D55760" s="1" t="s">
        <v>98876</v>
      </c>
      <c r="E55760">
        <v>55759</v>
      </c>
    </row>
    <row r="55761" spans="1:5" x14ac:dyDescent="0.2">
      <c r="A55761" s="1" t="s">
        <v>154635</v>
      </c>
      <c r="B55761" s="1" t="s">
        <v>154635</v>
      </c>
      <c r="D55761" s="1" t="s">
        <v>98876</v>
      </c>
      <c r="E55761">
        <v>55760</v>
      </c>
    </row>
    <row r="55762" spans="1:5" x14ac:dyDescent="0.2">
      <c r="A55762" s="1" t="s">
        <v>154636</v>
      </c>
      <c r="B55762" s="1" t="s">
        <v>154636</v>
      </c>
      <c r="D55762" s="1" t="s">
        <v>98876</v>
      </c>
      <c r="E55762">
        <v>55761</v>
      </c>
    </row>
    <row r="55763" spans="1:5" x14ac:dyDescent="0.2">
      <c r="A55763" s="1" t="s">
        <v>154637</v>
      </c>
      <c r="B55763" s="1" t="s">
        <v>154637</v>
      </c>
      <c r="D55763" s="1" t="s">
        <v>98876</v>
      </c>
      <c r="E55763">
        <v>55762</v>
      </c>
    </row>
    <row r="55764" spans="1:5" x14ac:dyDescent="0.2">
      <c r="A55764" s="1" t="s">
        <v>154638</v>
      </c>
      <c r="B55764" s="1" t="s">
        <v>154638</v>
      </c>
      <c r="D55764" s="1" t="s">
        <v>98876</v>
      </c>
      <c r="E55764">
        <v>55763</v>
      </c>
    </row>
    <row r="55765" spans="1:5" x14ac:dyDescent="0.2">
      <c r="A55765" s="1" t="s">
        <v>154639</v>
      </c>
      <c r="B55765" s="1" t="s">
        <v>154639</v>
      </c>
      <c r="D55765" s="1" t="s">
        <v>98876</v>
      </c>
      <c r="E55765">
        <v>55764</v>
      </c>
    </row>
    <row r="55766" spans="1:5" x14ac:dyDescent="0.2">
      <c r="A55766" s="1" t="s">
        <v>154640</v>
      </c>
      <c r="B55766" s="1" t="s">
        <v>154640</v>
      </c>
      <c r="D55766" s="1" t="s">
        <v>98876</v>
      </c>
      <c r="E55766">
        <v>55765</v>
      </c>
    </row>
    <row r="55767" spans="1:5" x14ac:dyDescent="0.2">
      <c r="A55767" s="1" t="s">
        <v>154641</v>
      </c>
      <c r="B55767" s="1" t="s">
        <v>154641</v>
      </c>
      <c r="D55767" s="1" t="s">
        <v>98876</v>
      </c>
      <c r="E55767">
        <v>55766</v>
      </c>
    </row>
    <row r="55768" spans="1:5" x14ac:dyDescent="0.2">
      <c r="A55768" s="1" t="s">
        <v>154642</v>
      </c>
      <c r="B55768" s="1" t="s">
        <v>154642</v>
      </c>
      <c r="D55768" s="1" t="s">
        <v>98876</v>
      </c>
      <c r="E55768">
        <v>55767</v>
      </c>
    </row>
    <row r="55769" spans="1:5" x14ac:dyDescent="0.2">
      <c r="A55769" s="1" t="s">
        <v>154643</v>
      </c>
      <c r="B55769" s="1" t="s">
        <v>154643</v>
      </c>
      <c r="D55769" s="1" t="s">
        <v>98876</v>
      </c>
      <c r="E55769">
        <v>55768</v>
      </c>
    </row>
    <row r="55770" spans="1:5" x14ac:dyDescent="0.2">
      <c r="A55770" s="1" t="s">
        <v>154644</v>
      </c>
      <c r="B55770" s="1" t="s">
        <v>154644</v>
      </c>
      <c r="D55770" s="1" t="s">
        <v>98876</v>
      </c>
      <c r="E55770">
        <v>55769</v>
      </c>
    </row>
    <row r="55771" spans="1:5" x14ac:dyDescent="0.2">
      <c r="A55771" s="1" t="s">
        <v>154645</v>
      </c>
      <c r="B55771" s="1" t="s">
        <v>154645</v>
      </c>
      <c r="D55771" s="1" t="s">
        <v>98876</v>
      </c>
      <c r="E55771">
        <v>55770</v>
      </c>
    </row>
    <row r="55772" spans="1:5" x14ac:dyDescent="0.2">
      <c r="A55772" s="1" t="s">
        <v>154646</v>
      </c>
      <c r="B55772" s="1" t="s">
        <v>154646</v>
      </c>
      <c r="D55772" s="1" t="s">
        <v>98876</v>
      </c>
      <c r="E55772">
        <v>55771</v>
      </c>
    </row>
    <row r="55773" spans="1:5" x14ac:dyDescent="0.2">
      <c r="A55773" s="1" t="s">
        <v>154647</v>
      </c>
      <c r="B55773" s="1" t="s">
        <v>154647</v>
      </c>
      <c r="D55773" s="1" t="s">
        <v>98876</v>
      </c>
      <c r="E55773">
        <v>55772</v>
      </c>
    </row>
    <row r="55774" spans="1:5" x14ac:dyDescent="0.2">
      <c r="A55774" s="1" t="s">
        <v>154648</v>
      </c>
      <c r="B55774" s="1" t="s">
        <v>154648</v>
      </c>
      <c r="D55774" s="1" t="s">
        <v>98876</v>
      </c>
      <c r="E55774">
        <v>55773</v>
      </c>
    </row>
    <row r="55775" spans="1:5" x14ac:dyDescent="0.2">
      <c r="A55775" s="1" t="s">
        <v>154649</v>
      </c>
      <c r="B55775" s="1" t="s">
        <v>154649</v>
      </c>
      <c r="D55775" s="1" t="s">
        <v>98876</v>
      </c>
      <c r="E55775">
        <v>55774</v>
      </c>
    </row>
    <row r="55776" spans="1:5" x14ac:dyDescent="0.2">
      <c r="A55776" s="1" t="s">
        <v>154650</v>
      </c>
      <c r="B55776" s="1" t="s">
        <v>154650</v>
      </c>
      <c r="D55776" s="1" t="s">
        <v>98876</v>
      </c>
      <c r="E55776">
        <v>55775</v>
      </c>
    </row>
    <row r="55777" spans="1:5" x14ac:dyDescent="0.2">
      <c r="A55777" s="1" t="s">
        <v>154651</v>
      </c>
      <c r="B55777" s="1" t="s">
        <v>154651</v>
      </c>
      <c r="D55777" s="1" t="s">
        <v>98876</v>
      </c>
      <c r="E55777">
        <v>55776</v>
      </c>
    </row>
    <row r="55778" spans="1:5" x14ac:dyDescent="0.2">
      <c r="A55778" s="1" t="s">
        <v>154652</v>
      </c>
      <c r="B55778" s="1" t="s">
        <v>154652</v>
      </c>
      <c r="D55778" s="1" t="s">
        <v>98876</v>
      </c>
      <c r="E55778">
        <v>55777</v>
      </c>
    </row>
    <row r="55779" spans="1:5" x14ac:dyDescent="0.2">
      <c r="A55779" s="1" t="s">
        <v>154653</v>
      </c>
      <c r="B55779" s="1" t="s">
        <v>154653</v>
      </c>
      <c r="D55779" s="1" t="s">
        <v>98876</v>
      </c>
      <c r="E55779">
        <v>55778</v>
      </c>
    </row>
    <row r="55780" spans="1:5" x14ac:dyDescent="0.2">
      <c r="A55780" s="1" t="s">
        <v>154654</v>
      </c>
      <c r="B55780" s="1" t="s">
        <v>154654</v>
      </c>
      <c r="D55780" s="1" t="s">
        <v>98876</v>
      </c>
      <c r="E55780">
        <v>55779</v>
      </c>
    </row>
    <row r="55781" spans="1:5" x14ac:dyDescent="0.2">
      <c r="A55781" s="1" t="s">
        <v>154655</v>
      </c>
      <c r="B55781" s="1" t="s">
        <v>154655</v>
      </c>
      <c r="D55781" s="1" t="s">
        <v>98876</v>
      </c>
      <c r="E55781">
        <v>55780</v>
      </c>
    </row>
    <row r="55782" spans="1:5" x14ac:dyDescent="0.2">
      <c r="A55782" s="1" t="s">
        <v>154656</v>
      </c>
      <c r="B55782" s="1" t="s">
        <v>154656</v>
      </c>
      <c r="D55782" s="1" t="s">
        <v>98876</v>
      </c>
      <c r="E55782">
        <v>55781</v>
      </c>
    </row>
    <row r="55783" spans="1:5" x14ac:dyDescent="0.2">
      <c r="A55783" s="1" t="s">
        <v>154657</v>
      </c>
      <c r="B55783" s="1" t="s">
        <v>154657</v>
      </c>
      <c r="D55783" s="1" t="s">
        <v>98876</v>
      </c>
      <c r="E55783">
        <v>55782</v>
      </c>
    </row>
    <row r="55784" spans="1:5" x14ac:dyDescent="0.2">
      <c r="A55784" s="1" t="s">
        <v>154658</v>
      </c>
      <c r="B55784" s="1" t="s">
        <v>154658</v>
      </c>
      <c r="D55784" s="1" t="s">
        <v>98876</v>
      </c>
      <c r="E55784">
        <v>55783</v>
      </c>
    </row>
    <row r="55785" spans="1:5" x14ac:dyDescent="0.2">
      <c r="A55785" s="1" t="s">
        <v>154659</v>
      </c>
      <c r="B55785" s="1" t="s">
        <v>154659</v>
      </c>
      <c r="D55785" s="1" t="s">
        <v>98876</v>
      </c>
      <c r="E55785">
        <v>55784</v>
      </c>
    </row>
    <row r="55786" spans="1:5" x14ac:dyDescent="0.2">
      <c r="A55786" s="1" t="s">
        <v>154660</v>
      </c>
      <c r="B55786" s="1" t="s">
        <v>154660</v>
      </c>
      <c r="D55786" s="1" t="s">
        <v>98876</v>
      </c>
      <c r="E55786">
        <v>55785</v>
      </c>
    </row>
    <row r="55787" spans="1:5" x14ac:dyDescent="0.2">
      <c r="A55787" s="1" t="s">
        <v>154661</v>
      </c>
      <c r="B55787" s="1" t="s">
        <v>154661</v>
      </c>
      <c r="D55787" s="1" t="s">
        <v>98876</v>
      </c>
      <c r="E55787">
        <v>55786</v>
      </c>
    </row>
    <row r="55788" spans="1:5" x14ac:dyDescent="0.2">
      <c r="A55788" s="1" t="s">
        <v>154662</v>
      </c>
      <c r="B55788" s="1" t="s">
        <v>154662</v>
      </c>
      <c r="D55788" s="1" t="s">
        <v>98876</v>
      </c>
      <c r="E55788">
        <v>55787</v>
      </c>
    </row>
    <row r="55789" spans="1:5" x14ac:dyDescent="0.2">
      <c r="A55789" s="1" t="s">
        <v>154663</v>
      </c>
      <c r="B55789" s="1" t="s">
        <v>154663</v>
      </c>
      <c r="D55789" s="1" t="s">
        <v>98876</v>
      </c>
      <c r="E55789">
        <v>55788</v>
      </c>
    </row>
    <row r="55790" spans="1:5" x14ac:dyDescent="0.2">
      <c r="A55790" s="1" t="s">
        <v>154664</v>
      </c>
      <c r="B55790" s="1" t="s">
        <v>154664</v>
      </c>
      <c r="D55790" s="1" t="s">
        <v>98876</v>
      </c>
      <c r="E55790">
        <v>55789</v>
      </c>
    </row>
    <row r="55791" spans="1:5" x14ac:dyDescent="0.2">
      <c r="A55791" s="1" t="s">
        <v>154665</v>
      </c>
      <c r="B55791" s="1" t="s">
        <v>154665</v>
      </c>
      <c r="D55791" s="1" t="s">
        <v>98876</v>
      </c>
      <c r="E55791">
        <v>55790</v>
      </c>
    </row>
    <row r="55792" spans="1:5" x14ac:dyDescent="0.2">
      <c r="A55792" s="1" t="s">
        <v>154666</v>
      </c>
      <c r="B55792" s="1" t="s">
        <v>154666</v>
      </c>
      <c r="D55792" s="1" t="s">
        <v>98876</v>
      </c>
      <c r="E55792">
        <v>55791</v>
      </c>
    </row>
    <row r="55793" spans="1:5" x14ac:dyDescent="0.2">
      <c r="A55793" s="1" t="s">
        <v>154667</v>
      </c>
      <c r="B55793" s="1" t="s">
        <v>154667</v>
      </c>
      <c r="D55793" s="1" t="s">
        <v>98876</v>
      </c>
      <c r="E55793">
        <v>55792</v>
      </c>
    </row>
    <row r="55794" spans="1:5" x14ac:dyDescent="0.2">
      <c r="A55794" s="1" t="s">
        <v>154668</v>
      </c>
      <c r="B55794" s="1" t="s">
        <v>154668</v>
      </c>
      <c r="D55794" s="1" t="s">
        <v>98876</v>
      </c>
      <c r="E55794">
        <v>55793</v>
      </c>
    </row>
    <row r="55795" spans="1:5" x14ac:dyDescent="0.2">
      <c r="A55795" s="1" t="s">
        <v>154669</v>
      </c>
      <c r="B55795" s="1" t="s">
        <v>154669</v>
      </c>
      <c r="D55795" s="1" t="s">
        <v>98876</v>
      </c>
      <c r="E55795">
        <v>55794</v>
      </c>
    </row>
    <row r="55796" spans="1:5" x14ac:dyDescent="0.2">
      <c r="A55796" s="1" t="s">
        <v>154670</v>
      </c>
      <c r="B55796" s="1" t="s">
        <v>154670</v>
      </c>
      <c r="D55796" s="1" t="s">
        <v>98876</v>
      </c>
      <c r="E55796">
        <v>55795</v>
      </c>
    </row>
    <row r="55797" spans="1:5" x14ac:dyDescent="0.2">
      <c r="A55797" s="1" t="s">
        <v>154671</v>
      </c>
      <c r="B55797" s="1" t="s">
        <v>154671</v>
      </c>
      <c r="D55797" s="1" t="s">
        <v>98876</v>
      </c>
      <c r="E55797">
        <v>55796</v>
      </c>
    </row>
    <row r="55798" spans="1:5" x14ac:dyDescent="0.2">
      <c r="A55798" s="1" t="s">
        <v>154672</v>
      </c>
      <c r="B55798" s="1" t="s">
        <v>154672</v>
      </c>
      <c r="D55798" s="1" t="s">
        <v>98876</v>
      </c>
      <c r="E55798">
        <v>55797</v>
      </c>
    </row>
    <row r="55799" spans="1:5" x14ac:dyDescent="0.2">
      <c r="A55799" s="1" t="s">
        <v>154673</v>
      </c>
      <c r="B55799" s="1" t="s">
        <v>154673</v>
      </c>
      <c r="D55799" s="1" t="s">
        <v>98876</v>
      </c>
      <c r="E55799">
        <v>55798</v>
      </c>
    </row>
    <row r="55800" spans="1:5" x14ac:dyDescent="0.2">
      <c r="A55800" s="1" t="s">
        <v>154674</v>
      </c>
      <c r="B55800" s="1" t="s">
        <v>154674</v>
      </c>
      <c r="D55800" s="1" t="s">
        <v>98876</v>
      </c>
      <c r="E55800">
        <v>55799</v>
      </c>
    </row>
    <row r="55801" spans="1:5" x14ac:dyDescent="0.2">
      <c r="A55801" s="1" t="s">
        <v>154675</v>
      </c>
      <c r="B55801" s="1" t="s">
        <v>154675</v>
      </c>
      <c r="D55801" s="1" t="s">
        <v>98876</v>
      </c>
      <c r="E55801">
        <v>55800</v>
      </c>
    </row>
    <row r="55802" spans="1:5" x14ac:dyDescent="0.2">
      <c r="A55802" s="1" t="s">
        <v>154676</v>
      </c>
      <c r="B55802" s="1" t="s">
        <v>154676</v>
      </c>
      <c r="D55802" s="1" t="s">
        <v>98876</v>
      </c>
      <c r="E55802">
        <v>55801</v>
      </c>
    </row>
    <row r="55803" spans="1:5" x14ac:dyDescent="0.2">
      <c r="A55803" s="1" t="s">
        <v>154677</v>
      </c>
      <c r="B55803" s="1" t="s">
        <v>154677</v>
      </c>
      <c r="D55803" s="1" t="s">
        <v>98876</v>
      </c>
      <c r="E55803">
        <v>55802</v>
      </c>
    </row>
    <row r="55804" spans="1:5" x14ac:dyDescent="0.2">
      <c r="A55804" s="1" t="s">
        <v>154678</v>
      </c>
      <c r="B55804" s="1" t="s">
        <v>154678</v>
      </c>
      <c r="D55804" s="1" t="s">
        <v>98876</v>
      </c>
      <c r="E55804">
        <v>55803</v>
      </c>
    </row>
    <row r="55805" spans="1:5" x14ac:dyDescent="0.2">
      <c r="A55805" s="1" t="s">
        <v>154679</v>
      </c>
      <c r="B55805" s="1" t="s">
        <v>154679</v>
      </c>
      <c r="D55805" s="1" t="s">
        <v>98876</v>
      </c>
      <c r="E55805">
        <v>55804</v>
      </c>
    </row>
    <row r="55806" spans="1:5" x14ac:dyDescent="0.2">
      <c r="A55806" s="1" t="s">
        <v>154680</v>
      </c>
      <c r="B55806" s="1" t="s">
        <v>154680</v>
      </c>
      <c r="D55806" s="1" t="s">
        <v>98876</v>
      </c>
      <c r="E55806">
        <v>55805</v>
      </c>
    </row>
    <row r="55807" spans="1:5" x14ac:dyDescent="0.2">
      <c r="A55807" s="1" t="s">
        <v>154681</v>
      </c>
      <c r="B55807" s="1" t="s">
        <v>154681</v>
      </c>
      <c r="D55807" s="1" t="s">
        <v>98876</v>
      </c>
      <c r="E55807">
        <v>55806</v>
      </c>
    </row>
    <row r="55808" spans="1:5" x14ac:dyDescent="0.2">
      <c r="A55808" s="1" t="s">
        <v>154682</v>
      </c>
      <c r="B55808" s="1" t="s">
        <v>154682</v>
      </c>
      <c r="D55808" s="1" t="s">
        <v>98876</v>
      </c>
      <c r="E55808">
        <v>55807</v>
      </c>
    </row>
    <row r="55809" spans="1:5" x14ac:dyDescent="0.2">
      <c r="A55809" s="1" t="s">
        <v>154683</v>
      </c>
      <c r="B55809" s="1" t="s">
        <v>154683</v>
      </c>
      <c r="D55809" s="1" t="s">
        <v>98876</v>
      </c>
      <c r="E55809">
        <v>55808</v>
      </c>
    </row>
    <row r="55810" spans="1:5" x14ac:dyDescent="0.2">
      <c r="A55810" s="1" t="s">
        <v>154684</v>
      </c>
      <c r="B55810" s="1" t="s">
        <v>154684</v>
      </c>
      <c r="D55810" s="1" t="s">
        <v>98876</v>
      </c>
      <c r="E55810">
        <v>55809</v>
      </c>
    </row>
    <row r="55811" spans="1:5" x14ac:dyDescent="0.2">
      <c r="A55811" s="1" t="s">
        <v>154685</v>
      </c>
      <c r="B55811" s="1" t="s">
        <v>154685</v>
      </c>
      <c r="D55811" s="1" t="s">
        <v>98876</v>
      </c>
      <c r="E55811">
        <v>55810</v>
      </c>
    </row>
    <row r="55812" spans="1:5" x14ac:dyDescent="0.2">
      <c r="A55812" s="1" t="s">
        <v>154686</v>
      </c>
      <c r="B55812" s="1" t="s">
        <v>154686</v>
      </c>
      <c r="D55812" s="1" t="s">
        <v>98876</v>
      </c>
      <c r="E55812">
        <v>55811</v>
      </c>
    </row>
    <row r="55813" spans="1:5" x14ac:dyDescent="0.2">
      <c r="A55813" s="1" t="s">
        <v>154687</v>
      </c>
      <c r="B55813" s="1" t="s">
        <v>154687</v>
      </c>
      <c r="D55813" s="1" t="s">
        <v>98876</v>
      </c>
      <c r="E55813">
        <v>55812</v>
      </c>
    </row>
    <row r="55814" spans="1:5" x14ac:dyDescent="0.2">
      <c r="A55814" s="1" t="s">
        <v>154688</v>
      </c>
      <c r="B55814" s="1" t="s">
        <v>154688</v>
      </c>
      <c r="D55814" s="1" t="s">
        <v>98876</v>
      </c>
      <c r="E55814">
        <v>55813</v>
      </c>
    </row>
    <row r="55815" spans="1:5" x14ac:dyDescent="0.2">
      <c r="A55815" s="1" t="s">
        <v>154689</v>
      </c>
      <c r="B55815" s="1" t="s">
        <v>154689</v>
      </c>
      <c r="D55815" s="1" t="s">
        <v>98876</v>
      </c>
      <c r="E55815">
        <v>55814</v>
      </c>
    </row>
    <row r="55816" spans="1:5" x14ac:dyDescent="0.2">
      <c r="A55816" s="1" t="s">
        <v>154690</v>
      </c>
      <c r="B55816" s="1" t="s">
        <v>154690</v>
      </c>
      <c r="D55816" s="1" t="s">
        <v>98876</v>
      </c>
      <c r="E55816">
        <v>55815</v>
      </c>
    </row>
    <row r="55817" spans="1:5" x14ac:dyDescent="0.2">
      <c r="A55817" s="1" t="s">
        <v>154691</v>
      </c>
      <c r="B55817" s="1" t="s">
        <v>154691</v>
      </c>
      <c r="D55817" s="1" t="s">
        <v>98876</v>
      </c>
      <c r="E55817">
        <v>55816</v>
      </c>
    </row>
    <row r="55818" spans="1:5" x14ac:dyDescent="0.2">
      <c r="A55818" s="1" t="s">
        <v>154692</v>
      </c>
      <c r="B55818" s="1" t="s">
        <v>154692</v>
      </c>
      <c r="D55818" s="1" t="s">
        <v>98876</v>
      </c>
      <c r="E55818">
        <v>55817</v>
      </c>
    </row>
    <row r="55819" spans="1:5" x14ac:dyDescent="0.2">
      <c r="A55819" s="1" t="s">
        <v>154693</v>
      </c>
      <c r="B55819" s="1" t="s">
        <v>154693</v>
      </c>
      <c r="D55819" s="1" t="s">
        <v>98876</v>
      </c>
      <c r="E55819">
        <v>55818</v>
      </c>
    </row>
    <row r="55820" spans="1:5" x14ac:dyDescent="0.2">
      <c r="A55820" s="1" t="s">
        <v>154694</v>
      </c>
      <c r="B55820" s="1" t="s">
        <v>154694</v>
      </c>
      <c r="D55820" s="1" t="s">
        <v>98876</v>
      </c>
      <c r="E55820">
        <v>55819</v>
      </c>
    </row>
    <row r="55821" spans="1:5" x14ac:dyDescent="0.2">
      <c r="A55821" s="1" t="s">
        <v>154695</v>
      </c>
      <c r="B55821" s="1" t="s">
        <v>154695</v>
      </c>
      <c r="D55821" s="1" t="s">
        <v>98876</v>
      </c>
      <c r="E55821">
        <v>55820</v>
      </c>
    </row>
    <row r="55822" spans="1:5" x14ac:dyDescent="0.2">
      <c r="A55822" s="1" t="s">
        <v>154696</v>
      </c>
      <c r="B55822" s="1" t="s">
        <v>154696</v>
      </c>
      <c r="D55822" s="1" t="s">
        <v>98876</v>
      </c>
      <c r="E55822">
        <v>55821</v>
      </c>
    </row>
    <row r="55823" spans="1:5" x14ac:dyDescent="0.2">
      <c r="A55823" s="1" t="s">
        <v>154697</v>
      </c>
      <c r="B55823" s="1" t="s">
        <v>154697</v>
      </c>
      <c r="D55823" s="1" t="s">
        <v>98876</v>
      </c>
      <c r="E55823">
        <v>55822</v>
      </c>
    </row>
    <row r="55824" spans="1:5" x14ac:dyDescent="0.2">
      <c r="A55824" s="1" t="s">
        <v>154698</v>
      </c>
      <c r="B55824" s="1" t="s">
        <v>154698</v>
      </c>
      <c r="D55824" s="1" t="s">
        <v>98876</v>
      </c>
      <c r="E55824">
        <v>55823</v>
      </c>
    </row>
    <row r="55825" spans="1:5" x14ac:dyDescent="0.2">
      <c r="A55825" s="1" t="s">
        <v>154699</v>
      </c>
      <c r="B55825" s="1" t="s">
        <v>154699</v>
      </c>
      <c r="D55825" s="1" t="s">
        <v>98876</v>
      </c>
      <c r="E55825">
        <v>55824</v>
      </c>
    </row>
    <row r="55826" spans="1:5" x14ac:dyDescent="0.2">
      <c r="A55826" s="1" t="s">
        <v>154700</v>
      </c>
      <c r="B55826" s="1" t="s">
        <v>154700</v>
      </c>
      <c r="D55826" s="1" t="s">
        <v>98876</v>
      </c>
      <c r="E55826">
        <v>55825</v>
      </c>
    </row>
    <row r="55827" spans="1:5" x14ac:dyDescent="0.2">
      <c r="A55827" s="1" t="s">
        <v>154701</v>
      </c>
      <c r="B55827" s="1" t="s">
        <v>154701</v>
      </c>
      <c r="D55827" s="1" t="s">
        <v>98876</v>
      </c>
      <c r="E55827">
        <v>55826</v>
      </c>
    </row>
    <row r="55828" spans="1:5" x14ac:dyDescent="0.2">
      <c r="A55828" s="1" t="s">
        <v>154702</v>
      </c>
      <c r="B55828" s="1" t="s">
        <v>154702</v>
      </c>
      <c r="D55828" s="1" t="s">
        <v>98876</v>
      </c>
      <c r="E55828">
        <v>55827</v>
      </c>
    </row>
    <row r="55829" spans="1:5" x14ac:dyDescent="0.2">
      <c r="A55829" s="1" t="s">
        <v>154703</v>
      </c>
      <c r="B55829" s="1" t="s">
        <v>154703</v>
      </c>
      <c r="D55829" s="1" t="s">
        <v>98876</v>
      </c>
      <c r="E55829">
        <v>55828</v>
      </c>
    </row>
    <row r="55830" spans="1:5" x14ac:dyDescent="0.2">
      <c r="A55830" s="1" t="s">
        <v>154704</v>
      </c>
      <c r="B55830" s="1" t="s">
        <v>154704</v>
      </c>
      <c r="D55830" s="1" t="s">
        <v>98876</v>
      </c>
      <c r="E55830">
        <v>55829</v>
      </c>
    </row>
    <row r="55831" spans="1:5" x14ac:dyDescent="0.2">
      <c r="A55831" s="1" t="s">
        <v>154705</v>
      </c>
      <c r="B55831" s="1" t="s">
        <v>154705</v>
      </c>
      <c r="D55831" s="1" t="s">
        <v>98876</v>
      </c>
      <c r="E55831">
        <v>55830</v>
      </c>
    </row>
    <row r="55832" spans="1:5" x14ac:dyDescent="0.2">
      <c r="A55832" s="1" t="s">
        <v>154706</v>
      </c>
      <c r="B55832" s="1" t="s">
        <v>154706</v>
      </c>
      <c r="D55832" s="1" t="s">
        <v>98876</v>
      </c>
      <c r="E55832">
        <v>55831</v>
      </c>
    </row>
    <row r="55833" spans="1:5" x14ac:dyDescent="0.2">
      <c r="A55833" s="1" t="s">
        <v>154707</v>
      </c>
      <c r="B55833" s="1" t="s">
        <v>154707</v>
      </c>
      <c r="D55833" s="1" t="s">
        <v>98876</v>
      </c>
      <c r="E55833">
        <v>55832</v>
      </c>
    </row>
    <row r="55834" spans="1:5" x14ac:dyDescent="0.2">
      <c r="A55834" s="1" t="s">
        <v>154708</v>
      </c>
      <c r="B55834" s="1" t="s">
        <v>154708</v>
      </c>
      <c r="D55834" s="1" t="s">
        <v>98876</v>
      </c>
      <c r="E55834">
        <v>55833</v>
      </c>
    </row>
    <row r="55835" spans="1:5" x14ac:dyDescent="0.2">
      <c r="A55835" s="1" t="s">
        <v>154709</v>
      </c>
      <c r="B55835" s="1" t="s">
        <v>154709</v>
      </c>
      <c r="D55835" s="1" t="s">
        <v>98876</v>
      </c>
      <c r="E55835">
        <v>55834</v>
      </c>
    </row>
    <row r="55836" spans="1:5" x14ac:dyDescent="0.2">
      <c r="A55836" s="1" t="s">
        <v>154710</v>
      </c>
      <c r="B55836" s="1" t="s">
        <v>154710</v>
      </c>
      <c r="D55836" s="1" t="s">
        <v>98876</v>
      </c>
      <c r="E55836">
        <v>55835</v>
      </c>
    </row>
    <row r="55837" spans="1:5" x14ac:dyDescent="0.2">
      <c r="A55837" s="1" t="s">
        <v>154711</v>
      </c>
      <c r="B55837" s="1" t="s">
        <v>154711</v>
      </c>
      <c r="D55837" s="1" t="s">
        <v>98876</v>
      </c>
      <c r="E55837">
        <v>55836</v>
      </c>
    </row>
    <row r="55838" spans="1:5" x14ac:dyDescent="0.2">
      <c r="A55838" s="1" t="s">
        <v>154712</v>
      </c>
      <c r="B55838" s="1" t="s">
        <v>154712</v>
      </c>
      <c r="D55838" s="1" t="s">
        <v>98876</v>
      </c>
      <c r="E55838">
        <v>55837</v>
      </c>
    </row>
    <row r="55839" spans="1:5" x14ac:dyDescent="0.2">
      <c r="A55839" s="1" t="s">
        <v>154713</v>
      </c>
      <c r="B55839" s="1" t="s">
        <v>154713</v>
      </c>
      <c r="D55839" s="1" t="s">
        <v>98876</v>
      </c>
      <c r="E55839">
        <v>55838</v>
      </c>
    </row>
    <row r="55840" spans="1:5" x14ac:dyDescent="0.2">
      <c r="A55840" s="1" t="s">
        <v>154714</v>
      </c>
      <c r="B55840" s="1" t="s">
        <v>154714</v>
      </c>
      <c r="D55840" s="1" t="s">
        <v>98876</v>
      </c>
      <c r="E55840">
        <v>55839</v>
      </c>
    </row>
    <row r="55841" spans="1:5" x14ac:dyDescent="0.2">
      <c r="A55841" s="1" t="s">
        <v>154715</v>
      </c>
      <c r="B55841" s="1" t="s">
        <v>154715</v>
      </c>
      <c r="D55841" s="1" t="s">
        <v>98876</v>
      </c>
      <c r="E55841">
        <v>55840</v>
      </c>
    </row>
    <row r="55842" spans="1:5" x14ac:dyDescent="0.2">
      <c r="A55842" s="1" t="s">
        <v>154716</v>
      </c>
      <c r="B55842" s="1" t="s">
        <v>154716</v>
      </c>
      <c r="D55842" s="1" t="s">
        <v>98876</v>
      </c>
      <c r="E55842">
        <v>55841</v>
      </c>
    </row>
    <row r="55843" spans="1:5" x14ac:dyDescent="0.2">
      <c r="A55843" s="1" t="s">
        <v>154717</v>
      </c>
      <c r="B55843" s="1" t="s">
        <v>154717</v>
      </c>
      <c r="D55843" s="1" t="s">
        <v>98876</v>
      </c>
      <c r="E55843">
        <v>55842</v>
      </c>
    </row>
    <row r="55844" spans="1:5" x14ac:dyDescent="0.2">
      <c r="A55844" s="1" t="s">
        <v>154718</v>
      </c>
      <c r="B55844" s="1" t="s">
        <v>154718</v>
      </c>
      <c r="D55844" s="1" t="s">
        <v>98876</v>
      </c>
      <c r="E55844">
        <v>55843</v>
      </c>
    </row>
    <row r="55845" spans="1:5" x14ac:dyDescent="0.2">
      <c r="A55845" s="1" t="s">
        <v>154719</v>
      </c>
      <c r="B55845" s="1" t="s">
        <v>154719</v>
      </c>
      <c r="D55845" s="1" t="s">
        <v>98876</v>
      </c>
      <c r="E55845">
        <v>55844</v>
      </c>
    </row>
    <row r="55846" spans="1:5" x14ac:dyDescent="0.2">
      <c r="A55846" s="1" t="s">
        <v>154720</v>
      </c>
      <c r="B55846" s="1" t="s">
        <v>154720</v>
      </c>
      <c r="D55846" s="1" t="s">
        <v>98876</v>
      </c>
      <c r="E55846">
        <v>55845</v>
      </c>
    </row>
    <row r="55847" spans="1:5" x14ac:dyDescent="0.2">
      <c r="A55847" s="1" t="s">
        <v>154721</v>
      </c>
      <c r="B55847" s="1" t="s">
        <v>154721</v>
      </c>
      <c r="D55847" s="1" t="s">
        <v>98876</v>
      </c>
      <c r="E55847">
        <v>55846</v>
      </c>
    </row>
    <row r="55848" spans="1:5" x14ac:dyDescent="0.2">
      <c r="A55848" s="1" t="s">
        <v>154722</v>
      </c>
      <c r="B55848" s="1" t="s">
        <v>154722</v>
      </c>
      <c r="D55848" s="1" t="s">
        <v>98876</v>
      </c>
      <c r="E55848">
        <v>55847</v>
      </c>
    </row>
    <row r="55849" spans="1:5" x14ac:dyDescent="0.2">
      <c r="A55849" s="1" t="s">
        <v>154723</v>
      </c>
      <c r="B55849" s="1" t="s">
        <v>154723</v>
      </c>
      <c r="D55849" s="1" t="s">
        <v>98876</v>
      </c>
      <c r="E55849">
        <v>55848</v>
      </c>
    </row>
    <row r="55850" spans="1:5" x14ac:dyDescent="0.2">
      <c r="A55850" s="1" t="s">
        <v>154724</v>
      </c>
      <c r="B55850" s="1" t="s">
        <v>154724</v>
      </c>
      <c r="D55850" s="1" t="s">
        <v>98876</v>
      </c>
      <c r="E55850">
        <v>55849</v>
      </c>
    </row>
    <row r="55851" spans="1:5" x14ac:dyDescent="0.2">
      <c r="A55851" s="1" t="s">
        <v>154725</v>
      </c>
      <c r="B55851" s="1" t="s">
        <v>154725</v>
      </c>
      <c r="D55851" s="1" t="s">
        <v>98876</v>
      </c>
      <c r="E55851">
        <v>55850</v>
      </c>
    </row>
    <row r="55852" spans="1:5" x14ac:dyDescent="0.2">
      <c r="A55852" s="1" t="s">
        <v>154726</v>
      </c>
      <c r="B55852" s="1" t="s">
        <v>154726</v>
      </c>
      <c r="D55852" s="1" t="s">
        <v>98876</v>
      </c>
      <c r="E55852">
        <v>55851</v>
      </c>
    </row>
    <row r="55853" spans="1:5" x14ac:dyDescent="0.2">
      <c r="A55853" s="1" t="s">
        <v>154727</v>
      </c>
      <c r="B55853" s="1" t="s">
        <v>154727</v>
      </c>
      <c r="D55853" s="1" t="s">
        <v>98876</v>
      </c>
      <c r="E55853">
        <v>55852</v>
      </c>
    </row>
    <row r="55854" spans="1:5" x14ac:dyDescent="0.2">
      <c r="A55854" s="1" t="s">
        <v>154728</v>
      </c>
      <c r="B55854" s="1" t="s">
        <v>154728</v>
      </c>
      <c r="D55854" s="1" t="s">
        <v>98876</v>
      </c>
      <c r="E55854">
        <v>55853</v>
      </c>
    </row>
    <row r="55855" spans="1:5" x14ac:dyDescent="0.2">
      <c r="A55855" s="1" t="s">
        <v>154729</v>
      </c>
      <c r="B55855" s="1" t="s">
        <v>154729</v>
      </c>
      <c r="D55855" s="1" t="s">
        <v>98876</v>
      </c>
      <c r="E55855">
        <v>55854</v>
      </c>
    </row>
    <row r="55856" spans="1:5" x14ac:dyDescent="0.2">
      <c r="A55856" s="1" t="s">
        <v>154730</v>
      </c>
      <c r="B55856" s="1" t="s">
        <v>154730</v>
      </c>
      <c r="D55856" s="1" t="s">
        <v>98876</v>
      </c>
      <c r="E55856">
        <v>55855</v>
      </c>
    </row>
    <row r="55857" spans="1:5" x14ac:dyDescent="0.2">
      <c r="A55857" s="1" t="s">
        <v>154731</v>
      </c>
      <c r="B55857" s="1" t="s">
        <v>154731</v>
      </c>
      <c r="D55857" s="1" t="s">
        <v>98876</v>
      </c>
      <c r="E55857">
        <v>55856</v>
      </c>
    </row>
    <row r="55858" spans="1:5" x14ac:dyDescent="0.2">
      <c r="A55858" s="1" t="s">
        <v>154732</v>
      </c>
      <c r="B55858" s="1" t="s">
        <v>154732</v>
      </c>
      <c r="D55858" s="1" t="s">
        <v>98876</v>
      </c>
      <c r="E55858">
        <v>55857</v>
      </c>
    </row>
    <row r="55859" spans="1:5" x14ac:dyDescent="0.2">
      <c r="A55859" s="1" t="s">
        <v>154733</v>
      </c>
      <c r="B55859" s="1" t="s">
        <v>154733</v>
      </c>
      <c r="D55859" s="1" t="s">
        <v>98876</v>
      </c>
      <c r="E55859">
        <v>55858</v>
      </c>
    </row>
    <row r="55860" spans="1:5" x14ac:dyDescent="0.2">
      <c r="A55860" s="1" t="s">
        <v>154734</v>
      </c>
      <c r="B55860" s="1" t="s">
        <v>154734</v>
      </c>
      <c r="D55860" s="1" t="s">
        <v>98876</v>
      </c>
      <c r="E55860">
        <v>55859</v>
      </c>
    </row>
    <row r="55861" spans="1:5" x14ac:dyDescent="0.2">
      <c r="A55861" s="1" t="s">
        <v>154735</v>
      </c>
      <c r="B55861" s="1" t="s">
        <v>154735</v>
      </c>
      <c r="D55861" s="1" t="s">
        <v>98876</v>
      </c>
      <c r="E55861">
        <v>55860</v>
      </c>
    </row>
    <row r="55862" spans="1:5" x14ac:dyDescent="0.2">
      <c r="A55862" s="1" t="s">
        <v>154736</v>
      </c>
      <c r="B55862" s="1" t="s">
        <v>154736</v>
      </c>
      <c r="D55862" s="1" t="s">
        <v>98876</v>
      </c>
      <c r="E55862">
        <v>55861</v>
      </c>
    </row>
    <row r="55863" spans="1:5" x14ac:dyDescent="0.2">
      <c r="A55863" s="1" t="s">
        <v>154737</v>
      </c>
      <c r="B55863" s="1" t="s">
        <v>154737</v>
      </c>
      <c r="D55863" s="1" t="s">
        <v>98876</v>
      </c>
      <c r="E55863">
        <v>55862</v>
      </c>
    </row>
    <row r="55864" spans="1:5" x14ac:dyDescent="0.2">
      <c r="A55864" s="1" t="s">
        <v>154738</v>
      </c>
      <c r="B55864" s="1" t="s">
        <v>154738</v>
      </c>
      <c r="D55864" s="1" t="s">
        <v>98876</v>
      </c>
      <c r="E55864">
        <v>55863</v>
      </c>
    </row>
    <row r="55865" spans="1:5" x14ac:dyDescent="0.2">
      <c r="A55865" s="1" t="s">
        <v>154739</v>
      </c>
      <c r="B55865" s="1" t="s">
        <v>154739</v>
      </c>
      <c r="D55865" s="1" t="s">
        <v>98876</v>
      </c>
      <c r="E55865">
        <v>55864</v>
      </c>
    </row>
    <row r="55866" spans="1:5" x14ac:dyDescent="0.2">
      <c r="A55866" s="1" t="s">
        <v>154740</v>
      </c>
      <c r="B55866" s="1" t="s">
        <v>154740</v>
      </c>
      <c r="D55866" s="1" t="s">
        <v>98876</v>
      </c>
      <c r="E55866">
        <v>55865</v>
      </c>
    </row>
    <row r="55867" spans="1:5" x14ac:dyDescent="0.2">
      <c r="A55867" s="1" t="s">
        <v>154741</v>
      </c>
      <c r="B55867" s="1" t="s">
        <v>154741</v>
      </c>
      <c r="D55867" s="1" t="s">
        <v>98876</v>
      </c>
      <c r="E55867">
        <v>55866</v>
      </c>
    </row>
    <row r="55868" spans="1:5" x14ac:dyDescent="0.2">
      <c r="A55868" s="1" t="s">
        <v>154742</v>
      </c>
      <c r="B55868" s="1" t="s">
        <v>154742</v>
      </c>
      <c r="D55868" s="1" t="s">
        <v>98876</v>
      </c>
      <c r="E55868">
        <v>55867</v>
      </c>
    </row>
    <row r="55869" spans="1:5" x14ac:dyDescent="0.2">
      <c r="A55869" s="1" t="s">
        <v>154743</v>
      </c>
      <c r="B55869" s="1" t="s">
        <v>154743</v>
      </c>
      <c r="D55869" s="1" t="s">
        <v>98876</v>
      </c>
      <c r="E55869">
        <v>55868</v>
      </c>
    </row>
    <row r="55870" spans="1:5" x14ac:dyDescent="0.2">
      <c r="A55870" s="1" t="s">
        <v>154744</v>
      </c>
      <c r="B55870" s="1" t="s">
        <v>154744</v>
      </c>
      <c r="D55870" s="1" t="s">
        <v>98876</v>
      </c>
      <c r="E55870">
        <v>55869</v>
      </c>
    </row>
    <row r="55871" spans="1:5" x14ac:dyDescent="0.2">
      <c r="A55871" s="1" t="s">
        <v>154745</v>
      </c>
      <c r="B55871" s="1" t="s">
        <v>154745</v>
      </c>
      <c r="D55871" s="1" t="s">
        <v>98876</v>
      </c>
      <c r="E55871">
        <v>55870</v>
      </c>
    </row>
    <row r="55872" spans="1:5" x14ac:dyDescent="0.2">
      <c r="A55872" s="1" t="s">
        <v>154746</v>
      </c>
      <c r="B55872" s="1" t="s">
        <v>154746</v>
      </c>
      <c r="D55872" s="1" t="s">
        <v>98876</v>
      </c>
      <c r="E55872">
        <v>55871</v>
      </c>
    </row>
    <row r="55873" spans="1:5" x14ac:dyDescent="0.2">
      <c r="A55873" s="1" t="s">
        <v>154747</v>
      </c>
      <c r="B55873" s="1" t="s">
        <v>154747</v>
      </c>
      <c r="D55873" s="1" t="s">
        <v>98876</v>
      </c>
      <c r="E55873">
        <v>55872</v>
      </c>
    </row>
    <row r="55874" spans="1:5" x14ac:dyDescent="0.2">
      <c r="A55874" s="1" t="s">
        <v>154748</v>
      </c>
      <c r="B55874" s="1" t="s">
        <v>154748</v>
      </c>
      <c r="D55874" s="1" t="s">
        <v>98876</v>
      </c>
      <c r="E55874">
        <v>55873</v>
      </c>
    </row>
    <row r="55875" spans="1:5" x14ac:dyDescent="0.2">
      <c r="A55875" s="1" t="s">
        <v>154749</v>
      </c>
      <c r="B55875" s="1" t="s">
        <v>154749</v>
      </c>
      <c r="D55875" s="1" t="s">
        <v>98876</v>
      </c>
      <c r="E55875">
        <v>55874</v>
      </c>
    </row>
    <row r="55876" spans="1:5" x14ac:dyDescent="0.2">
      <c r="A55876" s="1" t="s">
        <v>154750</v>
      </c>
      <c r="B55876" s="1" t="s">
        <v>154750</v>
      </c>
      <c r="D55876" s="1" t="s">
        <v>98876</v>
      </c>
      <c r="E55876">
        <v>55875</v>
      </c>
    </row>
    <row r="55877" spans="1:5" x14ac:dyDescent="0.2">
      <c r="A55877" s="1" t="s">
        <v>154751</v>
      </c>
      <c r="B55877" s="1" t="s">
        <v>154751</v>
      </c>
      <c r="D55877" s="1" t="s">
        <v>98876</v>
      </c>
      <c r="E55877">
        <v>55876</v>
      </c>
    </row>
    <row r="55878" spans="1:5" x14ac:dyDescent="0.2">
      <c r="A55878" s="1" t="s">
        <v>154752</v>
      </c>
      <c r="B55878" s="1" t="s">
        <v>154752</v>
      </c>
      <c r="D55878" s="1" t="s">
        <v>98876</v>
      </c>
      <c r="E55878">
        <v>55877</v>
      </c>
    </row>
    <row r="55879" spans="1:5" x14ac:dyDescent="0.2">
      <c r="A55879" s="1" t="s">
        <v>154753</v>
      </c>
      <c r="B55879" s="1" t="s">
        <v>154753</v>
      </c>
      <c r="D55879" s="1" t="s">
        <v>98876</v>
      </c>
      <c r="E55879">
        <v>55878</v>
      </c>
    </row>
    <row r="55880" spans="1:5" x14ac:dyDescent="0.2">
      <c r="A55880" s="1" t="s">
        <v>154754</v>
      </c>
      <c r="B55880" s="1" t="s">
        <v>154754</v>
      </c>
      <c r="D55880" s="1" t="s">
        <v>98876</v>
      </c>
      <c r="E55880">
        <v>55879</v>
      </c>
    </row>
    <row r="55881" spans="1:5" x14ac:dyDescent="0.2">
      <c r="A55881" s="1" t="s">
        <v>154755</v>
      </c>
      <c r="B55881" s="1" t="s">
        <v>154755</v>
      </c>
      <c r="D55881" s="1" t="s">
        <v>98876</v>
      </c>
      <c r="E55881">
        <v>55880</v>
      </c>
    </row>
    <row r="55882" spans="1:5" x14ac:dyDescent="0.2">
      <c r="A55882" s="1" t="s">
        <v>154756</v>
      </c>
      <c r="B55882" s="1" t="s">
        <v>154756</v>
      </c>
      <c r="D55882" s="1" t="s">
        <v>98876</v>
      </c>
      <c r="E55882">
        <v>55881</v>
      </c>
    </row>
    <row r="55883" spans="1:5" x14ac:dyDescent="0.2">
      <c r="A55883" s="1" t="s">
        <v>154757</v>
      </c>
      <c r="B55883" s="1" t="s">
        <v>154757</v>
      </c>
      <c r="D55883" s="1" t="s">
        <v>98876</v>
      </c>
      <c r="E55883">
        <v>55882</v>
      </c>
    </row>
    <row r="55884" spans="1:5" x14ac:dyDescent="0.2">
      <c r="A55884" s="1" t="s">
        <v>154758</v>
      </c>
      <c r="B55884" s="1" t="s">
        <v>154758</v>
      </c>
      <c r="D55884" s="1" t="s">
        <v>98876</v>
      </c>
      <c r="E55884">
        <v>55883</v>
      </c>
    </row>
    <row r="55885" spans="1:5" x14ac:dyDescent="0.2">
      <c r="A55885" s="1" t="s">
        <v>154759</v>
      </c>
      <c r="B55885" s="1" t="s">
        <v>154759</v>
      </c>
      <c r="D55885" s="1" t="s">
        <v>98876</v>
      </c>
      <c r="E55885">
        <v>55884</v>
      </c>
    </row>
    <row r="55886" spans="1:5" x14ac:dyDescent="0.2">
      <c r="A55886" s="1" t="s">
        <v>154760</v>
      </c>
      <c r="B55886" s="1" t="s">
        <v>154760</v>
      </c>
      <c r="D55886" s="1" t="s">
        <v>98876</v>
      </c>
      <c r="E55886">
        <v>55885</v>
      </c>
    </row>
    <row r="55887" spans="1:5" x14ac:dyDescent="0.2">
      <c r="A55887" s="1" t="s">
        <v>154761</v>
      </c>
      <c r="B55887" s="1" t="s">
        <v>154761</v>
      </c>
      <c r="D55887" s="1" t="s">
        <v>98876</v>
      </c>
      <c r="E55887">
        <v>55886</v>
      </c>
    </row>
    <row r="55888" spans="1:5" x14ac:dyDescent="0.2">
      <c r="A55888" s="1" t="s">
        <v>154762</v>
      </c>
      <c r="B55888" s="1" t="s">
        <v>154762</v>
      </c>
      <c r="D55888" s="1" t="s">
        <v>98876</v>
      </c>
      <c r="E55888">
        <v>55887</v>
      </c>
    </row>
    <row r="55889" spans="1:5" x14ac:dyDescent="0.2">
      <c r="A55889" s="1" t="s">
        <v>154763</v>
      </c>
      <c r="B55889" s="1" t="s">
        <v>154763</v>
      </c>
      <c r="D55889" s="1" t="s">
        <v>98876</v>
      </c>
      <c r="E55889">
        <v>55888</v>
      </c>
    </row>
    <row r="55890" spans="1:5" x14ac:dyDescent="0.2">
      <c r="A55890" s="1" t="s">
        <v>154764</v>
      </c>
      <c r="B55890" s="1" t="s">
        <v>154764</v>
      </c>
      <c r="D55890" s="1" t="s">
        <v>98876</v>
      </c>
      <c r="E55890">
        <v>55889</v>
      </c>
    </row>
    <row r="55891" spans="1:5" x14ac:dyDescent="0.2">
      <c r="A55891" s="1" t="s">
        <v>154765</v>
      </c>
      <c r="B55891" s="1" t="s">
        <v>154765</v>
      </c>
      <c r="D55891" s="1" t="s">
        <v>98876</v>
      </c>
      <c r="E55891">
        <v>55890</v>
      </c>
    </row>
    <row r="55892" spans="1:5" x14ac:dyDescent="0.2">
      <c r="A55892" s="1" t="s">
        <v>154766</v>
      </c>
      <c r="B55892" s="1" t="s">
        <v>154766</v>
      </c>
      <c r="D55892" s="1" t="s">
        <v>98876</v>
      </c>
      <c r="E55892">
        <v>55891</v>
      </c>
    </row>
    <row r="55893" spans="1:5" x14ac:dyDescent="0.2">
      <c r="A55893" s="1" t="s">
        <v>154767</v>
      </c>
      <c r="B55893" s="1" t="s">
        <v>154767</v>
      </c>
      <c r="D55893" s="1" t="s">
        <v>98876</v>
      </c>
      <c r="E55893">
        <v>55892</v>
      </c>
    </row>
    <row r="55894" spans="1:5" x14ac:dyDescent="0.2">
      <c r="A55894" s="1" t="s">
        <v>154768</v>
      </c>
      <c r="B55894" s="1" t="s">
        <v>154768</v>
      </c>
      <c r="D55894" s="1" t="s">
        <v>98876</v>
      </c>
      <c r="E55894">
        <v>55893</v>
      </c>
    </row>
    <row r="55895" spans="1:5" x14ac:dyDescent="0.2">
      <c r="A55895" s="1" t="s">
        <v>154769</v>
      </c>
      <c r="B55895" s="1" t="s">
        <v>154769</v>
      </c>
      <c r="D55895" s="1" t="s">
        <v>98876</v>
      </c>
      <c r="E55895">
        <v>55894</v>
      </c>
    </row>
    <row r="55896" spans="1:5" x14ac:dyDescent="0.2">
      <c r="A55896" s="1" t="s">
        <v>154770</v>
      </c>
      <c r="B55896" s="1" t="s">
        <v>154770</v>
      </c>
      <c r="D55896" s="1" t="s">
        <v>98876</v>
      </c>
      <c r="E55896">
        <v>55895</v>
      </c>
    </row>
    <row r="55897" spans="1:5" x14ac:dyDescent="0.2">
      <c r="A55897" s="1" t="s">
        <v>154771</v>
      </c>
      <c r="B55897" s="1" t="s">
        <v>154771</v>
      </c>
      <c r="D55897" s="1" t="s">
        <v>98876</v>
      </c>
      <c r="E55897">
        <v>55896</v>
      </c>
    </row>
    <row r="55898" spans="1:5" x14ac:dyDescent="0.2">
      <c r="A55898" s="1" t="s">
        <v>154772</v>
      </c>
      <c r="B55898" s="1" t="s">
        <v>154772</v>
      </c>
      <c r="D55898" s="1" t="s">
        <v>98876</v>
      </c>
      <c r="E55898">
        <v>55897</v>
      </c>
    </row>
    <row r="55899" spans="1:5" x14ac:dyDescent="0.2">
      <c r="A55899" s="1" t="s">
        <v>154773</v>
      </c>
      <c r="B55899" s="1" t="s">
        <v>154773</v>
      </c>
      <c r="D55899" s="1" t="s">
        <v>98876</v>
      </c>
      <c r="E55899">
        <v>55898</v>
      </c>
    </row>
    <row r="55900" spans="1:5" x14ac:dyDescent="0.2">
      <c r="A55900" s="1" t="s">
        <v>154774</v>
      </c>
      <c r="B55900" s="1" t="s">
        <v>154774</v>
      </c>
      <c r="D55900" s="1" t="s">
        <v>98876</v>
      </c>
      <c r="E55900">
        <v>55899</v>
      </c>
    </row>
    <row r="55901" spans="1:5" x14ac:dyDescent="0.2">
      <c r="A55901" s="1" t="s">
        <v>154775</v>
      </c>
      <c r="B55901" s="1" t="s">
        <v>154775</v>
      </c>
      <c r="D55901" s="1" t="s">
        <v>98876</v>
      </c>
      <c r="E55901">
        <v>55900</v>
      </c>
    </row>
    <row r="55902" spans="1:5" x14ac:dyDescent="0.2">
      <c r="A55902" s="1" t="s">
        <v>154776</v>
      </c>
      <c r="B55902" s="1" t="s">
        <v>154776</v>
      </c>
      <c r="D55902" s="1" t="s">
        <v>98876</v>
      </c>
      <c r="E55902">
        <v>55901</v>
      </c>
    </row>
    <row r="55903" spans="1:5" x14ac:dyDescent="0.2">
      <c r="A55903" s="1" t="s">
        <v>154777</v>
      </c>
      <c r="B55903" s="1" t="s">
        <v>154777</v>
      </c>
      <c r="D55903" s="1" t="s">
        <v>98876</v>
      </c>
      <c r="E55903">
        <v>55902</v>
      </c>
    </row>
    <row r="55904" spans="1:5" x14ac:dyDescent="0.2">
      <c r="A55904" s="1" t="s">
        <v>154778</v>
      </c>
      <c r="B55904" s="1" t="s">
        <v>154778</v>
      </c>
      <c r="D55904" s="1" t="s">
        <v>98876</v>
      </c>
      <c r="E55904">
        <v>55903</v>
      </c>
    </row>
    <row r="55905" spans="1:5" x14ac:dyDescent="0.2">
      <c r="A55905" s="1" t="s">
        <v>154779</v>
      </c>
      <c r="B55905" s="1" t="s">
        <v>154779</v>
      </c>
      <c r="D55905" s="1" t="s">
        <v>98876</v>
      </c>
      <c r="E55905">
        <v>55904</v>
      </c>
    </row>
    <row r="55906" spans="1:5" x14ac:dyDescent="0.2">
      <c r="A55906" s="1" t="s">
        <v>154780</v>
      </c>
      <c r="B55906" s="1" t="s">
        <v>154780</v>
      </c>
      <c r="D55906" s="1" t="s">
        <v>98876</v>
      </c>
      <c r="E55906">
        <v>55905</v>
      </c>
    </row>
    <row r="55907" spans="1:5" x14ac:dyDescent="0.2">
      <c r="A55907" s="1" t="s">
        <v>154781</v>
      </c>
      <c r="B55907" s="1" t="s">
        <v>154781</v>
      </c>
      <c r="D55907" s="1" t="s">
        <v>98876</v>
      </c>
      <c r="E55907">
        <v>55906</v>
      </c>
    </row>
    <row r="55908" spans="1:5" x14ac:dyDescent="0.2">
      <c r="A55908" s="1" t="s">
        <v>154782</v>
      </c>
      <c r="B55908" s="1" t="s">
        <v>154782</v>
      </c>
      <c r="D55908" s="1" t="s">
        <v>98876</v>
      </c>
      <c r="E55908">
        <v>55907</v>
      </c>
    </row>
    <row r="55909" spans="1:5" x14ac:dyDescent="0.2">
      <c r="A55909" s="1" t="s">
        <v>154783</v>
      </c>
      <c r="B55909" s="1" t="s">
        <v>154783</v>
      </c>
      <c r="D55909" s="1" t="s">
        <v>98876</v>
      </c>
      <c r="E55909">
        <v>55908</v>
      </c>
    </row>
    <row r="55910" spans="1:5" x14ac:dyDescent="0.2">
      <c r="A55910" s="1" t="s">
        <v>154784</v>
      </c>
      <c r="B55910" s="1" t="s">
        <v>154784</v>
      </c>
      <c r="D55910" s="1" t="s">
        <v>98876</v>
      </c>
      <c r="E55910">
        <v>55909</v>
      </c>
    </row>
    <row r="55911" spans="1:5" x14ac:dyDescent="0.2">
      <c r="A55911" s="1" t="s">
        <v>154785</v>
      </c>
      <c r="B55911" s="1" t="s">
        <v>154785</v>
      </c>
      <c r="D55911" s="1" t="s">
        <v>98876</v>
      </c>
      <c r="E55911">
        <v>55910</v>
      </c>
    </row>
    <row r="55912" spans="1:5" x14ac:dyDescent="0.2">
      <c r="A55912" s="1" t="s">
        <v>154786</v>
      </c>
      <c r="B55912" s="1" t="s">
        <v>154786</v>
      </c>
      <c r="D55912" s="1" t="s">
        <v>98876</v>
      </c>
      <c r="E55912">
        <v>55911</v>
      </c>
    </row>
    <row r="55913" spans="1:5" x14ac:dyDescent="0.2">
      <c r="A55913" s="1" t="s">
        <v>154787</v>
      </c>
      <c r="B55913" s="1" t="s">
        <v>154787</v>
      </c>
      <c r="D55913" s="1" t="s">
        <v>98876</v>
      </c>
      <c r="E55913">
        <v>55912</v>
      </c>
    </row>
    <row r="55914" spans="1:5" x14ac:dyDescent="0.2">
      <c r="A55914" s="1" t="s">
        <v>154788</v>
      </c>
      <c r="B55914" s="1" t="s">
        <v>154788</v>
      </c>
      <c r="D55914" s="1" t="s">
        <v>98876</v>
      </c>
      <c r="E55914">
        <v>55913</v>
      </c>
    </row>
    <row r="55915" spans="1:5" x14ac:dyDescent="0.2">
      <c r="A55915" s="1" t="s">
        <v>154789</v>
      </c>
      <c r="B55915" s="1" t="s">
        <v>154789</v>
      </c>
      <c r="D55915" s="1" t="s">
        <v>98876</v>
      </c>
      <c r="E55915">
        <v>55914</v>
      </c>
    </row>
    <row r="55916" spans="1:5" x14ac:dyDescent="0.2">
      <c r="A55916" s="1" t="s">
        <v>154790</v>
      </c>
      <c r="B55916" s="1" t="s">
        <v>154790</v>
      </c>
      <c r="D55916" s="1" t="s">
        <v>98876</v>
      </c>
      <c r="E55916">
        <v>55915</v>
      </c>
    </row>
    <row r="55917" spans="1:5" x14ac:dyDescent="0.2">
      <c r="A55917" s="1" t="s">
        <v>154791</v>
      </c>
      <c r="B55917" s="1" t="s">
        <v>154791</v>
      </c>
      <c r="D55917" s="1" t="s">
        <v>98876</v>
      </c>
      <c r="E55917">
        <v>55916</v>
      </c>
    </row>
    <row r="55918" spans="1:5" x14ac:dyDescent="0.2">
      <c r="A55918" s="1" t="s">
        <v>154792</v>
      </c>
      <c r="B55918" s="1" t="s">
        <v>154792</v>
      </c>
      <c r="D55918" s="1" t="s">
        <v>98876</v>
      </c>
      <c r="E55918">
        <v>55917</v>
      </c>
    </row>
    <row r="55919" spans="1:5" x14ac:dyDescent="0.2">
      <c r="A55919" s="1" t="s">
        <v>154793</v>
      </c>
      <c r="B55919" s="1" t="s">
        <v>154793</v>
      </c>
      <c r="D55919" s="1" t="s">
        <v>98876</v>
      </c>
      <c r="E55919">
        <v>55918</v>
      </c>
    </row>
    <row r="55920" spans="1:5" x14ac:dyDescent="0.2">
      <c r="A55920" s="1" t="s">
        <v>154794</v>
      </c>
      <c r="B55920" s="1" t="s">
        <v>154794</v>
      </c>
      <c r="D55920" s="1" t="s">
        <v>98876</v>
      </c>
      <c r="E55920">
        <v>55919</v>
      </c>
    </row>
    <row r="55921" spans="1:5" x14ac:dyDescent="0.2">
      <c r="A55921" s="1" t="s">
        <v>154795</v>
      </c>
      <c r="B55921" s="1" t="s">
        <v>154795</v>
      </c>
      <c r="D55921" s="1" t="s">
        <v>98876</v>
      </c>
      <c r="E55921">
        <v>55920</v>
      </c>
    </row>
    <row r="55922" spans="1:5" x14ac:dyDescent="0.2">
      <c r="A55922" s="1" t="s">
        <v>154796</v>
      </c>
      <c r="B55922" s="1" t="s">
        <v>154796</v>
      </c>
      <c r="D55922" s="1" t="s">
        <v>98876</v>
      </c>
      <c r="E55922">
        <v>55921</v>
      </c>
    </row>
    <row r="55923" spans="1:5" x14ac:dyDescent="0.2">
      <c r="A55923" s="1" t="s">
        <v>154797</v>
      </c>
      <c r="B55923" s="1" t="s">
        <v>154797</v>
      </c>
      <c r="D55923" s="1" t="s">
        <v>98876</v>
      </c>
      <c r="E55923">
        <v>55922</v>
      </c>
    </row>
    <row r="55924" spans="1:5" x14ac:dyDescent="0.2">
      <c r="A55924" s="1" t="s">
        <v>154798</v>
      </c>
      <c r="B55924" s="1" t="s">
        <v>154798</v>
      </c>
      <c r="D55924" s="1" t="s">
        <v>98876</v>
      </c>
      <c r="E55924">
        <v>55923</v>
      </c>
    </row>
    <row r="55925" spans="1:5" x14ac:dyDescent="0.2">
      <c r="A55925" s="1" t="s">
        <v>154799</v>
      </c>
      <c r="B55925" s="1" t="s">
        <v>154799</v>
      </c>
      <c r="D55925" s="1" t="s">
        <v>98876</v>
      </c>
      <c r="E55925">
        <v>55924</v>
      </c>
    </row>
    <row r="55926" spans="1:5" x14ac:dyDescent="0.2">
      <c r="A55926" s="1" t="s">
        <v>154800</v>
      </c>
      <c r="B55926" s="1" t="s">
        <v>154800</v>
      </c>
      <c r="D55926" s="1" t="s">
        <v>98876</v>
      </c>
      <c r="E55926">
        <v>55925</v>
      </c>
    </row>
    <row r="55927" spans="1:5" x14ac:dyDescent="0.2">
      <c r="A55927" s="1" t="s">
        <v>154801</v>
      </c>
      <c r="B55927" s="1" t="s">
        <v>154801</v>
      </c>
      <c r="D55927" s="1" t="s">
        <v>98876</v>
      </c>
      <c r="E55927">
        <v>55926</v>
      </c>
    </row>
    <row r="55928" spans="1:5" x14ac:dyDescent="0.2">
      <c r="A55928" s="1" t="s">
        <v>154802</v>
      </c>
      <c r="B55928" s="1" t="s">
        <v>154802</v>
      </c>
      <c r="D55928" s="1" t="s">
        <v>98876</v>
      </c>
      <c r="E55928">
        <v>55927</v>
      </c>
    </row>
    <row r="55929" spans="1:5" x14ac:dyDescent="0.2">
      <c r="A55929" s="1" t="s">
        <v>154803</v>
      </c>
      <c r="B55929" s="1" t="s">
        <v>154803</v>
      </c>
      <c r="D55929" s="1" t="s">
        <v>98876</v>
      </c>
      <c r="E55929">
        <v>55928</v>
      </c>
    </row>
    <row r="55930" spans="1:5" x14ac:dyDescent="0.2">
      <c r="A55930" s="1" t="s">
        <v>154804</v>
      </c>
      <c r="B55930" s="1" t="s">
        <v>154804</v>
      </c>
      <c r="D55930" s="1" t="s">
        <v>98876</v>
      </c>
      <c r="E55930">
        <v>55929</v>
      </c>
    </row>
    <row r="55931" spans="1:5" x14ac:dyDescent="0.2">
      <c r="A55931" s="1" t="s">
        <v>154805</v>
      </c>
      <c r="B55931" s="1" t="s">
        <v>154805</v>
      </c>
      <c r="D55931" s="1" t="s">
        <v>98876</v>
      </c>
      <c r="E55931">
        <v>55930</v>
      </c>
    </row>
    <row r="55932" spans="1:5" x14ac:dyDescent="0.2">
      <c r="A55932" s="1" t="s">
        <v>154806</v>
      </c>
      <c r="B55932" s="1" t="s">
        <v>154806</v>
      </c>
      <c r="D55932" s="1" t="s">
        <v>98876</v>
      </c>
      <c r="E55932">
        <v>55931</v>
      </c>
    </row>
    <row r="55933" spans="1:5" x14ac:dyDescent="0.2">
      <c r="A55933" s="1" t="s">
        <v>154807</v>
      </c>
      <c r="B55933" s="1" t="s">
        <v>154807</v>
      </c>
      <c r="D55933" s="1" t="s">
        <v>98876</v>
      </c>
      <c r="E55933">
        <v>55932</v>
      </c>
    </row>
    <row r="55934" spans="1:5" x14ac:dyDescent="0.2">
      <c r="A55934" s="1" t="s">
        <v>154808</v>
      </c>
      <c r="B55934" s="1" t="s">
        <v>154808</v>
      </c>
      <c r="D55934" s="1" t="s">
        <v>98876</v>
      </c>
      <c r="E55934">
        <v>55933</v>
      </c>
    </row>
    <row r="55935" spans="1:5" x14ac:dyDescent="0.2">
      <c r="A55935" s="1" t="s">
        <v>154809</v>
      </c>
      <c r="B55935" s="1" t="s">
        <v>154809</v>
      </c>
      <c r="D55935" s="1" t="s">
        <v>98876</v>
      </c>
      <c r="E55935">
        <v>55934</v>
      </c>
    </row>
    <row r="55936" spans="1:5" x14ac:dyDescent="0.2">
      <c r="A55936" s="1" t="s">
        <v>154810</v>
      </c>
      <c r="B55936" s="1" t="s">
        <v>154810</v>
      </c>
      <c r="D55936" s="1" t="s">
        <v>98876</v>
      </c>
      <c r="E55936">
        <v>55935</v>
      </c>
    </row>
    <row r="55937" spans="1:5" x14ac:dyDescent="0.2">
      <c r="A55937" s="1" t="s">
        <v>154811</v>
      </c>
      <c r="B55937" s="1" t="s">
        <v>154811</v>
      </c>
      <c r="D55937" s="1" t="s">
        <v>98876</v>
      </c>
      <c r="E55937">
        <v>55936</v>
      </c>
    </row>
    <row r="55938" spans="1:5" x14ac:dyDescent="0.2">
      <c r="A55938" s="1" t="s">
        <v>154812</v>
      </c>
      <c r="B55938" s="1" t="s">
        <v>154812</v>
      </c>
      <c r="D55938" s="1" t="s">
        <v>98876</v>
      </c>
      <c r="E55938">
        <v>55937</v>
      </c>
    </row>
    <row r="55939" spans="1:5" x14ac:dyDescent="0.2">
      <c r="A55939" s="1" t="s">
        <v>154813</v>
      </c>
      <c r="B55939" s="1" t="s">
        <v>154813</v>
      </c>
      <c r="D55939" s="1" t="s">
        <v>98876</v>
      </c>
      <c r="E55939">
        <v>55938</v>
      </c>
    </row>
    <row r="55940" spans="1:5" x14ac:dyDescent="0.2">
      <c r="A55940" s="1" t="s">
        <v>154814</v>
      </c>
      <c r="B55940" s="1" t="s">
        <v>154814</v>
      </c>
      <c r="D55940" s="1" t="s">
        <v>98876</v>
      </c>
      <c r="E55940">
        <v>55939</v>
      </c>
    </row>
    <row r="55941" spans="1:5" x14ac:dyDescent="0.2">
      <c r="A55941" s="1" t="s">
        <v>154815</v>
      </c>
      <c r="B55941" s="1" t="s">
        <v>154815</v>
      </c>
      <c r="D55941" s="1" t="s">
        <v>98876</v>
      </c>
      <c r="E55941">
        <v>55940</v>
      </c>
    </row>
    <row r="55942" spans="1:5" x14ac:dyDescent="0.2">
      <c r="A55942" s="1" t="s">
        <v>154816</v>
      </c>
      <c r="B55942" s="1" t="s">
        <v>154816</v>
      </c>
      <c r="D55942" s="1" t="s">
        <v>98876</v>
      </c>
      <c r="E55942">
        <v>55941</v>
      </c>
    </row>
    <row r="55943" spans="1:5" x14ac:dyDescent="0.2">
      <c r="A55943" s="1" t="s">
        <v>154817</v>
      </c>
      <c r="B55943" s="1" t="s">
        <v>154817</v>
      </c>
      <c r="D55943" s="1" t="s">
        <v>98876</v>
      </c>
      <c r="E55943">
        <v>55942</v>
      </c>
    </row>
    <row r="55944" spans="1:5" x14ac:dyDescent="0.2">
      <c r="A55944" s="1" t="s">
        <v>154818</v>
      </c>
      <c r="B55944" s="1" t="s">
        <v>154818</v>
      </c>
      <c r="D55944" s="1" t="s">
        <v>98876</v>
      </c>
      <c r="E55944">
        <v>55943</v>
      </c>
    </row>
    <row r="55945" spans="1:5" x14ac:dyDescent="0.2">
      <c r="A55945" s="1" t="s">
        <v>154819</v>
      </c>
      <c r="B55945" s="1" t="s">
        <v>154819</v>
      </c>
      <c r="D55945" s="1" t="s">
        <v>98876</v>
      </c>
      <c r="E55945">
        <v>55944</v>
      </c>
    </row>
    <row r="55946" spans="1:5" x14ac:dyDescent="0.2">
      <c r="A55946" s="1" t="s">
        <v>154820</v>
      </c>
      <c r="B55946" s="1" t="s">
        <v>154820</v>
      </c>
      <c r="D55946" s="1" t="s">
        <v>98876</v>
      </c>
      <c r="E55946">
        <v>55945</v>
      </c>
    </row>
    <row r="55947" spans="1:5" x14ac:dyDescent="0.2">
      <c r="A55947" s="1" t="s">
        <v>154821</v>
      </c>
      <c r="B55947" s="1" t="s">
        <v>154821</v>
      </c>
      <c r="D55947" s="1" t="s">
        <v>98876</v>
      </c>
      <c r="E55947">
        <v>55946</v>
      </c>
    </row>
    <row r="55948" spans="1:5" x14ac:dyDescent="0.2">
      <c r="A55948" s="1" t="s">
        <v>154822</v>
      </c>
      <c r="B55948" s="1" t="s">
        <v>154822</v>
      </c>
      <c r="D55948" s="1" t="s">
        <v>98876</v>
      </c>
      <c r="E55948">
        <v>55947</v>
      </c>
    </row>
    <row r="55949" spans="1:5" x14ac:dyDescent="0.2">
      <c r="A55949" s="1" t="s">
        <v>154823</v>
      </c>
      <c r="B55949" s="1" t="s">
        <v>154823</v>
      </c>
      <c r="D55949" s="1" t="s">
        <v>98876</v>
      </c>
      <c r="E55949">
        <v>55948</v>
      </c>
    </row>
    <row r="55950" spans="1:5" x14ac:dyDescent="0.2">
      <c r="A55950" s="1" t="s">
        <v>154824</v>
      </c>
      <c r="B55950" s="1" t="s">
        <v>154824</v>
      </c>
      <c r="D55950" s="1" t="s">
        <v>98876</v>
      </c>
      <c r="E55950">
        <v>55949</v>
      </c>
    </row>
    <row r="55951" spans="1:5" x14ac:dyDescent="0.2">
      <c r="A55951" s="1" t="s">
        <v>154825</v>
      </c>
      <c r="B55951" s="1" t="s">
        <v>154825</v>
      </c>
      <c r="D55951" s="1" t="s">
        <v>98876</v>
      </c>
      <c r="E55951">
        <v>55950</v>
      </c>
    </row>
    <row r="55952" spans="1:5" x14ac:dyDescent="0.2">
      <c r="A55952" s="1" t="s">
        <v>154826</v>
      </c>
      <c r="B55952" s="1" t="s">
        <v>154826</v>
      </c>
      <c r="D55952" s="1" t="s">
        <v>98876</v>
      </c>
      <c r="E55952">
        <v>55951</v>
      </c>
    </row>
    <row r="55953" spans="1:5" x14ac:dyDescent="0.2">
      <c r="A55953" s="1" t="s">
        <v>154827</v>
      </c>
      <c r="B55953" s="1" t="s">
        <v>154827</v>
      </c>
      <c r="D55953" s="1" t="s">
        <v>98876</v>
      </c>
      <c r="E55953">
        <v>55952</v>
      </c>
    </row>
    <row r="55954" spans="1:5" x14ac:dyDescent="0.2">
      <c r="A55954" s="1" t="s">
        <v>154828</v>
      </c>
      <c r="B55954" s="1" t="s">
        <v>154828</v>
      </c>
      <c r="D55954" s="1" t="s">
        <v>98876</v>
      </c>
      <c r="E55954">
        <v>55953</v>
      </c>
    </row>
    <row r="55955" spans="1:5" x14ac:dyDescent="0.2">
      <c r="A55955" s="1" t="s">
        <v>154829</v>
      </c>
      <c r="B55955" s="1" t="s">
        <v>154829</v>
      </c>
      <c r="D55955" s="1" t="s">
        <v>98876</v>
      </c>
      <c r="E55955">
        <v>55954</v>
      </c>
    </row>
    <row r="55956" spans="1:5" x14ac:dyDescent="0.2">
      <c r="A55956" s="1" t="s">
        <v>154830</v>
      </c>
      <c r="B55956" s="1" t="s">
        <v>154830</v>
      </c>
      <c r="D55956" s="1" t="s">
        <v>98876</v>
      </c>
      <c r="E55956">
        <v>55955</v>
      </c>
    </row>
    <row r="55957" spans="1:5" x14ac:dyDescent="0.2">
      <c r="A55957" s="1" t="s">
        <v>154831</v>
      </c>
      <c r="B55957" s="1" t="s">
        <v>154831</v>
      </c>
      <c r="D55957" s="1" t="s">
        <v>98876</v>
      </c>
      <c r="E55957">
        <v>55956</v>
      </c>
    </row>
    <row r="55958" spans="1:5" x14ac:dyDescent="0.2">
      <c r="A55958" s="1" t="s">
        <v>154832</v>
      </c>
      <c r="B55958" s="1" t="s">
        <v>154832</v>
      </c>
      <c r="D55958" s="1" t="s">
        <v>98876</v>
      </c>
      <c r="E55958">
        <v>55957</v>
      </c>
    </row>
    <row r="55959" spans="1:5" x14ac:dyDescent="0.2">
      <c r="A55959" s="1" t="s">
        <v>154833</v>
      </c>
      <c r="B55959" s="1" t="s">
        <v>154833</v>
      </c>
      <c r="D55959" s="1" t="s">
        <v>98876</v>
      </c>
      <c r="E55959">
        <v>55958</v>
      </c>
    </row>
    <row r="55960" spans="1:5" x14ac:dyDescent="0.2">
      <c r="A55960" s="1" t="s">
        <v>154834</v>
      </c>
      <c r="B55960" s="1" t="s">
        <v>154834</v>
      </c>
      <c r="D55960" s="1" t="s">
        <v>98876</v>
      </c>
      <c r="E55960">
        <v>55959</v>
      </c>
    </row>
    <row r="55961" spans="1:5" x14ac:dyDescent="0.2">
      <c r="A55961" s="1" t="s">
        <v>154835</v>
      </c>
      <c r="B55961" s="1" t="s">
        <v>154835</v>
      </c>
      <c r="D55961" s="1" t="s">
        <v>98876</v>
      </c>
      <c r="E55961">
        <v>55960</v>
      </c>
    </row>
    <row r="55962" spans="1:5" x14ac:dyDescent="0.2">
      <c r="A55962" s="1" t="s">
        <v>154836</v>
      </c>
      <c r="B55962" s="1" t="s">
        <v>154836</v>
      </c>
      <c r="D55962" s="1" t="s">
        <v>98876</v>
      </c>
      <c r="E55962">
        <v>55961</v>
      </c>
    </row>
    <row r="55963" spans="1:5" x14ac:dyDescent="0.2">
      <c r="A55963" s="1" t="s">
        <v>154837</v>
      </c>
      <c r="B55963" s="1" t="s">
        <v>154837</v>
      </c>
      <c r="D55963" s="1" t="s">
        <v>98876</v>
      </c>
      <c r="E55963">
        <v>55962</v>
      </c>
    </row>
    <row r="55964" spans="1:5" x14ac:dyDescent="0.2">
      <c r="A55964" s="1" t="s">
        <v>154838</v>
      </c>
      <c r="B55964" s="1" t="s">
        <v>154838</v>
      </c>
      <c r="D55964" s="1" t="s">
        <v>98876</v>
      </c>
      <c r="E55964">
        <v>55963</v>
      </c>
    </row>
    <row r="55965" spans="1:5" x14ac:dyDescent="0.2">
      <c r="A55965" s="1" t="s">
        <v>154839</v>
      </c>
      <c r="B55965" s="1" t="s">
        <v>154839</v>
      </c>
      <c r="D55965" s="1" t="s">
        <v>98876</v>
      </c>
      <c r="E55965">
        <v>55964</v>
      </c>
    </row>
    <row r="55966" spans="1:5" x14ac:dyDescent="0.2">
      <c r="A55966" s="1" t="s">
        <v>154840</v>
      </c>
      <c r="B55966" s="1" t="s">
        <v>154840</v>
      </c>
      <c r="D55966" s="1" t="s">
        <v>98876</v>
      </c>
      <c r="E55966">
        <v>55965</v>
      </c>
    </row>
    <row r="55967" spans="1:5" x14ac:dyDescent="0.2">
      <c r="A55967" s="1" t="s">
        <v>154841</v>
      </c>
      <c r="B55967" s="1" t="s">
        <v>154841</v>
      </c>
      <c r="D55967" s="1" t="s">
        <v>98876</v>
      </c>
      <c r="E55967">
        <v>55966</v>
      </c>
    </row>
    <row r="55968" spans="1:5" x14ac:dyDescent="0.2">
      <c r="A55968" s="1" t="s">
        <v>154842</v>
      </c>
      <c r="B55968" s="1" t="s">
        <v>154842</v>
      </c>
      <c r="D55968" s="1" t="s">
        <v>98876</v>
      </c>
      <c r="E55968">
        <v>55967</v>
      </c>
    </row>
    <row r="55969" spans="1:5" x14ac:dyDescent="0.2">
      <c r="A55969" s="1" t="s">
        <v>154843</v>
      </c>
      <c r="B55969" s="1" t="s">
        <v>154843</v>
      </c>
      <c r="D55969" s="1" t="s">
        <v>98876</v>
      </c>
      <c r="E55969">
        <v>55968</v>
      </c>
    </row>
    <row r="55970" spans="1:5" x14ac:dyDescent="0.2">
      <c r="A55970" s="1" t="s">
        <v>154844</v>
      </c>
      <c r="B55970" s="1" t="s">
        <v>154844</v>
      </c>
      <c r="D55970" s="1" t="s">
        <v>98876</v>
      </c>
      <c r="E55970">
        <v>55969</v>
      </c>
    </row>
    <row r="55971" spans="1:5" x14ac:dyDescent="0.2">
      <c r="A55971" s="1" t="s">
        <v>154845</v>
      </c>
      <c r="B55971" s="1" t="s">
        <v>154845</v>
      </c>
      <c r="D55971" s="1" t="s">
        <v>98876</v>
      </c>
      <c r="E55971">
        <v>55970</v>
      </c>
    </row>
    <row r="55972" spans="1:5" x14ac:dyDescent="0.2">
      <c r="A55972" s="1" t="s">
        <v>154846</v>
      </c>
      <c r="B55972" s="1" t="s">
        <v>154846</v>
      </c>
      <c r="D55972" s="1" t="s">
        <v>98876</v>
      </c>
      <c r="E55972">
        <v>55971</v>
      </c>
    </row>
    <row r="55973" spans="1:5" x14ac:dyDescent="0.2">
      <c r="A55973" s="1" t="s">
        <v>154847</v>
      </c>
      <c r="B55973" s="1" t="s">
        <v>154847</v>
      </c>
      <c r="D55973" s="1" t="s">
        <v>98876</v>
      </c>
      <c r="E55973">
        <v>55972</v>
      </c>
    </row>
    <row r="55974" spans="1:5" x14ac:dyDescent="0.2">
      <c r="A55974" s="1" t="s">
        <v>154848</v>
      </c>
      <c r="B55974" s="1" t="s">
        <v>154848</v>
      </c>
      <c r="D55974" s="1" t="s">
        <v>98876</v>
      </c>
      <c r="E55974">
        <v>55973</v>
      </c>
    </row>
    <row r="55975" spans="1:5" x14ac:dyDescent="0.2">
      <c r="A55975" s="1" t="s">
        <v>154849</v>
      </c>
      <c r="B55975" s="1" t="s">
        <v>154849</v>
      </c>
      <c r="D55975" s="1" t="s">
        <v>98876</v>
      </c>
      <c r="E55975">
        <v>55974</v>
      </c>
    </row>
    <row r="55976" spans="1:5" x14ac:dyDescent="0.2">
      <c r="A55976" s="1" t="s">
        <v>154850</v>
      </c>
      <c r="B55976" s="1" t="s">
        <v>154850</v>
      </c>
      <c r="D55976" s="1" t="s">
        <v>98876</v>
      </c>
      <c r="E55976">
        <v>55975</v>
      </c>
    </row>
    <row r="55977" spans="1:5" x14ac:dyDescent="0.2">
      <c r="A55977" s="1" t="s">
        <v>154851</v>
      </c>
      <c r="B55977" s="1" t="s">
        <v>154851</v>
      </c>
      <c r="D55977" s="1" t="s">
        <v>98876</v>
      </c>
      <c r="E55977">
        <v>55976</v>
      </c>
    </row>
    <row r="55978" spans="1:5" x14ac:dyDescent="0.2">
      <c r="A55978" s="1" t="s">
        <v>154852</v>
      </c>
      <c r="B55978" s="1" t="s">
        <v>154852</v>
      </c>
      <c r="D55978" s="1" t="s">
        <v>98876</v>
      </c>
      <c r="E55978">
        <v>55977</v>
      </c>
    </row>
    <row r="55979" spans="1:5" x14ac:dyDescent="0.2">
      <c r="A55979" s="1" t="s">
        <v>154853</v>
      </c>
      <c r="B55979" s="1" t="s">
        <v>154853</v>
      </c>
      <c r="D55979" s="1" t="s">
        <v>98876</v>
      </c>
      <c r="E55979">
        <v>55978</v>
      </c>
    </row>
    <row r="55980" spans="1:5" x14ac:dyDescent="0.2">
      <c r="A55980" s="1" t="s">
        <v>154854</v>
      </c>
      <c r="B55980" s="1" t="s">
        <v>154854</v>
      </c>
      <c r="D55980" s="1" t="s">
        <v>98876</v>
      </c>
      <c r="E55980">
        <v>55979</v>
      </c>
    </row>
    <row r="55981" spans="1:5" x14ac:dyDescent="0.2">
      <c r="A55981" s="1" t="s">
        <v>154855</v>
      </c>
      <c r="B55981" s="1" t="s">
        <v>154855</v>
      </c>
      <c r="D55981" s="1" t="s">
        <v>98876</v>
      </c>
      <c r="E55981">
        <v>55980</v>
      </c>
    </row>
    <row r="55982" spans="1:5" x14ac:dyDescent="0.2">
      <c r="A55982" s="1" t="s">
        <v>154856</v>
      </c>
      <c r="B55982" s="1" t="s">
        <v>154856</v>
      </c>
      <c r="D55982" s="1" t="s">
        <v>98876</v>
      </c>
      <c r="E55982">
        <v>55981</v>
      </c>
    </row>
    <row r="55983" spans="1:5" x14ac:dyDescent="0.2">
      <c r="A55983" s="1" t="s">
        <v>154857</v>
      </c>
      <c r="B55983" s="1" t="s">
        <v>154857</v>
      </c>
      <c r="D55983" s="1" t="s">
        <v>98876</v>
      </c>
      <c r="E55983">
        <v>55982</v>
      </c>
    </row>
    <row r="55984" spans="1:5" x14ac:dyDescent="0.2">
      <c r="A55984" s="1" t="s">
        <v>154858</v>
      </c>
      <c r="B55984" s="1" t="s">
        <v>154858</v>
      </c>
      <c r="D55984" s="1" t="s">
        <v>98876</v>
      </c>
      <c r="E55984">
        <v>55983</v>
      </c>
    </row>
    <row r="55985" spans="1:5" x14ac:dyDescent="0.2">
      <c r="A55985" s="1" t="s">
        <v>154859</v>
      </c>
      <c r="B55985" s="1" t="s">
        <v>154859</v>
      </c>
      <c r="D55985" s="1" t="s">
        <v>98876</v>
      </c>
      <c r="E55985">
        <v>55984</v>
      </c>
    </row>
    <row r="55986" spans="1:5" x14ac:dyDescent="0.2">
      <c r="A55986" s="1" t="s">
        <v>154860</v>
      </c>
      <c r="B55986" s="1" t="s">
        <v>154860</v>
      </c>
      <c r="D55986" s="1" t="s">
        <v>98876</v>
      </c>
      <c r="E55986">
        <v>55985</v>
      </c>
    </row>
    <row r="55987" spans="1:5" x14ac:dyDescent="0.2">
      <c r="A55987" s="1" t="s">
        <v>154861</v>
      </c>
      <c r="B55987" s="1" t="s">
        <v>154861</v>
      </c>
      <c r="D55987" s="1" t="s">
        <v>98876</v>
      </c>
      <c r="E55987">
        <v>55986</v>
      </c>
    </row>
    <row r="55988" spans="1:5" x14ac:dyDescent="0.2">
      <c r="A55988" s="1" t="s">
        <v>154862</v>
      </c>
      <c r="B55988" s="1" t="s">
        <v>154862</v>
      </c>
      <c r="D55988" s="1" t="s">
        <v>98876</v>
      </c>
      <c r="E55988">
        <v>55987</v>
      </c>
    </row>
    <row r="55989" spans="1:5" x14ac:dyDescent="0.2">
      <c r="A55989" s="1" t="s">
        <v>154863</v>
      </c>
      <c r="B55989" s="1" t="s">
        <v>154863</v>
      </c>
      <c r="D55989" s="1" t="s">
        <v>98876</v>
      </c>
      <c r="E55989">
        <v>55988</v>
      </c>
    </row>
    <row r="55990" spans="1:5" x14ac:dyDescent="0.2">
      <c r="A55990" s="1" t="s">
        <v>154864</v>
      </c>
      <c r="B55990" s="1" t="s">
        <v>154864</v>
      </c>
      <c r="D55990" s="1" t="s">
        <v>98876</v>
      </c>
      <c r="E55990">
        <v>55989</v>
      </c>
    </row>
    <row r="55991" spans="1:5" x14ac:dyDescent="0.2">
      <c r="A55991" s="1" t="s">
        <v>154865</v>
      </c>
      <c r="B55991" s="1" t="s">
        <v>154865</v>
      </c>
      <c r="D55991" s="1" t="s">
        <v>98876</v>
      </c>
      <c r="E55991">
        <v>55990</v>
      </c>
    </row>
    <row r="55992" spans="1:5" x14ac:dyDescent="0.2">
      <c r="A55992" s="1" t="s">
        <v>154866</v>
      </c>
      <c r="B55992" s="1" t="s">
        <v>154866</v>
      </c>
      <c r="D55992" s="1" t="s">
        <v>98876</v>
      </c>
      <c r="E55992">
        <v>55991</v>
      </c>
    </row>
    <row r="55993" spans="1:5" x14ac:dyDescent="0.2">
      <c r="A55993" s="1" t="s">
        <v>154867</v>
      </c>
      <c r="B55993" s="1" t="s">
        <v>154867</v>
      </c>
      <c r="D55993" s="1" t="s">
        <v>98876</v>
      </c>
      <c r="E55993">
        <v>55992</v>
      </c>
    </row>
    <row r="55994" spans="1:5" x14ac:dyDescent="0.2">
      <c r="A55994" s="1" t="s">
        <v>154868</v>
      </c>
      <c r="B55994" s="1" t="s">
        <v>154868</v>
      </c>
      <c r="D55994" s="1" t="s">
        <v>98876</v>
      </c>
      <c r="E55994">
        <v>55993</v>
      </c>
    </row>
    <row r="55995" spans="1:5" x14ac:dyDescent="0.2">
      <c r="A55995" s="1" t="s">
        <v>154869</v>
      </c>
      <c r="B55995" s="1" t="s">
        <v>154869</v>
      </c>
      <c r="D55995" s="1" t="s">
        <v>98876</v>
      </c>
      <c r="E55995">
        <v>55994</v>
      </c>
    </row>
    <row r="55996" spans="1:5" x14ac:dyDescent="0.2">
      <c r="A55996" s="1" t="s">
        <v>154870</v>
      </c>
      <c r="B55996" s="1" t="s">
        <v>154870</v>
      </c>
      <c r="D55996" s="1" t="s">
        <v>98876</v>
      </c>
      <c r="E55996">
        <v>55995</v>
      </c>
    </row>
    <row r="55997" spans="1:5" x14ac:dyDescent="0.2">
      <c r="A55997" s="1" t="s">
        <v>154871</v>
      </c>
      <c r="B55997" s="1" t="s">
        <v>154871</v>
      </c>
      <c r="D55997" s="1" t="s">
        <v>98876</v>
      </c>
      <c r="E55997">
        <v>55996</v>
      </c>
    </row>
    <row r="55998" spans="1:5" x14ac:dyDescent="0.2">
      <c r="A55998" s="1" t="s">
        <v>154872</v>
      </c>
      <c r="B55998" s="1" t="s">
        <v>154872</v>
      </c>
      <c r="D55998" s="1" t="s">
        <v>98876</v>
      </c>
      <c r="E55998">
        <v>55997</v>
      </c>
    </row>
    <row r="55999" spans="1:5" x14ac:dyDescent="0.2">
      <c r="A55999" s="1" t="s">
        <v>154873</v>
      </c>
      <c r="B55999" s="1" t="s">
        <v>154873</v>
      </c>
      <c r="D55999" s="1" t="s">
        <v>98876</v>
      </c>
      <c r="E55999">
        <v>55998</v>
      </c>
    </row>
    <row r="56000" spans="1:5" x14ac:dyDescent="0.2">
      <c r="A56000" s="1" t="s">
        <v>154874</v>
      </c>
      <c r="B56000" s="1" t="s">
        <v>154874</v>
      </c>
      <c r="D56000" s="1" t="s">
        <v>98876</v>
      </c>
      <c r="E56000">
        <v>55999</v>
      </c>
    </row>
    <row r="56001" spans="1:5" x14ac:dyDescent="0.2">
      <c r="A56001" s="1" t="s">
        <v>154875</v>
      </c>
      <c r="B56001" s="1" t="s">
        <v>154875</v>
      </c>
      <c r="D56001" s="1" t="s">
        <v>98876</v>
      </c>
      <c r="E56001">
        <v>56000</v>
      </c>
    </row>
    <row r="56002" spans="1:5" x14ac:dyDescent="0.2">
      <c r="A56002" s="1" t="s">
        <v>154876</v>
      </c>
      <c r="B56002" s="1" t="s">
        <v>154876</v>
      </c>
      <c r="D56002" s="1" t="s">
        <v>98876</v>
      </c>
      <c r="E56002">
        <v>56001</v>
      </c>
    </row>
    <row r="56003" spans="1:5" x14ac:dyDescent="0.2">
      <c r="A56003" s="1" t="s">
        <v>154877</v>
      </c>
      <c r="B56003" s="1" t="s">
        <v>154877</v>
      </c>
      <c r="D56003" s="1" t="s">
        <v>98876</v>
      </c>
      <c r="E56003">
        <v>56002</v>
      </c>
    </row>
    <row r="56004" spans="1:5" x14ac:dyDescent="0.2">
      <c r="A56004" s="1" t="s">
        <v>154878</v>
      </c>
      <c r="B56004" s="1" t="s">
        <v>154878</v>
      </c>
      <c r="D56004" s="1" t="s">
        <v>98876</v>
      </c>
      <c r="E56004">
        <v>56003</v>
      </c>
    </row>
    <row r="56005" spans="1:5" x14ac:dyDescent="0.2">
      <c r="A56005" s="1" t="s">
        <v>154879</v>
      </c>
      <c r="B56005" s="1" t="s">
        <v>154879</v>
      </c>
      <c r="D56005" s="1" t="s">
        <v>98876</v>
      </c>
      <c r="E56005">
        <v>56004</v>
      </c>
    </row>
    <row r="56006" spans="1:5" x14ac:dyDescent="0.2">
      <c r="A56006" s="1" t="s">
        <v>154880</v>
      </c>
      <c r="B56006" s="1" t="s">
        <v>154880</v>
      </c>
      <c r="D56006" s="1" t="s">
        <v>98876</v>
      </c>
      <c r="E56006">
        <v>56005</v>
      </c>
    </row>
    <row r="56007" spans="1:5" x14ac:dyDescent="0.2">
      <c r="A56007" s="1" t="s">
        <v>154881</v>
      </c>
      <c r="B56007" s="1" t="s">
        <v>154881</v>
      </c>
      <c r="D56007" s="1" t="s">
        <v>98876</v>
      </c>
      <c r="E56007">
        <v>56006</v>
      </c>
    </row>
    <row r="56008" spans="1:5" x14ac:dyDescent="0.2">
      <c r="A56008" s="1" t="s">
        <v>154882</v>
      </c>
      <c r="B56008" s="1" t="s">
        <v>154882</v>
      </c>
      <c r="D56008" s="1" t="s">
        <v>98876</v>
      </c>
      <c r="E56008">
        <v>56007</v>
      </c>
    </row>
    <row r="56009" spans="1:5" x14ac:dyDescent="0.2">
      <c r="A56009" s="1" t="s">
        <v>154883</v>
      </c>
      <c r="B56009" s="1" t="s">
        <v>154883</v>
      </c>
      <c r="D56009" s="1" t="s">
        <v>98876</v>
      </c>
      <c r="E56009">
        <v>56008</v>
      </c>
    </row>
    <row r="56010" spans="1:5" x14ac:dyDescent="0.2">
      <c r="A56010" s="1" t="s">
        <v>154884</v>
      </c>
      <c r="B56010" s="1" t="s">
        <v>154884</v>
      </c>
      <c r="D56010" s="1" t="s">
        <v>98876</v>
      </c>
      <c r="E56010">
        <v>56009</v>
      </c>
    </row>
    <row r="56011" spans="1:5" x14ac:dyDescent="0.2">
      <c r="A56011" s="1" t="s">
        <v>154885</v>
      </c>
      <c r="B56011" s="1" t="s">
        <v>154885</v>
      </c>
      <c r="D56011" s="1" t="s">
        <v>98876</v>
      </c>
      <c r="E56011">
        <v>56010</v>
      </c>
    </row>
    <row r="56012" spans="1:5" x14ac:dyDescent="0.2">
      <c r="A56012" s="1" t="s">
        <v>154886</v>
      </c>
      <c r="B56012" s="1" t="s">
        <v>154886</v>
      </c>
      <c r="D56012" s="1" t="s">
        <v>98876</v>
      </c>
      <c r="E56012">
        <v>56011</v>
      </c>
    </row>
    <row r="56013" spans="1:5" x14ac:dyDescent="0.2">
      <c r="A56013" s="1" t="s">
        <v>154887</v>
      </c>
      <c r="B56013" s="1" t="s">
        <v>154887</v>
      </c>
      <c r="D56013" s="1" t="s">
        <v>98876</v>
      </c>
      <c r="E56013">
        <v>56012</v>
      </c>
    </row>
    <row r="56014" spans="1:5" x14ac:dyDescent="0.2">
      <c r="A56014" s="1" t="s">
        <v>154888</v>
      </c>
      <c r="B56014" s="1" t="s">
        <v>154888</v>
      </c>
      <c r="D56014" s="1" t="s">
        <v>98876</v>
      </c>
      <c r="E56014">
        <v>56013</v>
      </c>
    </row>
    <row r="56015" spans="1:5" x14ac:dyDescent="0.2">
      <c r="A56015" s="1" t="s">
        <v>154889</v>
      </c>
      <c r="B56015" s="1" t="s">
        <v>154889</v>
      </c>
      <c r="D56015" s="1" t="s">
        <v>98876</v>
      </c>
      <c r="E56015">
        <v>56014</v>
      </c>
    </row>
    <row r="56016" spans="1:5" x14ac:dyDescent="0.2">
      <c r="A56016" s="1" t="s">
        <v>154890</v>
      </c>
      <c r="B56016" s="1" t="s">
        <v>154890</v>
      </c>
      <c r="D56016" s="1" t="s">
        <v>98876</v>
      </c>
      <c r="E56016">
        <v>56015</v>
      </c>
    </row>
    <row r="56017" spans="1:5" x14ac:dyDescent="0.2">
      <c r="A56017" s="1" t="s">
        <v>154891</v>
      </c>
      <c r="B56017" s="1" t="s">
        <v>154891</v>
      </c>
      <c r="D56017" s="1" t="s">
        <v>98876</v>
      </c>
      <c r="E56017">
        <v>56016</v>
      </c>
    </row>
    <row r="56018" spans="1:5" x14ac:dyDescent="0.2">
      <c r="A56018" s="1" t="s">
        <v>154892</v>
      </c>
      <c r="B56018" s="1" t="s">
        <v>154892</v>
      </c>
      <c r="D56018" s="1" t="s">
        <v>98876</v>
      </c>
      <c r="E56018">
        <v>56017</v>
      </c>
    </row>
    <row r="56019" spans="1:5" x14ac:dyDescent="0.2">
      <c r="A56019" s="1" t="s">
        <v>154893</v>
      </c>
      <c r="B56019" s="1" t="s">
        <v>154893</v>
      </c>
      <c r="D56019" s="1" t="s">
        <v>98876</v>
      </c>
      <c r="E56019">
        <v>56018</v>
      </c>
    </row>
    <row r="56020" spans="1:5" x14ac:dyDescent="0.2">
      <c r="A56020" s="1" t="s">
        <v>154894</v>
      </c>
      <c r="B56020" s="1" t="s">
        <v>154894</v>
      </c>
      <c r="D56020" s="1" t="s">
        <v>98876</v>
      </c>
      <c r="E56020">
        <v>56019</v>
      </c>
    </row>
    <row r="56021" spans="1:5" x14ac:dyDescent="0.2">
      <c r="A56021" s="1" t="s">
        <v>154895</v>
      </c>
      <c r="B56021" s="1" t="s">
        <v>154895</v>
      </c>
      <c r="D56021" s="1" t="s">
        <v>98876</v>
      </c>
      <c r="E56021">
        <v>56020</v>
      </c>
    </row>
    <row r="56022" spans="1:5" x14ac:dyDescent="0.2">
      <c r="A56022" s="1" t="s">
        <v>154896</v>
      </c>
      <c r="B56022" s="1" t="s">
        <v>154896</v>
      </c>
      <c r="D56022" s="1" t="s">
        <v>98876</v>
      </c>
      <c r="E56022">
        <v>56021</v>
      </c>
    </row>
    <row r="56023" spans="1:5" x14ac:dyDescent="0.2">
      <c r="A56023" s="1" t="s">
        <v>154897</v>
      </c>
      <c r="B56023" s="1" t="s">
        <v>154897</v>
      </c>
      <c r="D56023" s="1" t="s">
        <v>98876</v>
      </c>
      <c r="E56023">
        <v>56022</v>
      </c>
    </row>
    <row r="56024" spans="1:5" x14ac:dyDescent="0.2">
      <c r="A56024" s="1" t="s">
        <v>154898</v>
      </c>
      <c r="B56024" s="1" t="s">
        <v>154898</v>
      </c>
      <c r="D56024" s="1" t="s">
        <v>98876</v>
      </c>
      <c r="E56024">
        <v>56023</v>
      </c>
    </row>
    <row r="56025" spans="1:5" x14ac:dyDescent="0.2">
      <c r="A56025" s="1" t="s">
        <v>154899</v>
      </c>
      <c r="B56025" s="1" t="s">
        <v>154899</v>
      </c>
      <c r="D56025" s="1" t="s">
        <v>98876</v>
      </c>
      <c r="E56025">
        <v>56024</v>
      </c>
    </row>
    <row r="56026" spans="1:5" x14ac:dyDescent="0.2">
      <c r="A56026" s="1" t="s">
        <v>154900</v>
      </c>
      <c r="B56026" s="1" t="s">
        <v>154900</v>
      </c>
      <c r="D56026" s="1" t="s">
        <v>98876</v>
      </c>
      <c r="E56026">
        <v>56025</v>
      </c>
    </row>
    <row r="56027" spans="1:5" x14ac:dyDescent="0.2">
      <c r="A56027" s="1" t="s">
        <v>154901</v>
      </c>
      <c r="B56027" s="1" t="s">
        <v>154901</v>
      </c>
      <c r="D56027" s="1" t="s">
        <v>98876</v>
      </c>
      <c r="E56027">
        <v>56026</v>
      </c>
    </row>
    <row r="56028" spans="1:5" x14ac:dyDescent="0.2">
      <c r="A56028" s="1" t="s">
        <v>154902</v>
      </c>
      <c r="B56028" s="1" t="s">
        <v>154902</v>
      </c>
      <c r="D56028" s="1" t="s">
        <v>98876</v>
      </c>
      <c r="E56028">
        <v>56027</v>
      </c>
    </row>
    <row r="56029" spans="1:5" x14ac:dyDescent="0.2">
      <c r="A56029" s="1" t="s">
        <v>154903</v>
      </c>
      <c r="B56029" s="1" t="s">
        <v>154903</v>
      </c>
      <c r="D56029" s="1" t="s">
        <v>98876</v>
      </c>
      <c r="E56029">
        <v>56028</v>
      </c>
    </row>
    <row r="56030" spans="1:5" x14ac:dyDescent="0.2">
      <c r="A56030" s="1" t="s">
        <v>154904</v>
      </c>
      <c r="B56030" s="1" t="s">
        <v>154904</v>
      </c>
      <c r="D56030" s="1" t="s">
        <v>98876</v>
      </c>
      <c r="E56030">
        <v>56029</v>
      </c>
    </row>
    <row r="56031" spans="1:5" x14ac:dyDescent="0.2">
      <c r="A56031" s="1" t="s">
        <v>154905</v>
      </c>
      <c r="B56031" s="1" t="s">
        <v>154905</v>
      </c>
      <c r="D56031" s="1" t="s">
        <v>98876</v>
      </c>
      <c r="E56031">
        <v>56030</v>
      </c>
    </row>
    <row r="56032" spans="1:5" x14ac:dyDescent="0.2">
      <c r="A56032" s="1" t="s">
        <v>154906</v>
      </c>
      <c r="B56032" s="1" t="s">
        <v>154906</v>
      </c>
      <c r="D56032" s="1" t="s">
        <v>98876</v>
      </c>
      <c r="E56032">
        <v>56031</v>
      </c>
    </row>
    <row r="56033" spans="1:5" x14ac:dyDescent="0.2">
      <c r="A56033" s="1" t="s">
        <v>154907</v>
      </c>
      <c r="B56033" s="1" t="s">
        <v>154907</v>
      </c>
      <c r="D56033" s="1" t="s">
        <v>98876</v>
      </c>
      <c r="E56033">
        <v>56032</v>
      </c>
    </row>
    <row r="56034" spans="1:5" x14ac:dyDescent="0.2">
      <c r="A56034" s="1" t="s">
        <v>154908</v>
      </c>
      <c r="B56034" s="1" t="s">
        <v>154908</v>
      </c>
      <c r="D56034" s="1" t="s">
        <v>98876</v>
      </c>
      <c r="E56034">
        <v>56033</v>
      </c>
    </row>
    <row r="56035" spans="1:5" x14ac:dyDescent="0.2">
      <c r="A56035" s="1" t="s">
        <v>154909</v>
      </c>
      <c r="B56035" s="1" t="s">
        <v>154909</v>
      </c>
      <c r="D56035" s="1" t="s">
        <v>98876</v>
      </c>
      <c r="E56035">
        <v>56034</v>
      </c>
    </row>
    <row r="56036" spans="1:5" x14ac:dyDescent="0.2">
      <c r="A56036" s="1" t="s">
        <v>154910</v>
      </c>
      <c r="B56036" s="1" t="s">
        <v>154910</v>
      </c>
      <c r="D56036" s="1" t="s">
        <v>98876</v>
      </c>
      <c r="E56036">
        <v>56035</v>
      </c>
    </row>
    <row r="56037" spans="1:5" x14ac:dyDescent="0.2">
      <c r="A56037" s="1" t="s">
        <v>154911</v>
      </c>
      <c r="B56037" s="1" t="s">
        <v>154911</v>
      </c>
      <c r="D56037" s="1" t="s">
        <v>98876</v>
      </c>
      <c r="E56037">
        <v>56036</v>
      </c>
    </row>
    <row r="56038" spans="1:5" x14ac:dyDescent="0.2">
      <c r="A56038" s="1" t="s">
        <v>154912</v>
      </c>
      <c r="B56038" s="1" t="s">
        <v>154912</v>
      </c>
      <c r="D56038" s="1" t="s">
        <v>98876</v>
      </c>
      <c r="E56038">
        <v>56037</v>
      </c>
    </row>
    <row r="56039" spans="1:5" x14ac:dyDescent="0.2">
      <c r="A56039" s="1" t="s">
        <v>154913</v>
      </c>
      <c r="B56039" s="1" t="s">
        <v>154913</v>
      </c>
      <c r="D56039" s="1" t="s">
        <v>98876</v>
      </c>
      <c r="E56039">
        <v>56038</v>
      </c>
    </row>
    <row r="56040" spans="1:5" x14ac:dyDescent="0.2">
      <c r="A56040" s="1" t="s">
        <v>154914</v>
      </c>
      <c r="B56040" s="1" t="s">
        <v>154914</v>
      </c>
      <c r="D56040" s="1" t="s">
        <v>98876</v>
      </c>
      <c r="E56040">
        <v>56039</v>
      </c>
    </row>
    <row r="56041" spans="1:5" x14ac:dyDescent="0.2">
      <c r="A56041" s="1" t="s">
        <v>154915</v>
      </c>
      <c r="B56041" s="1" t="s">
        <v>154915</v>
      </c>
      <c r="D56041" s="1" t="s">
        <v>98876</v>
      </c>
      <c r="E56041">
        <v>56040</v>
      </c>
    </row>
    <row r="56042" spans="1:5" x14ac:dyDescent="0.2">
      <c r="A56042" s="1" t="s">
        <v>154916</v>
      </c>
      <c r="B56042" s="1" t="s">
        <v>154916</v>
      </c>
      <c r="D56042" s="1" t="s">
        <v>98876</v>
      </c>
      <c r="E56042">
        <v>56041</v>
      </c>
    </row>
    <row r="56043" spans="1:5" x14ac:dyDescent="0.2">
      <c r="A56043" s="1" t="s">
        <v>154917</v>
      </c>
      <c r="B56043" s="1" t="s">
        <v>154917</v>
      </c>
      <c r="D56043" s="1" t="s">
        <v>98876</v>
      </c>
      <c r="E56043">
        <v>56042</v>
      </c>
    </row>
    <row r="56044" spans="1:5" x14ac:dyDescent="0.2">
      <c r="A56044" s="1" t="s">
        <v>154918</v>
      </c>
      <c r="B56044" s="1" t="s">
        <v>154918</v>
      </c>
      <c r="D56044" s="1" t="s">
        <v>98876</v>
      </c>
      <c r="E56044">
        <v>56043</v>
      </c>
    </row>
    <row r="56045" spans="1:5" x14ac:dyDescent="0.2">
      <c r="A56045" s="1" t="s">
        <v>154919</v>
      </c>
      <c r="B56045" s="1" t="s">
        <v>154919</v>
      </c>
      <c r="D56045" s="1" t="s">
        <v>98876</v>
      </c>
      <c r="E56045">
        <v>56044</v>
      </c>
    </row>
    <row r="56046" spans="1:5" x14ac:dyDescent="0.2">
      <c r="A56046" s="1" t="s">
        <v>154920</v>
      </c>
      <c r="B56046" s="1" t="s">
        <v>154920</v>
      </c>
      <c r="D56046" s="1" t="s">
        <v>98876</v>
      </c>
      <c r="E56046">
        <v>56045</v>
      </c>
    </row>
    <row r="56047" spans="1:5" x14ac:dyDescent="0.2">
      <c r="A56047" s="1" t="s">
        <v>154921</v>
      </c>
      <c r="B56047" s="1" t="s">
        <v>154921</v>
      </c>
      <c r="D56047" s="1" t="s">
        <v>98876</v>
      </c>
      <c r="E56047">
        <v>56046</v>
      </c>
    </row>
    <row r="56048" spans="1:5" x14ac:dyDescent="0.2">
      <c r="A56048" s="1" t="s">
        <v>154922</v>
      </c>
      <c r="B56048" s="1" t="s">
        <v>154922</v>
      </c>
      <c r="D56048" s="1" t="s">
        <v>98876</v>
      </c>
      <c r="E56048">
        <v>56047</v>
      </c>
    </row>
    <row r="56049" spans="1:5" x14ac:dyDescent="0.2">
      <c r="A56049" s="1" t="s">
        <v>154923</v>
      </c>
      <c r="B56049" s="1" t="s">
        <v>154923</v>
      </c>
      <c r="D56049" s="1" t="s">
        <v>98876</v>
      </c>
      <c r="E56049">
        <v>56048</v>
      </c>
    </row>
    <row r="56050" spans="1:5" x14ac:dyDescent="0.2">
      <c r="A56050" s="1" t="s">
        <v>154924</v>
      </c>
      <c r="B56050" s="1" t="s">
        <v>154924</v>
      </c>
      <c r="D56050" s="1" t="s">
        <v>98876</v>
      </c>
      <c r="E56050">
        <v>56049</v>
      </c>
    </row>
    <row r="56051" spans="1:5" x14ac:dyDescent="0.2">
      <c r="A56051" s="1" t="s">
        <v>154925</v>
      </c>
      <c r="B56051" s="1" t="s">
        <v>154925</v>
      </c>
      <c r="D56051" s="1" t="s">
        <v>98876</v>
      </c>
      <c r="E56051">
        <v>56050</v>
      </c>
    </row>
    <row r="56052" spans="1:5" x14ac:dyDescent="0.2">
      <c r="A56052" s="1" t="s">
        <v>154926</v>
      </c>
      <c r="B56052" s="1" t="s">
        <v>154926</v>
      </c>
      <c r="D56052" s="1" t="s">
        <v>98876</v>
      </c>
      <c r="E56052">
        <v>56051</v>
      </c>
    </row>
    <row r="56053" spans="1:5" x14ac:dyDescent="0.2">
      <c r="A56053" s="1" t="s">
        <v>154927</v>
      </c>
      <c r="B56053" s="1" t="s">
        <v>154927</v>
      </c>
      <c r="D56053" s="1" t="s">
        <v>98876</v>
      </c>
      <c r="E56053">
        <v>56052</v>
      </c>
    </row>
    <row r="56054" spans="1:5" x14ac:dyDescent="0.2">
      <c r="A56054" s="1" t="s">
        <v>154928</v>
      </c>
      <c r="B56054" s="1" t="s">
        <v>154928</v>
      </c>
      <c r="D56054" s="1" t="s">
        <v>98876</v>
      </c>
      <c r="E56054">
        <v>56053</v>
      </c>
    </row>
    <row r="56055" spans="1:5" x14ac:dyDescent="0.2">
      <c r="A56055" s="1" t="s">
        <v>154929</v>
      </c>
      <c r="B56055" s="1" t="s">
        <v>154929</v>
      </c>
      <c r="D56055" s="1" t="s">
        <v>98876</v>
      </c>
      <c r="E56055">
        <v>56054</v>
      </c>
    </row>
    <row r="56056" spans="1:5" x14ac:dyDescent="0.2">
      <c r="A56056" s="1" t="s">
        <v>154930</v>
      </c>
      <c r="B56056" s="1" t="s">
        <v>154930</v>
      </c>
      <c r="D56056" s="1" t="s">
        <v>98876</v>
      </c>
      <c r="E56056">
        <v>56055</v>
      </c>
    </row>
    <row r="56057" spans="1:5" x14ac:dyDescent="0.2">
      <c r="A56057" s="1" t="s">
        <v>154931</v>
      </c>
      <c r="B56057" s="1" t="s">
        <v>154931</v>
      </c>
      <c r="D56057" s="1" t="s">
        <v>98876</v>
      </c>
      <c r="E56057">
        <v>56056</v>
      </c>
    </row>
    <row r="56058" spans="1:5" x14ac:dyDescent="0.2">
      <c r="A56058" s="1" t="s">
        <v>154932</v>
      </c>
      <c r="B56058" s="1" t="s">
        <v>154932</v>
      </c>
      <c r="D56058" s="1" t="s">
        <v>98876</v>
      </c>
      <c r="E56058">
        <v>56057</v>
      </c>
    </row>
    <row r="56059" spans="1:5" x14ac:dyDescent="0.2">
      <c r="A56059" s="1" t="s">
        <v>154933</v>
      </c>
      <c r="B56059" s="1" t="s">
        <v>154933</v>
      </c>
      <c r="D56059" s="1" t="s">
        <v>98876</v>
      </c>
      <c r="E56059">
        <v>56058</v>
      </c>
    </row>
    <row r="56060" spans="1:5" x14ac:dyDescent="0.2">
      <c r="A56060" s="1" t="s">
        <v>154934</v>
      </c>
      <c r="B56060" s="1" t="s">
        <v>154934</v>
      </c>
      <c r="D56060" s="1" t="s">
        <v>98876</v>
      </c>
      <c r="E56060">
        <v>56059</v>
      </c>
    </row>
    <row r="56061" spans="1:5" x14ac:dyDescent="0.2">
      <c r="A56061" s="1" t="s">
        <v>154935</v>
      </c>
      <c r="B56061" s="1" t="s">
        <v>154935</v>
      </c>
      <c r="D56061" s="1" t="s">
        <v>98876</v>
      </c>
      <c r="E56061">
        <v>56060</v>
      </c>
    </row>
    <row r="56062" spans="1:5" x14ac:dyDescent="0.2">
      <c r="A56062" s="1" t="s">
        <v>154936</v>
      </c>
      <c r="B56062" s="1" t="s">
        <v>154936</v>
      </c>
      <c r="D56062" s="1" t="s">
        <v>98876</v>
      </c>
      <c r="E56062">
        <v>56061</v>
      </c>
    </row>
    <row r="56063" spans="1:5" x14ac:dyDescent="0.2">
      <c r="A56063" s="1" t="s">
        <v>154937</v>
      </c>
      <c r="B56063" s="1" t="s">
        <v>154937</v>
      </c>
      <c r="D56063" s="1" t="s">
        <v>98876</v>
      </c>
      <c r="E56063">
        <v>56062</v>
      </c>
    </row>
    <row r="56064" spans="1:5" x14ac:dyDescent="0.2">
      <c r="A56064" s="1" t="s">
        <v>154938</v>
      </c>
      <c r="B56064" s="1" t="s">
        <v>154938</v>
      </c>
      <c r="D56064" s="1" t="s">
        <v>98876</v>
      </c>
      <c r="E56064">
        <v>56063</v>
      </c>
    </row>
    <row r="56065" spans="1:5" x14ac:dyDescent="0.2">
      <c r="A56065" s="1" t="s">
        <v>154939</v>
      </c>
      <c r="B56065" s="1" t="s">
        <v>154939</v>
      </c>
      <c r="D56065" s="1" t="s">
        <v>98876</v>
      </c>
      <c r="E56065">
        <v>56064</v>
      </c>
    </row>
    <row r="56066" spans="1:5" x14ac:dyDescent="0.2">
      <c r="A56066" s="1" t="s">
        <v>154940</v>
      </c>
      <c r="B56066" s="1" t="s">
        <v>154940</v>
      </c>
      <c r="D56066" s="1" t="s">
        <v>98876</v>
      </c>
      <c r="E56066">
        <v>56065</v>
      </c>
    </row>
    <row r="56067" spans="1:5" x14ac:dyDescent="0.2">
      <c r="A56067" s="1" t="s">
        <v>154941</v>
      </c>
      <c r="B56067" s="1" t="s">
        <v>154941</v>
      </c>
      <c r="D56067" s="1" t="s">
        <v>98876</v>
      </c>
      <c r="E56067">
        <v>56066</v>
      </c>
    </row>
    <row r="56068" spans="1:5" x14ac:dyDescent="0.2">
      <c r="A56068" s="1" t="s">
        <v>154942</v>
      </c>
      <c r="B56068" s="1" t="s">
        <v>154942</v>
      </c>
      <c r="D56068" s="1" t="s">
        <v>98876</v>
      </c>
      <c r="E56068">
        <v>56067</v>
      </c>
    </row>
    <row r="56069" spans="1:5" x14ac:dyDescent="0.2">
      <c r="A56069" s="1" t="s">
        <v>154943</v>
      </c>
      <c r="B56069" s="1" t="s">
        <v>154943</v>
      </c>
      <c r="D56069" s="1" t="s">
        <v>98876</v>
      </c>
      <c r="E56069">
        <v>56068</v>
      </c>
    </row>
    <row r="56070" spans="1:5" x14ac:dyDescent="0.2">
      <c r="A56070" s="1" t="s">
        <v>154944</v>
      </c>
      <c r="B56070" s="1" t="s">
        <v>154944</v>
      </c>
      <c r="D56070" s="1" t="s">
        <v>98876</v>
      </c>
      <c r="E56070">
        <v>56069</v>
      </c>
    </row>
    <row r="56071" spans="1:5" x14ac:dyDescent="0.2">
      <c r="A56071" s="1" t="s">
        <v>154945</v>
      </c>
      <c r="B56071" s="1" t="s">
        <v>154945</v>
      </c>
      <c r="D56071" s="1" t="s">
        <v>98876</v>
      </c>
      <c r="E56071">
        <v>56070</v>
      </c>
    </row>
    <row r="56072" spans="1:5" x14ac:dyDescent="0.2">
      <c r="A56072" s="1" t="s">
        <v>154946</v>
      </c>
      <c r="B56072" s="1" t="s">
        <v>154946</v>
      </c>
      <c r="D56072" s="1" t="s">
        <v>98876</v>
      </c>
      <c r="E56072">
        <v>56071</v>
      </c>
    </row>
    <row r="56073" spans="1:5" x14ac:dyDescent="0.2">
      <c r="A56073" s="1" t="s">
        <v>154947</v>
      </c>
      <c r="B56073" s="1" t="s">
        <v>154947</v>
      </c>
      <c r="D56073" s="1" t="s">
        <v>98876</v>
      </c>
      <c r="E56073">
        <v>56072</v>
      </c>
    </row>
    <row r="56074" spans="1:5" x14ac:dyDescent="0.2">
      <c r="A56074" s="1" t="s">
        <v>154948</v>
      </c>
      <c r="B56074" s="1" t="s">
        <v>154948</v>
      </c>
      <c r="D56074" s="1" t="s">
        <v>98876</v>
      </c>
      <c r="E56074">
        <v>56073</v>
      </c>
    </row>
    <row r="56075" spans="1:5" x14ac:dyDescent="0.2">
      <c r="A56075" s="1" t="s">
        <v>154949</v>
      </c>
      <c r="B56075" s="1" t="s">
        <v>154949</v>
      </c>
      <c r="D56075" s="1" t="s">
        <v>98876</v>
      </c>
      <c r="E56075">
        <v>56074</v>
      </c>
    </row>
    <row r="56076" spans="1:5" x14ac:dyDescent="0.2">
      <c r="A56076" s="1" t="s">
        <v>154950</v>
      </c>
      <c r="B56076" s="1" t="s">
        <v>154950</v>
      </c>
      <c r="D56076" s="1" t="s">
        <v>98876</v>
      </c>
      <c r="E56076">
        <v>56075</v>
      </c>
    </row>
    <row r="56077" spans="1:5" x14ac:dyDescent="0.2">
      <c r="A56077" s="1" t="s">
        <v>154951</v>
      </c>
      <c r="B56077" s="1" t="s">
        <v>154951</v>
      </c>
      <c r="D56077" s="1" t="s">
        <v>98876</v>
      </c>
      <c r="E56077">
        <v>56076</v>
      </c>
    </row>
    <row r="56078" spans="1:5" x14ac:dyDescent="0.2">
      <c r="A56078" s="1" t="s">
        <v>154952</v>
      </c>
      <c r="B56078" s="1" t="s">
        <v>154952</v>
      </c>
      <c r="D56078" s="1" t="s">
        <v>98876</v>
      </c>
      <c r="E56078">
        <v>56077</v>
      </c>
    </row>
    <row r="56079" spans="1:5" x14ac:dyDescent="0.2">
      <c r="A56079" s="1" t="s">
        <v>154953</v>
      </c>
      <c r="B56079" s="1" t="s">
        <v>154953</v>
      </c>
      <c r="D56079" s="1" t="s">
        <v>98876</v>
      </c>
      <c r="E56079">
        <v>56078</v>
      </c>
    </row>
    <row r="56080" spans="1:5" x14ac:dyDescent="0.2">
      <c r="A56080" s="1" t="s">
        <v>154954</v>
      </c>
      <c r="B56080" s="1" t="s">
        <v>154954</v>
      </c>
      <c r="D56080" s="1" t="s">
        <v>98876</v>
      </c>
      <c r="E56080">
        <v>56079</v>
      </c>
    </row>
    <row r="56081" spans="1:5" x14ac:dyDescent="0.2">
      <c r="A56081" s="1" t="s">
        <v>154955</v>
      </c>
      <c r="B56081" s="1" t="s">
        <v>154955</v>
      </c>
      <c r="D56081" s="1" t="s">
        <v>98876</v>
      </c>
      <c r="E56081">
        <v>56080</v>
      </c>
    </row>
    <row r="56082" spans="1:5" x14ac:dyDescent="0.2">
      <c r="A56082" s="1" t="s">
        <v>154956</v>
      </c>
      <c r="B56082" s="1" t="s">
        <v>154956</v>
      </c>
      <c r="D56082" s="1" t="s">
        <v>98876</v>
      </c>
      <c r="E56082">
        <v>56081</v>
      </c>
    </row>
    <row r="56083" spans="1:5" x14ac:dyDescent="0.2">
      <c r="A56083" s="1" t="s">
        <v>154957</v>
      </c>
      <c r="B56083" s="1" t="s">
        <v>154957</v>
      </c>
      <c r="D56083" s="1" t="s">
        <v>98876</v>
      </c>
      <c r="E56083">
        <v>56082</v>
      </c>
    </row>
    <row r="56084" spans="1:5" x14ac:dyDescent="0.2">
      <c r="A56084" s="1" t="s">
        <v>154958</v>
      </c>
      <c r="B56084" s="1" t="s">
        <v>154958</v>
      </c>
      <c r="D56084" s="1" t="s">
        <v>98876</v>
      </c>
      <c r="E56084">
        <v>56083</v>
      </c>
    </row>
    <row r="56085" spans="1:5" x14ac:dyDescent="0.2">
      <c r="A56085" s="1" t="s">
        <v>154959</v>
      </c>
      <c r="B56085" s="1" t="s">
        <v>154959</v>
      </c>
      <c r="D56085" s="1" t="s">
        <v>98876</v>
      </c>
      <c r="E56085">
        <v>56084</v>
      </c>
    </row>
    <row r="56086" spans="1:5" x14ac:dyDescent="0.2">
      <c r="A56086" s="1" t="s">
        <v>154960</v>
      </c>
      <c r="B56086" s="1" t="s">
        <v>154960</v>
      </c>
      <c r="D56086" s="1" t="s">
        <v>98876</v>
      </c>
      <c r="E56086">
        <v>56085</v>
      </c>
    </row>
    <row r="56087" spans="1:5" x14ac:dyDescent="0.2">
      <c r="A56087" s="1" t="s">
        <v>154961</v>
      </c>
      <c r="B56087" s="1" t="s">
        <v>154961</v>
      </c>
      <c r="D56087" s="1" t="s">
        <v>98876</v>
      </c>
      <c r="E56087">
        <v>56086</v>
      </c>
    </row>
    <row r="56088" spans="1:5" x14ac:dyDescent="0.2">
      <c r="A56088" s="1" t="s">
        <v>154962</v>
      </c>
      <c r="B56088" s="1" t="s">
        <v>154962</v>
      </c>
      <c r="D56088" s="1" t="s">
        <v>98876</v>
      </c>
      <c r="E56088">
        <v>56087</v>
      </c>
    </row>
    <row r="56089" spans="1:5" x14ac:dyDescent="0.2">
      <c r="A56089" s="1" t="s">
        <v>154963</v>
      </c>
      <c r="B56089" s="1" t="s">
        <v>154963</v>
      </c>
      <c r="D56089" s="1" t="s">
        <v>98876</v>
      </c>
      <c r="E56089">
        <v>56088</v>
      </c>
    </row>
    <row r="56090" spans="1:5" x14ac:dyDescent="0.2">
      <c r="A56090" s="1" t="s">
        <v>154964</v>
      </c>
      <c r="B56090" s="1" t="s">
        <v>154964</v>
      </c>
      <c r="D56090" s="1" t="s">
        <v>98876</v>
      </c>
      <c r="E56090">
        <v>56089</v>
      </c>
    </row>
    <row r="56091" spans="1:5" x14ac:dyDescent="0.2">
      <c r="A56091" s="1" t="s">
        <v>154965</v>
      </c>
      <c r="B56091" s="1" t="s">
        <v>154965</v>
      </c>
      <c r="D56091" s="1" t="s">
        <v>98876</v>
      </c>
      <c r="E56091">
        <v>56090</v>
      </c>
    </row>
    <row r="56092" spans="1:5" x14ac:dyDescent="0.2">
      <c r="A56092" s="1" t="s">
        <v>154966</v>
      </c>
      <c r="B56092" s="1" t="s">
        <v>154966</v>
      </c>
      <c r="D56092" s="1" t="s">
        <v>98876</v>
      </c>
      <c r="E56092">
        <v>56091</v>
      </c>
    </row>
    <row r="56093" spans="1:5" x14ac:dyDescent="0.2">
      <c r="A56093" s="1" t="s">
        <v>154967</v>
      </c>
      <c r="B56093" s="1" t="s">
        <v>154967</v>
      </c>
      <c r="D56093" s="1" t="s">
        <v>98876</v>
      </c>
      <c r="E56093">
        <v>56092</v>
      </c>
    </row>
    <row r="56094" spans="1:5" x14ac:dyDescent="0.2">
      <c r="A56094" s="1" t="s">
        <v>154968</v>
      </c>
      <c r="B56094" s="1" t="s">
        <v>154968</v>
      </c>
      <c r="D56094" s="1" t="s">
        <v>98876</v>
      </c>
      <c r="E56094">
        <v>56093</v>
      </c>
    </row>
    <row r="56095" spans="1:5" x14ac:dyDescent="0.2">
      <c r="A56095" s="1" t="s">
        <v>154969</v>
      </c>
      <c r="B56095" s="1" t="s">
        <v>154969</v>
      </c>
      <c r="D56095" s="1" t="s">
        <v>98876</v>
      </c>
      <c r="E56095">
        <v>56094</v>
      </c>
    </row>
    <row r="56096" spans="1:5" x14ac:dyDescent="0.2">
      <c r="A56096" s="1" t="s">
        <v>154970</v>
      </c>
      <c r="B56096" s="1" t="s">
        <v>154970</v>
      </c>
      <c r="D56096" s="1" t="s">
        <v>98876</v>
      </c>
      <c r="E56096">
        <v>56095</v>
      </c>
    </row>
    <row r="56097" spans="1:5" x14ac:dyDescent="0.2">
      <c r="A56097" s="1" t="s">
        <v>154971</v>
      </c>
      <c r="B56097" s="1" t="s">
        <v>154971</v>
      </c>
      <c r="D56097" s="1" t="s">
        <v>98876</v>
      </c>
      <c r="E56097">
        <v>56096</v>
      </c>
    </row>
    <row r="56098" spans="1:5" x14ac:dyDescent="0.2">
      <c r="A56098" s="1" t="s">
        <v>154972</v>
      </c>
      <c r="B56098" s="1" t="s">
        <v>154972</v>
      </c>
      <c r="D56098" s="1" t="s">
        <v>98876</v>
      </c>
      <c r="E56098">
        <v>56097</v>
      </c>
    </row>
    <row r="56099" spans="1:5" x14ac:dyDescent="0.2">
      <c r="A56099" s="1" t="s">
        <v>154973</v>
      </c>
      <c r="B56099" s="1" t="s">
        <v>154973</v>
      </c>
      <c r="D56099" s="1" t="s">
        <v>98876</v>
      </c>
      <c r="E56099">
        <v>56098</v>
      </c>
    </row>
    <row r="56100" spans="1:5" x14ac:dyDescent="0.2">
      <c r="A56100" s="1" t="s">
        <v>154974</v>
      </c>
      <c r="B56100" s="1" t="s">
        <v>154974</v>
      </c>
      <c r="D56100" s="1" t="s">
        <v>98876</v>
      </c>
      <c r="E56100">
        <v>56099</v>
      </c>
    </row>
    <row r="56101" spans="1:5" x14ac:dyDescent="0.2">
      <c r="A56101" s="1" t="s">
        <v>154975</v>
      </c>
      <c r="B56101" s="1" t="s">
        <v>154975</v>
      </c>
      <c r="D56101" s="1" t="s">
        <v>98876</v>
      </c>
      <c r="E56101">
        <v>56100</v>
      </c>
    </row>
    <row r="56102" spans="1:5" x14ac:dyDescent="0.2">
      <c r="A56102" s="1" t="s">
        <v>154976</v>
      </c>
      <c r="B56102" s="1" t="s">
        <v>154976</v>
      </c>
      <c r="D56102" s="1" t="s">
        <v>98876</v>
      </c>
      <c r="E56102">
        <v>56101</v>
      </c>
    </row>
    <row r="56103" spans="1:5" x14ac:dyDescent="0.2">
      <c r="A56103" s="1" t="s">
        <v>154977</v>
      </c>
      <c r="B56103" s="1" t="s">
        <v>154977</v>
      </c>
      <c r="D56103" s="1" t="s">
        <v>98876</v>
      </c>
      <c r="E56103">
        <v>56102</v>
      </c>
    </row>
    <row r="56104" spans="1:5" x14ac:dyDescent="0.2">
      <c r="A56104" s="1" t="s">
        <v>154978</v>
      </c>
      <c r="B56104" s="1" t="s">
        <v>154978</v>
      </c>
      <c r="D56104" s="1" t="s">
        <v>98876</v>
      </c>
      <c r="E56104">
        <v>56103</v>
      </c>
    </row>
    <row r="56105" spans="1:5" x14ac:dyDescent="0.2">
      <c r="A56105" s="1" t="s">
        <v>154979</v>
      </c>
      <c r="B56105" s="1" t="s">
        <v>154979</v>
      </c>
      <c r="D56105" s="1" t="s">
        <v>98876</v>
      </c>
      <c r="E56105">
        <v>56104</v>
      </c>
    </row>
    <row r="56106" spans="1:5" x14ac:dyDescent="0.2">
      <c r="A56106" s="1" t="s">
        <v>154980</v>
      </c>
      <c r="B56106" s="1" t="s">
        <v>154980</v>
      </c>
      <c r="D56106" s="1" t="s">
        <v>98876</v>
      </c>
      <c r="E56106">
        <v>56105</v>
      </c>
    </row>
    <row r="56107" spans="1:5" x14ac:dyDescent="0.2">
      <c r="A56107" s="1" t="s">
        <v>154981</v>
      </c>
      <c r="B56107" s="1" t="s">
        <v>154981</v>
      </c>
      <c r="D56107" s="1" t="s">
        <v>98876</v>
      </c>
      <c r="E56107">
        <v>56106</v>
      </c>
    </row>
    <row r="56108" spans="1:5" x14ac:dyDescent="0.2">
      <c r="A56108" s="1" t="s">
        <v>154982</v>
      </c>
      <c r="B56108" s="1" t="s">
        <v>154982</v>
      </c>
      <c r="D56108" s="1" t="s">
        <v>98876</v>
      </c>
      <c r="E56108">
        <v>56107</v>
      </c>
    </row>
    <row r="56109" spans="1:5" x14ac:dyDescent="0.2">
      <c r="A56109" s="1" t="s">
        <v>154983</v>
      </c>
      <c r="B56109" s="1" t="s">
        <v>154983</v>
      </c>
      <c r="D56109" s="1" t="s">
        <v>98876</v>
      </c>
      <c r="E56109">
        <v>56108</v>
      </c>
    </row>
    <row r="56110" spans="1:5" x14ac:dyDescent="0.2">
      <c r="A56110" s="1" t="s">
        <v>154984</v>
      </c>
      <c r="B56110" s="1" t="s">
        <v>154984</v>
      </c>
      <c r="D56110" s="1" t="s">
        <v>98876</v>
      </c>
      <c r="E56110">
        <v>56109</v>
      </c>
    </row>
    <row r="56111" spans="1:5" x14ac:dyDescent="0.2">
      <c r="A56111" s="1" t="s">
        <v>154985</v>
      </c>
      <c r="B56111" s="1" t="s">
        <v>154985</v>
      </c>
      <c r="D56111" s="1" t="s">
        <v>98876</v>
      </c>
      <c r="E56111">
        <v>56110</v>
      </c>
    </row>
    <row r="56112" spans="1:5" x14ac:dyDescent="0.2">
      <c r="A56112" s="1" t="s">
        <v>154986</v>
      </c>
      <c r="B56112" s="1" t="s">
        <v>154986</v>
      </c>
      <c r="D56112" s="1" t="s">
        <v>98876</v>
      </c>
      <c r="E56112">
        <v>56111</v>
      </c>
    </row>
    <row r="56113" spans="1:5" x14ac:dyDescent="0.2">
      <c r="A56113" s="1" t="s">
        <v>154987</v>
      </c>
      <c r="B56113" s="1" t="s">
        <v>154987</v>
      </c>
      <c r="D56113" s="1" t="s">
        <v>98876</v>
      </c>
      <c r="E56113">
        <v>56112</v>
      </c>
    </row>
    <row r="56114" spans="1:5" x14ac:dyDescent="0.2">
      <c r="A56114" s="1" t="s">
        <v>154988</v>
      </c>
      <c r="B56114" s="1" t="s">
        <v>154988</v>
      </c>
      <c r="D56114" s="1" t="s">
        <v>98876</v>
      </c>
      <c r="E56114">
        <v>56113</v>
      </c>
    </row>
    <row r="56115" spans="1:5" x14ac:dyDescent="0.2">
      <c r="A56115" s="1" t="s">
        <v>154989</v>
      </c>
      <c r="B56115" s="1" t="s">
        <v>154989</v>
      </c>
      <c r="D56115" s="1" t="s">
        <v>98876</v>
      </c>
      <c r="E56115">
        <v>56114</v>
      </c>
    </row>
    <row r="56116" spans="1:5" x14ac:dyDescent="0.2">
      <c r="A56116" s="1" t="s">
        <v>154990</v>
      </c>
      <c r="B56116" s="1" t="s">
        <v>154990</v>
      </c>
      <c r="D56116" s="1" t="s">
        <v>98876</v>
      </c>
      <c r="E56116">
        <v>56115</v>
      </c>
    </row>
    <row r="56117" spans="1:5" x14ac:dyDescent="0.2">
      <c r="A56117" s="1" t="s">
        <v>154991</v>
      </c>
      <c r="B56117" s="1" t="s">
        <v>154991</v>
      </c>
      <c r="D56117" s="1" t="s">
        <v>98876</v>
      </c>
      <c r="E56117">
        <v>56116</v>
      </c>
    </row>
    <row r="56118" spans="1:5" x14ac:dyDescent="0.2">
      <c r="A56118" s="1" t="s">
        <v>154992</v>
      </c>
      <c r="B56118" s="1" t="s">
        <v>154992</v>
      </c>
      <c r="D56118" s="1" t="s">
        <v>98876</v>
      </c>
      <c r="E56118">
        <v>56117</v>
      </c>
    </row>
    <row r="56119" spans="1:5" x14ac:dyDescent="0.2">
      <c r="A56119" s="1" t="s">
        <v>154993</v>
      </c>
      <c r="B56119" s="1" t="s">
        <v>154993</v>
      </c>
      <c r="D56119" s="1" t="s">
        <v>98876</v>
      </c>
      <c r="E56119">
        <v>56118</v>
      </c>
    </row>
    <row r="56120" spans="1:5" x14ac:dyDescent="0.2">
      <c r="A56120" s="1" t="s">
        <v>154994</v>
      </c>
      <c r="B56120" s="1" t="s">
        <v>154994</v>
      </c>
      <c r="D56120" s="1" t="s">
        <v>98876</v>
      </c>
      <c r="E56120">
        <v>56119</v>
      </c>
    </row>
    <row r="56121" spans="1:5" x14ac:dyDescent="0.2">
      <c r="A56121" s="1" t="s">
        <v>154995</v>
      </c>
      <c r="B56121" s="1" t="s">
        <v>154995</v>
      </c>
      <c r="D56121" s="1" t="s">
        <v>98876</v>
      </c>
      <c r="E56121">
        <v>56120</v>
      </c>
    </row>
    <row r="56122" spans="1:5" x14ac:dyDescent="0.2">
      <c r="A56122" s="1" t="s">
        <v>154996</v>
      </c>
      <c r="B56122" s="1" t="s">
        <v>154996</v>
      </c>
      <c r="D56122" s="1" t="s">
        <v>98876</v>
      </c>
      <c r="E56122">
        <v>56121</v>
      </c>
    </row>
    <row r="56123" spans="1:5" x14ac:dyDescent="0.2">
      <c r="A56123" s="1" t="s">
        <v>154997</v>
      </c>
      <c r="B56123" s="1" t="s">
        <v>154997</v>
      </c>
      <c r="D56123" s="1" t="s">
        <v>98876</v>
      </c>
      <c r="E56123">
        <v>56122</v>
      </c>
    </row>
    <row r="56124" spans="1:5" x14ac:dyDescent="0.2">
      <c r="A56124" s="1" t="s">
        <v>154998</v>
      </c>
      <c r="B56124" s="1" t="s">
        <v>154998</v>
      </c>
      <c r="D56124" s="1" t="s">
        <v>98876</v>
      </c>
      <c r="E56124">
        <v>56123</v>
      </c>
    </row>
    <row r="56125" spans="1:5" x14ac:dyDescent="0.2">
      <c r="A56125" s="1" t="s">
        <v>154999</v>
      </c>
      <c r="B56125" s="1" t="s">
        <v>154999</v>
      </c>
      <c r="D56125" s="1" t="s">
        <v>98876</v>
      </c>
      <c r="E56125">
        <v>56124</v>
      </c>
    </row>
    <row r="56126" spans="1:5" x14ac:dyDescent="0.2">
      <c r="A56126" s="1" t="s">
        <v>155000</v>
      </c>
      <c r="B56126" s="1" t="s">
        <v>155000</v>
      </c>
      <c r="D56126" s="1" t="s">
        <v>98876</v>
      </c>
      <c r="E56126">
        <v>56125</v>
      </c>
    </row>
    <row r="56127" spans="1:5" x14ac:dyDescent="0.2">
      <c r="A56127" s="1" t="s">
        <v>155001</v>
      </c>
      <c r="B56127" s="1" t="s">
        <v>155001</v>
      </c>
      <c r="D56127" s="1" t="s">
        <v>98876</v>
      </c>
      <c r="E56127">
        <v>56126</v>
      </c>
    </row>
    <row r="56128" spans="1:5" x14ac:dyDescent="0.2">
      <c r="A56128" s="1" t="s">
        <v>155002</v>
      </c>
      <c r="B56128" s="1" t="s">
        <v>155002</v>
      </c>
      <c r="D56128" s="1" t="s">
        <v>98876</v>
      </c>
      <c r="E56128">
        <v>56127</v>
      </c>
    </row>
    <row r="56129" spans="1:5" x14ac:dyDescent="0.2">
      <c r="A56129" s="1" t="s">
        <v>155003</v>
      </c>
      <c r="B56129" s="1" t="s">
        <v>155003</v>
      </c>
      <c r="D56129" s="1" t="s">
        <v>98876</v>
      </c>
      <c r="E56129">
        <v>56128</v>
      </c>
    </row>
    <row r="56130" spans="1:5" x14ac:dyDescent="0.2">
      <c r="A56130" s="1" t="s">
        <v>155004</v>
      </c>
      <c r="B56130" s="1" t="s">
        <v>155004</v>
      </c>
      <c r="D56130" s="1" t="s">
        <v>98876</v>
      </c>
      <c r="E56130">
        <v>56129</v>
      </c>
    </row>
    <row r="56131" spans="1:5" x14ac:dyDescent="0.2">
      <c r="A56131" s="1" t="s">
        <v>155005</v>
      </c>
      <c r="B56131" s="1" t="s">
        <v>155005</v>
      </c>
      <c r="D56131" s="1" t="s">
        <v>98876</v>
      </c>
      <c r="E56131">
        <v>56130</v>
      </c>
    </row>
    <row r="56132" spans="1:5" x14ac:dyDescent="0.2">
      <c r="A56132" s="1" t="s">
        <v>155006</v>
      </c>
      <c r="B56132" s="1" t="s">
        <v>155006</v>
      </c>
      <c r="D56132" s="1" t="s">
        <v>98876</v>
      </c>
      <c r="E56132">
        <v>56131</v>
      </c>
    </row>
    <row r="56133" spans="1:5" x14ac:dyDescent="0.2">
      <c r="A56133" s="1" t="s">
        <v>155007</v>
      </c>
      <c r="B56133" s="1" t="s">
        <v>155007</v>
      </c>
      <c r="D56133" s="1" t="s">
        <v>98876</v>
      </c>
      <c r="E56133">
        <v>56132</v>
      </c>
    </row>
    <row r="56134" spans="1:5" x14ac:dyDescent="0.2">
      <c r="A56134" s="1" t="s">
        <v>155008</v>
      </c>
      <c r="B56134" s="1" t="s">
        <v>155008</v>
      </c>
      <c r="D56134" s="1" t="s">
        <v>98876</v>
      </c>
      <c r="E56134">
        <v>56133</v>
      </c>
    </row>
    <row r="56135" spans="1:5" x14ac:dyDescent="0.2">
      <c r="A56135" s="1" t="s">
        <v>155009</v>
      </c>
      <c r="B56135" s="1" t="s">
        <v>155009</v>
      </c>
      <c r="D56135" s="1" t="s">
        <v>98876</v>
      </c>
      <c r="E56135">
        <v>56134</v>
      </c>
    </row>
    <row r="56136" spans="1:5" x14ac:dyDescent="0.2">
      <c r="A56136" s="1" t="s">
        <v>155010</v>
      </c>
      <c r="B56136" s="1" t="s">
        <v>155010</v>
      </c>
      <c r="D56136" s="1" t="s">
        <v>98876</v>
      </c>
      <c r="E56136">
        <v>56135</v>
      </c>
    </row>
    <row r="56137" spans="1:5" x14ac:dyDescent="0.2">
      <c r="A56137" s="1" t="s">
        <v>155011</v>
      </c>
      <c r="B56137" s="1" t="s">
        <v>155011</v>
      </c>
      <c r="D56137" s="1" t="s">
        <v>98876</v>
      </c>
      <c r="E56137">
        <v>56136</v>
      </c>
    </row>
    <row r="56138" spans="1:5" x14ac:dyDescent="0.2">
      <c r="A56138" s="1" t="s">
        <v>155012</v>
      </c>
      <c r="B56138" s="1" t="s">
        <v>155012</v>
      </c>
      <c r="D56138" s="1" t="s">
        <v>98876</v>
      </c>
      <c r="E56138">
        <v>56137</v>
      </c>
    </row>
    <row r="56139" spans="1:5" x14ac:dyDescent="0.2">
      <c r="A56139" s="1" t="s">
        <v>155013</v>
      </c>
      <c r="B56139" s="1" t="s">
        <v>155013</v>
      </c>
      <c r="D56139" s="1" t="s">
        <v>98876</v>
      </c>
      <c r="E56139">
        <v>56138</v>
      </c>
    </row>
    <row r="56140" spans="1:5" x14ac:dyDescent="0.2">
      <c r="A56140" s="1" t="s">
        <v>155014</v>
      </c>
      <c r="B56140" s="1" t="s">
        <v>155014</v>
      </c>
      <c r="D56140" s="1" t="s">
        <v>98876</v>
      </c>
      <c r="E56140">
        <v>56139</v>
      </c>
    </row>
    <row r="56141" spans="1:5" x14ac:dyDescent="0.2">
      <c r="A56141" s="1" t="s">
        <v>155015</v>
      </c>
      <c r="B56141" s="1" t="s">
        <v>155015</v>
      </c>
      <c r="D56141" s="1" t="s">
        <v>98876</v>
      </c>
      <c r="E56141">
        <v>56140</v>
      </c>
    </row>
    <row r="56142" spans="1:5" x14ac:dyDescent="0.2">
      <c r="A56142" s="1" t="s">
        <v>155016</v>
      </c>
      <c r="B56142" s="1" t="s">
        <v>155016</v>
      </c>
      <c r="D56142" s="1" t="s">
        <v>98876</v>
      </c>
      <c r="E56142">
        <v>56141</v>
      </c>
    </row>
    <row r="56143" spans="1:5" x14ac:dyDescent="0.2">
      <c r="A56143" s="1" t="s">
        <v>155017</v>
      </c>
      <c r="B56143" s="1" t="s">
        <v>155017</v>
      </c>
      <c r="D56143" s="1" t="s">
        <v>98876</v>
      </c>
      <c r="E56143">
        <v>56142</v>
      </c>
    </row>
    <row r="56144" spans="1:5" x14ac:dyDescent="0.2">
      <c r="A56144" s="1" t="s">
        <v>155018</v>
      </c>
      <c r="B56144" s="1" t="s">
        <v>155018</v>
      </c>
      <c r="D56144" s="1" t="s">
        <v>98876</v>
      </c>
      <c r="E56144">
        <v>56143</v>
      </c>
    </row>
    <row r="56145" spans="1:5" x14ac:dyDescent="0.2">
      <c r="A56145" s="1" t="s">
        <v>155019</v>
      </c>
      <c r="B56145" s="1" t="s">
        <v>155019</v>
      </c>
      <c r="D56145" s="1" t="s">
        <v>98876</v>
      </c>
      <c r="E56145">
        <v>56144</v>
      </c>
    </row>
    <row r="56146" spans="1:5" x14ac:dyDescent="0.2">
      <c r="A56146" s="1" t="s">
        <v>155020</v>
      </c>
      <c r="B56146" s="1" t="s">
        <v>155020</v>
      </c>
      <c r="D56146" s="1" t="s">
        <v>98876</v>
      </c>
      <c r="E56146">
        <v>56145</v>
      </c>
    </row>
    <row r="56147" spans="1:5" x14ac:dyDescent="0.2">
      <c r="A56147" s="1" t="s">
        <v>155021</v>
      </c>
      <c r="B56147" s="1" t="s">
        <v>155021</v>
      </c>
      <c r="D56147" s="1" t="s">
        <v>98876</v>
      </c>
      <c r="E56147">
        <v>56146</v>
      </c>
    </row>
    <row r="56148" spans="1:5" x14ac:dyDescent="0.2">
      <c r="A56148" s="1" t="s">
        <v>155022</v>
      </c>
      <c r="B56148" s="1" t="s">
        <v>155022</v>
      </c>
      <c r="D56148" s="1" t="s">
        <v>98876</v>
      </c>
      <c r="E56148">
        <v>56147</v>
      </c>
    </row>
    <row r="56149" spans="1:5" x14ac:dyDescent="0.2">
      <c r="A56149" s="1" t="s">
        <v>155023</v>
      </c>
      <c r="B56149" s="1" t="s">
        <v>155023</v>
      </c>
      <c r="D56149" s="1" t="s">
        <v>98876</v>
      </c>
      <c r="E56149">
        <v>56148</v>
      </c>
    </row>
    <row r="56150" spans="1:5" x14ac:dyDescent="0.2">
      <c r="A56150" s="1" t="s">
        <v>155024</v>
      </c>
      <c r="B56150" s="1" t="s">
        <v>155024</v>
      </c>
      <c r="D56150" s="1" t="s">
        <v>98876</v>
      </c>
      <c r="E56150">
        <v>56149</v>
      </c>
    </row>
    <row r="56151" spans="1:5" x14ac:dyDescent="0.2">
      <c r="A56151" s="1" t="s">
        <v>155025</v>
      </c>
      <c r="B56151" s="1" t="s">
        <v>155025</v>
      </c>
      <c r="D56151" s="1" t="s">
        <v>98876</v>
      </c>
      <c r="E56151">
        <v>56150</v>
      </c>
    </row>
    <row r="56152" spans="1:5" x14ac:dyDescent="0.2">
      <c r="A56152" s="1" t="s">
        <v>155026</v>
      </c>
      <c r="B56152" s="1" t="s">
        <v>155026</v>
      </c>
      <c r="D56152" s="1" t="s">
        <v>98876</v>
      </c>
      <c r="E56152">
        <v>56151</v>
      </c>
    </row>
    <row r="56153" spans="1:5" x14ac:dyDescent="0.2">
      <c r="A56153" s="1" t="s">
        <v>155027</v>
      </c>
      <c r="B56153" s="1" t="s">
        <v>155027</v>
      </c>
      <c r="D56153" s="1" t="s">
        <v>98876</v>
      </c>
      <c r="E56153">
        <v>56152</v>
      </c>
    </row>
    <row r="56154" spans="1:5" x14ac:dyDescent="0.2">
      <c r="A56154" s="1" t="s">
        <v>155028</v>
      </c>
      <c r="B56154" s="1" t="s">
        <v>155028</v>
      </c>
      <c r="D56154" s="1" t="s">
        <v>98876</v>
      </c>
      <c r="E56154">
        <v>56153</v>
      </c>
    </row>
    <row r="56155" spans="1:5" x14ac:dyDescent="0.2">
      <c r="A56155" s="1" t="s">
        <v>155029</v>
      </c>
      <c r="B56155" s="1" t="s">
        <v>155029</v>
      </c>
      <c r="D56155" s="1" t="s">
        <v>98876</v>
      </c>
      <c r="E56155">
        <v>56154</v>
      </c>
    </row>
    <row r="56156" spans="1:5" x14ac:dyDescent="0.2">
      <c r="A56156" s="1" t="s">
        <v>155030</v>
      </c>
      <c r="B56156" s="1" t="s">
        <v>155030</v>
      </c>
      <c r="D56156" s="1" t="s">
        <v>98876</v>
      </c>
      <c r="E56156">
        <v>56155</v>
      </c>
    </row>
    <row r="56157" spans="1:5" x14ac:dyDescent="0.2">
      <c r="A56157" s="1" t="s">
        <v>155031</v>
      </c>
      <c r="B56157" s="1" t="s">
        <v>155031</v>
      </c>
      <c r="D56157" s="1" t="s">
        <v>98876</v>
      </c>
      <c r="E56157">
        <v>56156</v>
      </c>
    </row>
    <row r="56158" spans="1:5" x14ac:dyDescent="0.2">
      <c r="A56158" s="1" t="s">
        <v>155032</v>
      </c>
      <c r="B56158" s="1" t="s">
        <v>155032</v>
      </c>
      <c r="D56158" s="1" t="s">
        <v>98876</v>
      </c>
      <c r="E56158">
        <v>56157</v>
      </c>
    </row>
    <row r="56159" spans="1:5" x14ac:dyDescent="0.2">
      <c r="A56159" s="1" t="s">
        <v>155033</v>
      </c>
      <c r="B56159" s="1" t="s">
        <v>155033</v>
      </c>
      <c r="D56159" s="1" t="s">
        <v>98876</v>
      </c>
      <c r="E56159">
        <v>56158</v>
      </c>
    </row>
    <row r="56160" spans="1:5" x14ac:dyDescent="0.2">
      <c r="A56160" s="1" t="s">
        <v>155034</v>
      </c>
      <c r="B56160" s="1" t="s">
        <v>155034</v>
      </c>
      <c r="D56160" s="1" t="s">
        <v>98876</v>
      </c>
      <c r="E56160">
        <v>56159</v>
      </c>
    </row>
    <row r="56161" spans="1:5" x14ac:dyDescent="0.2">
      <c r="A56161" s="1" t="s">
        <v>155035</v>
      </c>
      <c r="B56161" s="1" t="s">
        <v>155035</v>
      </c>
      <c r="D56161" s="1" t="s">
        <v>98876</v>
      </c>
      <c r="E56161">
        <v>56160</v>
      </c>
    </row>
    <row r="56162" spans="1:5" x14ac:dyDescent="0.2">
      <c r="A56162" s="1" t="s">
        <v>155036</v>
      </c>
      <c r="B56162" s="1" t="s">
        <v>155036</v>
      </c>
      <c r="D56162" s="1" t="s">
        <v>98876</v>
      </c>
      <c r="E56162">
        <v>56161</v>
      </c>
    </row>
    <row r="56163" spans="1:5" x14ac:dyDescent="0.2">
      <c r="A56163" s="1" t="s">
        <v>155037</v>
      </c>
      <c r="B56163" s="1" t="s">
        <v>155037</v>
      </c>
      <c r="D56163" s="1" t="s">
        <v>98876</v>
      </c>
      <c r="E56163">
        <v>56162</v>
      </c>
    </row>
    <row r="56164" spans="1:5" x14ac:dyDescent="0.2">
      <c r="A56164" s="1" t="s">
        <v>155038</v>
      </c>
      <c r="B56164" s="1" t="s">
        <v>155038</v>
      </c>
      <c r="D56164" s="1" t="s">
        <v>98876</v>
      </c>
      <c r="E56164">
        <v>56163</v>
      </c>
    </row>
    <row r="56165" spans="1:5" x14ac:dyDescent="0.2">
      <c r="A56165" s="1" t="s">
        <v>155039</v>
      </c>
      <c r="B56165" s="1" t="s">
        <v>155039</v>
      </c>
      <c r="D56165" s="1" t="s">
        <v>98876</v>
      </c>
      <c r="E56165">
        <v>56164</v>
      </c>
    </row>
    <row r="56166" spans="1:5" x14ac:dyDescent="0.2">
      <c r="A56166" s="1" t="s">
        <v>155040</v>
      </c>
      <c r="B56166" s="1" t="s">
        <v>155040</v>
      </c>
      <c r="D56166" s="1" t="s">
        <v>98876</v>
      </c>
      <c r="E56166">
        <v>56165</v>
      </c>
    </row>
    <row r="56167" spans="1:5" x14ac:dyDescent="0.2">
      <c r="A56167" s="1" t="s">
        <v>155041</v>
      </c>
      <c r="B56167" s="1" t="s">
        <v>155041</v>
      </c>
      <c r="D56167" s="1" t="s">
        <v>98876</v>
      </c>
      <c r="E56167">
        <v>56166</v>
      </c>
    </row>
    <row r="56168" spans="1:5" x14ac:dyDescent="0.2">
      <c r="A56168" s="1" t="s">
        <v>155042</v>
      </c>
      <c r="B56168" s="1" t="s">
        <v>155042</v>
      </c>
      <c r="D56168" s="1" t="s">
        <v>98876</v>
      </c>
      <c r="E56168">
        <v>56167</v>
      </c>
    </row>
    <row r="56169" spans="1:5" x14ac:dyDescent="0.2">
      <c r="A56169" s="1" t="s">
        <v>155043</v>
      </c>
      <c r="B56169" s="1" t="s">
        <v>155043</v>
      </c>
      <c r="D56169" s="1" t="s">
        <v>98876</v>
      </c>
      <c r="E56169">
        <v>56168</v>
      </c>
    </row>
    <row r="56170" spans="1:5" x14ac:dyDescent="0.2">
      <c r="A56170" s="1" t="s">
        <v>155044</v>
      </c>
      <c r="B56170" s="1" t="s">
        <v>155044</v>
      </c>
      <c r="D56170" s="1" t="s">
        <v>98876</v>
      </c>
      <c r="E56170">
        <v>56169</v>
      </c>
    </row>
    <row r="56171" spans="1:5" x14ac:dyDescent="0.2">
      <c r="A56171" s="1" t="s">
        <v>155045</v>
      </c>
      <c r="B56171" s="1" t="s">
        <v>155045</v>
      </c>
      <c r="D56171" s="1" t="s">
        <v>98876</v>
      </c>
      <c r="E56171">
        <v>56170</v>
      </c>
    </row>
    <row r="56172" spans="1:5" x14ac:dyDescent="0.2">
      <c r="A56172" s="1" t="s">
        <v>155046</v>
      </c>
      <c r="B56172" s="1" t="s">
        <v>155046</v>
      </c>
      <c r="D56172" s="1" t="s">
        <v>98876</v>
      </c>
      <c r="E56172">
        <v>56171</v>
      </c>
    </row>
    <row r="56173" spans="1:5" x14ac:dyDescent="0.2">
      <c r="A56173" s="1" t="s">
        <v>155047</v>
      </c>
      <c r="B56173" s="1" t="s">
        <v>155047</v>
      </c>
      <c r="D56173" s="1" t="s">
        <v>98876</v>
      </c>
      <c r="E56173">
        <v>56172</v>
      </c>
    </row>
    <row r="56174" spans="1:5" x14ac:dyDescent="0.2">
      <c r="A56174" s="1" t="s">
        <v>155048</v>
      </c>
      <c r="B56174" s="1" t="s">
        <v>155048</v>
      </c>
      <c r="D56174" s="1" t="s">
        <v>98876</v>
      </c>
      <c r="E56174">
        <v>56173</v>
      </c>
    </row>
    <row r="56175" spans="1:5" x14ac:dyDescent="0.2">
      <c r="A56175" s="1" t="s">
        <v>155049</v>
      </c>
      <c r="B56175" s="1" t="s">
        <v>155049</v>
      </c>
      <c r="D56175" s="1" t="s">
        <v>98876</v>
      </c>
      <c r="E56175">
        <v>56174</v>
      </c>
    </row>
    <row r="56176" spans="1:5" x14ac:dyDescent="0.2">
      <c r="A56176" s="1" t="s">
        <v>155050</v>
      </c>
      <c r="B56176" s="1" t="s">
        <v>155050</v>
      </c>
      <c r="D56176" s="1" t="s">
        <v>98876</v>
      </c>
      <c r="E56176">
        <v>56175</v>
      </c>
    </row>
    <row r="56177" spans="1:5" x14ac:dyDescent="0.2">
      <c r="A56177" s="1" t="s">
        <v>155051</v>
      </c>
      <c r="B56177" s="1" t="s">
        <v>155051</v>
      </c>
      <c r="D56177" s="1" t="s">
        <v>98876</v>
      </c>
      <c r="E56177">
        <v>56176</v>
      </c>
    </row>
    <row r="56178" spans="1:5" x14ac:dyDescent="0.2">
      <c r="A56178" s="1" t="s">
        <v>155052</v>
      </c>
      <c r="B56178" s="1" t="s">
        <v>155052</v>
      </c>
      <c r="D56178" s="1" t="s">
        <v>98876</v>
      </c>
      <c r="E56178">
        <v>56177</v>
      </c>
    </row>
    <row r="56179" spans="1:5" x14ac:dyDescent="0.2">
      <c r="A56179" s="1" t="s">
        <v>155053</v>
      </c>
      <c r="B56179" s="1" t="s">
        <v>155053</v>
      </c>
      <c r="D56179" s="1" t="s">
        <v>98876</v>
      </c>
      <c r="E56179">
        <v>56178</v>
      </c>
    </row>
    <row r="56180" spans="1:5" x14ac:dyDescent="0.2">
      <c r="A56180" s="1" t="s">
        <v>155054</v>
      </c>
      <c r="B56180" s="1" t="s">
        <v>155054</v>
      </c>
      <c r="D56180" s="1" t="s">
        <v>98876</v>
      </c>
      <c r="E56180">
        <v>56179</v>
      </c>
    </row>
    <row r="56181" spans="1:5" x14ac:dyDescent="0.2">
      <c r="A56181" s="1" t="s">
        <v>155055</v>
      </c>
      <c r="B56181" s="1" t="s">
        <v>155055</v>
      </c>
      <c r="D56181" s="1" t="s">
        <v>98876</v>
      </c>
      <c r="E56181">
        <v>56180</v>
      </c>
    </row>
    <row r="56182" spans="1:5" x14ac:dyDescent="0.2">
      <c r="A56182" s="1" t="s">
        <v>155056</v>
      </c>
      <c r="B56182" s="1" t="s">
        <v>155056</v>
      </c>
      <c r="D56182" s="1" t="s">
        <v>98876</v>
      </c>
      <c r="E56182">
        <v>56181</v>
      </c>
    </row>
    <row r="56183" spans="1:5" x14ac:dyDescent="0.2">
      <c r="A56183" s="1" t="s">
        <v>155057</v>
      </c>
      <c r="B56183" s="1" t="s">
        <v>155057</v>
      </c>
      <c r="D56183" s="1" t="s">
        <v>98876</v>
      </c>
      <c r="E56183">
        <v>56182</v>
      </c>
    </row>
    <row r="56184" spans="1:5" x14ac:dyDescent="0.2">
      <c r="A56184" s="1" t="s">
        <v>155058</v>
      </c>
      <c r="B56184" s="1" t="s">
        <v>155058</v>
      </c>
      <c r="D56184" s="1" t="s">
        <v>98876</v>
      </c>
      <c r="E56184">
        <v>56183</v>
      </c>
    </row>
    <row r="56185" spans="1:5" x14ac:dyDescent="0.2">
      <c r="A56185" s="1" t="s">
        <v>155059</v>
      </c>
      <c r="B56185" s="1" t="s">
        <v>155059</v>
      </c>
      <c r="D56185" s="1" t="s">
        <v>98876</v>
      </c>
      <c r="E56185">
        <v>56184</v>
      </c>
    </row>
    <row r="56186" spans="1:5" x14ac:dyDescent="0.2">
      <c r="A56186" s="1" t="s">
        <v>155060</v>
      </c>
      <c r="B56186" s="1" t="s">
        <v>155060</v>
      </c>
      <c r="D56186" s="1" t="s">
        <v>98876</v>
      </c>
      <c r="E56186">
        <v>56185</v>
      </c>
    </row>
    <row r="56187" spans="1:5" x14ac:dyDescent="0.2">
      <c r="A56187" s="1" t="s">
        <v>155061</v>
      </c>
      <c r="B56187" s="1" t="s">
        <v>155061</v>
      </c>
      <c r="D56187" s="1" t="s">
        <v>98876</v>
      </c>
      <c r="E56187">
        <v>56186</v>
      </c>
    </row>
    <row r="56188" spans="1:5" x14ac:dyDescent="0.2">
      <c r="A56188" s="1" t="s">
        <v>155062</v>
      </c>
      <c r="B56188" s="1" t="s">
        <v>155062</v>
      </c>
      <c r="D56188" s="1" t="s">
        <v>98876</v>
      </c>
      <c r="E56188">
        <v>56187</v>
      </c>
    </row>
    <row r="56189" spans="1:5" x14ac:dyDescent="0.2">
      <c r="A56189" s="1" t="s">
        <v>155063</v>
      </c>
      <c r="B56189" s="1" t="s">
        <v>155063</v>
      </c>
      <c r="D56189" s="1" t="s">
        <v>98876</v>
      </c>
      <c r="E56189">
        <v>56188</v>
      </c>
    </row>
    <row r="56190" spans="1:5" x14ac:dyDescent="0.2">
      <c r="A56190" s="1" t="s">
        <v>155064</v>
      </c>
      <c r="B56190" s="1" t="s">
        <v>155064</v>
      </c>
      <c r="D56190" s="1" t="s">
        <v>98876</v>
      </c>
      <c r="E56190">
        <v>56189</v>
      </c>
    </row>
    <row r="56191" spans="1:5" x14ac:dyDescent="0.2">
      <c r="A56191" s="1" t="s">
        <v>155065</v>
      </c>
      <c r="B56191" s="1" t="s">
        <v>155065</v>
      </c>
      <c r="D56191" s="1" t="s">
        <v>98876</v>
      </c>
      <c r="E56191">
        <v>56190</v>
      </c>
    </row>
    <row r="56192" spans="1:5" x14ac:dyDescent="0.2">
      <c r="A56192" s="1" t="s">
        <v>155066</v>
      </c>
      <c r="B56192" s="1" t="s">
        <v>155066</v>
      </c>
      <c r="D56192" s="1" t="s">
        <v>98876</v>
      </c>
      <c r="E56192">
        <v>56191</v>
      </c>
    </row>
    <row r="56193" spans="1:5" x14ac:dyDescent="0.2">
      <c r="A56193" s="1" t="s">
        <v>155067</v>
      </c>
      <c r="B56193" s="1" t="s">
        <v>155067</v>
      </c>
      <c r="D56193" s="1" t="s">
        <v>98876</v>
      </c>
      <c r="E56193">
        <v>56192</v>
      </c>
    </row>
    <row r="56194" spans="1:5" x14ac:dyDescent="0.2">
      <c r="A56194" s="1" t="s">
        <v>155068</v>
      </c>
      <c r="B56194" s="1" t="s">
        <v>155068</v>
      </c>
      <c r="D56194" s="1" t="s">
        <v>98876</v>
      </c>
      <c r="E56194">
        <v>56193</v>
      </c>
    </row>
    <row r="56195" spans="1:5" x14ac:dyDescent="0.2">
      <c r="A56195" s="1" t="s">
        <v>155069</v>
      </c>
      <c r="B56195" s="1" t="s">
        <v>155069</v>
      </c>
      <c r="D56195" s="1" t="s">
        <v>98876</v>
      </c>
      <c r="E56195">
        <v>56194</v>
      </c>
    </row>
    <row r="56196" spans="1:5" x14ac:dyDescent="0.2">
      <c r="A56196" s="1" t="s">
        <v>155070</v>
      </c>
      <c r="B56196" s="1" t="s">
        <v>155070</v>
      </c>
      <c r="D56196" s="1" t="s">
        <v>98876</v>
      </c>
      <c r="E56196">
        <v>56195</v>
      </c>
    </row>
    <row r="56197" spans="1:5" x14ac:dyDescent="0.2">
      <c r="A56197" s="1" t="s">
        <v>155071</v>
      </c>
      <c r="B56197" s="1" t="s">
        <v>155071</v>
      </c>
      <c r="D56197" s="1" t="s">
        <v>98876</v>
      </c>
      <c r="E56197">
        <v>56196</v>
      </c>
    </row>
    <row r="56198" spans="1:5" x14ac:dyDescent="0.2">
      <c r="A56198" s="1" t="s">
        <v>155072</v>
      </c>
      <c r="B56198" s="1" t="s">
        <v>155072</v>
      </c>
      <c r="D56198" s="1" t="s">
        <v>98876</v>
      </c>
      <c r="E56198">
        <v>56197</v>
      </c>
    </row>
    <row r="56199" spans="1:5" x14ac:dyDescent="0.2">
      <c r="A56199" s="1" t="s">
        <v>155073</v>
      </c>
      <c r="B56199" s="1" t="s">
        <v>155073</v>
      </c>
      <c r="D56199" s="1" t="s">
        <v>98876</v>
      </c>
      <c r="E56199">
        <v>56198</v>
      </c>
    </row>
    <row r="56200" spans="1:5" x14ac:dyDescent="0.2">
      <c r="A56200" s="1" t="s">
        <v>155074</v>
      </c>
      <c r="B56200" s="1" t="s">
        <v>155074</v>
      </c>
      <c r="D56200" s="1" t="s">
        <v>98876</v>
      </c>
      <c r="E56200">
        <v>56199</v>
      </c>
    </row>
    <row r="56201" spans="1:5" x14ac:dyDescent="0.2">
      <c r="A56201" s="1" t="s">
        <v>155075</v>
      </c>
      <c r="B56201" s="1" t="s">
        <v>155075</v>
      </c>
      <c r="D56201" s="1" t="s">
        <v>98876</v>
      </c>
      <c r="E56201">
        <v>56200</v>
      </c>
    </row>
    <row r="56202" spans="1:5" x14ac:dyDescent="0.2">
      <c r="A56202" s="1" t="s">
        <v>155076</v>
      </c>
      <c r="B56202" s="1" t="s">
        <v>155076</v>
      </c>
      <c r="D56202" s="1" t="s">
        <v>98876</v>
      </c>
      <c r="E56202">
        <v>56201</v>
      </c>
    </row>
    <row r="56203" spans="1:5" x14ac:dyDescent="0.2">
      <c r="A56203" s="1" t="s">
        <v>155077</v>
      </c>
      <c r="B56203" s="1" t="s">
        <v>155077</v>
      </c>
      <c r="D56203" s="1" t="s">
        <v>98876</v>
      </c>
      <c r="E56203">
        <v>56202</v>
      </c>
    </row>
    <row r="56204" spans="1:5" x14ac:dyDescent="0.2">
      <c r="A56204" s="1" t="s">
        <v>155078</v>
      </c>
      <c r="B56204" s="1" t="s">
        <v>155078</v>
      </c>
      <c r="D56204" s="1" t="s">
        <v>98876</v>
      </c>
      <c r="E56204">
        <v>56203</v>
      </c>
    </row>
    <row r="56205" spans="1:5" x14ac:dyDescent="0.2">
      <c r="A56205" s="1" t="s">
        <v>155079</v>
      </c>
      <c r="B56205" s="1" t="s">
        <v>155079</v>
      </c>
      <c r="D56205" s="1" t="s">
        <v>98876</v>
      </c>
      <c r="E56205">
        <v>56204</v>
      </c>
    </row>
    <row r="56206" spans="1:5" x14ac:dyDescent="0.2">
      <c r="A56206" s="1" t="s">
        <v>155080</v>
      </c>
      <c r="B56206" s="1" t="s">
        <v>155080</v>
      </c>
      <c r="D56206" s="1" t="s">
        <v>98876</v>
      </c>
      <c r="E56206">
        <v>56205</v>
      </c>
    </row>
    <row r="56207" spans="1:5" x14ac:dyDescent="0.2">
      <c r="A56207" s="1" t="s">
        <v>155081</v>
      </c>
      <c r="B56207" s="1" t="s">
        <v>155081</v>
      </c>
      <c r="D56207" s="1" t="s">
        <v>98876</v>
      </c>
      <c r="E56207">
        <v>56206</v>
      </c>
    </row>
    <row r="56208" spans="1:5" x14ac:dyDescent="0.2">
      <c r="A56208" s="1" t="s">
        <v>155082</v>
      </c>
      <c r="B56208" s="1" t="s">
        <v>155082</v>
      </c>
      <c r="D56208" s="1" t="s">
        <v>98876</v>
      </c>
      <c r="E56208">
        <v>56207</v>
      </c>
    </row>
    <row r="56209" spans="1:5" x14ac:dyDescent="0.2">
      <c r="A56209" s="1" t="s">
        <v>155083</v>
      </c>
      <c r="B56209" s="1" t="s">
        <v>155083</v>
      </c>
      <c r="D56209" s="1" t="s">
        <v>98876</v>
      </c>
      <c r="E56209">
        <v>56208</v>
      </c>
    </row>
    <row r="56210" spans="1:5" x14ac:dyDescent="0.2">
      <c r="A56210" s="1" t="s">
        <v>155084</v>
      </c>
      <c r="B56210" s="1" t="s">
        <v>155084</v>
      </c>
      <c r="D56210" s="1" t="s">
        <v>98876</v>
      </c>
      <c r="E56210">
        <v>56209</v>
      </c>
    </row>
    <row r="56211" spans="1:5" x14ac:dyDescent="0.2">
      <c r="A56211" s="1" t="s">
        <v>155085</v>
      </c>
      <c r="B56211" s="1" t="s">
        <v>155085</v>
      </c>
      <c r="D56211" s="1" t="s">
        <v>98876</v>
      </c>
      <c r="E56211">
        <v>56210</v>
      </c>
    </row>
    <row r="56212" spans="1:5" x14ac:dyDescent="0.2">
      <c r="A56212" s="1" t="s">
        <v>155086</v>
      </c>
      <c r="B56212" s="1" t="s">
        <v>155086</v>
      </c>
      <c r="D56212" s="1" t="s">
        <v>98876</v>
      </c>
      <c r="E56212">
        <v>56211</v>
      </c>
    </row>
    <row r="56213" spans="1:5" x14ac:dyDescent="0.2">
      <c r="A56213" s="1" t="s">
        <v>155087</v>
      </c>
      <c r="B56213" s="1" t="s">
        <v>155087</v>
      </c>
      <c r="D56213" s="1" t="s">
        <v>98876</v>
      </c>
      <c r="E56213">
        <v>56212</v>
      </c>
    </row>
    <row r="56214" spans="1:5" x14ac:dyDescent="0.2">
      <c r="A56214" s="1" t="s">
        <v>155088</v>
      </c>
      <c r="B56214" s="1" t="s">
        <v>155088</v>
      </c>
      <c r="D56214" s="1" t="s">
        <v>98876</v>
      </c>
      <c r="E56214">
        <v>56213</v>
      </c>
    </row>
    <row r="56215" spans="1:5" x14ac:dyDescent="0.2">
      <c r="A56215" s="1" t="s">
        <v>155089</v>
      </c>
      <c r="B56215" s="1" t="s">
        <v>155089</v>
      </c>
      <c r="D56215" s="1" t="s">
        <v>98876</v>
      </c>
      <c r="E56215">
        <v>56214</v>
      </c>
    </row>
    <row r="56216" spans="1:5" x14ac:dyDescent="0.2">
      <c r="A56216" s="1" t="s">
        <v>155090</v>
      </c>
      <c r="B56216" s="1" t="s">
        <v>155090</v>
      </c>
      <c r="D56216" s="1" t="s">
        <v>98876</v>
      </c>
      <c r="E56216">
        <v>56215</v>
      </c>
    </row>
    <row r="56217" spans="1:5" x14ac:dyDescent="0.2">
      <c r="A56217" s="1" t="s">
        <v>155091</v>
      </c>
      <c r="B56217" s="1" t="s">
        <v>155091</v>
      </c>
      <c r="D56217" s="1" t="s">
        <v>98876</v>
      </c>
      <c r="E56217">
        <v>56216</v>
      </c>
    </row>
    <row r="56218" spans="1:5" x14ac:dyDescent="0.2">
      <c r="A56218" s="1" t="s">
        <v>155092</v>
      </c>
      <c r="B56218" s="1" t="s">
        <v>155092</v>
      </c>
      <c r="D56218" s="1" t="s">
        <v>98876</v>
      </c>
      <c r="E56218">
        <v>56217</v>
      </c>
    </row>
    <row r="56219" spans="1:5" x14ac:dyDescent="0.2">
      <c r="A56219" s="1" t="s">
        <v>155093</v>
      </c>
      <c r="B56219" s="1" t="s">
        <v>155093</v>
      </c>
      <c r="D56219" s="1" t="s">
        <v>98876</v>
      </c>
      <c r="E56219">
        <v>56218</v>
      </c>
    </row>
    <row r="56220" spans="1:5" x14ac:dyDescent="0.2">
      <c r="A56220" s="1" t="s">
        <v>155094</v>
      </c>
      <c r="B56220" s="1" t="s">
        <v>155094</v>
      </c>
      <c r="D56220" s="1" t="s">
        <v>98876</v>
      </c>
      <c r="E56220">
        <v>56219</v>
      </c>
    </row>
    <row r="56221" spans="1:5" x14ac:dyDescent="0.2">
      <c r="A56221" s="1" t="s">
        <v>155095</v>
      </c>
      <c r="B56221" s="1" t="s">
        <v>155095</v>
      </c>
      <c r="D56221" s="1" t="s">
        <v>98876</v>
      </c>
      <c r="E56221">
        <v>56220</v>
      </c>
    </row>
    <row r="56222" spans="1:5" x14ac:dyDescent="0.2">
      <c r="A56222" s="1" t="s">
        <v>155096</v>
      </c>
      <c r="B56222" s="1" t="s">
        <v>155096</v>
      </c>
      <c r="D56222" s="1" t="s">
        <v>98876</v>
      </c>
      <c r="E56222">
        <v>56221</v>
      </c>
    </row>
    <row r="56223" spans="1:5" x14ac:dyDescent="0.2">
      <c r="A56223" s="1" t="s">
        <v>155097</v>
      </c>
      <c r="B56223" s="1" t="s">
        <v>155097</v>
      </c>
      <c r="D56223" s="1" t="s">
        <v>98876</v>
      </c>
      <c r="E56223">
        <v>56222</v>
      </c>
    </row>
    <row r="56224" spans="1:5" x14ac:dyDescent="0.2">
      <c r="A56224" s="1" t="s">
        <v>155098</v>
      </c>
      <c r="B56224" s="1" t="s">
        <v>155098</v>
      </c>
      <c r="D56224" s="1" t="s">
        <v>98876</v>
      </c>
      <c r="E56224">
        <v>56223</v>
      </c>
    </row>
    <row r="56225" spans="1:5" x14ac:dyDescent="0.2">
      <c r="A56225" s="1" t="s">
        <v>155099</v>
      </c>
      <c r="B56225" s="1" t="s">
        <v>155099</v>
      </c>
      <c r="D56225" s="1" t="s">
        <v>98876</v>
      </c>
      <c r="E56225">
        <v>56224</v>
      </c>
    </row>
    <row r="56226" spans="1:5" x14ac:dyDescent="0.2">
      <c r="A56226" s="1" t="s">
        <v>155100</v>
      </c>
      <c r="B56226" s="1" t="s">
        <v>155100</v>
      </c>
      <c r="D56226" s="1" t="s">
        <v>98876</v>
      </c>
      <c r="E56226">
        <v>56225</v>
      </c>
    </row>
    <row r="56227" spans="1:5" x14ac:dyDescent="0.2">
      <c r="A56227" s="1" t="s">
        <v>155101</v>
      </c>
      <c r="B56227" s="1" t="s">
        <v>155101</v>
      </c>
      <c r="D56227" s="1" t="s">
        <v>98876</v>
      </c>
      <c r="E56227">
        <v>56226</v>
      </c>
    </row>
    <row r="56228" spans="1:5" x14ac:dyDescent="0.2">
      <c r="A56228" s="1" t="s">
        <v>155102</v>
      </c>
      <c r="B56228" s="1" t="s">
        <v>155102</v>
      </c>
      <c r="D56228" s="1" t="s">
        <v>98876</v>
      </c>
      <c r="E56228">
        <v>56227</v>
      </c>
    </row>
    <row r="56229" spans="1:5" x14ac:dyDescent="0.2">
      <c r="A56229" s="1" t="s">
        <v>155103</v>
      </c>
      <c r="B56229" s="1" t="s">
        <v>155103</v>
      </c>
      <c r="D56229" s="1" t="s">
        <v>98876</v>
      </c>
      <c r="E56229">
        <v>56228</v>
      </c>
    </row>
    <row r="56230" spans="1:5" x14ac:dyDescent="0.2">
      <c r="A56230" s="1" t="s">
        <v>155104</v>
      </c>
      <c r="B56230" s="1" t="s">
        <v>155104</v>
      </c>
      <c r="D56230" s="1" t="s">
        <v>98876</v>
      </c>
      <c r="E56230">
        <v>56229</v>
      </c>
    </row>
    <row r="56231" spans="1:5" x14ac:dyDescent="0.2">
      <c r="A56231" s="1" t="s">
        <v>155105</v>
      </c>
      <c r="B56231" s="1" t="s">
        <v>155105</v>
      </c>
      <c r="D56231" s="1" t="s">
        <v>98876</v>
      </c>
      <c r="E56231">
        <v>56230</v>
      </c>
    </row>
    <row r="56232" spans="1:5" x14ac:dyDescent="0.2">
      <c r="A56232" s="1" t="s">
        <v>155106</v>
      </c>
      <c r="B56232" s="1" t="s">
        <v>155106</v>
      </c>
      <c r="D56232" s="1" t="s">
        <v>98876</v>
      </c>
      <c r="E56232">
        <v>56231</v>
      </c>
    </row>
    <row r="56233" spans="1:5" x14ac:dyDescent="0.2">
      <c r="A56233" s="1" t="s">
        <v>155107</v>
      </c>
      <c r="B56233" s="1" t="s">
        <v>155107</v>
      </c>
      <c r="D56233" s="1" t="s">
        <v>98876</v>
      </c>
      <c r="E56233">
        <v>56232</v>
      </c>
    </row>
    <row r="56234" spans="1:5" x14ac:dyDescent="0.2">
      <c r="A56234" s="1" t="s">
        <v>155108</v>
      </c>
      <c r="B56234" s="1" t="s">
        <v>155108</v>
      </c>
      <c r="D56234" s="1" t="s">
        <v>98876</v>
      </c>
      <c r="E56234">
        <v>56233</v>
      </c>
    </row>
    <row r="56235" spans="1:5" x14ac:dyDescent="0.2">
      <c r="A56235" s="1" t="s">
        <v>155109</v>
      </c>
      <c r="B56235" s="1" t="s">
        <v>155109</v>
      </c>
      <c r="D56235" s="1" t="s">
        <v>98876</v>
      </c>
      <c r="E56235">
        <v>56234</v>
      </c>
    </row>
    <row r="56236" spans="1:5" x14ac:dyDescent="0.2">
      <c r="A56236" s="1" t="s">
        <v>155110</v>
      </c>
      <c r="B56236" s="1" t="s">
        <v>155110</v>
      </c>
      <c r="D56236" s="1" t="s">
        <v>98876</v>
      </c>
      <c r="E56236">
        <v>56235</v>
      </c>
    </row>
    <row r="56237" spans="1:5" x14ac:dyDescent="0.2">
      <c r="A56237" s="1" t="s">
        <v>155111</v>
      </c>
      <c r="B56237" s="1" t="s">
        <v>155111</v>
      </c>
      <c r="D56237" s="1" t="s">
        <v>98876</v>
      </c>
      <c r="E56237">
        <v>56236</v>
      </c>
    </row>
    <row r="56238" spans="1:5" x14ac:dyDescent="0.2">
      <c r="A56238" s="1" t="s">
        <v>155112</v>
      </c>
      <c r="B56238" s="1" t="s">
        <v>155112</v>
      </c>
      <c r="D56238" s="1" t="s">
        <v>98876</v>
      </c>
      <c r="E56238">
        <v>56237</v>
      </c>
    </row>
    <row r="56239" spans="1:5" x14ac:dyDescent="0.2">
      <c r="A56239" s="1" t="s">
        <v>155113</v>
      </c>
      <c r="B56239" s="1" t="s">
        <v>155113</v>
      </c>
      <c r="D56239" s="1" t="s">
        <v>98876</v>
      </c>
      <c r="E56239">
        <v>56238</v>
      </c>
    </row>
    <row r="56240" spans="1:5" x14ac:dyDescent="0.2">
      <c r="A56240" s="1" t="s">
        <v>155114</v>
      </c>
      <c r="B56240" s="1" t="s">
        <v>155114</v>
      </c>
      <c r="D56240" s="1" t="s">
        <v>98876</v>
      </c>
      <c r="E56240">
        <v>56239</v>
      </c>
    </row>
    <row r="56241" spans="1:5" x14ac:dyDescent="0.2">
      <c r="A56241" s="1" t="s">
        <v>155115</v>
      </c>
      <c r="B56241" s="1" t="s">
        <v>155115</v>
      </c>
      <c r="D56241" s="1" t="s">
        <v>98876</v>
      </c>
      <c r="E56241">
        <v>56240</v>
      </c>
    </row>
    <row r="56242" spans="1:5" x14ac:dyDescent="0.2">
      <c r="A56242" s="1" t="s">
        <v>155116</v>
      </c>
      <c r="B56242" s="1" t="s">
        <v>155116</v>
      </c>
      <c r="D56242" s="1" t="s">
        <v>98876</v>
      </c>
      <c r="E56242">
        <v>56241</v>
      </c>
    </row>
    <row r="56243" spans="1:5" x14ac:dyDescent="0.2">
      <c r="A56243" s="1" t="s">
        <v>155117</v>
      </c>
      <c r="B56243" s="1" t="s">
        <v>155117</v>
      </c>
      <c r="D56243" s="1" t="s">
        <v>98876</v>
      </c>
      <c r="E56243">
        <v>56242</v>
      </c>
    </row>
    <row r="56244" spans="1:5" x14ac:dyDescent="0.2">
      <c r="A56244" s="1" t="s">
        <v>155118</v>
      </c>
      <c r="B56244" s="1" t="s">
        <v>155118</v>
      </c>
      <c r="D56244" s="1" t="s">
        <v>98876</v>
      </c>
      <c r="E56244">
        <v>56243</v>
      </c>
    </row>
    <row r="56245" spans="1:5" x14ac:dyDescent="0.2">
      <c r="A56245" s="1" t="s">
        <v>155119</v>
      </c>
      <c r="B56245" s="1" t="s">
        <v>155119</v>
      </c>
      <c r="D56245" s="1" t="s">
        <v>98876</v>
      </c>
      <c r="E56245">
        <v>56244</v>
      </c>
    </row>
    <row r="56246" spans="1:5" x14ac:dyDescent="0.2">
      <c r="A56246" s="1" t="s">
        <v>155120</v>
      </c>
      <c r="B56246" s="1" t="s">
        <v>155120</v>
      </c>
      <c r="D56246" s="1" t="s">
        <v>98876</v>
      </c>
      <c r="E56246">
        <v>56245</v>
      </c>
    </row>
    <row r="56247" spans="1:5" x14ac:dyDescent="0.2">
      <c r="A56247" s="1" t="s">
        <v>155121</v>
      </c>
      <c r="B56247" s="1" t="s">
        <v>155121</v>
      </c>
      <c r="D56247" s="1" t="s">
        <v>98876</v>
      </c>
      <c r="E56247">
        <v>56246</v>
      </c>
    </row>
    <row r="56248" spans="1:5" x14ac:dyDescent="0.2">
      <c r="A56248" s="1" t="s">
        <v>155122</v>
      </c>
      <c r="B56248" s="1" t="s">
        <v>155122</v>
      </c>
      <c r="D56248" s="1" t="s">
        <v>98876</v>
      </c>
      <c r="E56248">
        <v>56247</v>
      </c>
    </row>
    <row r="56249" spans="1:5" x14ac:dyDescent="0.2">
      <c r="A56249" s="1" t="s">
        <v>155123</v>
      </c>
      <c r="B56249" s="1" t="s">
        <v>155123</v>
      </c>
      <c r="D56249" s="1" t="s">
        <v>98876</v>
      </c>
      <c r="E56249">
        <v>56248</v>
      </c>
    </row>
    <row r="56250" spans="1:5" x14ac:dyDescent="0.2">
      <c r="A56250" s="1" t="s">
        <v>155124</v>
      </c>
      <c r="B56250" s="1" t="s">
        <v>155124</v>
      </c>
      <c r="D56250" s="1" t="s">
        <v>98876</v>
      </c>
      <c r="E56250">
        <v>56249</v>
      </c>
    </row>
    <row r="56251" spans="1:5" x14ac:dyDescent="0.2">
      <c r="A56251" s="1" t="s">
        <v>155125</v>
      </c>
      <c r="B56251" s="1" t="s">
        <v>155125</v>
      </c>
      <c r="D56251" s="1" t="s">
        <v>98876</v>
      </c>
      <c r="E56251">
        <v>56250</v>
      </c>
    </row>
    <row r="56252" spans="1:5" x14ac:dyDescent="0.2">
      <c r="A56252" s="1" t="s">
        <v>155126</v>
      </c>
      <c r="B56252" s="1" t="s">
        <v>155126</v>
      </c>
      <c r="D56252" s="1" t="s">
        <v>98876</v>
      </c>
      <c r="E56252">
        <v>56251</v>
      </c>
    </row>
    <row r="56253" spans="1:5" x14ac:dyDescent="0.2">
      <c r="A56253" s="1" t="s">
        <v>155127</v>
      </c>
      <c r="B56253" s="1" t="s">
        <v>155127</v>
      </c>
      <c r="D56253" s="1" t="s">
        <v>98876</v>
      </c>
      <c r="E56253">
        <v>56252</v>
      </c>
    </row>
    <row r="56254" spans="1:5" x14ac:dyDescent="0.2">
      <c r="A56254" s="1" t="s">
        <v>155128</v>
      </c>
      <c r="B56254" s="1" t="s">
        <v>155128</v>
      </c>
      <c r="D56254" s="1" t="s">
        <v>98876</v>
      </c>
      <c r="E56254">
        <v>56253</v>
      </c>
    </row>
    <row r="56255" spans="1:5" x14ac:dyDescent="0.2">
      <c r="A56255" s="1" t="s">
        <v>155129</v>
      </c>
      <c r="B56255" s="1" t="s">
        <v>155129</v>
      </c>
      <c r="D56255" s="1" t="s">
        <v>98876</v>
      </c>
      <c r="E56255">
        <v>56254</v>
      </c>
    </row>
    <row r="56256" spans="1:5" x14ac:dyDescent="0.2">
      <c r="A56256" s="1" t="s">
        <v>155130</v>
      </c>
      <c r="B56256" s="1" t="s">
        <v>155130</v>
      </c>
      <c r="D56256" s="1" t="s">
        <v>98876</v>
      </c>
      <c r="E56256">
        <v>56255</v>
      </c>
    </row>
    <row r="56257" spans="1:5" x14ac:dyDescent="0.2">
      <c r="A56257" s="1" t="s">
        <v>155131</v>
      </c>
      <c r="B56257" s="1" t="s">
        <v>155131</v>
      </c>
      <c r="D56257" s="1" t="s">
        <v>98876</v>
      </c>
      <c r="E56257">
        <v>56256</v>
      </c>
    </row>
    <row r="56258" spans="1:5" x14ac:dyDescent="0.2">
      <c r="A56258" s="1" t="s">
        <v>155132</v>
      </c>
      <c r="B56258" s="1" t="s">
        <v>155132</v>
      </c>
      <c r="D56258" s="1" t="s">
        <v>98876</v>
      </c>
      <c r="E56258">
        <v>56257</v>
      </c>
    </row>
    <row r="56259" spans="1:5" x14ac:dyDescent="0.2">
      <c r="A56259" s="1" t="s">
        <v>155133</v>
      </c>
      <c r="B56259" s="1" t="s">
        <v>155133</v>
      </c>
      <c r="D56259" s="1" t="s">
        <v>98876</v>
      </c>
      <c r="E56259">
        <v>56258</v>
      </c>
    </row>
    <row r="56260" spans="1:5" x14ac:dyDescent="0.2">
      <c r="A56260" s="1" t="s">
        <v>155134</v>
      </c>
      <c r="B56260" s="1" t="s">
        <v>155134</v>
      </c>
      <c r="D56260" s="1" t="s">
        <v>98876</v>
      </c>
      <c r="E56260">
        <v>56259</v>
      </c>
    </row>
    <row r="56261" spans="1:5" x14ac:dyDescent="0.2">
      <c r="A56261" s="1" t="s">
        <v>155135</v>
      </c>
      <c r="B56261" s="1" t="s">
        <v>155135</v>
      </c>
      <c r="D56261" s="1" t="s">
        <v>98876</v>
      </c>
      <c r="E56261">
        <v>56260</v>
      </c>
    </row>
    <row r="56262" spans="1:5" x14ac:dyDescent="0.2">
      <c r="A56262" s="1" t="s">
        <v>155136</v>
      </c>
      <c r="B56262" s="1" t="s">
        <v>155136</v>
      </c>
      <c r="D56262" s="1" t="s">
        <v>98876</v>
      </c>
      <c r="E56262">
        <v>56261</v>
      </c>
    </row>
    <row r="56263" spans="1:5" x14ac:dyDescent="0.2">
      <c r="A56263" s="1" t="s">
        <v>155137</v>
      </c>
      <c r="B56263" s="1" t="s">
        <v>155137</v>
      </c>
      <c r="D56263" s="1" t="s">
        <v>98876</v>
      </c>
      <c r="E56263">
        <v>56262</v>
      </c>
    </row>
    <row r="56264" spans="1:5" x14ac:dyDescent="0.2">
      <c r="A56264" s="1" t="s">
        <v>155138</v>
      </c>
      <c r="B56264" s="1" t="s">
        <v>155138</v>
      </c>
      <c r="D56264" s="1" t="s">
        <v>98876</v>
      </c>
      <c r="E56264">
        <v>56263</v>
      </c>
    </row>
    <row r="56265" spans="1:5" x14ac:dyDescent="0.2">
      <c r="A56265" s="1" t="s">
        <v>155139</v>
      </c>
      <c r="B56265" s="1" t="s">
        <v>155139</v>
      </c>
      <c r="D56265" s="1" t="s">
        <v>98876</v>
      </c>
      <c r="E56265">
        <v>56264</v>
      </c>
    </row>
    <row r="56266" spans="1:5" x14ac:dyDescent="0.2">
      <c r="A56266" s="1" t="s">
        <v>155140</v>
      </c>
      <c r="B56266" s="1" t="s">
        <v>155140</v>
      </c>
      <c r="D56266" s="1" t="s">
        <v>98876</v>
      </c>
      <c r="E56266">
        <v>56265</v>
      </c>
    </row>
    <row r="56267" spans="1:5" x14ac:dyDescent="0.2">
      <c r="A56267" s="1" t="s">
        <v>155141</v>
      </c>
      <c r="B56267" s="1" t="s">
        <v>155141</v>
      </c>
      <c r="D56267" s="1" t="s">
        <v>98876</v>
      </c>
      <c r="E56267">
        <v>56266</v>
      </c>
    </row>
    <row r="56268" spans="1:5" x14ac:dyDescent="0.2">
      <c r="A56268" s="1" t="s">
        <v>155142</v>
      </c>
      <c r="B56268" s="1" t="s">
        <v>155142</v>
      </c>
      <c r="D56268" s="1" t="s">
        <v>98876</v>
      </c>
      <c r="E56268">
        <v>56267</v>
      </c>
    </row>
    <row r="56269" spans="1:5" x14ac:dyDescent="0.2">
      <c r="A56269" s="1" t="s">
        <v>155143</v>
      </c>
      <c r="B56269" s="1" t="s">
        <v>155143</v>
      </c>
      <c r="D56269" s="1" t="s">
        <v>98876</v>
      </c>
      <c r="E56269">
        <v>56268</v>
      </c>
    </row>
    <row r="56270" spans="1:5" x14ac:dyDescent="0.2">
      <c r="A56270" s="1" t="s">
        <v>155144</v>
      </c>
      <c r="B56270" s="1" t="s">
        <v>155144</v>
      </c>
      <c r="D56270" s="1" t="s">
        <v>98876</v>
      </c>
      <c r="E56270">
        <v>56269</v>
      </c>
    </row>
    <row r="56271" spans="1:5" x14ac:dyDescent="0.2">
      <c r="A56271" s="1" t="s">
        <v>155145</v>
      </c>
      <c r="B56271" s="1" t="s">
        <v>155145</v>
      </c>
      <c r="D56271" s="1" t="s">
        <v>98876</v>
      </c>
      <c r="E56271">
        <v>56270</v>
      </c>
    </row>
    <row r="56272" spans="1:5" x14ac:dyDescent="0.2">
      <c r="A56272" s="1" t="s">
        <v>155146</v>
      </c>
      <c r="B56272" s="1" t="s">
        <v>155146</v>
      </c>
      <c r="D56272" s="1" t="s">
        <v>98876</v>
      </c>
      <c r="E56272">
        <v>56271</v>
      </c>
    </row>
    <row r="56273" spans="1:5" x14ac:dyDescent="0.2">
      <c r="A56273" s="1" t="s">
        <v>155147</v>
      </c>
      <c r="B56273" s="1" t="s">
        <v>155147</v>
      </c>
      <c r="D56273" s="1" t="s">
        <v>98876</v>
      </c>
      <c r="E56273">
        <v>56272</v>
      </c>
    </row>
    <row r="56274" spans="1:5" x14ac:dyDescent="0.2">
      <c r="A56274" s="1" t="s">
        <v>155148</v>
      </c>
      <c r="B56274" s="1" t="s">
        <v>155148</v>
      </c>
      <c r="D56274" s="1" t="s">
        <v>98876</v>
      </c>
      <c r="E56274">
        <v>56273</v>
      </c>
    </row>
    <row r="56275" spans="1:5" x14ac:dyDescent="0.2">
      <c r="A56275" s="1" t="s">
        <v>155149</v>
      </c>
      <c r="B56275" s="1" t="s">
        <v>155149</v>
      </c>
      <c r="D56275" s="1" t="s">
        <v>98876</v>
      </c>
      <c r="E56275">
        <v>56274</v>
      </c>
    </row>
    <row r="56276" spans="1:5" x14ac:dyDescent="0.2">
      <c r="A56276" s="1" t="s">
        <v>155150</v>
      </c>
      <c r="B56276" s="1" t="s">
        <v>155150</v>
      </c>
      <c r="D56276" s="1" t="s">
        <v>98876</v>
      </c>
      <c r="E56276">
        <v>56275</v>
      </c>
    </row>
    <row r="56277" spans="1:5" x14ac:dyDescent="0.2">
      <c r="A56277" s="1" t="s">
        <v>155151</v>
      </c>
      <c r="B56277" s="1" t="s">
        <v>155151</v>
      </c>
      <c r="D56277" s="1" t="s">
        <v>98876</v>
      </c>
      <c r="E56277">
        <v>56276</v>
      </c>
    </row>
    <row r="56278" spans="1:5" x14ac:dyDescent="0.2">
      <c r="A56278" s="1" t="s">
        <v>155152</v>
      </c>
      <c r="B56278" s="1" t="s">
        <v>155152</v>
      </c>
      <c r="D56278" s="1" t="s">
        <v>98876</v>
      </c>
      <c r="E56278">
        <v>56277</v>
      </c>
    </row>
    <row r="56279" spans="1:5" x14ac:dyDescent="0.2">
      <c r="A56279" s="1" t="s">
        <v>155153</v>
      </c>
      <c r="B56279" s="1" t="s">
        <v>155153</v>
      </c>
      <c r="D56279" s="1" t="s">
        <v>98876</v>
      </c>
      <c r="E56279">
        <v>56278</v>
      </c>
    </row>
    <row r="56280" spans="1:5" x14ac:dyDescent="0.2">
      <c r="A56280" s="1" t="s">
        <v>155154</v>
      </c>
      <c r="B56280" s="1" t="s">
        <v>155154</v>
      </c>
      <c r="D56280" s="1" t="s">
        <v>98876</v>
      </c>
      <c r="E56280">
        <v>56279</v>
      </c>
    </row>
    <row r="56281" spans="1:5" x14ac:dyDescent="0.2">
      <c r="A56281" s="1" t="s">
        <v>155155</v>
      </c>
      <c r="B56281" s="1" t="s">
        <v>155155</v>
      </c>
      <c r="D56281" s="1" t="s">
        <v>98876</v>
      </c>
      <c r="E56281">
        <v>56280</v>
      </c>
    </row>
    <row r="56282" spans="1:5" x14ac:dyDescent="0.2">
      <c r="A56282" s="1" t="s">
        <v>155156</v>
      </c>
      <c r="B56282" s="1" t="s">
        <v>155156</v>
      </c>
      <c r="D56282" s="1" t="s">
        <v>98876</v>
      </c>
      <c r="E56282">
        <v>56281</v>
      </c>
    </row>
    <row r="56283" spans="1:5" x14ac:dyDescent="0.2">
      <c r="A56283" s="1" t="s">
        <v>155157</v>
      </c>
      <c r="B56283" s="1" t="s">
        <v>155157</v>
      </c>
      <c r="D56283" s="1" t="s">
        <v>98876</v>
      </c>
      <c r="E56283">
        <v>56282</v>
      </c>
    </row>
    <row r="56284" spans="1:5" x14ac:dyDescent="0.2">
      <c r="A56284" s="1" t="s">
        <v>155158</v>
      </c>
      <c r="B56284" s="1" t="s">
        <v>155158</v>
      </c>
      <c r="D56284" s="1" t="s">
        <v>98876</v>
      </c>
      <c r="E56284">
        <v>56283</v>
      </c>
    </row>
    <row r="56285" spans="1:5" x14ac:dyDescent="0.2">
      <c r="A56285" s="1" t="s">
        <v>155159</v>
      </c>
      <c r="B56285" s="1" t="s">
        <v>155159</v>
      </c>
      <c r="D56285" s="1" t="s">
        <v>98876</v>
      </c>
      <c r="E56285">
        <v>56284</v>
      </c>
    </row>
    <row r="56286" spans="1:5" x14ac:dyDescent="0.2">
      <c r="A56286" s="1" t="s">
        <v>155160</v>
      </c>
      <c r="B56286" s="1" t="s">
        <v>155160</v>
      </c>
      <c r="D56286" s="1" t="s">
        <v>98876</v>
      </c>
      <c r="E56286">
        <v>56285</v>
      </c>
    </row>
    <row r="56287" spans="1:5" x14ac:dyDescent="0.2">
      <c r="A56287" s="1" t="s">
        <v>155161</v>
      </c>
      <c r="B56287" s="1" t="s">
        <v>155161</v>
      </c>
      <c r="D56287" s="1" t="s">
        <v>98876</v>
      </c>
      <c r="E56287">
        <v>56286</v>
      </c>
    </row>
    <row r="56288" spans="1:5" x14ac:dyDescent="0.2">
      <c r="A56288" s="1" t="s">
        <v>155162</v>
      </c>
      <c r="B56288" s="1" t="s">
        <v>155162</v>
      </c>
      <c r="D56288" s="1" t="s">
        <v>98876</v>
      </c>
      <c r="E56288">
        <v>56287</v>
      </c>
    </row>
    <row r="56289" spans="1:5" x14ac:dyDescent="0.2">
      <c r="A56289" s="1" t="s">
        <v>155163</v>
      </c>
      <c r="B56289" s="1" t="s">
        <v>155163</v>
      </c>
      <c r="D56289" s="1" t="s">
        <v>98876</v>
      </c>
      <c r="E56289">
        <v>56288</v>
      </c>
    </row>
    <row r="56290" spans="1:5" x14ac:dyDescent="0.2">
      <c r="A56290" s="1" t="s">
        <v>155164</v>
      </c>
      <c r="B56290" s="1" t="s">
        <v>155164</v>
      </c>
      <c r="D56290" s="1" t="s">
        <v>98876</v>
      </c>
      <c r="E56290">
        <v>56289</v>
      </c>
    </row>
    <row r="56291" spans="1:5" x14ac:dyDescent="0.2">
      <c r="A56291" s="1" t="s">
        <v>155165</v>
      </c>
      <c r="B56291" s="1" t="s">
        <v>155165</v>
      </c>
      <c r="D56291" s="1" t="s">
        <v>98876</v>
      </c>
      <c r="E56291">
        <v>56290</v>
      </c>
    </row>
    <row r="56292" spans="1:5" x14ac:dyDescent="0.2">
      <c r="A56292" s="1" t="s">
        <v>155166</v>
      </c>
      <c r="B56292" s="1" t="s">
        <v>155166</v>
      </c>
      <c r="D56292" s="1" t="s">
        <v>98876</v>
      </c>
      <c r="E56292">
        <v>56291</v>
      </c>
    </row>
    <row r="56293" spans="1:5" x14ac:dyDescent="0.2">
      <c r="A56293" s="1" t="s">
        <v>155167</v>
      </c>
      <c r="B56293" s="1" t="s">
        <v>155167</v>
      </c>
      <c r="D56293" s="1" t="s">
        <v>98876</v>
      </c>
      <c r="E56293">
        <v>56292</v>
      </c>
    </row>
    <row r="56294" spans="1:5" x14ac:dyDescent="0.2">
      <c r="A56294" s="1" t="s">
        <v>155168</v>
      </c>
      <c r="B56294" s="1" t="s">
        <v>155168</v>
      </c>
      <c r="D56294" s="1" t="s">
        <v>98876</v>
      </c>
      <c r="E56294">
        <v>56293</v>
      </c>
    </row>
    <row r="56295" spans="1:5" x14ac:dyDescent="0.2">
      <c r="A56295" s="1" t="s">
        <v>155169</v>
      </c>
      <c r="B56295" s="1" t="s">
        <v>155169</v>
      </c>
      <c r="D56295" s="1" t="s">
        <v>98876</v>
      </c>
      <c r="E56295">
        <v>56294</v>
      </c>
    </row>
    <row r="56296" spans="1:5" x14ac:dyDescent="0.2">
      <c r="A56296" s="1" t="s">
        <v>155170</v>
      </c>
      <c r="B56296" s="1" t="s">
        <v>155170</v>
      </c>
      <c r="D56296" s="1" t="s">
        <v>98876</v>
      </c>
      <c r="E56296">
        <v>56295</v>
      </c>
    </row>
    <row r="56297" spans="1:5" x14ac:dyDescent="0.2">
      <c r="A56297" s="1" t="s">
        <v>155171</v>
      </c>
      <c r="B56297" s="1" t="s">
        <v>155171</v>
      </c>
      <c r="D56297" s="1" t="s">
        <v>98876</v>
      </c>
      <c r="E56297">
        <v>56296</v>
      </c>
    </row>
    <row r="56298" spans="1:5" x14ac:dyDescent="0.2">
      <c r="A56298" s="1" t="s">
        <v>155172</v>
      </c>
      <c r="B56298" s="1" t="s">
        <v>155172</v>
      </c>
      <c r="D56298" s="1" t="s">
        <v>98876</v>
      </c>
      <c r="E56298">
        <v>56297</v>
      </c>
    </row>
    <row r="56299" spans="1:5" x14ac:dyDescent="0.2">
      <c r="A56299" s="1" t="s">
        <v>155173</v>
      </c>
      <c r="B56299" s="1" t="s">
        <v>155173</v>
      </c>
      <c r="D56299" s="1" t="s">
        <v>98876</v>
      </c>
      <c r="E56299">
        <v>56298</v>
      </c>
    </row>
    <row r="56300" spans="1:5" x14ac:dyDescent="0.2">
      <c r="A56300" s="1" t="s">
        <v>155174</v>
      </c>
      <c r="B56300" s="1" t="s">
        <v>155174</v>
      </c>
      <c r="D56300" s="1" t="s">
        <v>98876</v>
      </c>
      <c r="E56300">
        <v>56299</v>
      </c>
    </row>
    <row r="56301" spans="1:5" x14ac:dyDescent="0.2">
      <c r="A56301" s="1" t="s">
        <v>155175</v>
      </c>
      <c r="B56301" s="1" t="s">
        <v>155175</v>
      </c>
      <c r="D56301" s="1" t="s">
        <v>98876</v>
      </c>
      <c r="E56301">
        <v>56300</v>
      </c>
    </row>
    <row r="56302" spans="1:5" x14ac:dyDescent="0.2">
      <c r="A56302" s="1" t="s">
        <v>155176</v>
      </c>
      <c r="B56302" s="1" t="s">
        <v>155176</v>
      </c>
      <c r="D56302" s="1" t="s">
        <v>98876</v>
      </c>
      <c r="E56302">
        <v>56301</v>
      </c>
    </row>
    <row r="56303" spans="1:5" x14ac:dyDescent="0.2">
      <c r="A56303" s="1" t="s">
        <v>155177</v>
      </c>
      <c r="B56303" s="1" t="s">
        <v>155177</v>
      </c>
      <c r="D56303" s="1" t="s">
        <v>98876</v>
      </c>
      <c r="E56303">
        <v>56302</v>
      </c>
    </row>
    <row r="56304" spans="1:5" x14ac:dyDescent="0.2">
      <c r="A56304" s="1" t="s">
        <v>155178</v>
      </c>
      <c r="B56304" s="1" t="s">
        <v>155178</v>
      </c>
      <c r="D56304" s="1" t="s">
        <v>98876</v>
      </c>
      <c r="E56304">
        <v>56303</v>
      </c>
    </row>
    <row r="56305" spans="1:5" x14ac:dyDescent="0.2">
      <c r="A56305" s="1" t="s">
        <v>155179</v>
      </c>
      <c r="B56305" s="1" t="s">
        <v>155179</v>
      </c>
      <c r="D56305" s="1" t="s">
        <v>98876</v>
      </c>
      <c r="E56305">
        <v>56304</v>
      </c>
    </row>
    <row r="56306" spans="1:5" x14ac:dyDescent="0.2">
      <c r="A56306" s="1" t="s">
        <v>155180</v>
      </c>
      <c r="B56306" s="1" t="s">
        <v>155180</v>
      </c>
      <c r="D56306" s="1" t="s">
        <v>98876</v>
      </c>
      <c r="E56306">
        <v>56305</v>
      </c>
    </row>
    <row r="56307" spans="1:5" x14ac:dyDescent="0.2">
      <c r="A56307" s="1" t="s">
        <v>155181</v>
      </c>
      <c r="B56307" s="1" t="s">
        <v>155181</v>
      </c>
      <c r="D56307" s="1" t="s">
        <v>98876</v>
      </c>
      <c r="E56307">
        <v>56306</v>
      </c>
    </row>
    <row r="56308" spans="1:5" x14ac:dyDescent="0.2">
      <c r="A56308" s="1" t="s">
        <v>155182</v>
      </c>
      <c r="B56308" s="1" t="s">
        <v>155182</v>
      </c>
      <c r="D56308" s="1" t="s">
        <v>98876</v>
      </c>
      <c r="E56308">
        <v>56307</v>
      </c>
    </row>
    <row r="56309" spans="1:5" x14ac:dyDescent="0.2">
      <c r="A56309" s="1" t="s">
        <v>155183</v>
      </c>
      <c r="B56309" s="1" t="s">
        <v>155183</v>
      </c>
      <c r="D56309" s="1" t="s">
        <v>98876</v>
      </c>
      <c r="E56309">
        <v>56308</v>
      </c>
    </row>
    <row r="56310" spans="1:5" x14ac:dyDescent="0.2">
      <c r="A56310" s="1" t="s">
        <v>155184</v>
      </c>
      <c r="B56310" s="1" t="s">
        <v>155184</v>
      </c>
      <c r="D56310" s="1" t="s">
        <v>98876</v>
      </c>
      <c r="E56310">
        <v>56309</v>
      </c>
    </row>
    <row r="56311" spans="1:5" x14ac:dyDescent="0.2">
      <c r="A56311" s="1" t="s">
        <v>155185</v>
      </c>
      <c r="B56311" s="1" t="s">
        <v>155185</v>
      </c>
      <c r="D56311" s="1" t="s">
        <v>98876</v>
      </c>
      <c r="E56311">
        <v>56310</v>
      </c>
    </row>
    <row r="56312" spans="1:5" x14ac:dyDescent="0.2">
      <c r="A56312" s="1" t="s">
        <v>155186</v>
      </c>
      <c r="B56312" s="1" t="s">
        <v>155186</v>
      </c>
      <c r="D56312" s="1" t="s">
        <v>98876</v>
      </c>
      <c r="E56312">
        <v>56311</v>
      </c>
    </row>
    <row r="56313" spans="1:5" x14ac:dyDescent="0.2">
      <c r="A56313" s="1" t="s">
        <v>155187</v>
      </c>
      <c r="B56313" s="1" t="s">
        <v>155187</v>
      </c>
      <c r="D56313" s="1" t="s">
        <v>98876</v>
      </c>
      <c r="E56313">
        <v>56312</v>
      </c>
    </row>
    <row r="56314" spans="1:5" x14ac:dyDescent="0.2">
      <c r="A56314" s="1" t="s">
        <v>155188</v>
      </c>
      <c r="B56314" s="1" t="s">
        <v>155188</v>
      </c>
      <c r="D56314" s="1" t="s">
        <v>98876</v>
      </c>
      <c r="E56314">
        <v>56313</v>
      </c>
    </row>
    <row r="56315" spans="1:5" x14ac:dyDescent="0.2">
      <c r="A56315" s="1" t="s">
        <v>155189</v>
      </c>
      <c r="B56315" s="1" t="s">
        <v>155189</v>
      </c>
      <c r="D56315" s="1" t="s">
        <v>98876</v>
      </c>
      <c r="E56315">
        <v>56314</v>
      </c>
    </row>
    <row r="56316" spans="1:5" x14ac:dyDescent="0.2">
      <c r="A56316" s="1" t="s">
        <v>155190</v>
      </c>
      <c r="B56316" s="1" t="s">
        <v>155190</v>
      </c>
      <c r="D56316" s="1" t="s">
        <v>98876</v>
      </c>
      <c r="E56316">
        <v>56315</v>
      </c>
    </row>
    <row r="56317" spans="1:5" x14ac:dyDescent="0.2">
      <c r="A56317" s="1" t="s">
        <v>155191</v>
      </c>
      <c r="B56317" s="1" t="s">
        <v>155191</v>
      </c>
      <c r="D56317" s="1" t="s">
        <v>98876</v>
      </c>
      <c r="E56317">
        <v>56316</v>
      </c>
    </row>
    <row r="56318" spans="1:5" x14ac:dyDescent="0.2">
      <c r="A56318" s="1" t="s">
        <v>155192</v>
      </c>
      <c r="B56318" s="1" t="s">
        <v>155192</v>
      </c>
      <c r="D56318" s="1" t="s">
        <v>98876</v>
      </c>
      <c r="E56318">
        <v>56317</v>
      </c>
    </row>
    <row r="56319" spans="1:5" x14ac:dyDescent="0.2">
      <c r="A56319" s="1" t="s">
        <v>155193</v>
      </c>
      <c r="B56319" s="1" t="s">
        <v>155193</v>
      </c>
      <c r="D56319" s="1" t="s">
        <v>98876</v>
      </c>
      <c r="E56319">
        <v>56318</v>
      </c>
    </row>
    <row r="56320" spans="1:5" x14ac:dyDescent="0.2">
      <c r="A56320" s="1" t="s">
        <v>155194</v>
      </c>
      <c r="B56320" s="1" t="s">
        <v>155194</v>
      </c>
      <c r="D56320" s="1" t="s">
        <v>98876</v>
      </c>
      <c r="E56320">
        <v>56319</v>
      </c>
    </row>
    <row r="56321" spans="1:5" x14ac:dyDescent="0.2">
      <c r="A56321" s="1" t="s">
        <v>155195</v>
      </c>
      <c r="B56321" s="1" t="s">
        <v>155195</v>
      </c>
      <c r="D56321" s="1" t="s">
        <v>98876</v>
      </c>
      <c r="E56321">
        <v>56320</v>
      </c>
    </row>
    <row r="56322" spans="1:5" x14ac:dyDescent="0.2">
      <c r="A56322" s="1" t="s">
        <v>155196</v>
      </c>
      <c r="B56322" s="1" t="s">
        <v>155196</v>
      </c>
      <c r="D56322" s="1" t="s">
        <v>98876</v>
      </c>
      <c r="E56322">
        <v>56321</v>
      </c>
    </row>
    <row r="56323" spans="1:5" x14ac:dyDescent="0.2">
      <c r="A56323" s="1" t="s">
        <v>155197</v>
      </c>
      <c r="B56323" s="1" t="s">
        <v>155197</v>
      </c>
      <c r="D56323" s="1" t="s">
        <v>98876</v>
      </c>
      <c r="E56323">
        <v>56322</v>
      </c>
    </row>
    <row r="56324" spans="1:5" x14ac:dyDescent="0.2">
      <c r="A56324" s="1" t="s">
        <v>155198</v>
      </c>
      <c r="B56324" s="1" t="s">
        <v>155198</v>
      </c>
      <c r="D56324" s="1" t="s">
        <v>98876</v>
      </c>
      <c r="E56324">
        <v>56323</v>
      </c>
    </row>
    <row r="56325" spans="1:5" x14ac:dyDescent="0.2">
      <c r="A56325" s="1" t="s">
        <v>155199</v>
      </c>
      <c r="B56325" s="1" t="s">
        <v>155199</v>
      </c>
      <c r="D56325" s="1" t="s">
        <v>98876</v>
      </c>
      <c r="E56325">
        <v>56324</v>
      </c>
    </row>
    <row r="56326" spans="1:5" x14ac:dyDescent="0.2">
      <c r="A56326" s="1" t="s">
        <v>155200</v>
      </c>
      <c r="B56326" s="1" t="s">
        <v>155200</v>
      </c>
      <c r="D56326" s="1" t="s">
        <v>98876</v>
      </c>
      <c r="E56326">
        <v>56325</v>
      </c>
    </row>
    <row r="56327" spans="1:5" x14ac:dyDescent="0.2">
      <c r="A56327" s="1" t="s">
        <v>155201</v>
      </c>
      <c r="B56327" s="1" t="s">
        <v>155201</v>
      </c>
      <c r="D56327" s="1" t="s">
        <v>98876</v>
      </c>
      <c r="E56327">
        <v>56326</v>
      </c>
    </row>
    <row r="56328" spans="1:5" x14ac:dyDescent="0.2">
      <c r="A56328" s="1" t="s">
        <v>155202</v>
      </c>
      <c r="B56328" s="1" t="s">
        <v>155202</v>
      </c>
      <c r="D56328" s="1" t="s">
        <v>98876</v>
      </c>
      <c r="E56328">
        <v>56327</v>
      </c>
    </row>
    <row r="56329" spans="1:5" x14ac:dyDescent="0.2">
      <c r="A56329" s="1" t="s">
        <v>155203</v>
      </c>
      <c r="B56329" s="1" t="s">
        <v>155203</v>
      </c>
      <c r="D56329" s="1" t="s">
        <v>98876</v>
      </c>
      <c r="E56329">
        <v>56328</v>
      </c>
    </row>
    <row r="56330" spans="1:5" x14ac:dyDescent="0.2">
      <c r="A56330" s="1" t="s">
        <v>155204</v>
      </c>
      <c r="B56330" s="1" t="s">
        <v>155204</v>
      </c>
      <c r="D56330" s="1" t="s">
        <v>98876</v>
      </c>
      <c r="E56330">
        <v>56329</v>
      </c>
    </row>
    <row r="56331" spans="1:5" x14ac:dyDescent="0.2">
      <c r="A56331" s="1" t="s">
        <v>155205</v>
      </c>
      <c r="B56331" s="1" t="s">
        <v>155205</v>
      </c>
      <c r="D56331" s="1" t="s">
        <v>98876</v>
      </c>
      <c r="E56331">
        <v>56330</v>
      </c>
    </row>
    <row r="56332" spans="1:5" x14ac:dyDescent="0.2">
      <c r="A56332" s="1" t="s">
        <v>155206</v>
      </c>
      <c r="B56332" s="1" t="s">
        <v>155206</v>
      </c>
      <c r="D56332" s="1" t="s">
        <v>98876</v>
      </c>
      <c r="E56332">
        <v>56331</v>
      </c>
    </row>
    <row r="56333" spans="1:5" x14ac:dyDescent="0.2">
      <c r="A56333" s="1" t="s">
        <v>155207</v>
      </c>
      <c r="B56333" s="1" t="s">
        <v>155207</v>
      </c>
      <c r="D56333" s="1" t="s">
        <v>98876</v>
      </c>
      <c r="E56333">
        <v>56332</v>
      </c>
    </row>
    <row r="56334" spans="1:5" x14ac:dyDescent="0.2">
      <c r="A56334" s="1" t="s">
        <v>155208</v>
      </c>
      <c r="B56334" s="1" t="s">
        <v>155208</v>
      </c>
      <c r="D56334" s="1" t="s">
        <v>98876</v>
      </c>
      <c r="E56334">
        <v>56333</v>
      </c>
    </row>
    <row r="56335" spans="1:5" x14ac:dyDescent="0.2">
      <c r="A56335" s="1" t="s">
        <v>155209</v>
      </c>
      <c r="B56335" s="1" t="s">
        <v>155209</v>
      </c>
      <c r="D56335" s="1" t="s">
        <v>98876</v>
      </c>
      <c r="E56335">
        <v>56334</v>
      </c>
    </row>
    <row r="56336" spans="1:5" x14ac:dyDescent="0.2">
      <c r="A56336" s="1" t="s">
        <v>155210</v>
      </c>
      <c r="B56336" s="1" t="s">
        <v>155210</v>
      </c>
      <c r="D56336" s="1" t="s">
        <v>98876</v>
      </c>
      <c r="E56336">
        <v>56335</v>
      </c>
    </row>
    <row r="56337" spans="1:5" x14ac:dyDescent="0.2">
      <c r="A56337" s="1" t="s">
        <v>155211</v>
      </c>
      <c r="B56337" s="1" t="s">
        <v>155211</v>
      </c>
      <c r="D56337" s="1" t="s">
        <v>98876</v>
      </c>
      <c r="E56337">
        <v>56336</v>
      </c>
    </row>
    <row r="56338" spans="1:5" x14ac:dyDescent="0.2">
      <c r="A56338" s="1" t="s">
        <v>155212</v>
      </c>
      <c r="B56338" s="1" t="s">
        <v>155212</v>
      </c>
      <c r="D56338" s="1" t="s">
        <v>98876</v>
      </c>
      <c r="E56338">
        <v>56337</v>
      </c>
    </row>
    <row r="56339" spans="1:5" x14ac:dyDescent="0.2">
      <c r="A56339" s="1" t="s">
        <v>155213</v>
      </c>
      <c r="B56339" s="1" t="s">
        <v>155213</v>
      </c>
      <c r="D56339" s="1" t="s">
        <v>98876</v>
      </c>
      <c r="E56339">
        <v>56338</v>
      </c>
    </row>
    <row r="56340" spans="1:5" x14ac:dyDescent="0.2">
      <c r="A56340" s="1" t="s">
        <v>155214</v>
      </c>
      <c r="B56340" s="1" t="s">
        <v>155214</v>
      </c>
      <c r="D56340" s="1" t="s">
        <v>98876</v>
      </c>
      <c r="E56340">
        <v>56339</v>
      </c>
    </row>
    <row r="56341" spans="1:5" x14ac:dyDescent="0.2">
      <c r="A56341" s="1" t="s">
        <v>155215</v>
      </c>
      <c r="B56341" s="1" t="s">
        <v>155215</v>
      </c>
      <c r="D56341" s="1" t="s">
        <v>98876</v>
      </c>
      <c r="E56341">
        <v>56340</v>
      </c>
    </row>
    <row r="56342" spans="1:5" x14ac:dyDescent="0.2">
      <c r="A56342" s="1" t="s">
        <v>155216</v>
      </c>
      <c r="B56342" s="1" t="s">
        <v>155216</v>
      </c>
      <c r="D56342" s="1" t="s">
        <v>98876</v>
      </c>
      <c r="E56342">
        <v>56341</v>
      </c>
    </row>
    <row r="56343" spans="1:5" x14ac:dyDescent="0.2">
      <c r="A56343" s="1" t="s">
        <v>155217</v>
      </c>
      <c r="B56343" s="1" t="s">
        <v>155217</v>
      </c>
      <c r="D56343" s="1" t="s">
        <v>98876</v>
      </c>
      <c r="E56343">
        <v>56342</v>
      </c>
    </row>
    <row r="56344" spans="1:5" x14ac:dyDescent="0.2">
      <c r="A56344" s="1" t="s">
        <v>155218</v>
      </c>
      <c r="B56344" s="1" t="s">
        <v>155218</v>
      </c>
      <c r="D56344" s="1" t="s">
        <v>98876</v>
      </c>
      <c r="E56344">
        <v>56343</v>
      </c>
    </row>
    <row r="56345" spans="1:5" x14ac:dyDescent="0.2">
      <c r="A56345" s="1" t="s">
        <v>155219</v>
      </c>
      <c r="B56345" s="1" t="s">
        <v>155219</v>
      </c>
      <c r="D56345" s="1" t="s">
        <v>98876</v>
      </c>
      <c r="E56345">
        <v>56344</v>
      </c>
    </row>
    <row r="56346" spans="1:5" x14ac:dyDescent="0.2">
      <c r="A56346" s="1" t="s">
        <v>155220</v>
      </c>
      <c r="B56346" s="1" t="s">
        <v>155220</v>
      </c>
      <c r="D56346" s="1" t="s">
        <v>98876</v>
      </c>
      <c r="E56346">
        <v>56345</v>
      </c>
    </row>
    <row r="56347" spans="1:5" x14ac:dyDescent="0.2">
      <c r="A56347" s="1" t="s">
        <v>155221</v>
      </c>
      <c r="B56347" s="1" t="s">
        <v>155221</v>
      </c>
      <c r="D56347" s="1" t="s">
        <v>98876</v>
      </c>
      <c r="E56347">
        <v>56346</v>
      </c>
    </row>
    <row r="56348" spans="1:5" x14ac:dyDescent="0.2">
      <c r="A56348" s="1" t="s">
        <v>155222</v>
      </c>
      <c r="B56348" s="1" t="s">
        <v>155222</v>
      </c>
      <c r="D56348" s="1" t="s">
        <v>98876</v>
      </c>
      <c r="E56348">
        <v>56347</v>
      </c>
    </row>
    <row r="56349" spans="1:5" x14ac:dyDescent="0.2">
      <c r="A56349" s="1" t="s">
        <v>155223</v>
      </c>
      <c r="B56349" s="1" t="s">
        <v>155223</v>
      </c>
      <c r="D56349" s="1" t="s">
        <v>98876</v>
      </c>
      <c r="E56349">
        <v>56348</v>
      </c>
    </row>
    <row r="56350" spans="1:5" x14ac:dyDescent="0.2">
      <c r="A56350" s="1" t="s">
        <v>155224</v>
      </c>
      <c r="B56350" s="1" t="s">
        <v>155224</v>
      </c>
      <c r="D56350" s="1" t="s">
        <v>98876</v>
      </c>
      <c r="E56350">
        <v>56349</v>
      </c>
    </row>
    <row r="56351" spans="1:5" x14ac:dyDescent="0.2">
      <c r="A56351" s="1" t="s">
        <v>155225</v>
      </c>
      <c r="B56351" s="1" t="s">
        <v>155225</v>
      </c>
      <c r="D56351" s="1" t="s">
        <v>98876</v>
      </c>
      <c r="E56351">
        <v>56350</v>
      </c>
    </row>
    <row r="56352" spans="1:5" x14ac:dyDescent="0.2">
      <c r="A56352" s="1" t="s">
        <v>155226</v>
      </c>
      <c r="B56352" s="1" t="s">
        <v>155226</v>
      </c>
      <c r="D56352" s="1" t="s">
        <v>98876</v>
      </c>
      <c r="E56352">
        <v>56351</v>
      </c>
    </row>
    <row r="56353" spans="1:5" x14ac:dyDescent="0.2">
      <c r="A56353" s="1" t="s">
        <v>155227</v>
      </c>
      <c r="B56353" s="1" t="s">
        <v>155227</v>
      </c>
      <c r="D56353" s="1" t="s">
        <v>98876</v>
      </c>
      <c r="E56353">
        <v>56352</v>
      </c>
    </row>
    <row r="56354" spans="1:5" x14ac:dyDescent="0.2">
      <c r="A56354" s="1" t="s">
        <v>155228</v>
      </c>
      <c r="B56354" s="1" t="s">
        <v>155228</v>
      </c>
      <c r="D56354" s="1" t="s">
        <v>98876</v>
      </c>
      <c r="E56354">
        <v>56353</v>
      </c>
    </row>
    <row r="56355" spans="1:5" x14ac:dyDescent="0.2">
      <c r="A56355" s="1" t="s">
        <v>155229</v>
      </c>
      <c r="B56355" s="1" t="s">
        <v>155229</v>
      </c>
      <c r="D56355" s="1" t="s">
        <v>98876</v>
      </c>
      <c r="E56355">
        <v>56354</v>
      </c>
    </row>
    <row r="56356" spans="1:5" x14ac:dyDescent="0.2">
      <c r="A56356" s="1" t="s">
        <v>155230</v>
      </c>
      <c r="B56356" s="1" t="s">
        <v>155230</v>
      </c>
      <c r="D56356" s="1" t="s">
        <v>98876</v>
      </c>
      <c r="E56356">
        <v>56355</v>
      </c>
    </row>
    <row r="56357" spans="1:5" x14ac:dyDescent="0.2">
      <c r="A56357" s="1" t="s">
        <v>155231</v>
      </c>
      <c r="B56357" s="1" t="s">
        <v>155231</v>
      </c>
      <c r="D56357" s="1" t="s">
        <v>98876</v>
      </c>
      <c r="E56357">
        <v>56356</v>
      </c>
    </row>
    <row r="56358" spans="1:5" x14ac:dyDescent="0.2">
      <c r="A56358" s="1" t="s">
        <v>155232</v>
      </c>
      <c r="B56358" s="1" t="s">
        <v>155232</v>
      </c>
      <c r="D56358" s="1" t="s">
        <v>98876</v>
      </c>
      <c r="E56358">
        <v>56357</v>
      </c>
    </row>
    <row r="56359" spans="1:5" x14ac:dyDescent="0.2">
      <c r="A56359" s="1" t="s">
        <v>155233</v>
      </c>
      <c r="B56359" s="1" t="s">
        <v>155233</v>
      </c>
      <c r="D56359" s="1" t="s">
        <v>98876</v>
      </c>
      <c r="E56359">
        <v>56358</v>
      </c>
    </row>
    <row r="56360" spans="1:5" x14ac:dyDescent="0.2">
      <c r="A56360" s="1" t="s">
        <v>155234</v>
      </c>
      <c r="B56360" s="1" t="s">
        <v>155234</v>
      </c>
      <c r="D56360" s="1" t="s">
        <v>98876</v>
      </c>
      <c r="E56360">
        <v>56359</v>
      </c>
    </row>
    <row r="56361" spans="1:5" x14ac:dyDescent="0.2">
      <c r="A56361" s="1" t="s">
        <v>155235</v>
      </c>
      <c r="B56361" s="1" t="s">
        <v>155235</v>
      </c>
      <c r="D56361" s="1" t="s">
        <v>98876</v>
      </c>
      <c r="E56361">
        <v>56360</v>
      </c>
    </row>
    <row r="56362" spans="1:5" x14ac:dyDescent="0.2">
      <c r="A56362" s="1" t="s">
        <v>155236</v>
      </c>
      <c r="B56362" s="1" t="s">
        <v>155236</v>
      </c>
      <c r="D56362" s="1" t="s">
        <v>98876</v>
      </c>
      <c r="E56362">
        <v>56361</v>
      </c>
    </row>
    <row r="56363" spans="1:5" x14ac:dyDescent="0.2">
      <c r="A56363" s="1" t="s">
        <v>155237</v>
      </c>
      <c r="B56363" s="1" t="s">
        <v>155237</v>
      </c>
      <c r="D56363" s="1" t="s">
        <v>98876</v>
      </c>
      <c r="E56363">
        <v>56362</v>
      </c>
    </row>
    <row r="56364" spans="1:5" x14ac:dyDescent="0.2">
      <c r="A56364" s="1" t="s">
        <v>155238</v>
      </c>
      <c r="B56364" s="1" t="s">
        <v>155238</v>
      </c>
      <c r="D56364" s="1" t="s">
        <v>98876</v>
      </c>
      <c r="E56364">
        <v>56363</v>
      </c>
    </row>
    <row r="56365" spans="1:5" x14ac:dyDescent="0.2">
      <c r="A56365" s="1" t="s">
        <v>155239</v>
      </c>
      <c r="B56365" s="1" t="s">
        <v>155239</v>
      </c>
      <c r="D56365" s="1" t="s">
        <v>98876</v>
      </c>
      <c r="E56365">
        <v>56364</v>
      </c>
    </row>
    <row r="56366" spans="1:5" x14ac:dyDescent="0.2">
      <c r="A56366" s="1" t="s">
        <v>155240</v>
      </c>
      <c r="B56366" s="1" t="s">
        <v>155240</v>
      </c>
      <c r="D56366" s="1" t="s">
        <v>98876</v>
      </c>
      <c r="E56366">
        <v>56365</v>
      </c>
    </row>
    <row r="56367" spans="1:5" x14ac:dyDescent="0.2">
      <c r="A56367" s="1" t="s">
        <v>155241</v>
      </c>
      <c r="B56367" s="1" t="s">
        <v>155241</v>
      </c>
      <c r="D56367" s="1" t="s">
        <v>98876</v>
      </c>
      <c r="E56367">
        <v>56366</v>
      </c>
    </row>
    <row r="56368" spans="1:5" x14ac:dyDescent="0.2">
      <c r="A56368" s="1" t="s">
        <v>155242</v>
      </c>
      <c r="B56368" s="1" t="s">
        <v>155242</v>
      </c>
      <c r="D56368" s="1" t="s">
        <v>98876</v>
      </c>
      <c r="E56368">
        <v>56367</v>
      </c>
    </row>
    <row r="56369" spans="1:5" x14ac:dyDescent="0.2">
      <c r="A56369" s="1" t="s">
        <v>155243</v>
      </c>
      <c r="B56369" s="1" t="s">
        <v>155243</v>
      </c>
      <c r="D56369" s="1" t="s">
        <v>98876</v>
      </c>
      <c r="E56369">
        <v>56368</v>
      </c>
    </row>
    <row r="56370" spans="1:5" x14ac:dyDescent="0.2">
      <c r="A56370" s="1" t="s">
        <v>155244</v>
      </c>
      <c r="B56370" s="1" t="s">
        <v>155244</v>
      </c>
      <c r="D56370" s="1" t="s">
        <v>98876</v>
      </c>
      <c r="E56370">
        <v>56369</v>
      </c>
    </row>
    <row r="56371" spans="1:5" x14ac:dyDescent="0.2">
      <c r="A56371" s="1" t="s">
        <v>155245</v>
      </c>
      <c r="B56371" s="1" t="s">
        <v>155245</v>
      </c>
      <c r="D56371" s="1" t="s">
        <v>98876</v>
      </c>
      <c r="E56371">
        <v>56370</v>
      </c>
    </row>
    <row r="56372" spans="1:5" x14ac:dyDescent="0.2">
      <c r="A56372" s="1" t="s">
        <v>155246</v>
      </c>
      <c r="B56372" s="1" t="s">
        <v>155246</v>
      </c>
      <c r="D56372" s="1" t="s">
        <v>98876</v>
      </c>
      <c r="E56372">
        <v>56371</v>
      </c>
    </row>
    <row r="56373" spans="1:5" x14ac:dyDescent="0.2">
      <c r="A56373" s="1" t="s">
        <v>155247</v>
      </c>
      <c r="B56373" s="1" t="s">
        <v>155247</v>
      </c>
      <c r="D56373" s="1" t="s">
        <v>98876</v>
      </c>
      <c r="E56373">
        <v>56372</v>
      </c>
    </row>
    <row r="56374" spans="1:5" x14ac:dyDescent="0.2">
      <c r="A56374" s="1" t="s">
        <v>155248</v>
      </c>
      <c r="B56374" s="1" t="s">
        <v>155248</v>
      </c>
      <c r="D56374" s="1" t="s">
        <v>98876</v>
      </c>
      <c r="E56374">
        <v>56373</v>
      </c>
    </row>
    <row r="56375" spans="1:5" x14ac:dyDescent="0.2">
      <c r="A56375" s="1" t="s">
        <v>155249</v>
      </c>
      <c r="B56375" s="1" t="s">
        <v>155249</v>
      </c>
      <c r="D56375" s="1" t="s">
        <v>98876</v>
      </c>
      <c r="E56375">
        <v>56374</v>
      </c>
    </row>
    <row r="56376" spans="1:5" x14ac:dyDescent="0.2">
      <c r="A56376" s="1" t="s">
        <v>155250</v>
      </c>
      <c r="B56376" s="1" t="s">
        <v>155250</v>
      </c>
      <c r="D56376" s="1" t="s">
        <v>98876</v>
      </c>
      <c r="E56376">
        <v>56375</v>
      </c>
    </row>
    <row r="56377" spans="1:5" x14ac:dyDescent="0.2">
      <c r="A56377" s="1" t="s">
        <v>155251</v>
      </c>
      <c r="B56377" s="1" t="s">
        <v>155251</v>
      </c>
      <c r="D56377" s="1" t="s">
        <v>98876</v>
      </c>
      <c r="E56377">
        <v>56376</v>
      </c>
    </row>
    <row r="56378" spans="1:5" x14ac:dyDescent="0.2">
      <c r="A56378" s="1" t="s">
        <v>155252</v>
      </c>
      <c r="B56378" s="1" t="s">
        <v>155252</v>
      </c>
      <c r="D56378" s="1" t="s">
        <v>98876</v>
      </c>
      <c r="E56378">
        <v>56377</v>
      </c>
    </row>
    <row r="56379" spans="1:5" x14ac:dyDescent="0.2">
      <c r="A56379" s="1" t="s">
        <v>155253</v>
      </c>
      <c r="B56379" s="1" t="s">
        <v>155253</v>
      </c>
      <c r="D56379" s="1" t="s">
        <v>98876</v>
      </c>
      <c r="E56379">
        <v>56378</v>
      </c>
    </row>
    <row r="56380" spans="1:5" x14ac:dyDescent="0.2">
      <c r="A56380" s="1" t="s">
        <v>155254</v>
      </c>
      <c r="B56380" s="1" t="s">
        <v>155254</v>
      </c>
      <c r="D56380" s="1" t="s">
        <v>98876</v>
      </c>
      <c r="E56380">
        <v>56379</v>
      </c>
    </row>
    <row r="56381" spans="1:5" x14ac:dyDescent="0.2">
      <c r="A56381" s="1" t="s">
        <v>155255</v>
      </c>
      <c r="B56381" s="1" t="s">
        <v>155255</v>
      </c>
      <c r="D56381" s="1" t="s">
        <v>98876</v>
      </c>
      <c r="E56381">
        <v>56380</v>
      </c>
    </row>
    <row r="56382" spans="1:5" x14ac:dyDescent="0.2">
      <c r="A56382" s="1" t="s">
        <v>155256</v>
      </c>
      <c r="B56382" s="1" t="s">
        <v>155256</v>
      </c>
      <c r="D56382" s="1" t="s">
        <v>98876</v>
      </c>
      <c r="E56382">
        <v>56381</v>
      </c>
    </row>
    <row r="56383" spans="1:5" x14ac:dyDescent="0.2">
      <c r="A56383" s="1" t="s">
        <v>155257</v>
      </c>
      <c r="B56383" s="1" t="s">
        <v>155257</v>
      </c>
      <c r="D56383" s="1" t="s">
        <v>98876</v>
      </c>
      <c r="E56383">
        <v>56382</v>
      </c>
    </row>
    <row r="56384" spans="1:5" x14ac:dyDescent="0.2">
      <c r="A56384" s="1" t="s">
        <v>155258</v>
      </c>
      <c r="B56384" s="1" t="s">
        <v>155258</v>
      </c>
      <c r="D56384" s="1" t="s">
        <v>98876</v>
      </c>
      <c r="E56384">
        <v>56383</v>
      </c>
    </row>
    <row r="56385" spans="1:5" x14ac:dyDescent="0.2">
      <c r="A56385" s="1" t="s">
        <v>155259</v>
      </c>
      <c r="B56385" s="1" t="s">
        <v>155259</v>
      </c>
      <c r="D56385" s="1" t="s">
        <v>98876</v>
      </c>
      <c r="E56385">
        <v>56384</v>
      </c>
    </row>
    <row r="56386" spans="1:5" x14ac:dyDescent="0.2">
      <c r="A56386" s="1" t="s">
        <v>155260</v>
      </c>
      <c r="B56386" s="1" t="s">
        <v>155260</v>
      </c>
      <c r="D56386" s="1" t="s">
        <v>98876</v>
      </c>
      <c r="E56386">
        <v>56385</v>
      </c>
    </row>
    <row r="56387" spans="1:5" x14ac:dyDescent="0.2">
      <c r="A56387" s="1" t="s">
        <v>155261</v>
      </c>
      <c r="B56387" s="1" t="s">
        <v>155261</v>
      </c>
      <c r="D56387" s="1" t="s">
        <v>98876</v>
      </c>
      <c r="E56387">
        <v>56386</v>
      </c>
    </row>
    <row r="56388" spans="1:5" x14ac:dyDescent="0.2">
      <c r="A56388" s="1" t="s">
        <v>155262</v>
      </c>
      <c r="B56388" s="1" t="s">
        <v>155262</v>
      </c>
      <c r="D56388" s="1" t="s">
        <v>98876</v>
      </c>
      <c r="E56388">
        <v>56387</v>
      </c>
    </row>
    <row r="56389" spans="1:5" x14ac:dyDescent="0.2">
      <c r="A56389" s="1" t="s">
        <v>155263</v>
      </c>
      <c r="B56389" s="1" t="s">
        <v>155263</v>
      </c>
      <c r="D56389" s="1" t="s">
        <v>98876</v>
      </c>
      <c r="E56389">
        <v>56388</v>
      </c>
    </row>
    <row r="56390" spans="1:5" x14ac:dyDescent="0.2">
      <c r="A56390" s="1" t="s">
        <v>155264</v>
      </c>
      <c r="B56390" s="1" t="s">
        <v>155264</v>
      </c>
      <c r="D56390" s="1" t="s">
        <v>98876</v>
      </c>
      <c r="E56390">
        <v>56389</v>
      </c>
    </row>
    <row r="56391" spans="1:5" x14ac:dyDescent="0.2">
      <c r="A56391" s="1" t="s">
        <v>155265</v>
      </c>
      <c r="B56391" s="1" t="s">
        <v>155265</v>
      </c>
      <c r="D56391" s="1" t="s">
        <v>98876</v>
      </c>
      <c r="E56391">
        <v>56390</v>
      </c>
    </row>
    <row r="56392" spans="1:5" x14ac:dyDescent="0.2">
      <c r="A56392" s="1" t="s">
        <v>155266</v>
      </c>
      <c r="B56392" s="1" t="s">
        <v>155266</v>
      </c>
      <c r="D56392" s="1" t="s">
        <v>98876</v>
      </c>
      <c r="E56392">
        <v>56391</v>
      </c>
    </row>
    <row r="56393" spans="1:5" x14ac:dyDescent="0.2">
      <c r="A56393" s="1" t="s">
        <v>155267</v>
      </c>
      <c r="B56393" s="1" t="s">
        <v>155267</v>
      </c>
      <c r="D56393" s="1" t="s">
        <v>98876</v>
      </c>
      <c r="E56393">
        <v>56392</v>
      </c>
    </row>
    <row r="56394" spans="1:5" x14ac:dyDescent="0.2">
      <c r="A56394" s="1" t="s">
        <v>155268</v>
      </c>
      <c r="B56394" s="1" t="s">
        <v>155268</v>
      </c>
      <c r="D56394" s="1" t="s">
        <v>98876</v>
      </c>
      <c r="E56394">
        <v>56393</v>
      </c>
    </row>
    <row r="56395" spans="1:5" x14ac:dyDescent="0.2">
      <c r="A56395" s="1" t="s">
        <v>155269</v>
      </c>
      <c r="B56395" s="1" t="s">
        <v>155269</v>
      </c>
      <c r="D56395" s="1" t="s">
        <v>98876</v>
      </c>
      <c r="E56395">
        <v>56394</v>
      </c>
    </row>
    <row r="56396" spans="1:5" x14ac:dyDescent="0.2">
      <c r="A56396" s="1" t="s">
        <v>155270</v>
      </c>
      <c r="B56396" s="1" t="s">
        <v>155270</v>
      </c>
      <c r="D56396" s="1" t="s">
        <v>98876</v>
      </c>
      <c r="E56396">
        <v>56395</v>
      </c>
    </row>
    <row r="56397" spans="1:5" x14ac:dyDescent="0.2">
      <c r="A56397" s="1" t="s">
        <v>155271</v>
      </c>
      <c r="B56397" s="1" t="s">
        <v>155271</v>
      </c>
      <c r="D56397" s="1" t="s">
        <v>98876</v>
      </c>
      <c r="E56397">
        <v>56396</v>
      </c>
    </row>
    <row r="56398" spans="1:5" x14ac:dyDescent="0.2">
      <c r="A56398" s="1" t="s">
        <v>155272</v>
      </c>
      <c r="B56398" s="1" t="s">
        <v>155272</v>
      </c>
      <c r="D56398" s="1" t="s">
        <v>98876</v>
      </c>
      <c r="E56398">
        <v>56397</v>
      </c>
    </row>
    <row r="56399" spans="1:5" x14ac:dyDescent="0.2">
      <c r="A56399" s="1" t="s">
        <v>155273</v>
      </c>
      <c r="B56399" s="1" t="s">
        <v>155273</v>
      </c>
      <c r="D56399" s="1" t="s">
        <v>98876</v>
      </c>
      <c r="E56399">
        <v>56398</v>
      </c>
    </row>
    <row r="56400" spans="1:5" x14ac:dyDescent="0.2">
      <c r="A56400" s="1" t="s">
        <v>155274</v>
      </c>
      <c r="B56400" s="1" t="s">
        <v>155274</v>
      </c>
      <c r="D56400" s="1" t="s">
        <v>98876</v>
      </c>
      <c r="E56400">
        <v>56399</v>
      </c>
    </row>
    <row r="56401" spans="1:5" x14ac:dyDescent="0.2">
      <c r="A56401" s="1" t="s">
        <v>155275</v>
      </c>
      <c r="B56401" s="1" t="s">
        <v>155275</v>
      </c>
      <c r="D56401" s="1" t="s">
        <v>98876</v>
      </c>
      <c r="E56401">
        <v>56400</v>
      </c>
    </row>
    <row r="56402" spans="1:5" x14ac:dyDescent="0.2">
      <c r="A56402" s="1" t="s">
        <v>155276</v>
      </c>
      <c r="B56402" s="1" t="s">
        <v>155276</v>
      </c>
      <c r="D56402" s="1" t="s">
        <v>98876</v>
      </c>
      <c r="E56402">
        <v>56401</v>
      </c>
    </row>
    <row r="56403" spans="1:5" x14ac:dyDescent="0.2">
      <c r="A56403" s="1" t="s">
        <v>155277</v>
      </c>
      <c r="B56403" s="1" t="s">
        <v>155277</v>
      </c>
      <c r="D56403" s="1" t="s">
        <v>98876</v>
      </c>
      <c r="E56403">
        <v>56402</v>
      </c>
    </row>
    <row r="56404" spans="1:5" x14ac:dyDescent="0.2">
      <c r="A56404" s="1" t="s">
        <v>155278</v>
      </c>
      <c r="B56404" s="1" t="s">
        <v>155278</v>
      </c>
      <c r="D56404" s="1" t="s">
        <v>98876</v>
      </c>
      <c r="E56404">
        <v>56403</v>
      </c>
    </row>
    <row r="56405" spans="1:5" x14ac:dyDescent="0.2">
      <c r="A56405" s="1" t="s">
        <v>155279</v>
      </c>
      <c r="B56405" s="1" t="s">
        <v>155279</v>
      </c>
      <c r="D56405" s="1" t="s">
        <v>98876</v>
      </c>
      <c r="E56405">
        <v>56404</v>
      </c>
    </row>
    <row r="56406" spans="1:5" x14ac:dyDescent="0.2">
      <c r="A56406" s="1" t="s">
        <v>155280</v>
      </c>
      <c r="B56406" s="1" t="s">
        <v>155280</v>
      </c>
      <c r="D56406" s="1" t="s">
        <v>98876</v>
      </c>
      <c r="E56406">
        <v>56405</v>
      </c>
    </row>
    <row r="56407" spans="1:5" x14ac:dyDescent="0.2">
      <c r="A56407" s="1" t="s">
        <v>155281</v>
      </c>
      <c r="B56407" s="1" t="s">
        <v>155281</v>
      </c>
      <c r="D56407" s="1" t="s">
        <v>98876</v>
      </c>
      <c r="E56407">
        <v>56406</v>
      </c>
    </row>
    <row r="56408" spans="1:5" x14ac:dyDescent="0.2">
      <c r="A56408" s="1" t="s">
        <v>155282</v>
      </c>
      <c r="B56408" s="1" t="s">
        <v>155282</v>
      </c>
      <c r="D56408" s="1" t="s">
        <v>98876</v>
      </c>
      <c r="E56408">
        <v>56407</v>
      </c>
    </row>
    <row r="56409" spans="1:5" x14ac:dyDescent="0.2">
      <c r="A56409" s="1" t="s">
        <v>155283</v>
      </c>
      <c r="B56409" s="1" t="s">
        <v>155283</v>
      </c>
      <c r="D56409" s="1" t="s">
        <v>98876</v>
      </c>
      <c r="E56409">
        <v>56408</v>
      </c>
    </row>
    <row r="56410" spans="1:5" x14ac:dyDescent="0.2">
      <c r="A56410" s="1" t="s">
        <v>155284</v>
      </c>
      <c r="B56410" s="1" t="s">
        <v>155284</v>
      </c>
      <c r="D56410" s="1" t="s">
        <v>98876</v>
      </c>
      <c r="E56410">
        <v>56409</v>
      </c>
    </row>
    <row r="56411" spans="1:5" x14ac:dyDescent="0.2">
      <c r="A56411" s="1" t="s">
        <v>155285</v>
      </c>
      <c r="B56411" s="1" t="s">
        <v>155285</v>
      </c>
      <c r="D56411" s="1" t="s">
        <v>98876</v>
      </c>
      <c r="E56411">
        <v>56410</v>
      </c>
    </row>
    <row r="56412" spans="1:5" x14ac:dyDescent="0.2">
      <c r="A56412" s="1" t="s">
        <v>155286</v>
      </c>
      <c r="B56412" s="1" t="s">
        <v>155286</v>
      </c>
      <c r="D56412" s="1" t="s">
        <v>98876</v>
      </c>
      <c r="E56412">
        <v>56411</v>
      </c>
    </row>
    <row r="56413" spans="1:5" x14ac:dyDescent="0.2">
      <c r="A56413" s="1" t="s">
        <v>155287</v>
      </c>
      <c r="B56413" s="1" t="s">
        <v>155287</v>
      </c>
      <c r="D56413" s="1" t="s">
        <v>98876</v>
      </c>
      <c r="E56413">
        <v>56412</v>
      </c>
    </row>
    <row r="56414" spans="1:5" x14ac:dyDescent="0.2">
      <c r="A56414" s="1" t="s">
        <v>155288</v>
      </c>
      <c r="B56414" s="1" t="s">
        <v>155288</v>
      </c>
      <c r="D56414" s="1" t="s">
        <v>98876</v>
      </c>
      <c r="E56414">
        <v>56413</v>
      </c>
    </row>
    <row r="56415" spans="1:5" x14ac:dyDescent="0.2">
      <c r="A56415" s="1" t="s">
        <v>155289</v>
      </c>
      <c r="B56415" s="1" t="s">
        <v>155289</v>
      </c>
      <c r="D56415" s="1" t="s">
        <v>98876</v>
      </c>
      <c r="E56415">
        <v>56414</v>
      </c>
    </row>
    <row r="56416" spans="1:5" x14ac:dyDescent="0.2">
      <c r="A56416" s="1" t="s">
        <v>155290</v>
      </c>
      <c r="B56416" s="1" t="s">
        <v>155290</v>
      </c>
      <c r="D56416" s="1" t="s">
        <v>98876</v>
      </c>
      <c r="E56416">
        <v>56415</v>
      </c>
    </row>
    <row r="56417" spans="1:5" x14ac:dyDescent="0.2">
      <c r="A56417" s="1" t="s">
        <v>155291</v>
      </c>
      <c r="B56417" s="1" t="s">
        <v>155291</v>
      </c>
      <c r="D56417" s="1" t="s">
        <v>98876</v>
      </c>
      <c r="E56417">
        <v>56416</v>
      </c>
    </row>
    <row r="56418" spans="1:5" x14ac:dyDescent="0.2">
      <c r="A56418" s="1" t="s">
        <v>155292</v>
      </c>
      <c r="B56418" s="1" t="s">
        <v>155292</v>
      </c>
      <c r="D56418" s="1" t="s">
        <v>98876</v>
      </c>
      <c r="E56418">
        <v>56417</v>
      </c>
    </row>
    <row r="56419" spans="1:5" x14ac:dyDescent="0.2">
      <c r="A56419" s="1" t="s">
        <v>155293</v>
      </c>
      <c r="B56419" s="1" t="s">
        <v>155293</v>
      </c>
      <c r="D56419" s="1" t="s">
        <v>98876</v>
      </c>
      <c r="E56419">
        <v>56418</v>
      </c>
    </row>
    <row r="56420" spans="1:5" x14ac:dyDescent="0.2">
      <c r="A56420" s="1" t="s">
        <v>155294</v>
      </c>
      <c r="B56420" s="1" t="s">
        <v>155294</v>
      </c>
      <c r="D56420" s="1" t="s">
        <v>98876</v>
      </c>
      <c r="E56420">
        <v>56419</v>
      </c>
    </row>
    <row r="56421" spans="1:5" x14ac:dyDescent="0.2">
      <c r="A56421" s="1" t="s">
        <v>155295</v>
      </c>
      <c r="B56421" s="1" t="s">
        <v>155295</v>
      </c>
      <c r="D56421" s="1" t="s">
        <v>98876</v>
      </c>
      <c r="E56421">
        <v>56420</v>
      </c>
    </row>
    <row r="56422" spans="1:5" x14ac:dyDescent="0.2">
      <c r="A56422" s="1" t="s">
        <v>155296</v>
      </c>
      <c r="B56422" s="1" t="s">
        <v>155296</v>
      </c>
      <c r="D56422" s="1" t="s">
        <v>98876</v>
      </c>
      <c r="E56422">
        <v>56421</v>
      </c>
    </row>
    <row r="56423" spans="1:5" x14ac:dyDescent="0.2">
      <c r="A56423" s="1" t="s">
        <v>155297</v>
      </c>
      <c r="B56423" s="1" t="s">
        <v>155297</v>
      </c>
      <c r="D56423" s="1" t="s">
        <v>98876</v>
      </c>
      <c r="E56423">
        <v>56422</v>
      </c>
    </row>
    <row r="56424" spans="1:5" x14ac:dyDescent="0.2">
      <c r="A56424" s="1" t="s">
        <v>155298</v>
      </c>
      <c r="B56424" s="1" t="s">
        <v>155298</v>
      </c>
      <c r="D56424" s="1" t="s">
        <v>98876</v>
      </c>
      <c r="E56424">
        <v>56423</v>
      </c>
    </row>
    <row r="56425" spans="1:5" x14ac:dyDescent="0.2">
      <c r="A56425" s="1" t="s">
        <v>155299</v>
      </c>
      <c r="B56425" s="1" t="s">
        <v>155299</v>
      </c>
      <c r="D56425" s="1" t="s">
        <v>98876</v>
      </c>
      <c r="E56425">
        <v>56424</v>
      </c>
    </row>
    <row r="56426" spans="1:5" x14ac:dyDescent="0.2">
      <c r="A56426" s="1" t="s">
        <v>155300</v>
      </c>
      <c r="B56426" s="1" t="s">
        <v>155300</v>
      </c>
      <c r="D56426" s="1" t="s">
        <v>98876</v>
      </c>
      <c r="E56426">
        <v>56425</v>
      </c>
    </row>
    <row r="56427" spans="1:5" x14ac:dyDescent="0.2">
      <c r="A56427" s="1" t="s">
        <v>155301</v>
      </c>
      <c r="B56427" s="1" t="s">
        <v>155301</v>
      </c>
      <c r="D56427" s="1" t="s">
        <v>98876</v>
      </c>
      <c r="E56427">
        <v>56426</v>
      </c>
    </row>
    <row r="56428" spans="1:5" x14ac:dyDescent="0.2">
      <c r="A56428" s="1" t="s">
        <v>155302</v>
      </c>
      <c r="B56428" s="1" t="s">
        <v>155302</v>
      </c>
      <c r="D56428" s="1" t="s">
        <v>98876</v>
      </c>
      <c r="E56428">
        <v>56427</v>
      </c>
    </row>
    <row r="56429" spans="1:5" x14ac:dyDescent="0.2">
      <c r="A56429" s="1" t="s">
        <v>155303</v>
      </c>
      <c r="B56429" s="1" t="s">
        <v>155303</v>
      </c>
      <c r="D56429" s="1" t="s">
        <v>98876</v>
      </c>
      <c r="E56429">
        <v>56428</v>
      </c>
    </row>
    <row r="56430" spans="1:5" x14ac:dyDescent="0.2">
      <c r="A56430" s="1" t="s">
        <v>155304</v>
      </c>
      <c r="B56430" s="1" t="s">
        <v>155304</v>
      </c>
      <c r="D56430" s="1" t="s">
        <v>98876</v>
      </c>
      <c r="E56430">
        <v>56429</v>
      </c>
    </row>
    <row r="56431" spans="1:5" x14ac:dyDescent="0.2">
      <c r="A56431" s="1" t="s">
        <v>155305</v>
      </c>
      <c r="B56431" s="1" t="s">
        <v>155305</v>
      </c>
      <c r="D56431" s="1" t="s">
        <v>98876</v>
      </c>
      <c r="E56431">
        <v>56430</v>
      </c>
    </row>
    <row r="56432" spans="1:5" x14ac:dyDescent="0.2">
      <c r="A56432" s="1" t="s">
        <v>155306</v>
      </c>
      <c r="B56432" s="1" t="s">
        <v>155306</v>
      </c>
      <c r="D56432" s="1" t="s">
        <v>98876</v>
      </c>
      <c r="E56432">
        <v>56431</v>
      </c>
    </row>
    <row r="56433" spans="1:5" x14ac:dyDescent="0.2">
      <c r="A56433" s="1" t="s">
        <v>155307</v>
      </c>
      <c r="B56433" s="1" t="s">
        <v>155307</v>
      </c>
      <c r="D56433" s="1" t="s">
        <v>98876</v>
      </c>
      <c r="E56433">
        <v>56432</v>
      </c>
    </row>
    <row r="56434" spans="1:5" x14ac:dyDescent="0.2">
      <c r="A56434" s="1" t="s">
        <v>155308</v>
      </c>
      <c r="B56434" s="1" t="s">
        <v>155308</v>
      </c>
      <c r="D56434" s="1" t="s">
        <v>98876</v>
      </c>
      <c r="E56434">
        <v>56433</v>
      </c>
    </row>
    <row r="56435" spans="1:5" x14ac:dyDescent="0.2">
      <c r="A56435" s="1" t="s">
        <v>155309</v>
      </c>
      <c r="B56435" s="1" t="s">
        <v>155309</v>
      </c>
      <c r="D56435" s="1" t="s">
        <v>98876</v>
      </c>
      <c r="E56435">
        <v>56434</v>
      </c>
    </row>
    <row r="56436" spans="1:5" x14ac:dyDescent="0.2">
      <c r="A56436" s="1" t="s">
        <v>155310</v>
      </c>
      <c r="B56436" s="1" t="s">
        <v>155310</v>
      </c>
      <c r="D56436" s="1" t="s">
        <v>98876</v>
      </c>
      <c r="E56436">
        <v>56435</v>
      </c>
    </row>
    <row r="56437" spans="1:5" x14ac:dyDescent="0.2">
      <c r="A56437" s="1" t="s">
        <v>155311</v>
      </c>
      <c r="B56437" s="1" t="s">
        <v>155311</v>
      </c>
      <c r="D56437" s="1" t="s">
        <v>98876</v>
      </c>
      <c r="E56437">
        <v>56436</v>
      </c>
    </row>
    <row r="56438" spans="1:5" x14ac:dyDescent="0.2">
      <c r="A56438" s="1" t="s">
        <v>155312</v>
      </c>
      <c r="B56438" s="1" t="s">
        <v>155312</v>
      </c>
      <c r="D56438" s="1" t="s">
        <v>98876</v>
      </c>
      <c r="E56438">
        <v>56437</v>
      </c>
    </row>
    <row r="56439" spans="1:5" x14ac:dyDescent="0.2">
      <c r="A56439" s="1" t="s">
        <v>155313</v>
      </c>
      <c r="B56439" s="1" t="s">
        <v>155313</v>
      </c>
      <c r="D56439" s="1" t="s">
        <v>98876</v>
      </c>
      <c r="E56439">
        <v>56438</v>
      </c>
    </row>
    <row r="56440" spans="1:5" x14ac:dyDescent="0.2">
      <c r="A56440" s="1" t="s">
        <v>155314</v>
      </c>
      <c r="B56440" s="1" t="s">
        <v>155314</v>
      </c>
      <c r="D56440" s="1" t="s">
        <v>98876</v>
      </c>
      <c r="E56440">
        <v>56439</v>
      </c>
    </row>
    <row r="56441" spans="1:5" x14ac:dyDescent="0.2">
      <c r="A56441" s="1" t="s">
        <v>155315</v>
      </c>
      <c r="B56441" s="1" t="s">
        <v>155315</v>
      </c>
      <c r="D56441" s="1" t="s">
        <v>98876</v>
      </c>
      <c r="E56441">
        <v>56440</v>
      </c>
    </row>
    <row r="56442" spans="1:5" x14ac:dyDescent="0.2">
      <c r="A56442" s="1" t="s">
        <v>155316</v>
      </c>
      <c r="B56442" s="1" t="s">
        <v>155316</v>
      </c>
      <c r="D56442" s="1" t="s">
        <v>98876</v>
      </c>
      <c r="E56442">
        <v>56441</v>
      </c>
    </row>
    <row r="56443" spans="1:5" x14ac:dyDescent="0.2">
      <c r="A56443" s="1" t="s">
        <v>155317</v>
      </c>
      <c r="B56443" s="1" t="s">
        <v>155317</v>
      </c>
      <c r="D56443" s="1" t="s">
        <v>98876</v>
      </c>
      <c r="E56443">
        <v>56442</v>
      </c>
    </row>
    <row r="56444" spans="1:5" x14ac:dyDescent="0.2">
      <c r="A56444" s="1" t="s">
        <v>155318</v>
      </c>
      <c r="B56444" s="1" t="s">
        <v>155318</v>
      </c>
      <c r="D56444" s="1" t="s">
        <v>98876</v>
      </c>
      <c r="E56444">
        <v>56443</v>
      </c>
    </row>
    <row r="56445" spans="1:5" x14ac:dyDescent="0.2">
      <c r="A56445" s="1" t="s">
        <v>155319</v>
      </c>
      <c r="B56445" s="1" t="s">
        <v>155319</v>
      </c>
      <c r="D56445" s="1" t="s">
        <v>98876</v>
      </c>
      <c r="E56445">
        <v>56444</v>
      </c>
    </row>
    <row r="56446" spans="1:5" x14ac:dyDescent="0.2">
      <c r="A56446" s="1" t="s">
        <v>155320</v>
      </c>
      <c r="B56446" s="1" t="s">
        <v>155320</v>
      </c>
      <c r="D56446" s="1" t="s">
        <v>98876</v>
      </c>
      <c r="E56446">
        <v>56445</v>
      </c>
    </row>
    <row r="56447" spans="1:5" x14ac:dyDescent="0.2">
      <c r="A56447" s="1" t="s">
        <v>155321</v>
      </c>
      <c r="B56447" s="1" t="s">
        <v>155321</v>
      </c>
      <c r="D56447" s="1" t="s">
        <v>98876</v>
      </c>
      <c r="E56447">
        <v>56446</v>
      </c>
    </row>
    <row r="56448" spans="1:5" x14ac:dyDescent="0.2">
      <c r="A56448" s="1" t="s">
        <v>155322</v>
      </c>
      <c r="B56448" s="1" t="s">
        <v>155322</v>
      </c>
      <c r="D56448" s="1" t="s">
        <v>98876</v>
      </c>
      <c r="E56448">
        <v>56447</v>
      </c>
    </row>
    <row r="56449" spans="1:5" x14ac:dyDescent="0.2">
      <c r="A56449" s="1" t="s">
        <v>155323</v>
      </c>
      <c r="B56449" s="1" t="s">
        <v>155323</v>
      </c>
      <c r="D56449" s="1" t="s">
        <v>98876</v>
      </c>
      <c r="E56449">
        <v>56448</v>
      </c>
    </row>
    <row r="56450" spans="1:5" x14ac:dyDescent="0.2">
      <c r="A56450" s="1" t="s">
        <v>155324</v>
      </c>
      <c r="B56450" s="1" t="s">
        <v>155324</v>
      </c>
      <c r="D56450" s="1" t="s">
        <v>98876</v>
      </c>
      <c r="E56450">
        <v>56449</v>
      </c>
    </row>
    <row r="56451" spans="1:5" x14ac:dyDescent="0.2">
      <c r="A56451" s="1" t="s">
        <v>155325</v>
      </c>
      <c r="B56451" s="1" t="s">
        <v>155325</v>
      </c>
      <c r="D56451" s="1" t="s">
        <v>98876</v>
      </c>
      <c r="E56451">
        <v>56450</v>
      </c>
    </row>
    <row r="56452" spans="1:5" x14ac:dyDescent="0.2">
      <c r="A56452" s="1" t="s">
        <v>155326</v>
      </c>
      <c r="B56452" s="1" t="s">
        <v>155326</v>
      </c>
      <c r="D56452" s="1" t="s">
        <v>98876</v>
      </c>
      <c r="E56452">
        <v>56451</v>
      </c>
    </row>
    <row r="56453" spans="1:5" x14ac:dyDescent="0.2">
      <c r="A56453" s="1" t="s">
        <v>155327</v>
      </c>
      <c r="B56453" s="1" t="s">
        <v>155327</v>
      </c>
      <c r="D56453" s="1" t="s">
        <v>98876</v>
      </c>
      <c r="E56453">
        <v>56452</v>
      </c>
    </row>
    <row r="56454" spans="1:5" x14ac:dyDescent="0.2">
      <c r="A56454" s="1" t="s">
        <v>155328</v>
      </c>
      <c r="B56454" s="1" t="s">
        <v>155328</v>
      </c>
      <c r="D56454" s="1" t="s">
        <v>98876</v>
      </c>
      <c r="E56454">
        <v>56453</v>
      </c>
    </row>
    <row r="56455" spans="1:5" x14ac:dyDescent="0.2">
      <c r="A56455" s="1" t="s">
        <v>155329</v>
      </c>
      <c r="B56455" s="1" t="s">
        <v>155329</v>
      </c>
      <c r="D56455" s="1" t="s">
        <v>98876</v>
      </c>
      <c r="E56455">
        <v>56454</v>
      </c>
    </row>
    <row r="56456" spans="1:5" x14ac:dyDescent="0.2">
      <c r="A56456" s="1" t="s">
        <v>155330</v>
      </c>
      <c r="B56456" s="1" t="s">
        <v>155330</v>
      </c>
      <c r="D56456" s="1" t="s">
        <v>98876</v>
      </c>
      <c r="E56456">
        <v>56455</v>
      </c>
    </row>
    <row r="56457" spans="1:5" x14ac:dyDescent="0.2">
      <c r="A56457" s="1" t="s">
        <v>155331</v>
      </c>
      <c r="B56457" s="1" t="s">
        <v>155331</v>
      </c>
      <c r="D56457" s="1" t="s">
        <v>98876</v>
      </c>
      <c r="E56457">
        <v>56456</v>
      </c>
    </row>
    <row r="56458" spans="1:5" x14ac:dyDescent="0.2">
      <c r="A56458" s="1" t="s">
        <v>155332</v>
      </c>
      <c r="B56458" s="1" t="s">
        <v>155332</v>
      </c>
      <c r="D56458" s="1" t="s">
        <v>98876</v>
      </c>
      <c r="E56458">
        <v>56457</v>
      </c>
    </row>
    <row r="56459" spans="1:5" x14ac:dyDescent="0.2">
      <c r="A56459" s="1" t="s">
        <v>155333</v>
      </c>
      <c r="B56459" s="1" t="s">
        <v>155333</v>
      </c>
      <c r="D56459" s="1" t="s">
        <v>98876</v>
      </c>
      <c r="E56459">
        <v>56458</v>
      </c>
    </row>
    <row r="56460" spans="1:5" x14ac:dyDescent="0.2">
      <c r="A56460" s="1" t="s">
        <v>155334</v>
      </c>
      <c r="B56460" s="1" t="s">
        <v>155334</v>
      </c>
      <c r="D56460" s="1" t="s">
        <v>98876</v>
      </c>
      <c r="E56460">
        <v>56459</v>
      </c>
    </row>
    <row r="56461" spans="1:5" x14ac:dyDescent="0.2">
      <c r="A56461" s="1" t="s">
        <v>155335</v>
      </c>
      <c r="B56461" s="1" t="s">
        <v>155335</v>
      </c>
      <c r="D56461" s="1" t="s">
        <v>98876</v>
      </c>
      <c r="E56461">
        <v>56460</v>
      </c>
    </row>
    <row r="56462" spans="1:5" x14ac:dyDescent="0.2">
      <c r="A56462" s="1" t="s">
        <v>155336</v>
      </c>
      <c r="B56462" s="1" t="s">
        <v>155336</v>
      </c>
      <c r="D56462" s="1" t="s">
        <v>98876</v>
      </c>
      <c r="E56462">
        <v>56461</v>
      </c>
    </row>
    <row r="56463" spans="1:5" x14ac:dyDescent="0.2">
      <c r="A56463" s="1" t="s">
        <v>155337</v>
      </c>
      <c r="B56463" s="1" t="s">
        <v>155337</v>
      </c>
      <c r="D56463" s="1" t="s">
        <v>98876</v>
      </c>
      <c r="E56463">
        <v>56462</v>
      </c>
    </row>
    <row r="56464" spans="1:5" x14ac:dyDescent="0.2">
      <c r="A56464" s="1" t="s">
        <v>155338</v>
      </c>
      <c r="B56464" s="1" t="s">
        <v>155338</v>
      </c>
      <c r="D56464" s="1" t="s">
        <v>98876</v>
      </c>
      <c r="E56464">
        <v>56463</v>
      </c>
    </row>
    <row r="56465" spans="1:5" x14ac:dyDescent="0.2">
      <c r="A56465" s="1" t="s">
        <v>155339</v>
      </c>
      <c r="B56465" s="1" t="s">
        <v>155339</v>
      </c>
      <c r="D56465" s="1" t="s">
        <v>98876</v>
      </c>
      <c r="E56465">
        <v>56464</v>
      </c>
    </row>
    <row r="56466" spans="1:5" x14ac:dyDescent="0.2">
      <c r="A56466" s="1" t="s">
        <v>155340</v>
      </c>
      <c r="B56466" s="1" t="s">
        <v>155340</v>
      </c>
      <c r="D56466" s="1" t="s">
        <v>98876</v>
      </c>
      <c r="E56466">
        <v>56465</v>
      </c>
    </row>
    <row r="56467" spans="1:5" x14ac:dyDescent="0.2">
      <c r="A56467" s="1" t="s">
        <v>155341</v>
      </c>
      <c r="B56467" s="1" t="s">
        <v>155341</v>
      </c>
      <c r="D56467" s="1" t="s">
        <v>98876</v>
      </c>
      <c r="E56467">
        <v>56466</v>
      </c>
    </row>
    <row r="56468" spans="1:5" x14ac:dyDescent="0.2">
      <c r="A56468" s="1" t="s">
        <v>155342</v>
      </c>
      <c r="B56468" s="1" t="s">
        <v>155342</v>
      </c>
      <c r="D56468" s="1" t="s">
        <v>98876</v>
      </c>
      <c r="E56468">
        <v>56467</v>
      </c>
    </row>
    <row r="56469" spans="1:5" x14ac:dyDescent="0.2">
      <c r="A56469" s="1" t="s">
        <v>155343</v>
      </c>
      <c r="B56469" s="1" t="s">
        <v>155343</v>
      </c>
      <c r="D56469" s="1" t="s">
        <v>98876</v>
      </c>
      <c r="E56469">
        <v>56468</v>
      </c>
    </row>
    <row r="56470" spans="1:5" x14ac:dyDescent="0.2">
      <c r="A56470" s="1" t="s">
        <v>155344</v>
      </c>
      <c r="B56470" s="1" t="s">
        <v>155344</v>
      </c>
      <c r="D56470" s="1" t="s">
        <v>98876</v>
      </c>
      <c r="E56470">
        <v>56469</v>
      </c>
    </row>
    <row r="56471" spans="1:5" x14ac:dyDescent="0.2">
      <c r="A56471" s="1" t="s">
        <v>155345</v>
      </c>
      <c r="B56471" s="1" t="s">
        <v>155345</v>
      </c>
      <c r="D56471" s="1" t="s">
        <v>98876</v>
      </c>
      <c r="E56471">
        <v>56470</v>
      </c>
    </row>
    <row r="56472" spans="1:5" x14ac:dyDescent="0.2">
      <c r="A56472" s="1" t="s">
        <v>155346</v>
      </c>
      <c r="B56472" s="1" t="s">
        <v>155346</v>
      </c>
      <c r="D56472" s="1" t="s">
        <v>98876</v>
      </c>
      <c r="E56472">
        <v>56471</v>
      </c>
    </row>
    <row r="56473" spans="1:5" x14ac:dyDescent="0.2">
      <c r="A56473" s="1" t="s">
        <v>155347</v>
      </c>
      <c r="B56473" s="1" t="s">
        <v>155347</v>
      </c>
      <c r="D56473" s="1" t="s">
        <v>98876</v>
      </c>
      <c r="E56473">
        <v>56472</v>
      </c>
    </row>
    <row r="56474" spans="1:5" x14ac:dyDescent="0.2">
      <c r="A56474" s="1" t="s">
        <v>155348</v>
      </c>
      <c r="B56474" s="1" t="s">
        <v>155348</v>
      </c>
      <c r="D56474" s="1" t="s">
        <v>98876</v>
      </c>
      <c r="E56474">
        <v>56473</v>
      </c>
    </row>
    <row r="56475" spans="1:5" x14ac:dyDescent="0.2">
      <c r="A56475" s="1" t="s">
        <v>155349</v>
      </c>
      <c r="B56475" s="1" t="s">
        <v>155349</v>
      </c>
      <c r="D56475" s="1" t="s">
        <v>98876</v>
      </c>
      <c r="E56475">
        <v>56474</v>
      </c>
    </row>
    <row r="56476" spans="1:5" x14ac:dyDescent="0.2">
      <c r="A56476" s="1" t="s">
        <v>155350</v>
      </c>
      <c r="B56476" s="1" t="s">
        <v>155350</v>
      </c>
      <c r="D56476" s="1" t="s">
        <v>98876</v>
      </c>
      <c r="E56476">
        <v>56475</v>
      </c>
    </row>
    <row r="56477" spans="1:5" x14ac:dyDescent="0.2">
      <c r="A56477" s="1" t="s">
        <v>155351</v>
      </c>
      <c r="B56477" s="1" t="s">
        <v>155351</v>
      </c>
      <c r="D56477" s="1" t="s">
        <v>98876</v>
      </c>
      <c r="E56477">
        <v>56476</v>
      </c>
    </row>
    <row r="56478" spans="1:5" x14ac:dyDescent="0.2">
      <c r="A56478" s="1" t="s">
        <v>155352</v>
      </c>
      <c r="B56478" s="1" t="s">
        <v>155352</v>
      </c>
      <c r="D56478" s="1" t="s">
        <v>98876</v>
      </c>
      <c r="E56478">
        <v>56477</v>
      </c>
    </row>
    <row r="56479" spans="1:5" x14ac:dyDescent="0.2">
      <c r="A56479" s="1" t="s">
        <v>155353</v>
      </c>
      <c r="B56479" s="1" t="s">
        <v>155353</v>
      </c>
      <c r="D56479" s="1" t="s">
        <v>98876</v>
      </c>
      <c r="E56479">
        <v>56478</v>
      </c>
    </row>
    <row r="56480" spans="1:5" x14ac:dyDescent="0.2">
      <c r="A56480" s="1" t="s">
        <v>155354</v>
      </c>
      <c r="B56480" s="1" t="s">
        <v>155354</v>
      </c>
      <c r="D56480" s="1" t="s">
        <v>98876</v>
      </c>
      <c r="E56480">
        <v>56479</v>
      </c>
    </row>
    <row r="56481" spans="1:5" x14ac:dyDescent="0.2">
      <c r="A56481" s="1" t="s">
        <v>155355</v>
      </c>
      <c r="B56481" s="1" t="s">
        <v>155355</v>
      </c>
      <c r="D56481" s="1" t="s">
        <v>98876</v>
      </c>
      <c r="E56481">
        <v>56480</v>
      </c>
    </row>
    <row r="56482" spans="1:5" x14ac:dyDescent="0.2">
      <c r="A56482" s="1" t="s">
        <v>155356</v>
      </c>
      <c r="B56482" s="1" t="s">
        <v>155356</v>
      </c>
      <c r="D56482" s="1" t="s">
        <v>98876</v>
      </c>
      <c r="E56482">
        <v>56481</v>
      </c>
    </row>
    <row r="56483" spans="1:5" x14ac:dyDescent="0.2">
      <c r="A56483" s="1" t="s">
        <v>155357</v>
      </c>
      <c r="B56483" s="1" t="s">
        <v>155357</v>
      </c>
      <c r="D56483" s="1" t="s">
        <v>98876</v>
      </c>
      <c r="E56483">
        <v>56482</v>
      </c>
    </row>
    <row r="56484" spans="1:5" x14ac:dyDescent="0.2">
      <c r="A56484" s="1" t="s">
        <v>155358</v>
      </c>
      <c r="B56484" s="1" t="s">
        <v>155358</v>
      </c>
      <c r="D56484" s="1" t="s">
        <v>98876</v>
      </c>
      <c r="E56484">
        <v>56483</v>
      </c>
    </row>
    <row r="56485" spans="1:5" x14ac:dyDescent="0.2">
      <c r="A56485" s="1" t="s">
        <v>155359</v>
      </c>
      <c r="B56485" s="1" t="s">
        <v>155359</v>
      </c>
      <c r="D56485" s="1" t="s">
        <v>98876</v>
      </c>
      <c r="E56485">
        <v>56484</v>
      </c>
    </row>
    <row r="56486" spans="1:5" x14ac:dyDescent="0.2">
      <c r="A56486" s="1" t="s">
        <v>155360</v>
      </c>
      <c r="B56486" s="1" t="s">
        <v>155360</v>
      </c>
      <c r="D56486" s="1" t="s">
        <v>98876</v>
      </c>
      <c r="E56486">
        <v>56485</v>
      </c>
    </row>
    <row r="56487" spans="1:5" x14ac:dyDescent="0.2">
      <c r="A56487" s="1" t="s">
        <v>155361</v>
      </c>
      <c r="B56487" s="1" t="s">
        <v>155361</v>
      </c>
      <c r="D56487" s="1" t="s">
        <v>98876</v>
      </c>
      <c r="E56487">
        <v>56486</v>
      </c>
    </row>
    <row r="56488" spans="1:5" x14ac:dyDescent="0.2">
      <c r="A56488" s="1" t="s">
        <v>155362</v>
      </c>
      <c r="B56488" s="1" t="s">
        <v>155362</v>
      </c>
      <c r="D56488" s="1" t="s">
        <v>98876</v>
      </c>
      <c r="E56488">
        <v>56487</v>
      </c>
    </row>
    <row r="56489" spans="1:5" x14ac:dyDescent="0.2">
      <c r="A56489" s="1" t="s">
        <v>155363</v>
      </c>
      <c r="B56489" s="1" t="s">
        <v>155363</v>
      </c>
      <c r="D56489" s="1" t="s">
        <v>98876</v>
      </c>
      <c r="E56489">
        <v>56488</v>
      </c>
    </row>
    <row r="56490" spans="1:5" x14ac:dyDescent="0.2">
      <c r="A56490" s="1" t="s">
        <v>155364</v>
      </c>
      <c r="B56490" s="1" t="s">
        <v>155364</v>
      </c>
      <c r="D56490" s="1" t="s">
        <v>98876</v>
      </c>
      <c r="E56490">
        <v>56489</v>
      </c>
    </row>
    <row r="56491" spans="1:5" x14ac:dyDescent="0.2">
      <c r="A56491" s="1" t="s">
        <v>155365</v>
      </c>
      <c r="B56491" s="1" t="s">
        <v>155365</v>
      </c>
      <c r="D56491" s="1" t="s">
        <v>98876</v>
      </c>
      <c r="E56491">
        <v>56490</v>
      </c>
    </row>
    <row r="56492" spans="1:5" x14ac:dyDescent="0.2">
      <c r="A56492" s="1" t="s">
        <v>155366</v>
      </c>
      <c r="B56492" s="1" t="s">
        <v>155366</v>
      </c>
      <c r="D56492" s="1" t="s">
        <v>98876</v>
      </c>
      <c r="E56492">
        <v>56491</v>
      </c>
    </row>
    <row r="56493" spans="1:5" x14ac:dyDescent="0.2">
      <c r="A56493" s="1" t="s">
        <v>155367</v>
      </c>
      <c r="B56493" s="1" t="s">
        <v>155367</v>
      </c>
      <c r="D56493" s="1" t="s">
        <v>98876</v>
      </c>
      <c r="E56493">
        <v>56492</v>
      </c>
    </row>
    <row r="56494" spans="1:5" x14ac:dyDescent="0.2">
      <c r="A56494" s="1" t="s">
        <v>155368</v>
      </c>
      <c r="B56494" s="1" t="s">
        <v>155368</v>
      </c>
      <c r="D56494" s="1" t="s">
        <v>98876</v>
      </c>
      <c r="E56494">
        <v>56493</v>
      </c>
    </row>
    <row r="56495" spans="1:5" x14ac:dyDescent="0.2">
      <c r="A56495" s="1" t="s">
        <v>155369</v>
      </c>
      <c r="B56495" s="1" t="s">
        <v>155369</v>
      </c>
      <c r="D56495" s="1" t="s">
        <v>98876</v>
      </c>
      <c r="E56495">
        <v>56494</v>
      </c>
    </row>
    <row r="56496" spans="1:5" x14ac:dyDescent="0.2">
      <c r="A56496" s="1" t="s">
        <v>155370</v>
      </c>
      <c r="B56496" s="1" t="s">
        <v>155370</v>
      </c>
      <c r="D56496" s="1" t="s">
        <v>98876</v>
      </c>
      <c r="E56496">
        <v>56495</v>
      </c>
    </row>
    <row r="56497" spans="1:5" x14ac:dyDescent="0.2">
      <c r="A56497" s="1" t="s">
        <v>155371</v>
      </c>
      <c r="B56497" s="1" t="s">
        <v>155371</v>
      </c>
      <c r="D56497" s="1" t="s">
        <v>98876</v>
      </c>
      <c r="E56497">
        <v>56496</v>
      </c>
    </row>
    <row r="56498" spans="1:5" x14ac:dyDescent="0.2">
      <c r="A56498" s="1" t="s">
        <v>155372</v>
      </c>
      <c r="B56498" s="1" t="s">
        <v>155372</v>
      </c>
      <c r="D56498" s="1" t="s">
        <v>98876</v>
      </c>
      <c r="E56498">
        <v>56497</v>
      </c>
    </row>
    <row r="56499" spans="1:5" x14ac:dyDescent="0.2">
      <c r="A56499" s="1" t="s">
        <v>155373</v>
      </c>
      <c r="B56499" s="1" t="s">
        <v>155373</v>
      </c>
      <c r="D56499" s="1" t="s">
        <v>98876</v>
      </c>
      <c r="E56499">
        <v>56498</v>
      </c>
    </row>
    <row r="56500" spans="1:5" x14ac:dyDescent="0.2">
      <c r="A56500" s="1" t="s">
        <v>155374</v>
      </c>
      <c r="B56500" s="1" t="s">
        <v>155374</v>
      </c>
      <c r="D56500" s="1" t="s">
        <v>98876</v>
      </c>
      <c r="E56500">
        <v>56499</v>
      </c>
    </row>
    <row r="56501" spans="1:5" x14ac:dyDescent="0.2">
      <c r="A56501" s="1" t="s">
        <v>155375</v>
      </c>
      <c r="B56501" s="1" t="s">
        <v>155375</v>
      </c>
      <c r="D56501" s="1" t="s">
        <v>98876</v>
      </c>
      <c r="E56501">
        <v>56500</v>
      </c>
    </row>
    <row r="56502" spans="1:5" x14ac:dyDescent="0.2">
      <c r="A56502" s="1" t="s">
        <v>155376</v>
      </c>
      <c r="B56502" s="1" t="s">
        <v>155376</v>
      </c>
      <c r="D56502" s="1" t="s">
        <v>98876</v>
      </c>
      <c r="E56502">
        <v>56501</v>
      </c>
    </row>
    <row r="56503" spans="1:5" x14ac:dyDescent="0.2">
      <c r="A56503" s="1" t="s">
        <v>155377</v>
      </c>
      <c r="B56503" s="1" t="s">
        <v>155377</v>
      </c>
      <c r="D56503" s="1" t="s">
        <v>98876</v>
      </c>
      <c r="E56503">
        <v>56502</v>
      </c>
    </row>
    <row r="56504" spans="1:5" x14ac:dyDescent="0.2">
      <c r="A56504" s="1" t="s">
        <v>155378</v>
      </c>
      <c r="B56504" s="1" t="s">
        <v>155378</v>
      </c>
      <c r="D56504" s="1" t="s">
        <v>98876</v>
      </c>
      <c r="E56504">
        <v>56503</v>
      </c>
    </row>
    <row r="56505" spans="1:5" x14ac:dyDescent="0.2">
      <c r="A56505" s="1" t="s">
        <v>155379</v>
      </c>
      <c r="B56505" s="1" t="s">
        <v>155379</v>
      </c>
      <c r="D56505" s="1" t="s">
        <v>98876</v>
      </c>
      <c r="E56505">
        <v>56504</v>
      </c>
    </row>
    <row r="56506" spans="1:5" x14ac:dyDescent="0.2">
      <c r="A56506" s="1" t="s">
        <v>155380</v>
      </c>
      <c r="B56506" s="1" t="s">
        <v>155380</v>
      </c>
      <c r="D56506" s="1" t="s">
        <v>98876</v>
      </c>
      <c r="E56506">
        <v>56505</v>
      </c>
    </row>
    <row r="56507" spans="1:5" x14ac:dyDescent="0.2">
      <c r="A56507" s="1" t="s">
        <v>155381</v>
      </c>
      <c r="B56507" s="1" t="s">
        <v>155381</v>
      </c>
      <c r="D56507" s="1" t="s">
        <v>98876</v>
      </c>
      <c r="E56507">
        <v>56506</v>
      </c>
    </row>
    <row r="56508" spans="1:5" x14ac:dyDescent="0.2">
      <c r="A56508" s="1" t="s">
        <v>155382</v>
      </c>
      <c r="B56508" s="1" t="s">
        <v>155382</v>
      </c>
      <c r="D56508" s="1" t="s">
        <v>98876</v>
      </c>
      <c r="E56508">
        <v>56507</v>
      </c>
    </row>
    <row r="56509" spans="1:5" x14ac:dyDescent="0.2">
      <c r="A56509" s="1" t="s">
        <v>155383</v>
      </c>
      <c r="B56509" s="1" t="s">
        <v>155383</v>
      </c>
      <c r="D56509" s="1" t="s">
        <v>98876</v>
      </c>
      <c r="E56509">
        <v>56508</v>
      </c>
    </row>
    <row r="56510" spans="1:5" x14ac:dyDescent="0.2">
      <c r="A56510" s="1" t="s">
        <v>155384</v>
      </c>
      <c r="B56510" s="1" t="s">
        <v>155384</v>
      </c>
      <c r="D56510" s="1" t="s">
        <v>98876</v>
      </c>
      <c r="E56510">
        <v>56509</v>
      </c>
    </row>
    <row r="56511" spans="1:5" x14ac:dyDescent="0.2">
      <c r="A56511" s="1" t="s">
        <v>155385</v>
      </c>
      <c r="B56511" s="1" t="s">
        <v>155385</v>
      </c>
      <c r="D56511" s="1" t="s">
        <v>98876</v>
      </c>
      <c r="E56511">
        <v>56510</v>
      </c>
    </row>
    <row r="56512" spans="1:5" x14ac:dyDescent="0.2">
      <c r="A56512" s="1" t="s">
        <v>155386</v>
      </c>
      <c r="B56512" s="1" t="s">
        <v>155386</v>
      </c>
      <c r="D56512" s="1" t="s">
        <v>98876</v>
      </c>
      <c r="E56512">
        <v>56511</v>
      </c>
    </row>
    <row r="56513" spans="1:5" x14ac:dyDescent="0.2">
      <c r="A56513" s="1" t="s">
        <v>155387</v>
      </c>
      <c r="B56513" s="1" t="s">
        <v>155387</v>
      </c>
      <c r="D56513" s="1" t="s">
        <v>98876</v>
      </c>
      <c r="E56513">
        <v>56512</v>
      </c>
    </row>
    <row r="56514" spans="1:5" x14ac:dyDescent="0.2">
      <c r="A56514" s="1" t="s">
        <v>155388</v>
      </c>
      <c r="B56514" s="1" t="s">
        <v>155388</v>
      </c>
      <c r="D56514" s="1" t="s">
        <v>98876</v>
      </c>
      <c r="E56514">
        <v>56513</v>
      </c>
    </row>
    <row r="56515" spans="1:5" x14ac:dyDescent="0.2">
      <c r="A56515" s="1" t="s">
        <v>155389</v>
      </c>
      <c r="B56515" s="1" t="s">
        <v>155389</v>
      </c>
      <c r="D56515" s="1" t="s">
        <v>98876</v>
      </c>
      <c r="E56515">
        <v>56514</v>
      </c>
    </row>
    <row r="56516" spans="1:5" x14ac:dyDescent="0.2">
      <c r="A56516" s="1" t="s">
        <v>155390</v>
      </c>
      <c r="B56516" s="1" t="s">
        <v>155390</v>
      </c>
      <c r="D56516" s="1" t="s">
        <v>98876</v>
      </c>
      <c r="E56516">
        <v>56515</v>
      </c>
    </row>
    <row r="56517" spans="1:5" x14ac:dyDescent="0.2">
      <c r="A56517" s="1" t="s">
        <v>155391</v>
      </c>
      <c r="B56517" s="1" t="s">
        <v>155391</v>
      </c>
      <c r="D56517" s="1" t="s">
        <v>98876</v>
      </c>
      <c r="E56517">
        <v>56516</v>
      </c>
    </row>
    <row r="56518" spans="1:5" x14ac:dyDescent="0.2">
      <c r="A56518" s="1" t="s">
        <v>155392</v>
      </c>
      <c r="B56518" s="1" t="s">
        <v>155392</v>
      </c>
      <c r="D56518" s="1" t="s">
        <v>98876</v>
      </c>
      <c r="E56518">
        <v>56517</v>
      </c>
    </row>
    <row r="56519" spans="1:5" x14ac:dyDescent="0.2">
      <c r="A56519" s="1" t="s">
        <v>155393</v>
      </c>
      <c r="B56519" s="1" t="s">
        <v>155393</v>
      </c>
      <c r="D56519" s="1" t="s">
        <v>98876</v>
      </c>
      <c r="E56519">
        <v>56518</v>
      </c>
    </row>
    <row r="56520" spans="1:5" x14ac:dyDescent="0.2">
      <c r="A56520" s="1" t="s">
        <v>155394</v>
      </c>
      <c r="B56520" s="1" t="s">
        <v>155394</v>
      </c>
      <c r="D56520" s="1" t="s">
        <v>98876</v>
      </c>
      <c r="E56520">
        <v>56519</v>
      </c>
    </row>
    <row r="56521" spans="1:5" x14ac:dyDescent="0.2">
      <c r="A56521" s="1" t="s">
        <v>155395</v>
      </c>
      <c r="B56521" s="1" t="s">
        <v>155395</v>
      </c>
      <c r="D56521" s="1" t="s">
        <v>98876</v>
      </c>
      <c r="E56521">
        <v>56520</v>
      </c>
    </row>
    <row r="56522" spans="1:5" x14ac:dyDescent="0.2">
      <c r="A56522" s="1" t="s">
        <v>155396</v>
      </c>
      <c r="B56522" s="1" t="s">
        <v>155396</v>
      </c>
      <c r="D56522" s="1" t="s">
        <v>98876</v>
      </c>
      <c r="E56522">
        <v>56521</v>
      </c>
    </row>
    <row r="56523" spans="1:5" x14ac:dyDescent="0.2">
      <c r="A56523" s="1" t="s">
        <v>155397</v>
      </c>
      <c r="B56523" s="1" t="s">
        <v>155397</v>
      </c>
      <c r="D56523" s="1" t="s">
        <v>98876</v>
      </c>
      <c r="E56523">
        <v>56522</v>
      </c>
    </row>
    <row r="56524" spans="1:5" x14ac:dyDescent="0.2">
      <c r="A56524" s="1" t="s">
        <v>155398</v>
      </c>
      <c r="B56524" s="1" t="s">
        <v>155398</v>
      </c>
      <c r="D56524" s="1" t="s">
        <v>98876</v>
      </c>
      <c r="E56524">
        <v>56523</v>
      </c>
    </row>
    <row r="56525" spans="1:5" x14ac:dyDescent="0.2">
      <c r="A56525" s="1" t="s">
        <v>155399</v>
      </c>
      <c r="B56525" s="1" t="s">
        <v>155399</v>
      </c>
      <c r="D56525" s="1" t="s">
        <v>98876</v>
      </c>
      <c r="E56525">
        <v>56524</v>
      </c>
    </row>
    <row r="56526" spans="1:5" x14ac:dyDescent="0.2">
      <c r="A56526" s="1" t="s">
        <v>155400</v>
      </c>
      <c r="B56526" s="1" t="s">
        <v>155400</v>
      </c>
      <c r="D56526" s="1" t="s">
        <v>98876</v>
      </c>
      <c r="E56526">
        <v>56525</v>
      </c>
    </row>
    <row r="56527" spans="1:5" x14ac:dyDescent="0.2">
      <c r="A56527" s="1" t="s">
        <v>155401</v>
      </c>
      <c r="B56527" s="1" t="s">
        <v>155401</v>
      </c>
      <c r="D56527" s="1" t="s">
        <v>98876</v>
      </c>
      <c r="E56527">
        <v>56526</v>
      </c>
    </row>
    <row r="56528" spans="1:5" x14ac:dyDescent="0.2">
      <c r="A56528" s="1" t="s">
        <v>155402</v>
      </c>
      <c r="B56528" s="1" t="s">
        <v>155402</v>
      </c>
      <c r="D56528" s="1" t="s">
        <v>98876</v>
      </c>
      <c r="E56528">
        <v>56527</v>
      </c>
    </row>
    <row r="56529" spans="1:5" x14ac:dyDescent="0.2">
      <c r="A56529" s="1" t="s">
        <v>155403</v>
      </c>
      <c r="B56529" s="1" t="s">
        <v>155403</v>
      </c>
      <c r="D56529" s="1" t="s">
        <v>98876</v>
      </c>
      <c r="E56529">
        <v>56528</v>
      </c>
    </row>
    <row r="56530" spans="1:5" x14ac:dyDescent="0.2">
      <c r="A56530" s="1" t="s">
        <v>155404</v>
      </c>
      <c r="B56530" s="1" t="s">
        <v>155404</v>
      </c>
      <c r="D56530" s="1" t="s">
        <v>98876</v>
      </c>
      <c r="E56530">
        <v>56529</v>
      </c>
    </row>
    <row r="56531" spans="1:5" x14ac:dyDescent="0.2">
      <c r="A56531" s="1" t="s">
        <v>155405</v>
      </c>
      <c r="B56531" s="1" t="s">
        <v>155405</v>
      </c>
      <c r="D56531" s="1" t="s">
        <v>98876</v>
      </c>
      <c r="E56531">
        <v>56530</v>
      </c>
    </row>
    <row r="56532" spans="1:5" x14ac:dyDescent="0.2">
      <c r="A56532" s="1" t="s">
        <v>155406</v>
      </c>
      <c r="B56532" s="1" t="s">
        <v>155406</v>
      </c>
      <c r="D56532" s="1" t="s">
        <v>98876</v>
      </c>
      <c r="E56532">
        <v>56531</v>
      </c>
    </row>
    <row r="56533" spans="1:5" x14ac:dyDescent="0.2">
      <c r="A56533" s="1" t="s">
        <v>155407</v>
      </c>
      <c r="B56533" s="1" t="s">
        <v>155407</v>
      </c>
      <c r="D56533" s="1" t="s">
        <v>98876</v>
      </c>
      <c r="E56533">
        <v>56532</v>
      </c>
    </row>
    <row r="56534" spans="1:5" x14ac:dyDescent="0.2">
      <c r="A56534" s="1" t="s">
        <v>155408</v>
      </c>
      <c r="B56534" s="1" t="s">
        <v>155408</v>
      </c>
      <c r="D56534" s="1" t="s">
        <v>98876</v>
      </c>
      <c r="E56534">
        <v>56533</v>
      </c>
    </row>
    <row r="56535" spans="1:5" x14ac:dyDescent="0.2">
      <c r="A56535" s="1" t="s">
        <v>155409</v>
      </c>
      <c r="B56535" s="1" t="s">
        <v>155409</v>
      </c>
      <c r="D56535" s="1" t="s">
        <v>98876</v>
      </c>
      <c r="E56535">
        <v>56534</v>
      </c>
    </row>
    <row r="56536" spans="1:5" x14ac:dyDescent="0.2">
      <c r="A56536" s="1" t="s">
        <v>155410</v>
      </c>
      <c r="B56536" s="1" t="s">
        <v>155410</v>
      </c>
      <c r="D56536" s="1" t="s">
        <v>98876</v>
      </c>
      <c r="E56536">
        <v>56535</v>
      </c>
    </row>
    <row r="56537" spans="1:5" x14ac:dyDescent="0.2">
      <c r="A56537" s="1" t="s">
        <v>155411</v>
      </c>
      <c r="B56537" s="1" t="s">
        <v>155411</v>
      </c>
      <c r="D56537" s="1" t="s">
        <v>98876</v>
      </c>
      <c r="E56537">
        <v>56536</v>
      </c>
    </row>
    <row r="56538" spans="1:5" x14ac:dyDescent="0.2">
      <c r="A56538" s="1" t="s">
        <v>155412</v>
      </c>
      <c r="B56538" s="1" t="s">
        <v>155412</v>
      </c>
      <c r="D56538" s="1" t="s">
        <v>98876</v>
      </c>
      <c r="E56538">
        <v>56537</v>
      </c>
    </row>
    <row r="56539" spans="1:5" x14ac:dyDescent="0.2">
      <c r="A56539" s="1" t="s">
        <v>155413</v>
      </c>
      <c r="B56539" s="1" t="s">
        <v>155413</v>
      </c>
      <c r="D56539" s="1" t="s">
        <v>98876</v>
      </c>
      <c r="E56539">
        <v>56538</v>
      </c>
    </row>
    <row r="56540" spans="1:5" x14ac:dyDescent="0.2">
      <c r="A56540" s="1" t="s">
        <v>155414</v>
      </c>
      <c r="B56540" s="1" t="s">
        <v>155414</v>
      </c>
      <c r="D56540" s="1" t="s">
        <v>98876</v>
      </c>
      <c r="E56540">
        <v>56539</v>
      </c>
    </row>
    <row r="56541" spans="1:5" x14ac:dyDescent="0.2">
      <c r="A56541" s="1" t="s">
        <v>155415</v>
      </c>
      <c r="B56541" s="1" t="s">
        <v>155415</v>
      </c>
      <c r="D56541" s="1" t="s">
        <v>98876</v>
      </c>
      <c r="E56541">
        <v>56540</v>
      </c>
    </row>
    <row r="56542" spans="1:5" x14ac:dyDescent="0.2">
      <c r="A56542" s="1" t="s">
        <v>155416</v>
      </c>
      <c r="B56542" s="1" t="s">
        <v>155416</v>
      </c>
      <c r="D56542" s="1" t="s">
        <v>98876</v>
      </c>
      <c r="E56542">
        <v>56541</v>
      </c>
    </row>
    <row r="56543" spans="1:5" x14ac:dyDescent="0.2">
      <c r="A56543" s="1" t="s">
        <v>155417</v>
      </c>
      <c r="B56543" s="1" t="s">
        <v>155417</v>
      </c>
      <c r="D56543" s="1" t="s">
        <v>98876</v>
      </c>
      <c r="E56543">
        <v>56542</v>
      </c>
    </row>
    <row r="56544" spans="1:5" x14ac:dyDescent="0.2">
      <c r="A56544" s="1" t="s">
        <v>155418</v>
      </c>
      <c r="B56544" s="1" t="s">
        <v>155418</v>
      </c>
      <c r="D56544" s="1" t="s">
        <v>98876</v>
      </c>
      <c r="E56544">
        <v>56543</v>
      </c>
    </row>
    <row r="56545" spans="1:5" x14ac:dyDescent="0.2">
      <c r="A56545" s="1" t="s">
        <v>155419</v>
      </c>
      <c r="B56545" s="1" t="s">
        <v>155419</v>
      </c>
      <c r="D56545" s="1" t="s">
        <v>98876</v>
      </c>
      <c r="E56545">
        <v>56544</v>
      </c>
    </row>
    <row r="56546" spans="1:5" x14ac:dyDescent="0.2">
      <c r="A56546" s="1" t="s">
        <v>155420</v>
      </c>
      <c r="B56546" s="1" t="s">
        <v>155420</v>
      </c>
      <c r="D56546" s="1" t="s">
        <v>98876</v>
      </c>
      <c r="E56546">
        <v>56545</v>
      </c>
    </row>
    <row r="56547" spans="1:5" x14ac:dyDescent="0.2">
      <c r="A56547" s="1" t="s">
        <v>155421</v>
      </c>
      <c r="B56547" s="1" t="s">
        <v>155421</v>
      </c>
      <c r="D56547" s="1" t="s">
        <v>98876</v>
      </c>
      <c r="E56547">
        <v>56546</v>
      </c>
    </row>
    <row r="56548" spans="1:5" x14ac:dyDescent="0.2">
      <c r="A56548" s="1" t="s">
        <v>155422</v>
      </c>
      <c r="B56548" s="1" t="s">
        <v>155422</v>
      </c>
      <c r="D56548" s="1" t="s">
        <v>98876</v>
      </c>
      <c r="E56548">
        <v>56547</v>
      </c>
    </row>
    <row r="56549" spans="1:5" x14ac:dyDescent="0.2">
      <c r="A56549" s="1" t="s">
        <v>155423</v>
      </c>
      <c r="B56549" s="1" t="s">
        <v>155423</v>
      </c>
      <c r="D56549" s="1" t="s">
        <v>98876</v>
      </c>
      <c r="E56549">
        <v>56548</v>
      </c>
    </row>
    <row r="56550" spans="1:5" x14ac:dyDescent="0.2">
      <c r="A56550" s="1" t="s">
        <v>155424</v>
      </c>
      <c r="B56550" s="1" t="s">
        <v>155424</v>
      </c>
      <c r="D56550" s="1" t="s">
        <v>98876</v>
      </c>
      <c r="E56550">
        <v>56549</v>
      </c>
    </row>
    <row r="56551" spans="1:5" x14ac:dyDescent="0.2">
      <c r="A56551" s="1" t="s">
        <v>155425</v>
      </c>
      <c r="B56551" s="1" t="s">
        <v>155425</v>
      </c>
      <c r="D56551" s="1" t="s">
        <v>98876</v>
      </c>
      <c r="E56551">
        <v>56550</v>
      </c>
    </row>
    <row r="56552" spans="1:5" x14ac:dyDescent="0.2">
      <c r="A56552" s="1" t="s">
        <v>155426</v>
      </c>
      <c r="B56552" s="1" t="s">
        <v>155426</v>
      </c>
      <c r="D56552" s="1" t="s">
        <v>98876</v>
      </c>
      <c r="E56552">
        <v>56551</v>
      </c>
    </row>
    <row r="56553" spans="1:5" x14ac:dyDescent="0.2">
      <c r="A56553" s="1" t="s">
        <v>155427</v>
      </c>
      <c r="B56553" s="1" t="s">
        <v>155427</v>
      </c>
      <c r="D56553" s="1" t="s">
        <v>98876</v>
      </c>
      <c r="E56553">
        <v>56552</v>
      </c>
    </row>
    <row r="56554" spans="1:5" x14ac:dyDescent="0.2">
      <c r="A56554" s="1" t="s">
        <v>155428</v>
      </c>
      <c r="B56554" s="1" t="s">
        <v>155428</v>
      </c>
      <c r="D56554" s="1" t="s">
        <v>98876</v>
      </c>
      <c r="E56554">
        <v>56553</v>
      </c>
    </row>
    <row r="56555" spans="1:5" x14ac:dyDescent="0.2">
      <c r="A56555" s="1" t="s">
        <v>155429</v>
      </c>
      <c r="B56555" s="1" t="s">
        <v>155429</v>
      </c>
      <c r="D56555" s="1" t="s">
        <v>98876</v>
      </c>
      <c r="E56555">
        <v>56554</v>
      </c>
    </row>
    <row r="56556" spans="1:5" x14ac:dyDescent="0.2">
      <c r="A56556" s="1" t="s">
        <v>155430</v>
      </c>
      <c r="B56556" s="1" t="s">
        <v>155430</v>
      </c>
      <c r="D56556" s="1" t="s">
        <v>98876</v>
      </c>
      <c r="E56556">
        <v>56555</v>
      </c>
    </row>
    <row r="56557" spans="1:5" x14ac:dyDescent="0.2">
      <c r="A56557" s="1" t="s">
        <v>155431</v>
      </c>
      <c r="B56557" s="1" t="s">
        <v>155431</v>
      </c>
      <c r="D56557" s="1" t="s">
        <v>98876</v>
      </c>
      <c r="E56557">
        <v>56556</v>
      </c>
    </row>
    <row r="56558" spans="1:5" x14ac:dyDescent="0.2">
      <c r="A56558" s="1" t="s">
        <v>155432</v>
      </c>
      <c r="B56558" s="1" t="s">
        <v>155432</v>
      </c>
      <c r="D56558" s="1" t="s">
        <v>98876</v>
      </c>
      <c r="E56558">
        <v>56557</v>
      </c>
    </row>
    <row r="56559" spans="1:5" x14ac:dyDescent="0.2">
      <c r="A56559" s="1" t="s">
        <v>155433</v>
      </c>
      <c r="B56559" s="1" t="s">
        <v>155433</v>
      </c>
      <c r="D56559" s="1" t="s">
        <v>98876</v>
      </c>
      <c r="E56559">
        <v>56558</v>
      </c>
    </row>
    <row r="56560" spans="1:5" x14ac:dyDescent="0.2">
      <c r="A56560" s="1" t="s">
        <v>155434</v>
      </c>
      <c r="B56560" s="1" t="s">
        <v>155434</v>
      </c>
      <c r="D56560" s="1" t="s">
        <v>98876</v>
      </c>
      <c r="E56560">
        <v>56559</v>
      </c>
    </row>
    <row r="56561" spans="1:5" x14ac:dyDescent="0.2">
      <c r="A56561" s="1" t="s">
        <v>155435</v>
      </c>
      <c r="B56561" s="1" t="s">
        <v>155435</v>
      </c>
      <c r="D56561" s="1" t="s">
        <v>98876</v>
      </c>
      <c r="E56561">
        <v>56560</v>
      </c>
    </row>
    <row r="56562" spans="1:5" x14ac:dyDescent="0.2">
      <c r="A56562" s="1" t="s">
        <v>155436</v>
      </c>
      <c r="B56562" s="1" t="s">
        <v>155436</v>
      </c>
      <c r="D56562" s="1" t="s">
        <v>98876</v>
      </c>
      <c r="E56562">
        <v>56561</v>
      </c>
    </row>
    <row r="56563" spans="1:5" x14ac:dyDescent="0.2">
      <c r="A56563" s="1" t="s">
        <v>155437</v>
      </c>
      <c r="B56563" s="1" t="s">
        <v>155437</v>
      </c>
      <c r="D56563" s="1" t="s">
        <v>98876</v>
      </c>
      <c r="E56563">
        <v>56562</v>
      </c>
    </row>
    <row r="56564" spans="1:5" x14ac:dyDescent="0.2">
      <c r="A56564" s="1" t="s">
        <v>155438</v>
      </c>
      <c r="B56564" s="1" t="s">
        <v>155438</v>
      </c>
      <c r="D56564" s="1" t="s">
        <v>98876</v>
      </c>
      <c r="E56564">
        <v>56563</v>
      </c>
    </row>
    <row r="56565" spans="1:5" x14ac:dyDescent="0.2">
      <c r="A56565" s="1" t="s">
        <v>155439</v>
      </c>
      <c r="B56565" s="1" t="s">
        <v>155439</v>
      </c>
      <c r="D56565" s="1" t="s">
        <v>98876</v>
      </c>
      <c r="E56565">
        <v>56564</v>
      </c>
    </row>
    <row r="56566" spans="1:5" x14ac:dyDescent="0.2">
      <c r="A56566" s="1" t="s">
        <v>155440</v>
      </c>
      <c r="B56566" s="1" t="s">
        <v>155440</v>
      </c>
      <c r="D56566" s="1" t="s">
        <v>98876</v>
      </c>
      <c r="E56566">
        <v>56565</v>
      </c>
    </row>
    <row r="56567" spans="1:5" x14ac:dyDescent="0.2">
      <c r="A56567" s="1" t="s">
        <v>155441</v>
      </c>
      <c r="B56567" s="1" t="s">
        <v>155441</v>
      </c>
      <c r="D56567" s="1" t="s">
        <v>98876</v>
      </c>
      <c r="E56567">
        <v>56566</v>
      </c>
    </row>
    <row r="56568" spans="1:5" x14ac:dyDescent="0.2">
      <c r="A56568" s="1" t="s">
        <v>155442</v>
      </c>
      <c r="B56568" s="1" t="s">
        <v>155442</v>
      </c>
      <c r="D56568" s="1" t="s">
        <v>98876</v>
      </c>
      <c r="E56568">
        <v>56567</v>
      </c>
    </row>
    <row r="56569" spans="1:5" x14ac:dyDescent="0.2">
      <c r="A56569" s="1" t="s">
        <v>155443</v>
      </c>
      <c r="B56569" s="1" t="s">
        <v>155443</v>
      </c>
      <c r="D56569" s="1" t="s">
        <v>98876</v>
      </c>
      <c r="E56569">
        <v>56568</v>
      </c>
    </row>
    <row r="56570" spans="1:5" x14ac:dyDescent="0.2">
      <c r="A56570" s="1" t="s">
        <v>155444</v>
      </c>
      <c r="B56570" s="1" t="s">
        <v>155444</v>
      </c>
      <c r="D56570" s="1" t="s">
        <v>98876</v>
      </c>
      <c r="E56570">
        <v>56569</v>
      </c>
    </row>
    <row r="56571" spans="1:5" x14ac:dyDescent="0.2">
      <c r="A56571" s="1" t="s">
        <v>155445</v>
      </c>
      <c r="B56571" s="1" t="s">
        <v>155445</v>
      </c>
      <c r="D56571" s="1" t="s">
        <v>98876</v>
      </c>
      <c r="E56571">
        <v>56570</v>
      </c>
    </row>
    <row r="56572" spans="1:5" x14ac:dyDescent="0.2">
      <c r="A56572" s="1" t="s">
        <v>155446</v>
      </c>
      <c r="B56572" s="1" t="s">
        <v>155446</v>
      </c>
      <c r="D56572" s="1" t="s">
        <v>98876</v>
      </c>
      <c r="E56572">
        <v>56571</v>
      </c>
    </row>
    <row r="56573" spans="1:5" x14ac:dyDescent="0.2">
      <c r="A56573" s="1" t="s">
        <v>155447</v>
      </c>
      <c r="B56573" s="1" t="s">
        <v>155447</v>
      </c>
      <c r="D56573" s="1" t="s">
        <v>98876</v>
      </c>
      <c r="E56573">
        <v>56572</v>
      </c>
    </row>
    <row r="56574" spans="1:5" x14ac:dyDescent="0.2">
      <c r="A56574" s="1" t="s">
        <v>155448</v>
      </c>
      <c r="B56574" s="1" t="s">
        <v>155448</v>
      </c>
      <c r="D56574" s="1" t="s">
        <v>98876</v>
      </c>
      <c r="E56574">
        <v>56573</v>
      </c>
    </row>
    <row r="56575" spans="1:5" x14ac:dyDescent="0.2">
      <c r="A56575" s="1" t="s">
        <v>155449</v>
      </c>
      <c r="B56575" s="1" t="s">
        <v>155449</v>
      </c>
      <c r="D56575" s="1" t="s">
        <v>98876</v>
      </c>
      <c r="E56575">
        <v>56574</v>
      </c>
    </row>
    <row r="56576" spans="1:5" x14ac:dyDescent="0.2">
      <c r="A56576" s="1" t="s">
        <v>155450</v>
      </c>
      <c r="B56576" s="1" t="s">
        <v>155450</v>
      </c>
      <c r="D56576" s="1" t="s">
        <v>98876</v>
      </c>
      <c r="E56576">
        <v>56575</v>
      </c>
    </row>
    <row r="56577" spans="1:5" x14ac:dyDescent="0.2">
      <c r="A56577" s="1" t="s">
        <v>155451</v>
      </c>
      <c r="B56577" s="1" t="s">
        <v>155451</v>
      </c>
      <c r="D56577" s="1" t="s">
        <v>98876</v>
      </c>
      <c r="E56577">
        <v>56576</v>
      </c>
    </row>
    <row r="56578" spans="1:5" x14ac:dyDescent="0.2">
      <c r="A56578" s="1" t="s">
        <v>155452</v>
      </c>
      <c r="B56578" s="1" t="s">
        <v>155452</v>
      </c>
      <c r="D56578" s="1" t="s">
        <v>98876</v>
      </c>
      <c r="E56578">
        <v>56577</v>
      </c>
    </row>
    <row r="56579" spans="1:5" x14ac:dyDescent="0.2">
      <c r="A56579" s="1" t="s">
        <v>155453</v>
      </c>
      <c r="B56579" s="1" t="s">
        <v>155453</v>
      </c>
      <c r="D56579" s="1" t="s">
        <v>98876</v>
      </c>
      <c r="E56579">
        <v>56578</v>
      </c>
    </row>
    <row r="56580" spans="1:5" x14ac:dyDescent="0.2">
      <c r="A56580" s="1" t="s">
        <v>155454</v>
      </c>
      <c r="B56580" s="1" t="s">
        <v>155454</v>
      </c>
      <c r="D56580" s="1" t="s">
        <v>98876</v>
      </c>
      <c r="E56580">
        <v>56579</v>
      </c>
    </row>
    <row r="56581" spans="1:5" x14ac:dyDescent="0.2">
      <c r="A56581" s="1" t="s">
        <v>155455</v>
      </c>
      <c r="B56581" s="1" t="s">
        <v>155455</v>
      </c>
      <c r="D56581" s="1" t="s">
        <v>98876</v>
      </c>
      <c r="E56581">
        <v>56580</v>
      </c>
    </row>
    <row r="56582" spans="1:5" x14ac:dyDescent="0.2">
      <c r="A56582" s="1" t="s">
        <v>155456</v>
      </c>
      <c r="B56582" s="1" t="s">
        <v>155456</v>
      </c>
      <c r="D56582" s="1" t="s">
        <v>98876</v>
      </c>
      <c r="E56582">
        <v>56581</v>
      </c>
    </row>
    <row r="56583" spans="1:5" x14ac:dyDescent="0.2">
      <c r="A56583" s="1" t="s">
        <v>155457</v>
      </c>
      <c r="B56583" s="1" t="s">
        <v>155457</v>
      </c>
      <c r="D56583" s="1" t="s">
        <v>98876</v>
      </c>
      <c r="E56583">
        <v>56582</v>
      </c>
    </row>
    <row r="56584" spans="1:5" x14ac:dyDescent="0.2">
      <c r="A56584" s="1" t="s">
        <v>155458</v>
      </c>
      <c r="B56584" s="1" t="s">
        <v>155458</v>
      </c>
      <c r="D56584" s="1" t="s">
        <v>98876</v>
      </c>
      <c r="E56584">
        <v>56583</v>
      </c>
    </row>
    <row r="56585" spans="1:5" x14ac:dyDescent="0.2">
      <c r="A56585" s="1" t="s">
        <v>155459</v>
      </c>
      <c r="B56585" s="1" t="s">
        <v>155459</v>
      </c>
      <c r="D56585" s="1" t="s">
        <v>98876</v>
      </c>
      <c r="E56585">
        <v>56584</v>
      </c>
    </row>
    <row r="56586" spans="1:5" x14ac:dyDescent="0.2">
      <c r="A56586" s="1" t="s">
        <v>155460</v>
      </c>
      <c r="B56586" s="1" t="s">
        <v>155460</v>
      </c>
      <c r="D56586" s="1" t="s">
        <v>98876</v>
      </c>
      <c r="E56586">
        <v>56585</v>
      </c>
    </row>
    <row r="56587" spans="1:5" x14ac:dyDescent="0.2">
      <c r="A56587" s="1" t="s">
        <v>155461</v>
      </c>
      <c r="B56587" s="1" t="s">
        <v>155461</v>
      </c>
      <c r="D56587" s="1" t="s">
        <v>98876</v>
      </c>
      <c r="E56587">
        <v>56586</v>
      </c>
    </row>
    <row r="56588" spans="1:5" x14ac:dyDescent="0.2">
      <c r="A56588" s="1" t="s">
        <v>155462</v>
      </c>
      <c r="B56588" s="1" t="s">
        <v>155462</v>
      </c>
      <c r="D56588" s="1" t="s">
        <v>98876</v>
      </c>
      <c r="E56588">
        <v>56587</v>
      </c>
    </row>
    <row r="56589" spans="1:5" x14ac:dyDescent="0.2">
      <c r="A56589" s="1" t="s">
        <v>155463</v>
      </c>
      <c r="B56589" s="1" t="s">
        <v>155463</v>
      </c>
      <c r="D56589" s="1" t="s">
        <v>98876</v>
      </c>
      <c r="E56589">
        <v>56588</v>
      </c>
    </row>
    <row r="56590" spans="1:5" x14ac:dyDescent="0.2">
      <c r="A56590" s="1" t="s">
        <v>155464</v>
      </c>
      <c r="B56590" s="1" t="s">
        <v>155464</v>
      </c>
      <c r="D56590" s="1" t="s">
        <v>98876</v>
      </c>
      <c r="E56590">
        <v>56589</v>
      </c>
    </row>
    <row r="56591" spans="1:5" x14ac:dyDescent="0.2">
      <c r="A56591" s="1" t="s">
        <v>155465</v>
      </c>
      <c r="B56591" s="1" t="s">
        <v>155465</v>
      </c>
      <c r="D56591" s="1" t="s">
        <v>98876</v>
      </c>
      <c r="E56591">
        <v>56590</v>
      </c>
    </row>
    <row r="56592" spans="1:5" x14ac:dyDescent="0.2">
      <c r="A56592" s="1" t="s">
        <v>155466</v>
      </c>
      <c r="B56592" s="1" t="s">
        <v>155466</v>
      </c>
      <c r="D56592" s="1" t="s">
        <v>98876</v>
      </c>
      <c r="E56592">
        <v>56591</v>
      </c>
    </row>
    <row r="56593" spans="1:5" x14ac:dyDescent="0.2">
      <c r="A56593" s="1" t="s">
        <v>155467</v>
      </c>
      <c r="B56593" s="1" t="s">
        <v>155467</v>
      </c>
      <c r="D56593" s="1" t="s">
        <v>98876</v>
      </c>
      <c r="E56593">
        <v>56592</v>
      </c>
    </row>
    <row r="56594" spans="1:5" x14ac:dyDescent="0.2">
      <c r="A56594" s="1" t="s">
        <v>155468</v>
      </c>
      <c r="B56594" s="1" t="s">
        <v>155468</v>
      </c>
      <c r="D56594" s="1" t="s">
        <v>98876</v>
      </c>
      <c r="E56594">
        <v>56593</v>
      </c>
    </row>
    <row r="56595" spans="1:5" x14ac:dyDescent="0.2">
      <c r="A56595" s="1" t="s">
        <v>155469</v>
      </c>
      <c r="B56595" s="1" t="s">
        <v>155469</v>
      </c>
      <c r="D56595" s="1" t="s">
        <v>98876</v>
      </c>
      <c r="E56595">
        <v>56594</v>
      </c>
    </row>
    <row r="56596" spans="1:5" x14ac:dyDescent="0.2">
      <c r="A56596" s="1" t="s">
        <v>155470</v>
      </c>
      <c r="B56596" s="1" t="s">
        <v>155470</v>
      </c>
      <c r="D56596" s="1" t="s">
        <v>98876</v>
      </c>
      <c r="E56596">
        <v>56595</v>
      </c>
    </row>
    <row r="56597" spans="1:5" x14ac:dyDescent="0.2">
      <c r="A56597" s="1" t="s">
        <v>155471</v>
      </c>
      <c r="B56597" s="1" t="s">
        <v>155471</v>
      </c>
      <c r="D56597" s="1" t="s">
        <v>98876</v>
      </c>
      <c r="E56597">
        <v>56596</v>
      </c>
    </row>
    <row r="56598" spans="1:5" x14ac:dyDescent="0.2">
      <c r="A56598" s="1" t="s">
        <v>155472</v>
      </c>
      <c r="B56598" s="1" t="s">
        <v>155472</v>
      </c>
      <c r="D56598" s="1" t="s">
        <v>98876</v>
      </c>
      <c r="E56598">
        <v>56597</v>
      </c>
    </row>
    <row r="56599" spans="1:5" x14ac:dyDescent="0.2">
      <c r="A56599" s="1" t="s">
        <v>155473</v>
      </c>
      <c r="B56599" s="1" t="s">
        <v>155473</v>
      </c>
      <c r="D56599" s="1" t="s">
        <v>98876</v>
      </c>
      <c r="E56599">
        <v>56598</v>
      </c>
    </row>
    <row r="56600" spans="1:5" x14ac:dyDescent="0.2">
      <c r="A56600" s="1" t="s">
        <v>155474</v>
      </c>
      <c r="B56600" s="1" t="s">
        <v>155474</v>
      </c>
      <c r="D56600" s="1" t="s">
        <v>98876</v>
      </c>
      <c r="E56600">
        <v>56599</v>
      </c>
    </row>
    <row r="56601" spans="1:5" x14ac:dyDescent="0.2">
      <c r="A56601" s="1" t="s">
        <v>155475</v>
      </c>
      <c r="B56601" s="1" t="s">
        <v>155475</v>
      </c>
      <c r="D56601" s="1" t="s">
        <v>98876</v>
      </c>
      <c r="E56601">
        <v>56600</v>
      </c>
    </row>
    <row r="56602" spans="1:5" x14ac:dyDescent="0.2">
      <c r="A56602" s="1" t="s">
        <v>155476</v>
      </c>
      <c r="B56602" s="1" t="s">
        <v>155476</v>
      </c>
      <c r="D56602" s="1" t="s">
        <v>98876</v>
      </c>
      <c r="E56602">
        <v>56601</v>
      </c>
    </row>
    <row r="56603" spans="1:5" x14ac:dyDescent="0.2">
      <c r="A56603" s="1" t="s">
        <v>155477</v>
      </c>
      <c r="B56603" s="1" t="s">
        <v>155477</v>
      </c>
      <c r="D56603" s="1" t="s">
        <v>98876</v>
      </c>
      <c r="E56603">
        <v>56602</v>
      </c>
    </row>
    <row r="56604" spans="1:5" x14ac:dyDescent="0.2">
      <c r="A56604" s="1" t="s">
        <v>155478</v>
      </c>
      <c r="B56604" s="1" t="s">
        <v>155478</v>
      </c>
      <c r="D56604" s="1" t="s">
        <v>98876</v>
      </c>
      <c r="E56604">
        <v>56603</v>
      </c>
    </row>
    <row r="56605" spans="1:5" x14ac:dyDescent="0.2">
      <c r="A56605" s="1" t="s">
        <v>155479</v>
      </c>
      <c r="B56605" s="1" t="s">
        <v>155479</v>
      </c>
      <c r="D56605" s="1" t="s">
        <v>98876</v>
      </c>
      <c r="E56605">
        <v>56604</v>
      </c>
    </row>
    <row r="56606" spans="1:5" x14ac:dyDescent="0.2">
      <c r="A56606" s="1" t="s">
        <v>155480</v>
      </c>
      <c r="B56606" s="1" t="s">
        <v>155480</v>
      </c>
      <c r="D56606" s="1" t="s">
        <v>98876</v>
      </c>
      <c r="E56606">
        <v>56605</v>
      </c>
    </row>
    <row r="56607" spans="1:5" x14ac:dyDescent="0.2">
      <c r="A56607" s="1" t="s">
        <v>155481</v>
      </c>
      <c r="B56607" s="1" t="s">
        <v>155481</v>
      </c>
      <c r="D56607" s="1" t="s">
        <v>98876</v>
      </c>
      <c r="E56607">
        <v>56606</v>
      </c>
    </row>
    <row r="56608" spans="1:5" x14ac:dyDescent="0.2">
      <c r="A56608" s="1" t="s">
        <v>155482</v>
      </c>
      <c r="B56608" s="1" t="s">
        <v>155482</v>
      </c>
      <c r="D56608" s="1" t="s">
        <v>98876</v>
      </c>
      <c r="E56608">
        <v>56607</v>
      </c>
    </row>
    <row r="56609" spans="1:5" x14ac:dyDescent="0.2">
      <c r="A56609" s="1" t="s">
        <v>155483</v>
      </c>
      <c r="B56609" s="1" t="s">
        <v>155483</v>
      </c>
      <c r="D56609" s="1" t="s">
        <v>98876</v>
      </c>
      <c r="E56609">
        <v>56608</v>
      </c>
    </row>
    <row r="56610" spans="1:5" x14ac:dyDescent="0.2">
      <c r="A56610" s="1" t="s">
        <v>155484</v>
      </c>
      <c r="B56610" s="1" t="s">
        <v>155484</v>
      </c>
      <c r="D56610" s="1" t="s">
        <v>98876</v>
      </c>
      <c r="E56610">
        <v>56609</v>
      </c>
    </row>
    <row r="56611" spans="1:5" x14ac:dyDescent="0.2">
      <c r="A56611" s="1" t="s">
        <v>155485</v>
      </c>
      <c r="B56611" s="1" t="s">
        <v>155485</v>
      </c>
      <c r="D56611" s="1" t="s">
        <v>98876</v>
      </c>
      <c r="E56611">
        <v>56610</v>
      </c>
    </row>
    <row r="56612" spans="1:5" x14ac:dyDescent="0.2">
      <c r="A56612" s="1" t="s">
        <v>155486</v>
      </c>
      <c r="B56612" s="1" t="s">
        <v>155486</v>
      </c>
      <c r="D56612" s="1" t="s">
        <v>98876</v>
      </c>
      <c r="E56612">
        <v>56611</v>
      </c>
    </row>
    <row r="56613" spans="1:5" x14ac:dyDescent="0.2">
      <c r="A56613" s="1" t="s">
        <v>155487</v>
      </c>
      <c r="B56613" s="1" t="s">
        <v>155487</v>
      </c>
      <c r="D56613" s="1" t="s">
        <v>98876</v>
      </c>
      <c r="E56613">
        <v>56612</v>
      </c>
    </row>
    <row r="56614" spans="1:5" x14ac:dyDescent="0.2">
      <c r="A56614" s="1" t="s">
        <v>155488</v>
      </c>
      <c r="B56614" s="1" t="s">
        <v>155488</v>
      </c>
      <c r="D56614" s="1" t="s">
        <v>98876</v>
      </c>
      <c r="E56614">
        <v>56613</v>
      </c>
    </row>
    <row r="56615" spans="1:5" x14ac:dyDescent="0.2">
      <c r="A56615" s="1" t="s">
        <v>155489</v>
      </c>
      <c r="B56615" s="1" t="s">
        <v>155489</v>
      </c>
      <c r="D56615" s="1" t="s">
        <v>98876</v>
      </c>
      <c r="E56615">
        <v>56614</v>
      </c>
    </row>
    <row r="56616" spans="1:5" x14ac:dyDescent="0.2">
      <c r="A56616" s="1" t="s">
        <v>155490</v>
      </c>
      <c r="B56616" s="1" t="s">
        <v>155490</v>
      </c>
      <c r="D56616" s="1" t="s">
        <v>98876</v>
      </c>
      <c r="E56616">
        <v>56615</v>
      </c>
    </row>
    <row r="56617" spans="1:5" x14ac:dyDescent="0.2">
      <c r="A56617" s="1" t="s">
        <v>155491</v>
      </c>
      <c r="B56617" s="1" t="s">
        <v>155491</v>
      </c>
      <c r="D56617" s="1" t="s">
        <v>98876</v>
      </c>
      <c r="E56617">
        <v>56616</v>
      </c>
    </row>
    <row r="56618" spans="1:5" x14ac:dyDescent="0.2">
      <c r="A56618" s="1" t="s">
        <v>155492</v>
      </c>
      <c r="B56618" s="1" t="s">
        <v>155492</v>
      </c>
      <c r="D56618" s="1" t="s">
        <v>98876</v>
      </c>
      <c r="E56618">
        <v>56617</v>
      </c>
    </row>
    <row r="56619" spans="1:5" x14ac:dyDescent="0.2">
      <c r="A56619" s="1" t="s">
        <v>155493</v>
      </c>
      <c r="B56619" s="1" t="s">
        <v>155493</v>
      </c>
      <c r="D56619" s="1" t="s">
        <v>98876</v>
      </c>
      <c r="E56619">
        <v>56618</v>
      </c>
    </row>
    <row r="56620" spans="1:5" x14ac:dyDescent="0.2">
      <c r="A56620" s="1" t="s">
        <v>155494</v>
      </c>
      <c r="B56620" s="1" t="s">
        <v>155494</v>
      </c>
      <c r="D56620" s="1" t="s">
        <v>98876</v>
      </c>
      <c r="E56620">
        <v>56619</v>
      </c>
    </row>
    <row r="56621" spans="1:5" x14ac:dyDescent="0.2">
      <c r="A56621" s="1" t="s">
        <v>155495</v>
      </c>
      <c r="B56621" s="1" t="s">
        <v>155495</v>
      </c>
      <c r="D56621" s="1" t="s">
        <v>98876</v>
      </c>
      <c r="E56621">
        <v>56620</v>
      </c>
    </row>
    <row r="56622" spans="1:5" x14ac:dyDescent="0.2">
      <c r="A56622" s="1" t="s">
        <v>155496</v>
      </c>
      <c r="B56622" s="1" t="s">
        <v>155496</v>
      </c>
      <c r="D56622" s="1" t="s">
        <v>98876</v>
      </c>
      <c r="E56622">
        <v>56621</v>
      </c>
    </row>
    <row r="56623" spans="1:5" x14ac:dyDescent="0.2">
      <c r="A56623" s="1" t="s">
        <v>155497</v>
      </c>
      <c r="B56623" s="1" t="s">
        <v>155497</v>
      </c>
      <c r="D56623" s="1" t="s">
        <v>98876</v>
      </c>
      <c r="E56623">
        <v>56622</v>
      </c>
    </row>
    <row r="56624" spans="1:5" x14ac:dyDescent="0.2">
      <c r="A56624" s="1" t="s">
        <v>155498</v>
      </c>
      <c r="B56624" s="1" t="s">
        <v>155498</v>
      </c>
      <c r="D56624" s="1" t="s">
        <v>98876</v>
      </c>
      <c r="E56624">
        <v>56623</v>
      </c>
    </row>
    <row r="56625" spans="1:5" x14ac:dyDescent="0.2">
      <c r="A56625" s="1" t="s">
        <v>155499</v>
      </c>
      <c r="B56625" s="1" t="s">
        <v>155499</v>
      </c>
      <c r="D56625" s="1" t="s">
        <v>98876</v>
      </c>
      <c r="E56625">
        <v>56624</v>
      </c>
    </row>
    <row r="56626" spans="1:5" x14ac:dyDescent="0.2">
      <c r="A56626" s="1" t="s">
        <v>155500</v>
      </c>
      <c r="B56626" s="1" t="s">
        <v>155500</v>
      </c>
      <c r="D56626" s="1" t="s">
        <v>98876</v>
      </c>
      <c r="E56626">
        <v>56625</v>
      </c>
    </row>
    <row r="56627" spans="1:5" x14ac:dyDescent="0.2">
      <c r="A56627" s="1" t="s">
        <v>155501</v>
      </c>
      <c r="B56627" s="1" t="s">
        <v>155501</v>
      </c>
      <c r="D56627" s="1" t="s">
        <v>98876</v>
      </c>
      <c r="E56627">
        <v>56626</v>
      </c>
    </row>
    <row r="56628" spans="1:5" x14ac:dyDescent="0.2">
      <c r="A56628" s="1" t="s">
        <v>155502</v>
      </c>
      <c r="B56628" s="1" t="s">
        <v>155502</v>
      </c>
      <c r="D56628" s="1" t="s">
        <v>98876</v>
      </c>
      <c r="E56628">
        <v>56627</v>
      </c>
    </row>
    <row r="56629" spans="1:5" x14ac:dyDescent="0.2">
      <c r="A56629" s="1" t="s">
        <v>155503</v>
      </c>
      <c r="B56629" s="1" t="s">
        <v>155503</v>
      </c>
      <c r="D56629" s="1" t="s">
        <v>98876</v>
      </c>
      <c r="E56629">
        <v>56628</v>
      </c>
    </row>
    <row r="56630" spans="1:5" x14ac:dyDescent="0.2">
      <c r="A56630" s="1" t="s">
        <v>155504</v>
      </c>
      <c r="B56630" s="1" t="s">
        <v>155504</v>
      </c>
      <c r="D56630" s="1" t="s">
        <v>98876</v>
      </c>
      <c r="E56630">
        <v>56629</v>
      </c>
    </row>
    <row r="56631" spans="1:5" x14ac:dyDescent="0.2">
      <c r="A56631" s="1" t="s">
        <v>155505</v>
      </c>
      <c r="B56631" s="1" t="s">
        <v>155505</v>
      </c>
      <c r="D56631" s="1" t="s">
        <v>98876</v>
      </c>
      <c r="E56631">
        <v>56630</v>
      </c>
    </row>
    <row r="56632" spans="1:5" x14ac:dyDescent="0.2">
      <c r="A56632" s="1" t="s">
        <v>155506</v>
      </c>
      <c r="B56632" s="1" t="s">
        <v>155506</v>
      </c>
      <c r="D56632" s="1" t="s">
        <v>98876</v>
      </c>
      <c r="E56632">
        <v>56631</v>
      </c>
    </row>
    <row r="56633" spans="1:5" x14ac:dyDescent="0.2">
      <c r="A56633" s="1" t="s">
        <v>155507</v>
      </c>
      <c r="B56633" s="1" t="s">
        <v>155507</v>
      </c>
      <c r="D56633" s="1" t="s">
        <v>98876</v>
      </c>
      <c r="E56633">
        <v>56632</v>
      </c>
    </row>
    <row r="56634" spans="1:5" x14ac:dyDescent="0.2">
      <c r="A56634" s="1" t="s">
        <v>155508</v>
      </c>
      <c r="B56634" s="1" t="s">
        <v>155508</v>
      </c>
      <c r="D56634" s="1" t="s">
        <v>98876</v>
      </c>
      <c r="E56634">
        <v>56633</v>
      </c>
    </row>
    <row r="56635" spans="1:5" x14ac:dyDescent="0.2">
      <c r="A56635" s="1" t="s">
        <v>155509</v>
      </c>
      <c r="B56635" s="1" t="s">
        <v>155509</v>
      </c>
      <c r="D56635" s="1" t="s">
        <v>98876</v>
      </c>
      <c r="E56635">
        <v>56634</v>
      </c>
    </row>
    <row r="56636" spans="1:5" x14ac:dyDescent="0.2">
      <c r="A56636" s="1" t="s">
        <v>155510</v>
      </c>
      <c r="B56636" s="1" t="s">
        <v>155510</v>
      </c>
      <c r="D56636" s="1" t="s">
        <v>98876</v>
      </c>
      <c r="E56636">
        <v>56635</v>
      </c>
    </row>
    <row r="56637" spans="1:5" x14ac:dyDescent="0.2">
      <c r="A56637" s="1" t="s">
        <v>155511</v>
      </c>
      <c r="B56637" s="1" t="s">
        <v>155511</v>
      </c>
      <c r="D56637" s="1" t="s">
        <v>98876</v>
      </c>
      <c r="E56637">
        <v>56636</v>
      </c>
    </row>
    <row r="56638" spans="1:5" x14ac:dyDescent="0.2">
      <c r="A56638" s="1" t="s">
        <v>155512</v>
      </c>
      <c r="B56638" s="1" t="s">
        <v>155512</v>
      </c>
      <c r="D56638" s="1" t="s">
        <v>98876</v>
      </c>
      <c r="E56638">
        <v>56637</v>
      </c>
    </row>
    <row r="56639" spans="1:5" x14ac:dyDescent="0.2">
      <c r="A56639" s="1" t="s">
        <v>155513</v>
      </c>
      <c r="B56639" s="1" t="s">
        <v>155513</v>
      </c>
      <c r="D56639" s="1" t="s">
        <v>98876</v>
      </c>
      <c r="E56639">
        <v>56638</v>
      </c>
    </row>
    <row r="56640" spans="1:5" x14ac:dyDescent="0.2">
      <c r="A56640" s="1" t="s">
        <v>155514</v>
      </c>
      <c r="B56640" s="1" t="s">
        <v>155514</v>
      </c>
      <c r="D56640" s="1" t="s">
        <v>98876</v>
      </c>
      <c r="E56640">
        <v>56639</v>
      </c>
    </row>
    <row r="56641" spans="1:5" x14ac:dyDescent="0.2">
      <c r="A56641" s="1" t="s">
        <v>155515</v>
      </c>
      <c r="B56641" s="1" t="s">
        <v>155515</v>
      </c>
      <c r="D56641" s="1" t="s">
        <v>98876</v>
      </c>
      <c r="E56641">
        <v>56640</v>
      </c>
    </row>
    <row r="56642" spans="1:5" x14ac:dyDescent="0.2">
      <c r="A56642" s="1" t="s">
        <v>155516</v>
      </c>
      <c r="B56642" s="1" t="s">
        <v>155516</v>
      </c>
      <c r="D56642" s="1" t="s">
        <v>98876</v>
      </c>
      <c r="E56642">
        <v>56641</v>
      </c>
    </row>
    <row r="56643" spans="1:5" x14ac:dyDescent="0.2">
      <c r="A56643" s="1" t="s">
        <v>155517</v>
      </c>
      <c r="B56643" s="1" t="s">
        <v>155517</v>
      </c>
      <c r="D56643" s="1" t="s">
        <v>98876</v>
      </c>
      <c r="E56643">
        <v>56642</v>
      </c>
    </row>
    <row r="56644" spans="1:5" x14ac:dyDescent="0.2">
      <c r="A56644" s="1" t="s">
        <v>155518</v>
      </c>
      <c r="B56644" s="1" t="s">
        <v>155518</v>
      </c>
      <c r="D56644" s="1" t="s">
        <v>98876</v>
      </c>
      <c r="E56644">
        <v>56643</v>
      </c>
    </row>
    <row r="56645" spans="1:5" x14ac:dyDescent="0.2">
      <c r="A56645" s="1" t="s">
        <v>155519</v>
      </c>
      <c r="B56645" s="1" t="s">
        <v>155519</v>
      </c>
      <c r="D56645" s="1" t="s">
        <v>98876</v>
      </c>
      <c r="E56645">
        <v>56644</v>
      </c>
    </row>
    <row r="56646" spans="1:5" x14ac:dyDescent="0.2">
      <c r="A56646" s="1" t="s">
        <v>155520</v>
      </c>
      <c r="B56646" s="1" t="s">
        <v>155520</v>
      </c>
      <c r="D56646" s="1" t="s">
        <v>98876</v>
      </c>
      <c r="E56646">
        <v>56645</v>
      </c>
    </row>
    <row r="56647" spans="1:5" x14ac:dyDescent="0.2">
      <c r="A56647" s="1" t="s">
        <v>155521</v>
      </c>
      <c r="B56647" s="1" t="s">
        <v>155521</v>
      </c>
      <c r="D56647" s="1" t="s">
        <v>98876</v>
      </c>
      <c r="E56647">
        <v>56646</v>
      </c>
    </row>
    <row r="56648" spans="1:5" x14ac:dyDescent="0.2">
      <c r="A56648" s="1" t="s">
        <v>155522</v>
      </c>
      <c r="B56648" s="1" t="s">
        <v>155522</v>
      </c>
      <c r="D56648" s="1" t="s">
        <v>98876</v>
      </c>
      <c r="E56648">
        <v>56647</v>
      </c>
    </row>
    <row r="56649" spans="1:5" x14ac:dyDescent="0.2">
      <c r="A56649" s="1" t="s">
        <v>155523</v>
      </c>
      <c r="B56649" s="1" t="s">
        <v>155523</v>
      </c>
      <c r="D56649" s="1" t="s">
        <v>98876</v>
      </c>
      <c r="E56649">
        <v>56648</v>
      </c>
    </row>
    <row r="56650" spans="1:5" x14ac:dyDescent="0.2">
      <c r="A56650" s="1" t="s">
        <v>155524</v>
      </c>
      <c r="B56650" s="1" t="s">
        <v>155524</v>
      </c>
      <c r="D56650" s="1" t="s">
        <v>98876</v>
      </c>
      <c r="E56650">
        <v>56649</v>
      </c>
    </row>
    <row r="56651" spans="1:5" x14ac:dyDescent="0.2">
      <c r="A56651" s="1" t="s">
        <v>155525</v>
      </c>
      <c r="B56651" s="1" t="s">
        <v>155525</v>
      </c>
      <c r="D56651" s="1" t="s">
        <v>98876</v>
      </c>
      <c r="E56651">
        <v>56650</v>
      </c>
    </row>
    <row r="56652" spans="1:5" x14ac:dyDescent="0.2">
      <c r="A56652" s="1" t="s">
        <v>155526</v>
      </c>
      <c r="B56652" s="1" t="s">
        <v>155526</v>
      </c>
      <c r="D56652" s="1" t="s">
        <v>98876</v>
      </c>
      <c r="E56652">
        <v>56651</v>
      </c>
    </row>
    <row r="56653" spans="1:5" x14ac:dyDescent="0.2">
      <c r="A56653" s="1" t="s">
        <v>155527</v>
      </c>
      <c r="B56653" s="1" t="s">
        <v>155527</v>
      </c>
      <c r="D56653" s="1" t="s">
        <v>98876</v>
      </c>
      <c r="E56653">
        <v>56652</v>
      </c>
    </row>
    <row r="56654" spans="1:5" x14ac:dyDescent="0.2">
      <c r="A56654" s="1" t="s">
        <v>155528</v>
      </c>
      <c r="B56654" s="1" t="s">
        <v>155528</v>
      </c>
      <c r="D56654" s="1" t="s">
        <v>98876</v>
      </c>
      <c r="E56654">
        <v>56653</v>
      </c>
    </row>
    <row r="56655" spans="1:5" x14ac:dyDescent="0.2">
      <c r="A56655" s="1" t="s">
        <v>155529</v>
      </c>
      <c r="B56655" s="1" t="s">
        <v>155529</v>
      </c>
      <c r="D56655" s="1" t="s">
        <v>98876</v>
      </c>
      <c r="E56655">
        <v>56654</v>
      </c>
    </row>
    <row r="56656" spans="1:5" x14ac:dyDescent="0.2">
      <c r="A56656" s="1" t="s">
        <v>155530</v>
      </c>
      <c r="B56656" s="1" t="s">
        <v>155530</v>
      </c>
      <c r="D56656" s="1" t="s">
        <v>98876</v>
      </c>
      <c r="E56656">
        <v>56655</v>
      </c>
    </row>
    <row r="56657" spans="1:5" x14ac:dyDescent="0.2">
      <c r="A56657" s="1" t="s">
        <v>155531</v>
      </c>
      <c r="B56657" s="1" t="s">
        <v>155531</v>
      </c>
      <c r="D56657" s="1" t="s">
        <v>98876</v>
      </c>
      <c r="E56657">
        <v>56656</v>
      </c>
    </row>
    <row r="56658" spans="1:5" x14ac:dyDescent="0.2">
      <c r="A56658" s="1" t="s">
        <v>155532</v>
      </c>
      <c r="B56658" s="1" t="s">
        <v>155532</v>
      </c>
      <c r="D56658" s="1" t="s">
        <v>98876</v>
      </c>
      <c r="E56658">
        <v>56657</v>
      </c>
    </row>
    <row r="56659" spans="1:5" x14ac:dyDescent="0.2">
      <c r="A56659" s="1" t="s">
        <v>155533</v>
      </c>
      <c r="B56659" s="1" t="s">
        <v>155533</v>
      </c>
      <c r="D56659" s="1" t="s">
        <v>98876</v>
      </c>
      <c r="E56659">
        <v>56658</v>
      </c>
    </row>
    <row r="56660" spans="1:5" x14ac:dyDescent="0.2">
      <c r="A56660" s="1" t="s">
        <v>155534</v>
      </c>
      <c r="B56660" s="1" t="s">
        <v>155534</v>
      </c>
      <c r="D56660" s="1" t="s">
        <v>98876</v>
      </c>
      <c r="E56660">
        <v>56659</v>
      </c>
    </row>
    <row r="56661" spans="1:5" x14ac:dyDescent="0.2">
      <c r="A56661" s="1" t="s">
        <v>155535</v>
      </c>
      <c r="B56661" s="1" t="s">
        <v>155535</v>
      </c>
      <c r="D56661" s="1" t="s">
        <v>98876</v>
      </c>
      <c r="E56661">
        <v>56660</v>
      </c>
    </row>
    <row r="56662" spans="1:5" x14ac:dyDescent="0.2">
      <c r="A56662" s="1" t="s">
        <v>155536</v>
      </c>
      <c r="B56662" s="1" t="s">
        <v>155536</v>
      </c>
      <c r="D56662" s="1" t="s">
        <v>98876</v>
      </c>
      <c r="E56662">
        <v>56661</v>
      </c>
    </row>
    <row r="56663" spans="1:5" x14ac:dyDescent="0.2">
      <c r="A56663" s="1" t="s">
        <v>155537</v>
      </c>
      <c r="B56663" s="1" t="s">
        <v>155537</v>
      </c>
      <c r="D56663" s="1" t="s">
        <v>98876</v>
      </c>
      <c r="E56663">
        <v>56662</v>
      </c>
    </row>
    <row r="56664" spans="1:5" x14ac:dyDescent="0.2">
      <c r="A56664" s="1" t="s">
        <v>155538</v>
      </c>
      <c r="B56664" s="1" t="s">
        <v>155538</v>
      </c>
      <c r="D56664" s="1" t="s">
        <v>98876</v>
      </c>
      <c r="E56664">
        <v>56663</v>
      </c>
    </row>
    <row r="56665" spans="1:5" x14ac:dyDescent="0.2">
      <c r="A56665" s="1" t="s">
        <v>155539</v>
      </c>
      <c r="B56665" s="1" t="s">
        <v>155539</v>
      </c>
      <c r="D56665" s="1" t="s">
        <v>98876</v>
      </c>
      <c r="E56665">
        <v>56664</v>
      </c>
    </row>
    <row r="56666" spans="1:5" x14ac:dyDescent="0.2">
      <c r="A56666" s="1" t="s">
        <v>155540</v>
      </c>
      <c r="B56666" s="1" t="s">
        <v>155540</v>
      </c>
      <c r="D56666" s="1" t="s">
        <v>98876</v>
      </c>
      <c r="E56666">
        <v>56665</v>
      </c>
    </row>
    <row r="56667" spans="1:5" x14ac:dyDescent="0.2">
      <c r="A56667" s="1" t="s">
        <v>155541</v>
      </c>
      <c r="B56667" s="1" t="s">
        <v>155541</v>
      </c>
      <c r="D56667" s="1" t="s">
        <v>98876</v>
      </c>
      <c r="E56667">
        <v>56666</v>
      </c>
    </row>
    <row r="56668" spans="1:5" x14ac:dyDescent="0.2">
      <c r="A56668" s="1" t="s">
        <v>155542</v>
      </c>
      <c r="B56668" s="1" t="s">
        <v>155542</v>
      </c>
      <c r="D56668" s="1" t="s">
        <v>98876</v>
      </c>
      <c r="E56668">
        <v>56667</v>
      </c>
    </row>
    <row r="56669" spans="1:5" x14ac:dyDescent="0.2">
      <c r="A56669" s="1" t="s">
        <v>155543</v>
      </c>
      <c r="B56669" s="1" t="s">
        <v>155543</v>
      </c>
      <c r="D56669" s="1" t="s">
        <v>98876</v>
      </c>
      <c r="E56669">
        <v>56668</v>
      </c>
    </row>
    <row r="56670" spans="1:5" x14ac:dyDescent="0.2">
      <c r="A56670" s="1" t="s">
        <v>155544</v>
      </c>
      <c r="B56670" s="1" t="s">
        <v>155544</v>
      </c>
      <c r="D56670" s="1" t="s">
        <v>98876</v>
      </c>
      <c r="E56670">
        <v>56669</v>
      </c>
    </row>
    <row r="56671" spans="1:5" x14ac:dyDescent="0.2">
      <c r="A56671" s="1" t="s">
        <v>155545</v>
      </c>
      <c r="B56671" s="1" t="s">
        <v>155545</v>
      </c>
      <c r="D56671" s="1" t="s">
        <v>98876</v>
      </c>
      <c r="E56671">
        <v>56670</v>
      </c>
    </row>
    <row r="56672" spans="1:5" x14ac:dyDescent="0.2">
      <c r="A56672" s="1" t="s">
        <v>155546</v>
      </c>
      <c r="B56672" s="1" t="s">
        <v>155546</v>
      </c>
      <c r="D56672" s="1" t="s">
        <v>98876</v>
      </c>
      <c r="E56672">
        <v>56671</v>
      </c>
    </row>
    <row r="56673" spans="1:5" x14ac:dyDescent="0.2">
      <c r="A56673" s="1" t="s">
        <v>155547</v>
      </c>
      <c r="B56673" s="1" t="s">
        <v>155547</v>
      </c>
      <c r="D56673" s="1" t="s">
        <v>98876</v>
      </c>
      <c r="E56673">
        <v>56672</v>
      </c>
    </row>
    <row r="56674" spans="1:5" x14ac:dyDescent="0.2">
      <c r="A56674" s="1" t="s">
        <v>155548</v>
      </c>
      <c r="B56674" s="1" t="s">
        <v>155548</v>
      </c>
      <c r="D56674" s="1" t="s">
        <v>98876</v>
      </c>
      <c r="E56674">
        <v>56673</v>
      </c>
    </row>
    <row r="56675" spans="1:5" x14ac:dyDescent="0.2">
      <c r="A56675" s="1" t="s">
        <v>155549</v>
      </c>
      <c r="B56675" s="1" t="s">
        <v>155549</v>
      </c>
      <c r="D56675" s="1" t="s">
        <v>98876</v>
      </c>
      <c r="E56675">
        <v>56674</v>
      </c>
    </row>
    <row r="56676" spans="1:5" x14ac:dyDescent="0.2">
      <c r="A56676" s="1" t="s">
        <v>155550</v>
      </c>
      <c r="B56676" s="1" t="s">
        <v>155550</v>
      </c>
      <c r="D56676" s="1" t="s">
        <v>98876</v>
      </c>
      <c r="E56676">
        <v>56675</v>
      </c>
    </row>
    <row r="56677" spans="1:5" x14ac:dyDescent="0.2">
      <c r="A56677" s="1" t="s">
        <v>155551</v>
      </c>
      <c r="B56677" s="1" t="s">
        <v>155551</v>
      </c>
      <c r="D56677" s="1" t="s">
        <v>98876</v>
      </c>
      <c r="E56677">
        <v>56676</v>
      </c>
    </row>
    <row r="56678" spans="1:5" x14ac:dyDescent="0.2">
      <c r="A56678" s="1" t="s">
        <v>155552</v>
      </c>
      <c r="B56678" s="1" t="s">
        <v>155552</v>
      </c>
      <c r="D56678" s="1" t="s">
        <v>98876</v>
      </c>
      <c r="E56678">
        <v>56677</v>
      </c>
    </row>
    <row r="56679" spans="1:5" x14ac:dyDescent="0.2">
      <c r="A56679" s="1" t="s">
        <v>155553</v>
      </c>
      <c r="B56679" s="1" t="s">
        <v>155553</v>
      </c>
      <c r="D56679" s="1" t="s">
        <v>98876</v>
      </c>
      <c r="E56679">
        <v>56678</v>
      </c>
    </row>
    <row r="56680" spans="1:5" x14ac:dyDescent="0.2">
      <c r="A56680" s="1" t="s">
        <v>155554</v>
      </c>
      <c r="B56680" s="1" t="s">
        <v>155554</v>
      </c>
      <c r="D56680" s="1" t="s">
        <v>98876</v>
      </c>
      <c r="E56680">
        <v>56679</v>
      </c>
    </row>
    <row r="56681" spans="1:5" x14ac:dyDescent="0.2">
      <c r="A56681" s="1" t="s">
        <v>155555</v>
      </c>
      <c r="B56681" s="1" t="s">
        <v>155555</v>
      </c>
      <c r="D56681" s="1" t="s">
        <v>98876</v>
      </c>
      <c r="E56681">
        <v>56680</v>
      </c>
    </row>
    <row r="56682" spans="1:5" x14ac:dyDescent="0.2">
      <c r="A56682" s="1" t="s">
        <v>155556</v>
      </c>
      <c r="B56682" s="1" t="s">
        <v>155556</v>
      </c>
      <c r="D56682" s="1" t="s">
        <v>98876</v>
      </c>
      <c r="E56682">
        <v>56681</v>
      </c>
    </row>
    <row r="56683" spans="1:5" x14ac:dyDescent="0.2">
      <c r="A56683" s="1" t="s">
        <v>155557</v>
      </c>
      <c r="B56683" s="1" t="s">
        <v>155557</v>
      </c>
      <c r="D56683" s="1" t="s">
        <v>98876</v>
      </c>
      <c r="E56683">
        <v>56682</v>
      </c>
    </row>
    <row r="56684" spans="1:5" x14ac:dyDescent="0.2">
      <c r="A56684" s="1" t="s">
        <v>155558</v>
      </c>
      <c r="B56684" s="1" t="s">
        <v>155558</v>
      </c>
      <c r="D56684" s="1" t="s">
        <v>98876</v>
      </c>
      <c r="E56684">
        <v>56683</v>
      </c>
    </row>
    <row r="56685" spans="1:5" x14ac:dyDescent="0.2">
      <c r="A56685" s="1" t="s">
        <v>155559</v>
      </c>
      <c r="B56685" s="1" t="s">
        <v>155559</v>
      </c>
      <c r="D56685" s="1" t="s">
        <v>98876</v>
      </c>
      <c r="E56685">
        <v>56684</v>
      </c>
    </row>
    <row r="56686" spans="1:5" x14ac:dyDescent="0.2">
      <c r="A56686" s="1" t="s">
        <v>155560</v>
      </c>
      <c r="B56686" s="1" t="s">
        <v>155560</v>
      </c>
      <c r="D56686" s="1" t="s">
        <v>98876</v>
      </c>
      <c r="E56686">
        <v>56685</v>
      </c>
    </row>
    <row r="56687" spans="1:5" x14ac:dyDescent="0.2">
      <c r="A56687" s="1" t="s">
        <v>155561</v>
      </c>
      <c r="B56687" s="1" t="s">
        <v>155561</v>
      </c>
      <c r="D56687" s="1" t="s">
        <v>98876</v>
      </c>
      <c r="E56687">
        <v>56686</v>
      </c>
    </row>
    <row r="56688" spans="1:5" x14ac:dyDescent="0.2">
      <c r="A56688" s="1" t="s">
        <v>155562</v>
      </c>
      <c r="B56688" s="1" t="s">
        <v>155562</v>
      </c>
      <c r="D56688" s="1" t="s">
        <v>98876</v>
      </c>
      <c r="E56688">
        <v>56687</v>
      </c>
    </row>
    <row r="56689" spans="1:5" x14ac:dyDescent="0.2">
      <c r="A56689" s="1" t="s">
        <v>155563</v>
      </c>
      <c r="B56689" s="1" t="s">
        <v>155563</v>
      </c>
      <c r="D56689" s="1" t="s">
        <v>98876</v>
      </c>
      <c r="E56689">
        <v>56688</v>
      </c>
    </row>
    <row r="56690" spans="1:5" x14ac:dyDescent="0.2">
      <c r="A56690" s="1" t="s">
        <v>155564</v>
      </c>
      <c r="B56690" s="1" t="s">
        <v>155564</v>
      </c>
      <c r="D56690" s="1" t="s">
        <v>98876</v>
      </c>
      <c r="E56690">
        <v>56689</v>
      </c>
    </row>
    <row r="56691" spans="1:5" x14ac:dyDescent="0.2">
      <c r="A56691" s="1" t="s">
        <v>155565</v>
      </c>
      <c r="B56691" s="1" t="s">
        <v>155565</v>
      </c>
      <c r="D56691" s="1" t="s">
        <v>98876</v>
      </c>
      <c r="E56691">
        <v>56690</v>
      </c>
    </row>
    <row r="56692" spans="1:5" x14ac:dyDescent="0.2">
      <c r="A56692" s="1" t="s">
        <v>155566</v>
      </c>
      <c r="B56692" s="1" t="s">
        <v>155566</v>
      </c>
      <c r="D56692" s="1" t="s">
        <v>98876</v>
      </c>
      <c r="E56692">
        <v>56691</v>
      </c>
    </row>
    <row r="56693" spans="1:5" x14ac:dyDescent="0.2">
      <c r="A56693" s="1" t="s">
        <v>155567</v>
      </c>
      <c r="B56693" s="1" t="s">
        <v>155567</v>
      </c>
      <c r="D56693" s="1" t="s">
        <v>98876</v>
      </c>
      <c r="E56693">
        <v>56692</v>
      </c>
    </row>
    <row r="56694" spans="1:5" x14ac:dyDescent="0.2">
      <c r="A56694" s="1" t="s">
        <v>155568</v>
      </c>
      <c r="B56694" s="1" t="s">
        <v>155568</v>
      </c>
      <c r="D56694" s="1" t="s">
        <v>98876</v>
      </c>
      <c r="E56694">
        <v>56693</v>
      </c>
    </row>
    <row r="56695" spans="1:5" x14ac:dyDescent="0.2">
      <c r="A56695" s="1" t="s">
        <v>155569</v>
      </c>
      <c r="B56695" s="1" t="s">
        <v>155569</v>
      </c>
      <c r="D56695" s="1" t="s">
        <v>98876</v>
      </c>
      <c r="E56695">
        <v>56694</v>
      </c>
    </row>
    <row r="56696" spans="1:5" x14ac:dyDescent="0.2">
      <c r="A56696" s="1" t="s">
        <v>155570</v>
      </c>
      <c r="B56696" s="1" t="s">
        <v>155570</v>
      </c>
      <c r="D56696" s="1" t="s">
        <v>98876</v>
      </c>
      <c r="E56696">
        <v>56695</v>
      </c>
    </row>
    <row r="56697" spans="1:5" x14ac:dyDescent="0.2">
      <c r="A56697" s="1" t="s">
        <v>155571</v>
      </c>
      <c r="B56697" s="1" t="s">
        <v>155571</v>
      </c>
      <c r="D56697" s="1" t="s">
        <v>98876</v>
      </c>
      <c r="E56697">
        <v>56696</v>
      </c>
    </row>
    <row r="56698" spans="1:5" x14ac:dyDescent="0.2">
      <c r="A56698" s="1" t="s">
        <v>155572</v>
      </c>
      <c r="B56698" s="1" t="s">
        <v>155572</v>
      </c>
      <c r="D56698" s="1" t="s">
        <v>98876</v>
      </c>
      <c r="E56698">
        <v>56697</v>
      </c>
    </row>
    <row r="56699" spans="1:5" x14ac:dyDescent="0.2">
      <c r="A56699" s="1" t="s">
        <v>155573</v>
      </c>
      <c r="B56699" s="1" t="s">
        <v>155573</v>
      </c>
      <c r="D56699" s="1" t="s">
        <v>98876</v>
      </c>
      <c r="E56699">
        <v>56698</v>
      </c>
    </row>
    <row r="56700" spans="1:5" x14ac:dyDescent="0.2">
      <c r="A56700" s="1" t="s">
        <v>155574</v>
      </c>
      <c r="B56700" s="1" t="s">
        <v>155574</v>
      </c>
      <c r="D56700" s="1" t="s">
        <v>98876</v>
      </c>
      <c r="E56700">
        <v>56699</v>
      </c>
    </row>
    <row r="56701" spans="1:5" x14ac:dyDescent="0.2">
      <c r="A56701" s="1" t="s">
        <v>155575</v>
      </c>
      <c r="B56701" s="1" t="s">
        <v>155575</v>
      </c>
      <c r="D56701" s="1" t="s">
        <v>98876</v>
      </c>
      <c r="E56701">
        <v>56700</v>
      </c>
    </row>
    <row r="56702" spans="1:5" x14ac:dyDescent="0.2">
      <c r="A56702" s="1" t="s">
        <v>155576</v>
      </c>
      <c r="B56702" s="1" t="s">
        <v>155576</v>
      </c>
      <c r="D56702" s="1" t="s">
        <v>98876</v>
      </c>
      <c r="E56702">
        <v>56701</v>
      </c>
    </row>
    <row r="56703" spans="1:5" x14ac:dyDescent="0.2">
      <c r="A56703" s="1" t="s">
        <v>155577</v>
      </c>
      <c r="B56703" s="1" t="s">
        <v>155577</v>
      </c>
      <c r="D56703" s="1" t="s">
        <v>98876</v>
      </c>
      <c r="E56703">
        <v>56702</v>
      </c>
    </row>
    <row r="56704" spans="1:5" x14ac:dyDescent="0.2">
      <c r="A56704" s="1" t="s">
        <v>155578</v>
      </c>
      <c r="B56704" s="1" t="s">
        <v>155578</v>
      </c>
      <c r="D56704" s="1" t="s">
        <v>98876</v>
      </c>
      <c r="E56704">
        <v>56703</v>
      </c>
    </row>
    <row r="56705" spans="1:5" x14ac:dyDescent="0.2">
      <c r="A56705" s="1" t="s">
        <v>155579</v>
      </c>
      <c r="B56705" s="1" t="s">
        <v>155579</v>
      </c>
      <c r="D56705" s="1" t="s">
        <v>98876</v>
      </c>
      <c r="E56705">
        <v>56704</v>
      </c>
    </row>
    <row r="56706" spans="1:5" x14ac:dyDescent="0.2">
      <c r="A56706" s="1" t="s">
        <v>155580</v>
      </c>
      <c r="B56706" s="1" t="s">
        <v>155580</v>
      </c>
      <c r="D56706" s="1" t="s">
        <v>98876</v>
      </c>
      <c r="E56706">
        <v>56705</v>
      </c>
    </row>
    <row r="56707" spans="1:5" x14ac:dyDescent="0.2">
      <c r="A56707" s="1" t="s">
        <v>155581</v>
      </c>
      <c r="B56707" s="1" t="s">
        <v>155581</v>
      </c>
      <c r="D56707" s="1" t="s">
        <v>98876</v>
      </c>
      <c r="E56707">
        <v>56706</v>
      </c>
    </row>
    <row r="56708" spans="1:5" x14ac:dyDescent="0.2">
      <c r="A56708" s="1" t="s">
        <v>155582</v>
      </c>
      <c r="B56708" s="1" t="s">
        <v>155582</v>
      </c>
      <c r="D56708" s="1" t="s">
        <v>98876</v>
      </c>
      <c r="E56708">
        <v>56707</v>
      </c>
    </row>
    <row r="56709" spans="1:5" x14ac:dyDescent="0.2">
      <c r="A56709" s="1" t="s">
        <v>155583</v>
      </c>
      <c r="B56709" s="1" t="s">
        <v>155583</v>
      </c>
      <c r="D56709" s="1" t="s">
        <v>98876</v>
      </c>
      <c r="E56709">
        <v>56708</v>
      </c>
    </row>
    <row r="56710" spans="1:5" x14ac:dyDescent="0.2">
      <c r="A56710" s="1" t="s">
        <v>155584</v>
      </c>
      <c r="B56710" s="1" t="s">
        <v>155584</v>
      </c>
      <c r="D56710" s="1" t="s">
        <v>98876</v>
      </c>
      <c r="E56710">
        <v>56709</v>
      </c>
    </row>
    <row r="56711" spans="1:5" x14ac:dyDescent="0.2">
      <c r="A56711" s="1" t="s">
        <v>155585</v>
      </c>
      <c r="B56711" s="1" t="s">
        <v>155585</v>
      </c>
      <c r="D56711" s="1" t="s">
        <v>98876</v>
      </c>
      <c r="E56711">
        <v>56710</v>
      </c>
    </row>
    <row r="56712" spans="1:5" x14ac:dyDescent="0.2">
      <c r="A56712" s="1" t="s">
        <v>155586</v>
      </c>
      <c r="B56712" s="1" t="s">
        <v>155586</v>
      </c>
      <c r="D56712" s="1" t="s">
        <v>98876</v>
      </c>
      <c r="E56712">
        <v>56711</v>
      </c>
    </row>
    <row r="56713" spans="1:5" x14ac:dyDescent="0.2">
      <c r="A56713" s="1" t="s">
        <v>155587</v>
      </c>
      <c r="B56713" s="1" t="s">
        <v>155587</v>
      </c>
      <c r="D56713" s="1" t="s">
        <v>98876</v>
      </c>
      <c r="E56713">
        <v>56712</v>
      </c>
    </row>
    <row r="56714" spans="1:5" x14ac:dyDescent="0.2">
      <c r="A56714" s="1" t="s">
        <v>155588</v>
      </c>
      <c r="B56714" s="1" t="s">
        <v>155588</v>
      </c>
      <c r="D56714" s="1" t="s">
        <v>98876</v>
      </c>
      <c r="E56714">
        <v>56713</v>
      </c>
    </row>
    <row r="56715" spans="1:5" x14ac:dyDescent="0.2">
      <c r="A56715" s="1" t="s">
        <v>155589</v>
      </c>
      <c r="B56715" s="1" t="s">
        <v>155589</v>
      </c>
      <c r="D56715" s="1" t="s">
        <v>98876</v>
      </c>
      <c r="E56715">
        <v>56714</v>
      </c>
    </row>
    <row r="56716" spans="1:5" x14ac:dyDescent="0.2">
      <c r="A56716" s="1" t="s">
        <v>155590</v>
      </c>
      <c r="B56716" s="1" t="s">
        <v>155590</v>
      </c>
      <c r="D56716" s="1" t="s">
        <v>98876</v>
      </c>
      <c r="E56716">
        <v>56715</v>
      </c>
    </row>
    <row r="56717" spans="1:5" x14ac:dyDescent="0.2">
      <c r="A56717" s="1" t="s">
        <v>155591</v>
      </c>
      <c r="B56717" s="1" t="s">
        <v>155591</v>
      </c>
      <c r="D56717" s="1" t="s">
        <v>98876</v>
      </c>
      <c r="E56717">
        <v>56716</v>
      </c>
    </row>
    <row r="56718" spans="1:5" x14ac:dyDescent="0.2">
      <c r="A56718" s="1" t="s">
        <v>155592</v>
      </c>
      <c r="B56718" s="1" t="s">
        <v>155592</v>
      </c>
      <c r="D56718" s="1" t="s">
        <v>98876</v>
      </c>
      <c r="E56718">
        <v>56717</v>
      </c>
    </row>
    <row r="56719" spans="1:5" x14ac:dyDescent="0.2">
      <c r="A56719" s="1" t="s">
        <v>155593</v>
      </c>
      <c r="B56719" s="1" t="s">
        <v>155593</v>
      </c>
      <c r="D56719" s="1" t="s">
        <v>98876</v>
      </c>
      <c r="E56719">
        <v>56718</v>
      </c>
    </row>
    <row r="56720" spans="1:5" x14ac:dyDescent="0.2">
      <c r="A56720" s="1" t="s">
        <v>155594</v>
      </c>
      <c r="B56720" s="1" t="s">
        <v>155594</v>
      </c>
      <c r="D56720" s="1" t="s">
        <v>98876</v>
      </c>
      <c r="E56720">
        <v>56719</v>
      </c>
    </row>
    <row r="56721" spans="1:5" x14ac:dyDescent="0.2">
      <c r="A56721" s="1" t="s">
        <v>155595</v>
      </c>
      <c r="B56721" s="1" t="s">
        <v>155595</v>
      </c>
      <c r="D56721" s="1" t="s">
        <v>98876</v>
      </c>
      <c r="E56721">
        <v>56720</v>
      </c>
    </row>
    <row r="56722" spans="1:5" x14ac:dyDescent="0.2">
      <c r="A56722" s="1" t="s">
        <v>155596</v>
      </c>
      <c r="B56722" s="1" t="s">
        <v>155596</v>
      </c>
      <c r="D56722" s="1" t="s">
        <v>98876</v>
      </c>
      <c r="E56722">
        <v>56721</v>
      </c>
    </row>
    <row r="56723" spans="1:5" x14ac:dyDescent="0.2">
      <c r="A56723" s="1" t="s">
        <v>155597</v>
      </c>
      <c r="B56723" s="1" t="s">
        <v>155597</v>
      </c>
      <c r="D56723" s="1" t="s">
        <v>98876</v>
      </c>
      <c r="E56723">
        <v>56722</v>
      </c>
    </row>
    <row r="56724" spans="1:5" x14ac:dyDescent="0.2">
      <c r="A56724" s="1" t="s">
        <v>155598</v>
      </c>
      <c r="B56724" s="1" t="s">
        <v>155598</v>
      </c>
      <c r="D56724" s="1" t="s">
        <v>98876</v>
      </c>
      <c r="E56724">
        <v>56723</v>
      </c>
    </row>
    <row r="56725" spans="1:5" x14ac:dyDescent="0.2">
      <c r="A56725" s="1" t="s">
        <v>155599</v>
      </c>
      <c r="B56725" s="1" t="s">
        <v>155599</v>
      </c>
      <c r="D56725" s="1" t="s">
        <v>98876</v>
      </c>
      <c r="E56725">
        <v>56724</v>
      </c>
    </row>
    <row r="56726" spans="1:5" x14ac:dyDescent="0.2">
      <c r="A56726" s="1" t="s">
        <v>155600</v>
      </c>
      <c r="B56726" s="1" t="s">
        <v>155600</v>
      </c>
      <c r="D56726" s="1" t="s">
        <v>98876</v>
      </c>
      <c r="E56726">
        <v>56725</v>
      </c>
    </row>
    <row r="56727" spans="1:5" x14ac:dyDescent="0.2">
      <c r="A56727" s="1" t="s">
        <v>155601</v>
      </c>
      <c r="B56727" s="1" t="s">
        <v>155601</v>
      </c>
      <c r="D56727" s="1" t="s">
        <v>98876</v>
      </c>
      <c r="E56727">
        <v>56726</v>
      </c>
    </row>
    <row r="56728" spans="1:5" x14ac:dyDescent="0.2">
      <c r="A56728" s="1" t="s">
        <v>155602</v>
      </c>
      <c r="B56728" s="1" t="s">
        <v>155602</v>
      </c>
      <c r="D56728" s="1" t="s">
        <v>98876</v>
      </c>
      <c r="E56728">
        <v>56727</v>
      </c>
    </row>
    <row r="56729" spans="1:5" x14ac:dyDescent="0.2">
      <c r="A56729" s="1" t="s">
        <v>155603</v>
      </c>
      <c r="B56729" s="1" t="s">
        <v>155603</v>
      </c>
      <c r="D56729" s="1" t="s">
        <v>98876</v>
      </c>
      <c r="E56729">
        <v>56728</v>
      </c>
    </row>
    <row r="56730" spans="1:5" x14ac:dyDescent="0.2">
      <c r="A56730" s="1" t="s">
        <v>155604</v>
      </c>
      <c r="B56730" s="1" t="s">
        <v>155604</v>
      </c>
      <c r="D56730" s="1" t="s">
        <v>98876</v>
      </c>
      <c r="E56730">
        <v>56729</v>
      </c>
    </row>
    <row r="56731" spans="1:5" x14ac:dyDescent="0.2">
      <c r="A56731" s="1" t="s">
        <v>155605</v>
      </c>
      <c r="B56731" s="1" t="s">
        <v>155605</v>
      </c>
      <c r="D56731" s="1" t="s">
        <v>98876</v>
      </c>
      <c r="E56731">
        <v>56730</v>
      </c>
    </row>
    <row r="56732" spans="1:5" x14ac:dyDescent="0.2">
      <c r="A56732" s="1" t="s">
        <v>155606</v>
      </c>
      <c r="B56732" s="1" t="s">
        <v>155606</v>
      </c>
      <c r="D56732" s="1" t="s">
        <v>98876</v>
      </c>
      <c r="E56732">
        <v>56731</v>
      </c>
    </row>
    <row r="56733" spans="1:5" x14ac:dyDescent="0.2">
      <c r="A56733" s="1" t="s">
        <v>155607</v>
      </c>
      <c r="B56733" s="1" t="s">
        <v>155607</v>
      </c>
      <c r="D56733" s="1" t="s">
        <v>98876</v>
      </c>
      <c r="E56733">
        <v>56732</v>
      </c>
    </row>
    <row r="56734" spans="1:5" x14ac:dyDescent="0.2">
      <c r="A56734" s="1" t="s">
        <v>155608</v>
      </c>
      <c r="B56734" s="1" t="s">
        <v>155608</v>
      </c>
      <c r="D56734" s="1" t="s">
        <v>98876</v>
      </c>
      <c r="E56734">
        <v>56733</v>
      </c>
    </row>
    <row r="56735" spans="1:5" x14ac:dyDescent="0.2">
      <c r="A56735" s="1" t="s">
        <v>155609</v>
      </c>
      <c r="B56735" s="1" t="s">
        <v>155609</v>
      </c>
      <c r="D56735" s="1" t="s">
        <v>98876</v>
      </c>
      <c r="E56735">
        <v>56734</v>
      </c>
    </row>
    <row r="56736" spans="1:5" x14ac:dyDescent="0.2">
      <c r="A56736" s="1" t="s">
        <v>155610</v>
      </c>
      <c r="B56736" s="1" t="s">
        <v>155610</v>
      </c>
      <c r="D56736" s="1" t="s">
        <v>98876</v>
      </c>
      <c r="E56736">
        <v>56735</v>
      </c>
    </row>
    <row r="56737" spans="1:5" x14ac:dyDescent="0.2">
      <c r="A56737" s="1" t="s">
        <v>155611</v>
      </c>
      <c r="B56737" s="1" t="s">
        <v>155611</v>
      </c>
      <c r="D56737" s="1" t="s">
        <v>98876</v>
      </c>
      <c r="E56737">
        <v>56736</v>
      </c>
    </row>
    <row r="56738" spans="1:5" x14ac:dyDescent="0.2">
      <c r="A56738" s="1" t="s">
        <v>155612</v>
      </c>
      <c r="B56738" s="1" t="s">
        <v>155612</v>
      </c>
      <c r="D56738" s="1" t="s">
        <v>98876</v>
      </c>
      <c r="E56738">
        <v>56737</v>
      </c>
    </row>
    <row r="56739" spans="1:5" x14ac:dyDescent="0.2">
      <c r="A56739" s="1" t="s">
        <v>155613</v>
      </c>
      <c r="B56739" s="1" t="s">
        <v>155613</v>
      </c>
      <c r="D56739" s="1" t="s">
        <v>98876</v>
      </c>
      <c r="E56739">
        <v>56738</v>
      </c>
    </row>
    <row r="56740" spans="1:5" x14ac:dyDescent="0.2">
      <c r="A56740" s="1" t="s">
        <v>155614</v>
      </c>
      <c r="B56740" s="1" t="s">
        <v>155614</v>
      </c>
      <c r="D56740" s="1" t="s">
        <v>98876</v>
      </c>
      <c r="E56740">
        <v>56739</v>
      </c>
    </row>
    <row r="56741" spans="1:5" x14ac:dyDescent="0.2">
      <c r="A56741" s="1" t="s">
        <v>155615</v>
      </c>
      <c r="B56741" s="1" t="s">
        <v>155615</v>
      </c>
      <c r="D56741" s="1" t="s">
        <v>98876</v>
      </c>
      <c r="E56741">
        <v>56740</v>
      </c>
    </row>
    <row r="56742" spans="1:5" x14ac:dyDescent="0.2">
      <c r="A56742" s="1" t="s">
        <v>155616</v>
      </c>
      <c r="B56742" s="1" t="s">
        <v>155616</v>
      </c>
      <c r="D56742" s="1" t="s">
        <v>98876</v>
      </c>
      <c r="E56742">
        <v>56741</v>
      </c>
    </row>
    <row r="56743" spans="1:5" x14ac:dyDescent="0.2">
      <c r="A56743" s="1" t="s">
        <v>155617</v>
      </c>
      <c r="B56743" s="1" t="s">
        <v>155617</v>
      </c>
      <c r="D56743" s="1" t="s">
        <v>98876</v>
      </c>
      <c r="E56743">
        <v>56742</v>
      </c>
    </row>
    <row r="56744" spans="1:5" x14ac:dyDescent="0.2">
      <c r="A56744" s="1" t="s">
        <v>155618</v>
      </c>
      <c r="B56744" s="1" t="s">
        <v>155618</v>
      </c>
      <c r="D56744" s="1" t="s">
        <v>98876</v>
      </c>
      <c r="E56744">
        <v>56743</v>
      </c>
    </row>
    <row r="56745" spans="1:5" x14ac:dyDescent="0.2">
      <c r="A56745" s="1" t="s">
        <v>155619</v>
      </c>
      <c r="B56745" s="1" t="s">
        <v>155619</v>
      </c>
      <c r="D56745" s="1" t="s">
        <v>98876</v>
      </c>
      <c r="E56745">
        <v>56744</v>
      </c>
    </row>
    <row r="56746" spans="1:5" x14ac:dyDescent="0.2">
      <c r="A56746" s="1" t="s">
        <v>155620</v>
      </c>
      <c r="B56746" s="1" t="s">
        <v>155620</v>
      </c>
      <c r="D56746" s="1" t="s">
        <v>98876</v>
      </c>
      <c r="E56746">
        <v>56745</v>
      </c>
    </row>
    <row r="56747" spans="1:5" x14ac:dyDescent="0.2">
      <c r="A56747" s="1" t="s">
        <v>155621</v>
      </c>
      <c r="B56747" s="1" t="s">
        <v>155621</v>
      </c>
      <c r="D56747" s="1" t="s">
        <v>98876</v>
      </c>
      <c r="E56747">
        <v>56746</v>
      </c>
    </row>
    <row r="56748" spans="1:5" x14ac:dyDescent="0.2">
      <c r="A56748" s="1" t="s">
        <v>155622</v>
      </c>
      <c r="B56748" s="1" t="s">
        <v>155622</v>
      </c>
      <c r="D56748" s="1" t="s">
        <v>98876</v>
      </c>
      <c r="E56748">
        <v>56747</v>
      </c>
    </row>
    <row r="56749" spans="1:5" x14ac:dyDescent="0.2">
      <c r="A56749" s="1" t="s">
        <v>155623</v>
      </c>
      <c r="B56749" s="1" t="s">
        <v>155623</v>
      </c>
      <c r="D56749" s="1" t="s">
        <v>98876</v>
      </c>
      <c r="E56749">
        <v>56748</v>
      </c>
    </row>
    <row r="56750" spans="1:5" x14ac:dyDescent="0.2">
      <c r="A56750" s="1" t="s">
        <v>155624</v>
      </c>
      <c r="B56750" s="1" t="s">
        <v>155624</v>
      </c>
      <c r="D56750" s="1" t="s">
        <v>98876</v>
      </c>
      <c r="E56750">
        <v>56749</v>
      </c>
    </row>
    <row r="56751" spans="1:5" x14ac:dyDescent="0.2">
      <c r="A56751" s="1" t="s">
        <v>155625</v>
      </c>
      <c r="B56751" s="1" t="s">
        <v>155625</v>
      </c>
      <c r="D56751" s="1" t="s">
        <v>98876</v>
      </c>
      <c r="E56751">
        <v>56750</v>
      </c>
    </row>
    <row r="56752" spans="1:5" x14ac:dyDescent="0.2">
      <c r="A56752" s="1" t="s">
        <v>155626</v>
      </c>
      <c r="B56752" s="1" t="s">
        <v>155626</v>
      </c>
      <c r="D56752" s="1" t="s">
        <v>98876</v>
      </c>
      <c r="E56752">
        <v>56751</v>
      </c>
    </row>
    <row r="56753" spans="1:5" x14ac:dyDescent="0.2">
      <c r="A56753" s="1" t="s">
        <v>155627</v>
      </c>
      <c r="B56753" s="1" t="s">
        <v>155627</v>
      </c>
      <c r="D56753" s="1" t="s">
        <v>98876</v>
      </c>
      <c r="E56753">
        <v>56752</v>
      </c>
    </row>
    <row r="56754" spans="1:5" x14ac:dyDescent="0.2">
      <c r="A56754" s="1" t="s">
        <v>155628</v>
      </c>
      <c r="B56754" s="1" t="s">
        <v>155628</v>
      </c>
      <c r="D56754" s="1" t="s">
        <v>98876</v>
      </c>
      <c r="E56754">
        <v>56753</v>
      </c>
    </row>
    <row r="56755" spans="1:5" x14ac:dyDescent="0.2">
      <c r="A56755" s="1" t="s">
        <v>155629</v>
      </c>
      <c r="B56755" s="1" t="s">
        <v>155629</v>
      </c>
      <c r="D56755" s="1" t="s">
        <v>98876</v>
      </c>
      <c r="E56755">
        <v>56754</v>
      </c>
    </row>
    <row r="56756" spans="1:5" x14ac:dyDescent="0.2">
      <c r="A56756" s="1" t="s">
        <v>155630</v>
      </c>
      <c r="B56756" s="1" t="s">
        <v>155630</v>
      </c>
      <c r="D56756" s="1" t="s">
        <v>98876</v>
      </c>
      <c r="E56756">
        <v>56755</v>
      </c>
    </row>
    <row r="56757" spans="1:5" x14ac:dyDescent="0.2">
      <c r="A56757" s="1" t="s">
        <v>155631</v>
      </c>
      <c r="B56757" s="1" t="s">
        <v>155631</v>
      </c>
      <c r="D56757" s="1" t="s">
        <v>98876</v>
      </c>
      <c r="E56757">
        <v>56756</v>
      </c>
    </row>
    <row r="56758" spans="1:5" x14ac:dyDescent="0.2">
      <c r="A56758" s="1" t="s">
        <v>155632</v>
      </c>
      <c r="B56758" s="1" t="s">
        <v>155632</v>
      </c>
      <c r="D56758" s="1" t="s">
        <v>98876</v>
      </c>
      <c r="E56758">
        <v>56757</v>
      </c>
    </row>
    <row r="56759" spans="1:5" x14ac:dyDescent="0.2">
      <c r="A56759" s="1" t="s">
        <v>155633</v>
      </c>
      <c r="B56759" s="1" t="s">
        <v>155633</v>
      </c>
      <c r="D56759" s="1" t="s">
        <v>98876</v>
      </c>
      <c r="E56759">
        <v>56758</v>
      </c>
    </row>
    <row r="56760" spans="1:5" x14ac:dyDescent="0.2">
      <c r="A56760" s="1" t="s">
        <v>155634</v>
      </c>
      <c r="B56760" s="1" t="s">
        <v>155634</v>
      </c>
      <c r="D56760" s="1" t="s">
        <v>98876</v>
      </c>
      <c r="E56760">
        <v>56759</v>
      </c>
    </row>
    <row r="56761" spans="1:5" x14ac:dyDescent="0.2">
      <c r="A56761" s="1" t="s">
        <v>155635</v>
      </c>
      <c r="B56761" s="1" t="s">
        <v>155635</v>
      </c>
      <c r="D56761" s="1" t="s">
        <v>98876</v>
      </c>
      <c r="E56761">
        <v>56760</v>
      </c>
    </row>
    <row r="56762" spans="1:5" x14ac:dyDescent="0.2">
      <c r="A56762" s="1" t="s">
        <v>155636</v>
      </c>
      <c r="B56762" s="1" t="s">
        <v>155636</v>
      </c>
      <c r="D56762" s="1" t="s">
        <v>98876</v>
      </c>
      <c r="E56762">
        <v>56761</v>
      </c>
    </row>
    <row r="56763" spans="1:5" x14ac:dyDescent="0.2">
      <c r="A56763" s="1" t="s">
        <v>155637</v>
      </c>
      <c r="B56763" s="1" t="s">
        <v>155637</v>
      </c>
      <c r="D56763" s="1" t="s">
        <v>98876</v>
      </c>
      <c r="E56763">
        <v>56762</v>
      </c>
    </row>
    <row r="56764" spans="1:5" x14ac:dyDescent="0.2">
      <c r="A56764" s="1" t="s">
        <v>155638</v>
      </c>
      <c r="B56764" s="1" t="s">
        <v>155638</v>
      </c>
      <c r="D56764" s="1" t="s">
        <v>98876</v>
      </c>
      <c r="E56764">
        <v>56763</v>
      </c>
    </row>
    <row r="56765" spans="1:5" x14ac:dyDescent="0.2">
      <c r="A56765" s="1" t="s">
        <v>155639</v>
      </c>
      <c r="B56765" s="1" t="s">
        <v>155639</v>
      </c>
      <c r="D56765" s="1" t="s">
        <v>98876</v>
      </c>
      <c r="E56765">
        <v>56764</v>
      </c>
    </row>
    <row r="56766" spans="1:5" x14ac:dyDescent="0.2">
      <c r="A56766" s="1" t="s">
        <v>155640</v>
      </c>
      <c r="B56766" s="1" t="s">
        <v>155640</v>
      </c>
      <c r="D56766" s="1" t="s">
        <v>98876</v>
      </c>
      <c r="E56766">
        <v>56765</v>
      </c>
    </row>
    <row r="56767" spans="1:5" x14ac:dyDescent="0.2">
      <c r="A56767" s="1" t="s">
        <v>155641</v>
      </c>
      <c r="B56767" s="1" t="s">
        <v>155641</v>
      </c>
      <c r="D56767" s="1" t="s">
        <v>98876</v>
      </c>
      <c r="E56767">
        <v>56766</v>
      </c>
    </row>
    <row r="56768" spans="1:5" x14ac:dyDescent="0.2">
      <c r="A56768" s="1" t="s">
        <v>155642</v>
      </c>
      <c r="B56768" s="1" t="s">
        <v>155642</v>
      </c>
      <c r="D56768" s="1" t="s">
        <v>98876</v>
      </c>
      <c r="E56768">
        <v>56767</v>
      </c>
    </row>
    <row r="56769" spans="1:5" x14ac:dyDescent="0.2">
      <c r="A56769" s="1" t="s">
        <v>155643</v>
      </c>
      <c r="B56769" s="1" t="s">
        <v>155643</v>
      </c>
      <c r="D56769" s="1" t="s">
        <v>98876</v>
      </c>
      <c r="E56769">
        <v>56768</v>
      </c>
    </row>
    <row r="56770" spans="1:5" x14ac:dyDescent="0.2">
      <c r="A56770" s="1" t="s">
        <v>155644</v>
      </c>
      <c r="B56770" s="1" t="s">
        <v>155644</v>
      </c>
      <c r="D56770" s="1" t="s">
        <v>98876</v>
      </c>
      <c r="E56770">
        <v>56769</v>
      </c>
    </row>
    <row r="56771" spans="1:5" x14ac:dyDescent="0.2">
      <c r="A56771" s="1" t="s">
        <v>155645</v>
      </c>
      <c r="B56771" s="1" t="s">
        <v>155645</v>
      </c>
      <c r="D56771" s="1" t="s">
        <v>98876</v>
      </c>
      <c r="E56771">
        <v>56770</v>
      </c>
    </row>
    <row r="56772" spans="1:5" x14ac:dyDescent="0.2">
      <c r="A56772" s="1" t="s">
        <v>155646</v>
      </c>
      <c r="B56772" s="1" t="s">
        <v>155646</v>
      </c>
      <c r="D56772" s="1" t="s">
        <v>98876</v>
      </c>
      <c r="E56772">
        <v>56771</v>
      </c>
    </row>
    <row r="56773" spans="1:5" x14ac:dyDescent="0.2">
      <c r="A56773" s="1" t="s">
        <v>155647</v>
      </c>
      <c r="B56773" s="1" t="s">
        <v>155647</v>
      </c>
      <c r="D56773" s="1" t="s">
        <v>98876</v>
      </c>
      <c r="E56773">
        <v>56772</v>
      </c>
    </row>
    <row r="56774" spans="1:5" x14ac:dyDescent="0.2">
      <c r="A56774" s="1" t="s">
        <v>155648</v>
      </c>
      <c r="B56774" s="1" t="s">
        <v>155648</v>
      </c>
      <c r="D56774" s="1" t="s">
        <v>98876</v>
      </c>
      <c r="E56774">
        <v>56773</v>
      </c>
    </row>
    <row r="56775" spans="1:5" x14ac:dyDescent="0.2">
      <c r="A56775" s="1" t="s">
        <v>155649</v>
      </c>
      <c r="B56775" s="1" t="s">
        <v>155649</v>
      </c>
      <c r="D56775" s="1" t="s">
        <v>98876</v>
      </c>
      <c r="E56775">
        <v>56774</v>
      </c>
    </row>
    <row r="56776" spans="1:5" x14ac:dyDescent="0.2">
      <c r="A56776" s="1" t="s">
        <v>155650</v>
      </c>
      <c r="B56776" s="1" t="s">
        <v>155650</v>
      </c>
      <c r="D56776" s="1" t="s">
        <v>98876</v>
      </c>
      <c r="E56776">
        <v>56775</v>
      </c>
    </row>
    <row r="56777" spans="1:5" x14ac:dyDescent="0.2">
      <c r="A56777" s="1" t="s">
        <v>155651</v>
      </c>
      <c r="B56777" s="1" t="s">
        <v>155651</v>
      </c>
      <c r="D56777" s="1" t="s">
        <v>98876</v>
      </c>
      <c r="E56777">
        <v>56776</v>
      </c>
    </row>
    <row r="56778" spans="1:5" x14ac:dyDescent="0.2">
      <c r="A56778" s="1" t="s">
        <v>155652</v>
      </c>
      <c r="B56778" s="1" t="s">
        <v>155652</v>
      </c>
      <c r="D56778" s="1" t="s">
        <v>98876</v>
      </c>
      <c r="E56778">
        <v>56777</v>
      </c>
    </row>
    <row r="56779" spans="1:5" x14ac:dyDescent="0.2">
      <c r="A56779" s="1" t="s">
        <v>155653</v>
      </c>
      <c r="B56779" s="1" t="s">
        <v>155653</v>
      </c>
      <c r="D56779" s="1" t="s">
        <v>98876</v>
      </c>
      <c r="E56779">
        <v>56778</v>
      </c>
    </row>
    <row r="56780" spans="1:5" x14ac:dyDescent="0.2">
      <c r="A56780" s="1" t="s">
        <v>155654</v>
      </c>
      <c r="B56780" s="1" t="s">
        <v>155654</v>
      </c>
      <c r="D56780" s="1" t="s">
        <v>98876</v>
      </c>
      <c r="E56780">
        <v>56779</v>
      </c>
    </row>
    <row r="56781" spans="1:5" x14ac:dyDescent="0.2">
      <c r="A56781" s="1" t="s">
        <v>155655</v>
      </c>
      <c r="B56781" s="1" t="s">
        <v>155655</v>
      </c>
      <c r="D56781" s="1" t="s">
        <v>98876</v>
      </c>
      <c r="E56781">
        <v>56780</v>
      </c>
    </row>
    <row r="56782" spans="1:5" x14ac:dyDescent="0.2">
      <c r="A56782" s="1" t="s">
        <v>155656</v>
      </c>
      <c r="B56782" s="1" t="s">
        <v>155656</v>
      </c>
      <c r="D56782" s="1" t="s">
        <v>98876</v>
      </c>
      <c r="E56782">
        <v>56781</v>
      </c>
    </row>
    <row r="56783" spans="1:5" x14ac:dyDescent="0.2">
      <c r="A56783" s="1" t="s">
        <v>155657</v>
      </c>
      <c r="B56783" s="1" t="s">
        <v>155657</v>
      </c>
      <c r="D56783" s="1" t="s">
        <v>98876</v>
      </c>
      <c r="E56783">
        <v>56782</v>
      </c>
    </row>
    <row r="56784" spans="1:5" x14ac:dyDescent="0.2">
      <c r="A56784" s="1" t="s">
        <v>155658</v>
      </c>
      <c r="B56784" s="1" t="s">
        <v>155658</v>
      </c>
      <c r="D56784" s="1" t="s">
        <v>98876</v>
      </c>
      <c r="E56784">
        <v>56783</v>
      </c>
    </row>
    <row r="56785" spans="1:5" x14ac:dyDescent="0.2">
      <c r="A56785" s="1" t="s">
        <v>155659</v>
      </c>
      <c r="B56785" s="1" t="s">
        <v>155659</v>
      </c>
      <c r="D56785" s="1" t="s">
        <v>98876</v>
      </c>
      <c r="E56785">
        <v>56784</v>
      </c>
    </row>
    <row r="56786" spans="1:5" x14ac:dyDescent="0.2">
      <c r="A56786" s="1" t="s">
        <v>155660</v>
      </c>
      <c r="B56786" s="1" t="s">
        <v>155660</v>
      </c>
      <c r="D56786" s="1" t="s">
        <v>98876</v>
      </c>
      <c r="E56786">
        <v>56785</v>
      </c>
    </row>
    <row r="56787" spans="1:5" x14ac:dyDescent="0.2">
      <c r="A56787" s="1" t="s">
        <v>155661</v>
      </c>
      <c r="B56787" s="1" t="s">
        <v>155661</v>
      </c>
      <c r="D56787" s="1" t="s">
        <v>98876</v>
      </c>
      <c r="E56787">
        <v>56786</v>
      </c>
    </row>
    <row r="56788" spans="1:5" x14ac:dyDescent="0.2">
      <c r="A56788" s="1" t="s">
        <v>155662</v>
      </c>
      <c r="B56788" s="1" t="s">
        <v>155662</v>
      </c>
      <c r="D56788" s="1" t="s">
        <v>98876</v>
      </c>
      <c r="E56788">
        <v>56787</v>
      </c>
    </row>
    <row r="56789" spans="1:5" x14ac:dyDescent="0.2">
      <c r="A56789" s="1" t="s">
        <v>155663</v>
      </c>
      <c r="B56789" s="1" t="s">
        <v>155663</v>
      </c>
      <c r="D56789" s="1" t="s">
        <v>98876</v>
      </c>
      <c r="E56789">
        <v>56788</v>
      </c>
    </row>
    <row r="56790" spans="1:5" x14ac:dyDescent="0.2">
      <c r="A56790" s="1" t="s">
        <v>155664</v>
      </c>
      <c r="B56790" s="1" t="s">
        <v>155664</v>
      </c>
      <c r="D56790" s="1" t="s">
        <v>98876</v>
      </c>
      <c r="E56790">
        <v>56789</v>
      </c>
    </row>
    <row r="56791" spans="1:5" x14ac:dyDescent="0.2">
      <c r="A56791" s="1" t="s">
        <v>155665</v>
      </c>
      <c r="B56791" s="1" t="s">
        <v>155665</v>
      </c>
      <c r="D56791" s="1" t="s">
        <v>98876</v>
      </c>
      <c r="E56791">
        <v>56790</v>
      </c>
    </row>
    <row r="56792" spans="1:5" x14ac:dyDescent="0.2">
      <c r="A56792" s="1" t="s">
        <v>155666</v>
      </c>
      <c r="B56792" s="1" t="s">
        <v>155666</v>
      </c>
      <c r="D56792" s="1" t="s">
        <v>98876</v>
      </c>
      <c r="E56792">
        <v>56791</v>
      </c>
    </row>
    <row r="56793" spans="1:5" x14ac:dyDescent="0.2">
      <c r="A56793" s="1" t="s">
        <v>155667</v>
      </c>
      <c r="B56793" s="1" t="s">
        <v>155667</v>
      </c>
      <c r="D56793" s="1" t="s">
        <v>98876</v>
      </c>
      <c r="E56793">
        <v>56792</v>
      </c>
    </row>
    <row r="56794" spans="1:5" x14ac:dyDescent="0.2">
      <c r="A56794" s="1" t="s">
        <v>155668</v>
      </c>
      <c r="B56794" s="1" t="s">
        <v>155668</v>
      </c>
      <c r="D56794" s="1" t="s">
        <v>98876</v>
      </c>
      <c r="E56794">
        <v>56793</v>
      </c>
    </row>
    <row r="56795" spans="1:5" x14ac:dyDescent="0.2">
      <c r="A56795" s="1" t="s">
        <v>155669</v>
      </c>
      <c r="B56795" s="1" t="s">
        <v>155669</v>
      </c>
      <c r="D56795" s="1" t="s">
        <v>98876</v>
      </c>
      <c r="E56795">
        <v>56794</v>
      </c>
    </row>
    <row r="56796" spans="1:5" x14ac:dyDescent="0.2">
      <c r="A56796" s="1" t="s">
        <v>155670</v>
      </c>
      <c r="B56796" s="1" t="s">
        <v>155670</v>
      </c>
      <c r="D56796" s="1" t="s">
        <v>98876</v>
      </c>
      <c r="E56796">
        <v>56795</v>
      </c>
    </row>
    <row r="56797" spans="1:5" x14ac:dyDescent="0.2">
      <c r="A56797" s="1" t="s">
        <v>155671</v>
      </c>
      <c r="B56797" s="1" t="s">
        <v>155671</v>
      </c>
      <c r="D56797" s="1" t="s">
        <v>98876</v>
      </c>
      <c r="E56797">
        <v>56796</v>
      </c>
    </row>
    <row r="56798" spans="1:5" x14ac:dyDescent="0.2">
      <c r="A56798" s="1" t="s">
        <v>155672</v>
      </c>
      <c r="B56798" s="1" t="s">
        <v>155672</v>
      </c>
      <c r="D56798" s="1" t="s">
        <v>98876</v>
      </c>
      <c r="E56798">
        <v>56797</v>
      </c>
    </row>
    <row r="56799" spans="1:5" x14ac:dyDescent="0.2">
      <c r="A56799" s="1" t="s">
        <v>155673</v>
      </c>
      <c r="B56799" s="1" t="s">
        <v>155673</v>
      </c>
      <c r="D56799" s="1" t="s">
        <v>98876</v>
      </c>
      <c r="E56799">
        <v>56798</v>
      </c>
    </row>
    <row r="56800" spans="1:5" x14ac:dyDescent="0.2">
      <c r="A56800" s="1" t="s">
        <v>155674</v>
      </c>
      <c r="B56800" s="1" t="s">
        <v>155674</v>
      </c>
      <c r="D56800" s="1" t="s">
        <v>98876</v>
      </c>
      <c r="E56800">
        <v>56799</v>
      </c>
    </row>
    <row r="56801" spans="1:5" x14ac:dyDescent="0.2">
      <c r="A56801" s="1" t="s">
        <v>155675</v>
      </c>
      <c r="B56801" s="1" t="s">
        <v>155675</v>
      </c>
      <c r="D56801" s="1" t="s">
        <v>98876</v>
      </c>
      <c r="E56801">
        <v>56800</v>
      </c>
    </row>
    <row r="56802" spans="1:5" x14ac:dyDescent="0.2">
      <c r="A56802" s="1" t="s">
        <v>155676</v>
      </c>
      <c r="B56802" s="1" t="s">
        <v>155676</v>
      </c>
      <c r="D56802" s="1" t="s">
        <v>98876</v>
      </c>
      <c r="E56802">
        <v>56801</v>
      </c>
    </row>
    <row r="56803" spans="1:5" x14ac:dyDescent="0.2">
      <c r="A56803" s="1" t="s">
        <v>155677</v>
      </c>
      <c r="B56803" s="1" t="s">
        <v>155677</v>
      </c>
      <c r="D56803" s="1" t="s">
        <v>98876</v>
      </c>
      <c r="E56803">
        <v>56802</v>
      </c>
    </row>
    <row r="56804" spans="1:5" x14ac:dyDescent="0.2">
      <c r="A56804" s="1" t="s">
        <v>155678</v>
      </c>
      <c r="B56804" s="1" t="s">
        <v>155678</v>
      </c>
      <c r="D56804" s="1" t="s">
        <v>98876</v>
      </c>
      <c r="E56804">
        <v>56803</v>
      </c>
    </row>
    <row r="56805" spans="1:5" x14ac:dyDescent="0.2">
      <c r="A56805" s="1" t="s">
        <v>155679</v>
      </c>
      <c r="B56805" s="1" t="s">
        <v>155679</v>
      </c>
      <c r="D56805" s="1" t="s">
        <v>98876</v>
      </c>
      <c r="E56805">
        <v>56804</v>
      </c>
    </row>
    <row r="56806" spans="1:5" x14ac:dyDescent="0.2">
      <c r="A56806" s="1" t="s">
        <v>155680</v>
      </c>
      <c r="B56806" s="1" t="s">
        <v>155680</v>
      </c>
      <c r="D56806" s="1" t="s">
        <v>98876</v>
      </c>
      <c r="E56806">
        <v>56805</v>
      </c>
    </row>
    <row r="56807" spans="1:5" x14ac:dyDescent="0.2">
      <c r="A56807" s="1" t="s">
        <v>155681</v>
      </c>
      <c r="B56807" s="1" t="s">
        <v>155681</v>
      </c>
      <c r="D56807" s="1" t="s">
        <v>98876</v>
      </c>
      <c r="E56807">
        <v>56806</v>
      </c>
    </row>
    <row r="56808" spans="1:5" x14ac:dyDescent="0.2">
      <c r="A56808" s="1" t="s">
        <v>155682</v>
      </c>
      <c r="B56808" s="1" t="s">
        <v>155682</v>
      </c>
      <c r="D56808" s="1" t="s">
        <v>98876</v>
      </c>
      <c r="E56808">
        <v>56807</v>
      </c>
    </row>
    <row r="56809" spans="1:5" x14ac:dyDescent="0.2">
      <c r="A56809" s="1" t="s">
        <v>155683</v>
      </c>
      <c r="B56809" s="1" t="s">
        <v>155683</v>
      </c>
      <c r="D56809" s="1" t="s">
        <v>98876</v>
      </c>
      <c r="E56809">
        <v>56808</v>
      </c>
    </row>
    <row r="56810" spans="1:5" x14ac:dyDescent="0.2">
      <c r="A56810" s="1" t="s">
        <v>155684</v>
      </c>
      <c r="B56810" s="1" t="s">
        <v>155684</v>
      </c>
      <c r="D56810" s="1" t="s">
        <v>98876</v>
      </c>
      <c r="E56810">
        <v>56809</v>
      </c>
    </row>
    <row r="56811" spans="1:5" x14ac:dyDescent="0.2">
      <c r="A56811" s="1" t="s">
        <v>155685</v>
      </c>
      <c r="B56811" s="1" t="s">
        <v>155685</v>
      </c>
      <c r="D56811" s="1" t="s">
        <v>98876</v>
      </c>
      <c r="E56811">
        <v>56810</v>
      </c>
    </row>
    <row r="56812" spans="1:5" x14ac:dyDescent="0.2">
      <c r="A56812" s="1" t="s">
        <v>155686</v>
      </c>
      <c r="B56812" s="1" t="s">
        <v>155686</v>
      </c>
      <c r="D56812" s="1" t="s">
        <v>98876</v>
      </c>
      <c r="E56812">
        <v>56811</v>
      </c>
    </row>
    <row r="56813" spans="1:5" x14ac:dyDescent="0.2">
      <c r="A56813" s="1" t="s">
        <v>155687</v>
      </c>
      <c r="B56813" s="1" t="s">
        <v>155687</v>
      </c>
      <c r="D56813" s="1" t="s">
        <v>98876</v>
      </c>
      <c r="E56813">
        <v>56812</v>
      </c>
    </row>
    <row r="56814" spans="1:5" x14ac:dyDescent="0.2">
      <c r="A56814" s="1" t="s">
        <v>155688</v>
      </c>
      <c r="B56814" s="1" t="s">
        <v>155688</v>
      </c>
      <c r="D56814" s="1" t="s">
        <v>98876</v>
      </c>
      <c r="E56814">
        <v>56813</v>
      </c>
    </row>
    <row r="56815" spans="1:5" x14ac:dyDescent="0.2">
      <c r="A56815" s="1" t="s">
        <v>155689</v>
      </c>
      <c r="B56815" s="1" t="s">
        <v>155689</v>
      </c>
      <c r="D56815" s="1" t="s">
        <v>98876</v>
      </c>
      <c r="E56815">
        <v>56814</v>
      </c>
    </row>
    <row r="56816" spans="1:5" x14ac:dyDescent="0.2">
      <c r="A56816" s="1" t="s">
        <v>155690</v>
      </c>
      <c r="B56816" s="1" t="s">
        <v>155690</v>
      </c>
      <c r="D56816" s="1" t="s">
        <v>98876</v>
      </c>
      <c r="E56816">
        <v>56815</v>
      </c>
    </row>
    <row r="56817" spans="1:5" x14ac:dyDescent="0.2">
      <c r="A56817" s="1" t="s">
        <v>155691</v>
      </c>
      <c r="B56817" s="1" t="s">
        <v>155691</v>
      </c>
      <c r="D56817" s="1" t="s">
        <v>98876</v>
      </c>
      <c r="E56817">
        <v>56816</v>
      </c>
    </row>
    <row r="56818" spans="1:5" x14ac:dyDescent="0.2">
      <c r="A56818" s="1" t="s">
        <v>155692</v>
      </c>
      <c r="B56818" s="1" t="s">
        <v>155692</v>
      </c>
      <c r="D56818" s="1" t="s">
        <v>98876</v>
      </c>
      <c r="E56818">
        <v>56817</v>
      </c>
    </row>
    <row r="56819" spans="1:5" x14ac:dyDescent="0.2">
      <c r="A56819" s="1" t="s">
        <v>155693</v>
      </c>
      <c r="B56819" s="1" t="s">
        <v>155693</v>
      </c>
      <c r="D56819" s="1" t="s">
        <v>98876</v>
      </c>
      <c r="E56819">
        <v>56818</v>
      </c>
    </row>
    <row r="56820" spans="1:5" x14ac:dyDescent="0.2">
      <c r="A56820" s="1" t="s">
        <v>155694</v>
      </c>
      <c r="B56820" s="1" t="s">
        <v>155694</v>
      </c>
      <c r="D56820" s="1" t="s">
        <v>98876</v>
      </c>
      <c r="E56820">
        <v>56819</v>
      </c>
    </row>
    <row r="56821" spans="1:5" x14ac:dyDescent="0.2">
      <c r="A56821" s="1" t="s">
        <v>155695</v>
      </c>
      <c r="B56821" s="1" t="s">
        <v>155695</v>
      </c>
      <c r="D56821" s="1" t="s">
        <v>98876</v>
      </c>
      <c r="E56821">
        <v>56820</v>
      </c>
    </row>
    <row r="56822" spans="1:5" x14ac:dyDescent="0.2">
      <c r="A56822" s="1" t="s">
        <v>155696</v>
      </c>
      <c r="B56822" s="1" t="s">
        <v>155696</v>
      </c>
      <c r="D56822" s="1" t="s">
        <v>98876</v>
      </c>
      <c r="E56822">
        <v>56821</v>
      </c>
    </row>
    <row r="56823" spans="1:5" x14ac:dyDescent="0.2">
      <c r="A56823" s="1" t="s">
        <v>155697</v>
      </c>
      <c r="B56823" s="1" t="s">
        <v>155697</v>
      </c>
      <c r="D56823" s="1" t="s">
        <v>98876</v>
      </c>
      <c r="E56823">
        <v>56822</v>
      </c>
    </row>
    <row r="56824" spans="1:5" x14ac:dyDescent="0.2">
      <c r="A56824" s="1" t="s">
        <v>155698</v>
      </c>
      <c r="B56824" s="1" t="s">
        <v>155698</v>
      </c>
      <c r="D56824" s="1" t="s">
        <v>98876</v>
      </c>
      <c r="E56824">
        <v>56823</v>
      </c>
    </row>
    <row r="56825" spans="1:5" x14ac:dyDescent="0.2">
      <c r="A56825" s="1" t="s">
        <v>155699</v>
      </c>
      <c r="B56825" s="1" t="s">
        <v>155699</v>
      </c>
      <c r="D56825" s="1" t="s">
        <v>98876</v>
      </c>
      <c r="E56825">
        <v>56824</v>
      </c>
    </row>
    <row r="56826" spans="1:5" x14ac:dyDescent="0.2">
      <c r="A56826" s="1" t="s">
        <v>155700</v>
      </c>
      <c r="B56826" s="1" t="s">
        <v>155700</v>
      </c>
      <c r="D56826" s="1" t="s">
        <v>98876</v>
      </c>
      <c r="E56826">
        <v>56825</v>
      </c>
    </row>
    <row r="56827" spans="1:5" x14ac:dyDescent="0.2">
      <c r="A56827" s="1" t="s">
        <v>155701</v>
      </c>
      <c r="B56827" s="1" t="s">
        <v>155701</v>
      </c>
      <c r="D56827" s="1" t="s">
        <v>98876</v>
      </c>
      <c r="E56827">
        <v>56826</v>
      </c>
    </row>
    <row r="56828" spans="1:5" x14ac:dyDescent="0.2">
      <c r="A56828" s="1" t="s">
        <v>155702</v>
      </c>
      <c r="B56828" s="1" t="s">
        <v>155702</v>
      </c>
      <c r="D56828" s="1" t="s">
        <v>98876</v>
      </c>
      <c r="E56828">
        <v>56827</v>
      </c>
    </row>
    <row r="56829" spans="1:5" x14ac:dyDescent="0.2">
      <c r="A56829" s="1" t="s">
        <v>155703</v>
      </c>
      <c r="B56829" s="1" t="s">
        <v>155703</v>
      </c>
      <c r="D56829" s="1" t="s">
        <v>98876</v>
      </c>
      <c r="E56829">
        <v>56828</v>
      </c>
    </row>
    <row r="56830" spans="1:5" x14ac:dyDescent="0.2">
      <c r="A56830" s="1" t="s">
        <v>155704</v>
      </c>
      <c r="B56830" s="1" t="s">
        <v>155704</v>
      </c>
      <c r="D56830" s="1" t="s">
        <v>98876</v>
      </c>
      <c r="E56830">
        <v>56829</v>
      </c>
    </row>
    <row r="56831" spans="1:5" x14ac:dyDescent="0.2">
      <c r="A56831" s="1" t="s">
        <v>155705</v>
      </c>
      <c r="B56831" s="1" t="s">
        <v>155705</v>
      </c>
      <c r="D56831" s="1" t="s">
        <v>98876</v>
      </c>
      <c r="E56831">
        <v>56830</v>
      </c>
    </row>
    <row r="56832" spans="1:5" x14ac:dyDescent="0.2">
      <c r="A56832" s="1" t="s">
        <v>155706</v>
      </c>
      <c r="B56832" s="1" t="s">
        <v>155706</v>
      </c>
      <c r="D56832" s="1" t="s">
        <v>98876</v>
      </c>
      <c r="E56832">
        <v>56831</v>
      </c>
    </row>
    <row r="56833" spans="1:5" x14ac:dyDescent="0.2">
      <c r="A56833" s="1" t="s">
        <v>155707</v>
      </c>
      <c r="B56833" s="1" t="s">
        <v>155707</v>
      </c>
      <c r="D56833" s="1" t="s">
        <v>98876</v>
      </c>
      <c r="E56833">
        <v>56832</v>
      </c>
    </row>
    <row r="56834" spans="1:5" x14ac:dyDescent="0.2">
      <c r="A56834" s="1" t="s">
        <v>155708</v>
      </c>
      <c r="B56834" s="1" t="s">
        <v>155708</v>
      </c>
      <c r="D56834" s="1" t="s">
        <v>98876</v>
      </c>
      <c r="E56834">
        <v>56833</v>
      </c>
    </row>
    <row r="56835" spans="1:5" x14ac:dyDescent="0.2">
      <c r="A56835" s="1" t="s">
        <v>155709</v>
      </c>
      <c r="B56835" s="1" t="s">
        <v>155709</v>
      </c>
      <c r="D56835" s="1" t="s">
        <v>98876</v>
      </c>
      <c r="E56835">
        <v>56834</v>
      </c>
    </row>
    <row r="56836" spans="1:5" x14ac:dyDescent="0.2">
      <c r="A56836" s="1" t="s">
        <v>155710</v>
      </c>
      <c r="B56836" s="1" t="s">
        <v>155710</v>
      </c>
      <c r="D56836" s="1" t="s">
        <v>98876</v>
      </c>
      <c r="E56836">
        <v>56835</v>
      </c>
    </row>
    <row r="56837" spans="1:5" x14ac:dyDescent="0.2">
      <c r="A56837" s="1" t="s">
        <v>155711</v>
      </c>
      <c r="B56837" s="1" t="s">
        <v>155711</v>
      </c>
      <c r="D56837" s="1" t="s">
        <v>98876</v>
      </c>
      <c r="E56837">
        <v>56836</v>
      </c>
    </row>
    <row r="56838" spans="1:5" x14ac:dyDescent="0.2">
      <c r="A56838" s="1" t="s">
        <v>155712</v>
      </c>
      <c r="B56838" s="1" t="s">
        <v>155712</v>
      </c>
      <c r="D56838" s="1" t="s">
        <v>98876</v>
      </c>
      <c r="E56838">
        <v>56837</v>
      </c>
    </row>
    <row r="56839" spans="1:5" x14ac:dyDescent="0.2">
      <c r="A56839" s="1" t="s">
        <v>155713</v>
      </c>
      <c r="B56839" s="1" t="s">
        <v>155713</v>
      </c>
      <c r="D56839" s="1" t="s">
        <v>98876</v>
      </c>
      <c r="E56839">
        <v>56838</v>
      </c>
    </row>
    <row r="56840" spans="1:5" x14ac:dyDescent="0.2">
      <c r="A56840" s="1" t="s">
        <v>155714</v>
      </c>
      <c r="B56840" s="1" t="s">
        <v>155714</v>
      </c>
      <c r="D56840" s="1" t="s">
        <v>98876</v>
      </c>
      <c r="E56840">
        <v>56839</v>
      </c>
    </row>
    <row r="56841" spans="1:5" x14ac:dyDescent="0.2">
      <c r="A56841" s="1" t="s">
        <v>155715</v>
      </c>
      <c r="B56841" s="1" t="s">
        <v>155715</v>
      </c>
      <c r="D56841" s="1" t="s">
        <v>98876</v>
      </c>
      <c r="E56841">
        <v>56840</v>
      </c>
    </row>
    <row r="56842" spans="1:5" x14ac:dyDescent="0.2">
      <c r="A56842" s="1" t="s">
        <v>155716</v>
      </c>
      <c r="B56842" s="1" t="s">
        <v>155716</v>
      </c>
      <c r="D56842" s="1" t="s">
        <v>98876</v>
      </c>
      <c r="E56842">
        <v>56841</v>
      </c>
    </row>
    <row r="56843" spans="1:5" x14ac:dyDescent="0.2">
      <c r="A56843" s="1" t="s">
        <v>155717</v>
      </c>
      <c r="B56843" s="1" t="s">
        <v>155717</v>
      </c>
      <c r="D56843" s="1" t="s">
        <v>98876</v>
      </c>
      <c r="E56843">
        <v>56842</v>
      </c>
    </row>
    <row r="56844" spans="1:5" x14ac:dyDescent="0.2">
      <c r="A56844" s="1" t="s">
        <v>155718</v>
      </c>
      <c r="B56844" s="1" t="s">
        <v>155718</v>
      </c>
      <c r="D56844" s="1" t="s">
        <v>98876</v>
      </c>
      <c r="E56844">
        <v>56843</v>
      </c>
    </row>
    <row r="56845" spans="1:5" x14ac:dyDescent="0.2">
      <c r="A56845" s="1" t="s">
        <v>155719</v>
      </c>
      <c r="B56845" s="1" t="s">
        <v>155719</v>
      </c>
      <c r="D56845" s="1" t="s">
        <v>98876</v>
      </c>
      <c r="E56845">
        <v>56844</v>
      </c>
    </row>
    <row r="56846" spans="1:5" x14ac:dyDescent="0.2">
      <c r="A56846" s="1" t="s">
        <v>155720</v>
      </c>
      <c r="B56846" s="1" t="s">
        <v>155720</v>
      </c>
      <c r="D56846" s="1" t="s">
        <v>98876</v>
      </c>
      <c r="E56846">
        <v>56845</v>
      </c>
    </row>
    <row r="56847" spans="1:5" x14ac:dyDescent="0.2">
      <c r="A56847" s="1" t="s">
        <v>155721</v>
      </c>
      <c r="B56847" s="1" t="s">
        <v>155721</v>
      </c>
      <c r="D56847" s="1" t="s">
        <v>98876</v>
      </c>
      <c r="E56847">
        <v>56846</v>
      </c>
    </row>
    <row r="56848" spans="1:5" x14ac:dyDescent="0.2">
      <c r="A56848" s="1" t="s">
        <v>155722</v>
      </c>
      <c r="B56848" s="1" t="s">
        <v>155722</v>
      </c>
      <c r="D56848" s="1" t="s">
        <v>98876</v>
      </c>
      <c r="E56848">
        <v>56847</v>
      </c>
    </row>
    <row r="56849" spans="1:5" x14ac:dyDescent="0.2">
      <c r="A56849" s="1" t="s">
        <v>155723</v>
      </c>
      <c r="B56849" s="1" t="s">
        <v>155723</v>
      </c>
      <c r="D56849" s="1" t="s">
        <v>98876</v>
      </c>
      <c r="E56849">
        <v>56848</v>
      </c>
    </row>
    <row r="56850" spans="1:5" x14ac:dyDescent="0.2">
      <c r="A56850" s="1" t="s">
        <v>155724</v>
      </c>
      <c r="B56850" s="1" t="s">
        <v>155724</v>
      </c>
      <c r="D56850" s="1" t="s">
        <v>98876</v>
      </c>
      <c r="E56850">
        <v>56849</v>
      </c>
    </row>
    <row r="56851" spans="1:5" x14ac:dyDescent="0.2">
      <c r="A56851" s="1" t="s">
        <v>155725</v>
      </c>
      <c r="B56851" s="1" t="s">
        <v>155725</v>
      </c>
      <c r="D56851" s="1" t="s">
        <v>98876</v>
      </c>
      <c r="E56851">
        <v>56850</v>
      </c>
    </row>
    <row r="56852" spans="1:5" x14ac:dyDescent="0.2">
      <c r="A56852" s="1" t="s">
        <v>155726</v>
      </c>
      <c r="B56852" s="1" t="s">
        <v>155726</v>
      </c>
      <c r="D56852" s="1" t="s">
        <v>98876</v>
      </c>
      <c r="E56852">
        <v>56851</v>
      </c>
    </row>
    <row r="56853" spans="1:5" x14ac:dyDescent="0.2">
      <c r="A56853" s="1" t="s">
        <v>155727</v>
      </c>
      <c r="B56853" s="1" t="s">
        <v>155727</v>
      </c>
      <c r="D56853" s="1" t="s">
        <v>98876</v>
      </c>
      <c r="E56853">
        <v>56852</v>
      </c>
    </row>
    <row r="56854" spans="1:5" x14ac:dyDescent="0.2">
      <c r="A56854" s="1" t="s">
        <v>155728</v>
      </c>
      <c r="B56854" s="1" t="s">
        <v>155728</v>
      </c>
      <c r="D56854" s="1" t="s">
        <v>98876</v>
      </c>
      <c r="E56854">
        <v>56853</v>
      </c>
    </row>
    <row r="56855" spans="1:5" x14ac:dyDescent="0.2">
      <c r="A56855" s="1" t="s">
        <v>155729</v>
      </c>
      <c r="B56855" s="1" t="s">
        <v>155729</v>
      </c>
      <c r="D56855" s="1" t="s">
        <v>98876</v>
      </c>
      <c r="E56855">
        <v>56854</v>
      </c>
    </row>
    <row r="56856" spans="1:5" x14ac:dyDescent="0.2">
      <c r="A56856" s="1" t="s">
        <v>155730</v>
      </c>
      <c r="B56856" s="1" t="s">
        <v>155730</v>
      </c>
      <c r="D56856" s="1" t="s">
        <v>98876</v>
      </c>
      <c r="E56856">
        <v>56855</v>
      </c>
    </row>
    <row r="56857" spans="1:5" x14ac:dyDescent="0.2">
      <c r="A56857" s="1" t="s">
        <v>155731</v>
      </c>
      <c r="B56857" s="1" t="s">
        <v>155731</v>
      </c>
      <c r="D56857" s="1" t="s">
        <v>98876</v>
      </c>
      <c r="E56857">
        <v>56856</v>
      </c>
    </row>
    <row r="56858" spans="1:5" x14ac:dyDescent="0.2">
      <c r="A56858" s="1" t="s">
        <v>155732</v>
      </c>
      <c r="B56858" s="1" t="s">
        <v>155732</v>
      </c>
      <c r="D56858" s="1" t="s">
        <v>98876</v>
      </c>
      <c r="E56858">
        <v>56857</v>
      </c>
    </row>
    <row r="56859" spans="1:5" x14ac:dyDescent="0.2">
      <c r="A56859" s="1" t="s">
        <v>155733</v>
      </c>
      <c r="B56859" s="1" t="s">
        <v>155733</v>
      </c>
      <c r="D56859" s="1" t="s">
        <v>98876</v>
      </c>
      <c r="E56859">
        <v>56858</v>
      </c>
    </row>
    <row r="56860" spans="1:5" x14ac:dyDescent="0.2">
      <c r="A56860" s="1" t="s">
        <v>155734</v>
      </c>
      <c r="B56860" s="1" t="s">
        <v>155734</v>
      </c>
      <c r="D56860" s="1" t="s">
        <v>98876</v>
      </c>
      <c r="E56860">
        <v>56859</v>
      </c>
    </row>
    <row r="56861" spans="1:5" x14ac:dyDescent="0.2">
      <c r="A56861" s="1" t="s">
        <v>155735</v>
      </c>
      <c r="B56861" s="1" t="s">
        <v>155735</v>
      </c>
      <c r="D56861" s="1" t="s">
        <v>98876</v>
      </c>
      <c r="E56861">
        <v>56860</v>
      </c>
    </row>
    <row r="56862" spans="1:5" x14ac:dyDescent="0.2">
      <c r="A56862" s="1" t="s">
        <v>155736</v>
      </c>
      <c r="B56862" s="1" t="s">
        <v>155736</v>
      </c>
      <c r="D56862" s="1" t="s">
        <v>98876</v>
      </c>
      <c r="E56862">
        <v>56861</v>
      </c>
    </row>
    <row r="56863" spans="1:5" x14ac:dyDescent="0.2">
      <c r="A56863" s="1" t="s">
        <v>155737</v>
      </c>
      <c r="B56863" s="1" t="s">
        <v>155737</v>
      </c>
      <c r="D56863" s="1" t="s">
        <v>98876</v>
      </c>
      <c r="E56863">
        <v>56862</v>
      </c>
    </row>
    <row r="56864" spans="1:5" x14ac:dyDescent="0.2">
      <c r="A56864" s="1" t="s">
        <v>155738</v>
      </c>
      <c r="B56864" s="1" t="s">
        <v>155738</v>
      </c>
      <c r="D56864" s="1" t="s">
        <v>98876</v>
      </c>
      <c r="E56864">
        <v>56863</v>
      </c>
    </row>
    <row r="56865" spans="1:5" x14ac:dyDescent="0.2">
      <c r="A56865" s="1" t="s">
        <v>155739</v>
      </c>
      <c r="B56865" s="1" t="s">
        <v>155739</v>
      </c>
      <c r="D56865" s="1" t="s">
        <v>98876</v>
      </c>
      <c r="E56865">
        <v>56864</v>
      </c>
    </row>
    <row r="56866" spans="1:5" x14ac:dyDescent="0.2">
      <c r="A56866" s="1" t="s">
        <v>155740</v>
      </c>
      <c r="B56866" s="1" t="s">
        <v>155740</v>
      </c>
      <c r="D56866" s="1" t="s">
        <v>98876</v>
      </c>
      <c r="E56866">
        <v>56865</v>
      </c>
    </row>
    <row r="56867" spans="1:5" x14ac:dyDescent="0.2">
      <c r="A56867" s="1" t="s">
        <v>155741</v>
      </c>
      <c r="B56867" s="1" t="s">
        <v>155741</v>
      </c>
      <c r="D56867" s="1" t="s">
        <v>98876</v>
      </c>
      <c r="E56867">
        <v>56866</v>
      </c>
    </row>
    <row r="56868" spans="1:5" x14ac:dyDescent="0.2">
      <c r="A56868" s="1" t="s">
        <v>155742</v>
      </c>
      <c r="B56868" s="1" t="s">
        <v>155742</v>
      </c>
      <c r="D56868" s="1" t="s">
        <v>98876</v>
      </c>
      <c r="E56868">
        <v>56867</v>
      </c>
    </row>
    <row r="56869" spans="1:5" x14ac:dyDescent="0.2">
      <c r="A56869" s="1" t="s">
        <v>155743</v>
      </c>
      <c r="B56869" s="1" t="s">
        <v>155743</v>
      </c>
      <c r="D56869" s="1" t="s">
        <v>98876</v>
      </c>
      <c r="E56869">
        <v>56868</v>
      </c>
    </row>
    <row r="56870" spans="1:5" x14ac:dyDescent="0.2">
      <c r="A56870" s="1" t="s">
        <v>155744</v>
      </c>
      <c r="B56870" s="1" t="s">
        <v>155744</v>
      </c>
      <c r="D56870" s="1" t="s">
        <v>98876</v>
      </c>
      <c r="E56870">
        <v>56869</v>
      </c>
    </row>
    <row r="56871" spans="1:5" x14ac:dyDescent="0.2">
      <c r="A56871" s="1" t="s">
        <v>155745</v>
      </c>
      <c r="B56871" s="1" t="s">
        <v>155745</v>
      </c>
      <c r="D56871" s="1" t="s">
        <v>98876</v>
      </c>
      <c r="E56871">
        <v>56870</v>
      </c>
    </row>
    <row r="56872" spans="1:5" x14ac:dyDescent="0.2">
      <c r="A56872" s="1" t="s">
        <v>155746</v>
      </c>
      <c r="B56872" s="1" t="s">
        <v>155746</v>
      </c>
      <c r="D56872" s="1" t="s">
        <v>98876</v>
      </c>
      <c r="E56872">
        <v>56871</v>
      </c>
    </row>
    <row r="56873" spans="1:5" x14ac:dyDescent="0.2">
      <c r="A56873" s="1" t="s">
        <v>155747</v>
      </c>
      <c r="B56873" s="1" t="s">
        <v>155747</v>
      </c>
      <c r="D56873" s="1" t="s">
        <v>98876</v>
      </c>
      <c r="E56873">
        <v>56872</v>
      </c>
    </row>
    <row r="56874" spans="1:5" x14ac:dyDescent="0.2">
      <c r="A56874" s="1" t="s">
        <v>155748</v>
      </c>
      <c r="B56874" s="1" t="s">
        <v>155748</v>
      </c>
      <c r="D56874" s="1" t="s">
        <v>98876</v>
      </c>
      <c r="E56874">
        <v>56873</v>
      </c>
    </row>
    <row r="56875" spans="1:5" x14ac:dyDescent="0.2">
      <c r="A56875" s="1" t="s">
        <v>155749</v>
      </c>
      <c r="B56875" s="1" t="s">
        <v>155749</v>
      </c>
      <c r="D56875" s="1" t="s">
        <v>98876</v>
      </c>
      <c r="E56875">
        <v>56874</v>
      </c>
    </row>
    <row r="56876" spans="1:5" x14ac:dyDescent="0.2">
      <c r="A56876" s="1" t="s">
        <v>155750</v>
      </c>
      <c r="B56876" s="1" t="s">
        <v>155750</v>
      </c>
      <c r="D56876" s="1" t="s">
        <v>98876</v>
      </c>
      <c r="E56876">
        <v>56875</v>
      </c>
    </row>
    <row r="56877" spans="1:5" x14ac:dyDescent="0.2">
      <c r="A56877" s="1" t="s">
        <v>155751</v>
      </c>
      <c r="B56877" s="1" t="s">
        <v>155751</v>
      </c>
      <c r="D56877" s="1" t="s">
        <v>98876</v>
      </c>
      <c r="E56877">
        <v>56876</v>
      </c>
    </row>
    <row r="56878" spans="1:5" x14ac:dyDescent="0.2">
      <c r="A56878" s="1" t="s">
        <v>155752</v>
      </c>
      <c r="B56878" s="1" t="s">
        <v>155752</v>
      </c>
      <c r="D56878" s="1" t="s">
        <v>98876</v>
      </c>
      <c r="E56878">
        <v>56877</v>
      </c>
    </row>
    <row r="56879" spans="1:5" x14ac:dyDescent="0.2">
      <c r="A56879" s="1" t="s">
        <v>155753</v>
      </c>
      <c r="B56879" s="1" t="s">
        <v>155753</v>
      </c>
      <c r="D56879" s="1" t="s">
        <v>98876</v>
      </c>
      <c r="E56879">
        <v>56878</v>
      </c>
    </row>
    <row r="56880" spans="1:5" x14ac:dyDescent="0.2">
      <c r="A56880" s="1" t="s">
        <v>155754</v>
      </c>
      <c r="B56880" s="1" t="s">
        <v>155754</v>
      </c>
      <c r="D56880" s="1" t="s">
        <v>98876</v>
      </c>
      <c r="E56880">
        <v>56879</v>
      </c>
    </row>
    <row r="56881" spans="1:5" x14ac:dyDescent="0.2">
      <c r="A56881" s="1" t="s">
        <v>155755</v>
      </c>
      <c r="B56881" s="1" t="s">
        <v>155755</v>
      </c>
      <c r="D56881" s="1" t="s">
        <v>98876</v>
      </c>
      <c r="E56881">
        <v>56880</v>
      </c>
    </row>
    <row r="56882" spans="1:5" x14ac:dyDescent="0.2">
      <c r="A56882" s="1" t="s">
        <v>155756</v>
      </c>
      <c r="B56882" s="1" t="s">
        <v>155756</v>
      </c>
      <c r="D56882" s="1" t="s">
        <v>98876</v>
      </c>
      <c r="E56882">
        <v>56881</v>
      </c>
    </row>
    <row r="56883" spans="1:5" x14ac:dyDescent="0.2">
      <c r="A56883" s="1" t="s">
        <v>155757</v>
      </c>
      <c r="B56883" s="1" t="s">
        <v>155757</v>
      </c>
      <c r="D56883" s="1" t="s">
        <v>98876</v>
      </c>
      <c r="E56883">
        <v>56882</v>
      </c>
    </row>
    <row r="56884" spans="1:5" x14ac:dyDescent="0.2">
      <c r="A56884" s="1" t="s">
        <v>155758</v>
      </c>
      <c r="B56884" s="1" t="s">
        <v>155758</v>
      </c>
      <c r="D56884" s="1" t="s">
        <v>98876</v>
      </c>
      <c r="E56884">
        <v>56883</v>
      </c>
    </row>
    <row r="56885" spans="1:5" x14ac:dyDescent="0.2">
      <c r="A56885" s="1" t="s">
        <v>155759</v>
      </c>
      <c r="B56885" s="1" t="s">
        <v>155759</v>
      </c>
      <c r="D56885" s="1" t="s">
        <v>98876</v>
      </c>
      <c r="E56885">
        <v>56884</v>
      </c>
    </row>
    <row r="56886" spans="1:5" x14ac:dyDescent="0.2">
      <c r="A56886" s="1" t="s">
        <v>155760</v>
      </c>
      <c r="B56886" s="1" t="s">
        <v>155760</v>
      </c>
      <c r="D56886" s="1" t="s">
        <v>98876</v>
      </c>
      <c r="E56886">
        <v>56885</v>
      </c>
    </row>
    <row r="56887" spans="1:5" x14ac:dyDescent="0.2">
      <c r="A56887" s="1" t="s">
        <v>155761</v>
      </c>
      <c r="B56887" s="1" t="s">
        <v>155761</v>
      </c>
      <c r="D56887" s="1" t="s">
        <v>98876</v>
      </c>
      <c r="E56887">
        <v>56886</v>
      </c>
    </row>
    <row r="56888" spans="1:5" x14ac:dyDescent="0.2">
      <c r="A56888" s="1" t="s">
        <v>155762</v>
      </c>
      <c r="B56888" s="1" t="s">
        <v>155762</v>
      </c>
      <c r="D56888" s="1" t="s">
        <v>98876</v>
      </c>
      <c r="E56888">
        <v>56887</v>
      </c>
    </row>
    <row r="56889" spans="1:5" x14ac:dyDescent="0.2">
      <c r="A56889" s="1" t="s">
        <v>155763</v>
      </c>
      <c r="B56889" s="1" t="s">
        <v>155763</v>
      </c>
      <c r="D56889" s="1" t="s">
        <v>98876</v>
      </c>
      <c r="E56889">
        <v>56888</v>
      </c>
    </row>
    <row r="56890" spans="1:5" x14ac:dyDescent="0.2">
      <c r="A56890" s="1" t="s">
        <v>155764</v>
      </c>
      <c r="B56890" s="1" t="s">
        <v>155764</v>
      </c>
      <c r="D56890" s="1" t="s">
        <v>98876</v>
      </c>
      <c r="E56890">
        <v>56889</v>
      </c>
    </row>
    <row r="56891" spans="1:5" x14ac:dyDescent="0.2">
      <c r="A56891" s="1" t="s">
        <v>155765</v>
      </c>
      <c r="B56891" s="1" t="s">
        <v>155765</v>
      </c>
      <c r="D56891" s="1" t="s">
        <v>98876</v>
      </c>
      <c r="E56891">
        <v>56890</v>
      </c>
    </row>
    <row r="56892" spans="1:5" x14ac:dyDescent="0.2">
      <c r="A56892" s="1" t="s">
        <v>155766</v>
      </c>
      <c r="B56892" s="1" t="s">
        <v>155766</v>
      </c>
      <c r="D56892" s="1" t="s">
        <v>98876</v>
      </c>
      <c r="E56892">
        <v>56891</v>
      </c>
    </row>
    <row r="56893" spans="1:5" x14ac:dyDescent="0.2">
      <c r="A56893" s="1" t="s">
        <v>155767</v>
      </c>
      <c r="B56893" s="1" t="s">
        <v>155767</v>
      </c>
      <c r="D56893" s="1" t="s">
        <v>98876</v>
      </c>
      <c r="E56893">
        <v>56892</v>
      </c>
    </row>
    <row r="56894" spans="1:5" x14ac:dyDescent="0.2">
      <c r="A56894" s="1" t="s">
        <v>155768</v>
      </c>
      <c r="B56894" s="1" t="s">
        <v>155768</v>
      </c>
      <c r="D56894" s="1" t="s">
        <v>98876</v>
      </c>
      <c r="E56894">
        <v>56893</v>
      </c>
    </row>
    <row r="56895" spans="1:5" x14ac:dyDescent="0.2">
      <c r="A56895" s="1" t="s">
        <v>155769</v>
      </c>
      <c r="B56895" s="1" t="s">
        <v>155769</v>
      </c>
      <c r="D56895" s="1" t="s">
        <v>98876</v>
      </c>
      <c r="E56895">
        <v>56894</v>
      </c>
    </row>
    <row r="56896" spans="1:5" x14ac:dyDescent="0.2">
      <c r="A56896" s="1" t="s">
        <v>155770</v>
      </c>
      <c r="B56896" s="1" t="s">
        <v>155770</v>
      </c>
      <c r="D56896" s="1" t="s">
        <v>98876</v>
      </c>
      <c r="E56896">
        <v>56895</v>
      </c>
    </row>
    <row r="56897" spans="1:5" x14ac:dyDescent="0.2">
      <c r="A56897" s="1" t="s">
        <v>155771</v>
      </c>
      <c r="B56897" s="1" t="s">
        <v>155771</v>
      </c>
      <c r="D56897" s="1" t="s">
        <v>98876</v>
      </c>
      <c r="E56897">
        <v>56896</v>
      </c>
    </row>
    <row r="56898" spans="1:5" x14ac:dyDescent="0.2">
      <c r="A56898" s="1" t="s">
        <v>155772</v>
      </c>
      <c r="B56898" s="1" t="s">
        <v>155772</v>
      </c>
      <c r="D56898" s="1" t="s">
        <v>98876</v>
      </c>
      <c r="E56898">
        <v>56897</v>
      </c>
    </row>
    <row r="56899" spans="1:5" x14ac:dyDescent="0.2">
      <c r="A56899" s="1" t="s">
        <v>155773</v>
      </c>
      <c r="B56899" s="1" t="s">
        <v>155773</v>
      </c>
      <c r="D56899" s="1" t="s">
        <v>98876</v>
      </c>
      <c r="E56899">
        <v>56898</v>
      </c>
    </row>
    <row r="56900" spans="1:5" x14ac:dyDescent="0.2">
      <c r="A56900" s="1" t="s">
        <v>155774</v>
      </c>
      <c r="B56900" s="1" t="s">
        <v>155774</v>
      </c>
      <c r="D56900" s="1" t="s">
        <v>98876</v>
      </c>
      <c r="E56900">
        <v>56899</v>
      </c>
    </row>
    <row r="56901" spans="1:5" x14ac:dyDescent="0.2">
      <c r="A56901" s="1" t="s">
        <v>155775</v>
      </c>
      <c r="B56901" s="1" t="s">
        <v>155775</v>
      </c>
      <c r="D56901" s="1" t="s">
        <v>98876</v>
      </c>
      <c r="E56901">
        <v>56900</v>
      </c>
    </row>
    <row r="56902" spans="1:5" x14ac:dyDescent="0.2">
      <c r="A56902" s="1" t="s">
        <v>155776</v>
      </c>
      <c r="B56902" s="1" t="s">
        <v>155776</v>
      </c>
      <c r="D56902" s="1" t="s">
        <v>98876</v>
      </c>
      <c r="E56902">
        <v>56901</v>
      </c>
    </row>
    <row r="56903" spans="1:5" x14ac:dyDescent="0.2">
      <c r="A56903" s="1" t="s">
        <v>155777</v>
      </c>
      <c r="B56903" s="1" t="s">
        <v>155777</v>
      </c>
      <c r="D56903" s="1" t="s">
        <v>98876</v>
      </c>
      <c r="E56903">
        <v>56902</v>
      </c>
    </row>
    <row r="56904" spans="1:5" x14ac:dyDescent="0.2">
      <c r="A56904" s="1" t="s">
        <v>155778</v>
      </c>
      <c r="B56904" s="1" t="s">
        <v>155778</v>
      </c>
      <c r="D56904" s="1" t="s">
        <v>98876</v>
      </c>
      <c r="E56904">
        <v>56903</v>
      </c>
    </row>
    <row r="56905" spans="1:5" x14ac:dyDescent="0.2">
      <c r="A56905" s="1" t="s">
        <v>155779</v>
      </c>
      <c r="B56905" s="1" t="s">
        <v>155779</v>
      </c>
      <c r="D56905" s="1" t="s">
        <v>98876</v>
      </c>
      <c r="E56905">
        <v>56904</v>
      </c>
    </row>
    <row r="56906" spans="1:5" x14ac:dyDescent="0.2">
      <c r="A56906" s="1" t="s">
        <v>155780</v>
      </c>
      <c r="B56906" s="1" t="s">
        <v>155780</v>
      </c>
      <c r="D56906" s="1" t="s">
        <v>98876</v>
      </c>
      <c r="E56906">
        <v>56905</v>
      </c>
    </row>
    <row r="56907" spans="1:5" x14ac:dyDescent="0.2">
      <c r="A56907" s="1" t="s">
        <v>155781</v>
      </c>
      <c r="B56907" s="1" t="s">
        <v>155781</v>
      </c>
      <c r="D56907" s="1" t="s">
        <v>98876</v>
      </c>
      <c r="E56907">
        <v>56906</v>
      </c>
    </row>
    <row r="56908" spans="1:5" x14ac:dyDescent="0.2">
      <c r="A56908" s="1" t="s">
        <v>155782</v>
      </c>
      <c r="B56908" s="1" t="s">
        <v>155782</v>
      </c>
      <c r="D56908" s="1" t="s">
        <v>98876</v>
      </c>
      <c r="E56908">
        <v>56907</v>
      </c>
    </row>
    <row r="56909" spans="1:5" x14ac:dyDescent="0.2">
      <c r="A56909" s="1" t="s">
        <v>155783</v>
      </c>
      <c r="B56909" s="1" t="s">
        <v>155783</v>
      </c>
      <c r="D56909" s="1" t="s">
        <v>98876</v>
      </c>
      <c r="E56909">
        <v>56908</v>
      </c>
    </row>
    <row r="56910" spans="1:5" x14ac:dyDescent="0.2">
      <c r="A56910" s="1" t="s">
        <v>155784</v>
      </c>
      <c r="B56910" s="1" t="s">
        <v>155784</v>
      </c>
      <c r="D56910" s="1" t="s">
        <v>98876</v>
      </c>
      <c r="E56910">
        <v>56909</v>
      </c>
    </row>
    <row r="56911" spans="1:5" x14ac:dyDescent="0.2">
      <c r="A56911" s="1" t="s">
        <v>155785</v>
      </c>
      <c r="B56911" s="1" t="s">
        <v>155785</v>
      </c>
      <c r="D56911" s="1" t="s">
        <v>98876</v>
      </c>
      <c r="E56911">
        <v>56910</v>
      </c>
    </row>
    <row r="56912" spans="1:5" x14ac:dyDescent="0.2">
      <c r="A56912" s="1" t="s">
        <v>155786</v>
      </c>
      <c r="B56912" s="1" t="s">
        <v>155786</v>
      </c>
      <c r="D56912" s="1" t="s">
        <v>98876</v>
      </c>
      <c r="E56912">
        <v>56911</v>
      </c>
    </row>
    <row r="56913" spans="1:5" x14ac:dyDescent="0.2">
      <c r="A56913" s="1" t="s">
        <v>155787</v>
      </c>
      <c r="B56913" s="1" t="s">
        <v>155787</v>
      </c>
      <c r="D56913" s="1" t="s">
        <v>98876</v>
      </c>
      <c r="E56913">
        <v>56912</v>
      </c>
    </row>
    <row r="56914" spans="1:5" x14ac:dyDescent="0.2">
      <c r="A56914" s="1" t="s">
        <v>155788</v>
      </c>
      <c r="B56914" s="1" t="s">
        <v>155788</v>
      </c>
      <c r="D56914" s="1" t="s">
        <v>98876</v>
      </c>
      <c r="E56914">
        <v>56913</v>
      </c>
    </row>
    <row r="56915" spans="1:5" x14ac:dyDescent="0.2">
      <c r="A56915" s="1" t="s">
        <v>155789</v>
      </c>
      <c r="B56915" s="1" t="s">
        <v>155789</v>
      </c>
      <c r="D56915" s="1" t="s">
        <v>98876</v>
      </c>
      <c r="E56915">
        <v>56914</v>
      </c>
    </row>
    <row r="56916" spans="1:5" x14ac:dyDescent="0.2">
      <c r="A56916" s="1" t="s">
        <v>155790</v>
      </c>
      <c r="B56916" s="1" t="s">
        <v>155790</v>
      </c>
      <c r="D56916" s="1" t="s">
        <v>98876</v>
      </c>
      <c r="E56916">
        <v>56915</v>
      </c>
    </row>
    <row r="56917" spans="1:5" x14ac:dyDescent="0.2">
      <c r="A56917" s="1" t="s">
        <v>155791</v>
      </c>
      <c r="B56917" s="1" t="s">
        <v>155791</v>
      </c>
      <c r="D56917" s="1" t="s">
        <v>98876</v>
      </c>
      <c r="E56917">
        <v>56916</v>
      </c>
    </row>
    <row r="56918" spans="1:5" x14ac:dyDescent="0.2">
      <c r="A56918" s="1" t="s">
        <v>155792</v>
      </c>
      <c r="B56918" s="1" t="s">
        <v>155792</v>
      </c>
      <c r="D56918" s="1" t="s">
        <v>98876</v>
      </c>
      <c r="E56918">
        <v>56917</v>
      </c>
    </row>
    <row r="56919" spans="1:5" x14ac:dyDescent="0.2">
      <c r="A56919" s="1" t="s">
        <v>155793</v>
      </c>
      <c r="B56919" s="1" t="s">
        <v>155793</v>
      </c>
      <c r="D56919" s="1" t="s">
        <v>98876</v>
      </c>
      <c r="E56919">
        <v>56918</v>
      </c>
    </row>
    <row r="56920" spans="1:5" x14ac:dyDescent="0.2">
      <c r="A56920" s="1" t="s">
        <v>155794</v>
      </c>
      <c r="B56920" s="1" t="s">
        <v>155794</v>
      </c>
      <c r="D56920" s="1" t="s">
        <v>98876</v>
      </c>
      <c r="E56920">
        <v>56919</v>
      </c>
    </row>
    <row r="56921" spans="1:5" x14ac:dyDescent="0.2">
      <c r="A56921" s="1" t="s">
        <v>155795</v>
      </c>
      <c r="B56921" s="1" t="s">
        <v>155795</v>
      </c>
      <c r="D56921" s="1" t="s">
        <v>98876</v>
      </c>
      <c r="E56921">
        <v>56920</v>
      </c>
    </row>
    <row r="56922" spans="1:5" x14ac:dyDescent="0.2">
      <c r="A56922" s="1" t="s">
        <v>155796</v>
      </c>
      <c r="B56922" s="1" t="s">
        <v>155796</v>
      </c>
      <c r="D56922" s="1" t="s">
        <v>98876</v>
      </c>
      <c r="E56922">
        <v>56921</v>
      </c>
    </row>
    <row r="56923" spans="1:5" x14ac:dyDescent="0.2">
      <c r="A56923" s="1" t="s">
        <v>155797</v>
      </c>
      <c r="B56923" s="1" t="s">
        <v>155797</v>
      </c>
      <c r="D56923" s="1" t="s">
        <v>98876</v>
      </c>
      <c r="E56923">
        <v>56922</v>
      </c>
    </row>
    <row r="56924" spans="1:5" x14ac:dyDescent="0.2">
      <c r="A56924" s="1" t="s">
        <v>155798</v>
      </c>
      <c r="B56924" s="1" t="s">
        <v>155798</v>
      </c>
      <c r="D56924" s="1" t="s">
        <v>98876</v>
      </c>
      <c r="E56924">
        <v>56923</v>
      </c>
    </row>
    <row r="56925" spans="1:5" x14ac:dyDescent="0.2">
      <c r="A56925" s="1" t="s">
        <v>155799</v>
      </c>
      <c r="B56925" s="1" t="s">
        <v>155799</v>
      </c>
      <c r="D56925" s="1" t="s">
        <v>98876</v>
      </c>
      <c r="E56925">
        <v>56924</v>
      </c>
    </row>
    <row r="56926" spans="1:5" x14ac:dyDescent="0.2">
      <c r="A56926" s="1" t="s">
        <v>155800</v>
      </c>
      <c r="B56926" s="1" t="s">
        <v>155800</v>
      </c>
      <c r="D56926" s="1" t="s">
        <v>98876</v>
      </c>
      <c r="E56926">
        <v>56925</v>
      </c>
    </row>
    <row r="56927" spans="1:5" x14ac:dyDescent="0.2">
      <c r="A56927" s="1" t="s">
        <v>155801</v>
      </c>
      <c r="B56927" s="1" t="s">
        <v>155801</v>
      </c>
      <c r="D56927" s="1" t="s">
        <v>98876</v>
      </c>
      <c r="E56927">
        <v>56926</v>
      </c>
    </row>
    <row r="56928" spans="1:5" x14ac:dyDescent="0.2">
      <c r="A56928" s="1" t="s">
        <v>155802</v>
      </c>
      <c r="B56928" s="1" t="s">
        <v>155802</v>
      </c>
      <c r="D56928" s="1" t="s">
        <v>98876</v>
      </c>
      <c r="E56928">
        <v>56927</v>
      </c>
    </row>
    <row r="56929" spans="1:5" x14ac:dyDescent="0.2">
      <c r="A56929" s="1" t="s">
        <v>155803</v>
      </c>
      <c r="B56929" s="1" t="s">
        <v>155803</v>
      </c>
      <c r="D56929" s="1" t="s">
        <v>98876</v>
      </c>
      <c r="E56929">
        <v>56928</v>
      </c>
    </row>
    <row r="56930" spans="1:5" x14ac:dyDescent="0.2">
      <c r="A56930" s="1" t="s">
        <v>155804</v>
      </c>
      <c r="B56930" s="1" t="s">
        <v>155804</v>
      </c>
      <c r="D56930" s="1" t="s">
        <v>98876</v>
      </c>
      <c r="E56930">
        <v>56929</v>
      </c>
    </row>
    <row r="56931" spans="1:5" x14ac:dyDescent="0.2">
      <c r="A56931" s="1" t="s">
        <v>155805</v>
      </c>
      <c r="B56931" s="1" t="s">
        <v>155805</v>
      </c>
      <c r="D56931" s="1" t="s">
        <v>98876</v>
      </c>
      <c r="E56931">
        <v>56930</v>
      </c>
    </row>
    <row r="56932" spans="1:5" x14ac:dyDescent="0.2">
      <c r="A56932" s="1" t="s">
        <v>155806</v>
      </c>
      <c r="B56932" s="1" t="s">
        <v>155806</v>
      </c>
      <c r="D56932" s="1" t="s">
        <v>98876</v>
      </c>
      <c r="E56932">
        <v>56931</v>
      </c>
    </row>
    <row r="56933" spans="1:5" x14ac:dyDescent="0.2">
      <c r="A56933" s="1" t="s">
        <v>155807</v>
      </c>
      <c r="B56933" s="1" t="s">
        <v>155807</v>
      </c>
      <c r="D56933" s="1" t="s">
        <v>98876</v>
      </c>
      <c r="E56933">
        <v>56932</v>
      </c>
    </row>
    <row r="56934" spans="1:5" x14ac:dyDescent="0.2">
      <c r="A56934" s="1" t="s">
        <v>155808</v>
      </c>
      <c r="B56934" s="1" t="s">
        <v>155808</v>
      </c>
      <c r="D56934" s="1" t="s">
        <v>98876</v>
      </c>
      <c r="E56934">
        <v>56933</v>
      </c>
    </row>
    <row r="56935" spans="1:5" x14ac:dyDescent="0.2">
      <c r="A56935" s="1" t="s">
        <v>155809</v>
      </c>
      <c r="B56935" s="1" t="s">
        <v>155809</v>
      </c>
      <c r="D56935" s="1" t="s">
        <v>98876</v>
      </c>
      <c r="E56935">
        <v>56934</v>
      </c>
    </row>
    <row r="56936" spans="1:5" x14ac:dyDescent="0.2">
      <c r="A56936" s="1" t="s">
        <v>155810</v>
      </c>
      <c r="B56936" s="1" t="s">
        <v>155810</v>
      </c>
      <c r="D56936" s="1" t="s">
        <v>98876</v>
      </c>
      <c r="E56936">
        <v>56935</v>
      </c>
    </row>
    <row r="56937" spans="1:5" x14ac:dyDescent="0.2">
      <c r="A56937" s="1" t="s">
        <v>155811</v>
      </c>
      <c r="B56937" s="1" t="s">
        <v>155811</v>
      </c>
      <c r="D56937" s="1" t="s">
        <v>98876</v>
      </c>
      <c r="E56937">
        <v>56936</v>
      </c>
    </row>
    <row r="56938" spans="1:5" x14ac:dyDescent="0.2">
      <c r="A56938" s="1" t="s">
        <v>155812</v>
      </c>
      <c r="B56938" s="1" t="s">
        <v>155812</v>
      </c>
      <c r="D56938" s="1" t="s">
        <v>98876</v>
      </c>
      <c r="E56938">
        <v>56937</v>
      </c>
    </row>
    <row r="56939" spans="1:5" x14ac:dyDescent="0.2">
      <c r="A56939" s="1" t="s">
        <v>155813</v>
      </c>
      <c r="B56939" s="1" t="s">
        <v>155813</v>
      </c>
      <c r="D56939" s="1" t="s">
        <v>98876</v>
      </c>
      <c r="E56939">
        <v>56938</v>
      </c>
    </row>
    <row r="56940" spans="1:5" x14ac:dyDescent="0.2">
      <c r="A56940" s="1" t="s">
        <v>155814</v>
      </c>
      <c r="B56940" s="1" t="s">
        <v>155814</v>
      </c>
      <c r="D56940" s="1" t="s">
        <v>98876</v>
      </c>
      <c r="E56940">
        <v>56939</v>
      </c>
    </row>
    <row r="56941" spans="1:5" x14ac:dyDescent="0.2">
      <c r="A56941" s="1" t="s">
        <v>155815</v>
      </c>
      <c r="B56941" s="1" t="s">
        <v>155815</v>
      </c>
      <c r="D56941" s="1" t="s">
        <v>98876</v>
      </c>
      <c r="E56941">
        <v>56940</v>
      </c>
    </row>
    <row r="56942" spans="1:5" x14ac:dyDescent="0.2">
      <c r="A56942" s="1" t="s">
        <v>155816</v>
      </c>
      <c r="B56942" s="1" t="s">
        <v>155816</v>
      </c>
      <c r="D56942" s="1" t="s">
        <v>98876</v>
      </c>
      <c r="E56942">
        <v>56941</v>
      </c>
    </row>
    <row r="56943" spans="1:5" x14ac:dyDescent="0.2">
      <c r="A56943" s="1" t="s">
        <v>155817</v>
      </c>
      <c r="B56943" s="1" t="s">
        <v>155817</v>
      </c>
      <c r="D56943" s="1" t="s">
        <v>98876</v>
      </c>
      <c r="E56943">
        <v>56942</v>
      </c>
    </row>
    <row r="56944" spans="1:5" x14ac:dyDescent="0.2">
      <c r="A56944" s="1" t="s">
        <v>155818</v>
      </c>
      <c r="B56944" s="1" t="s">
        <v>155818</v>
      </c>
      <c r="D56944" s="1" t="s">
        <v>98876</v>
      </c>
      <c r="E56944">
        <v>56943</v>
      </c>
    </row>
    <row r="56945" spans="1:5" x14ac:dyDescent="0.2">
      <c r="A56945" s="1" t="s">
        <v>155819</v>
      </c>
      <c r="B56945" s="1" t="s">
        <v>155819</v>
      </c>
      <c r="D56945" s="1" t="s">
        <v>98876</v>
      </c>
      <c r="E56945">
        <v>56944</v>
      </c>
    </row>
    <row r="56946" spans="1:5" x14ac:dyDescent="0.2">
      <c r="A56946" s="1" t="s">
        <v>155820</v>
      </c>
      <c r="B56946" s="1" t="s">
        <v>155820</v>
      </c>
      <c r="D56946" s="1" t="s">
        <v>98876</v>
      </c>
      <c r="E56946">
        <v>56945</v>
      </c>
    </row>
    <row r="56947" spans="1:5" x14ac:dyDescent="0.2">
      <c r="A56947" s="1" t="s">
        <v>155821</v>
      </c>
      <c r="B56947" s="1" t="s">
        <v>155821</v>
      </c>
      <c r="D56947" s="1" t="s">
        <v>98876</v>
      </c>
      <c r="E56947">
        <v>56946</v>
      </c>
    </row>
    <row r="56948" spans="1:5" x14ac:dyDescent="0.2">
      <c r="A56948" s="1" t="s">
        <v>155822</v>
      </c>
      <c r="B56948" s="1" t="s">
        <v>155822</v>
      </c>
      <c r="D56948" s="1" t="s">
        <v>98876</v>
      </c>
      <c r="E56948">
        <v>56947</v>
      </c>
    </row>
    <row r="56949" spans="1:5" x14ac:dyDescent="0.2">
      <c r="A56949" s="1" t="s">
        <v>155823</v>
      </c>
      <c r="B56949" s="1" t="s">
        <v>155823</v>
      </c>
      <c r="D56949" s="1" t="s">
        <v>98876</v>
      </c>
      <c r="E56949">
        <v>56948</v>
      </c>
    </row>
    <row r="56950" spans="1:5" x14ac:dyDescent="0.2">
      <c r="A56950" s="1" t="s">
        <v>155824</v>
      </c>
      <c r="B56950" s="1" t="s">
        <v>155824</v>
      </c>
      <c r="D56950" s="1" t="s">
        <v>98876</v>
      </c>
      <c r="E56950">
        <v>56949</v>
      </c>
    </row>
    <row r="56951" spans="1:5" x14ac:dyDescent="0.2">
      <c r="A56951" s="1" t="s">
        <v>155825</v>
      </c>
      <c r="B56951" s="1" t="s">
        <v>155825</v>
      </c>
      <c r="D56951" s="1" t="s">
        <v>98876</v>
      </c>
      <c r="E56951">
        <v>56950</v>
      </c>
    </row>
    <row r="56952" spans="1:5" x14ac:dyDescent="0.2">
      <c r="A56952" s="1" t="s">
        <v>155826</v>
      </c>
      <c r="B56952" s="1" t="s">
        <v>155826</v>
      </c>
      <c r="D56952" s="1" t="s">
        <v>98876</v>
      </c>
      <c r="E56952">
        <v>56951</v>
      </c>
    </row>
    <row r="56953" spans="1:5" x14ac:dyDescent="0.2">
      <c r="A56953" s="1" t="s">
        <v>155827</v>
      </c>
      <c r="B56953" s="1" t="s">
        <v>155827</v>
      </c>
      <c r="D56953" s="1" t="s">
        <v>98876</v>
      </c>
      <c r="E56953">
        <v>56952</v>
      </c>
    </row>
    <row r="56954" spans="1:5" x14ac:dyDescent="0.2">
      <c r="A56954" s="1" t="s">
        <v>155828</v>
      </c>
      <c r="B56954" s="1" t="s">
        <v>155828</v>
      </c>
      <c r="D56954" s="1" t="s">
        <v>98876</v>
      </c>
      <c r="E56954">
        <v>56953</v>
      </c>
    </row>
    <row r="56955" spans="1:5" x14ac:dyDescent="0.2">
      <c r="A56955" s="1" t="s">
        <v>155829</v>
      </c>
      <c r="B56955" s="1" t="s">
        <v>155829</v>
      </c>
      <c r="D56955" s="1" t="s">
        <v>98876</v>
      </c>
      <c r="E56955">
        <v>56954</v>
      </c>
    </row>
    <row r="56956" spans="1:5" x14ac:dyDescent="0.2">
      <c r="A56956" s="1" t="s">
        <v>155830</v>
      </c>
      <c r="B56956" s="1" t="s">
        <v>155830</v>
      </c>
      <c r="D56956" s="1" t="s">
        <v>98876</v>
      </c>
      <c r="E56956">
        <v>56955</v>
      </c>
    </row>
    <row r="56957" spans="1:5" x14ac:dyDescent="0.2">
      <c r="A56957" s="1" t="s">
        <v>155831</v>
      </c>
      <c r="B56957" s="1" t="s">
        <v>155831</v>
      </c>
      <c r="D56957" s="1" t="s">
        <v>98876</v>
      </c>
      <c r="E56957">
        <v>56956</v>
      </c>
    </row>
    <row r="56958" spans="1:5" x14ac:dyDescent="0.2">
      <c r="A56958" s="1" t="s">
        <v>155832</v>
      </c>
      <c r="B56958" s="1" t="s">
        <v>155832</v>
      </c>
      <c r="D56958" s="1" t="s">
        <v>98876</v>
      </c>
      <c r="E56958">
        <v>56957</v>
      </c>
    </row>
    <row r="56959" spans="1:5" x14ac:dyDescent="0.2">
      <c r="A56959" s="1" t="s">
        <v>155833</v>
      </c>
      <c r="B56959" s="1" t="s">
        <v>155833</v>
      </c>
      <c r="D56959" s="1" t="s">
        <v>98876</v>
      </c>
      <c r="E56959">
        <v>56958</v>
      </c>
    </row>
    <row r="56960" spans="1:5" x14ac:dyDescent="0.2">
      <c r="A56960" s="1" t="s">
        <v>155834</v>
      </c>
      <c r="B56960" s="1" t="s">
        <v>155834</v>
      </c>
      <c r="D56960" s="1" t="s">
        <v>98876</v>
      </c>
      <c r="E56960">
        <v>56959</v>
      </c>
    </row>
    <row r="56961" spans="1:5" x14ac:dyDescent="0.2">
      <c r="A56961" s="1" t="s">
        <v>155835</v>
      </c>
      <c r="B56961" s="1" t="s">
        <v>155835</v>
      </c>
      <c r="D56961" s="1" t="s">
        <v>98876</v>
      </c>
      <c r="E56961">
        <v>56960</v>
      </c>
    </row>
    <row r="56962" spans="1:5" x14ac:dyDescent="0.2">
      <c r="A56962" s="1" t="s">
        <v>155836</v>
      </c>
      <c r="B56962" s="1" t="s">
        <v>155836</v>
      </c>
      <c r="D56962" s="1" t="s">
        <v>98876</v>
      </c>
      <c r="E56962">
        <v>56961</v>
      </c>
    </row>
    <row r="56963" spans="1:5" x14ac:dyDescent="0.2">
      <c r="A56963" s="1" t="s">
        <v>155837</v>
      </c>
      <c r="B56963" s="1" t="s">
        <v>155837</v>
      </c>
      <c r="D56963" s="1" t="s">
        <v>98876</v>
      </c>
      <c r="E56963">
        <v>56962</v>
      </c>
    </row>
    <row r="56964" spans="1:5" x14ac:dyDescent="0.2">
      <c r="A56964" s="1" t="s">
        <v>155838</v>
      </c>
      <c r="B56964" s="1" t="s">
        <v>155838</v>
      </c>
      <c r="D56964" s="1" t="s">
        <v>98876</v>
      </c>
      <c r="E56964">
        <v>56963</v>
      </c>
    </row>
    <row r="56965" spans="1:5" x14ac:dyDescent="0.2">
      <c r="A56965" s="1" t="s">
        <v>155839</v>
      </c>
      <c r="B56965" s="1" t="s">
        <v>155839</v>
      </c>
      <c r="D56965" s="1" t="s">
        <v>98876</v>
      </c>
      <c r="E56965">
        <v>56964</v>
      </c>
    </row>
    <row r="56966" spans="1:5" x14ac:dyDescent="0.2">
      <c r="A56966" s="1" t="s">
        <v>155840</v>
      </c>
      <c r="B56966" s="1" t="s">
        <v>155840</v>
      </c>
      <c r="D56966" s="1" t="s">
        <v>98876</v>
      </c>
      <c r="E56966">
        <v>56965</v>
      </c>
    </row>
    <row r="56967" spans="1:5" x14ac:dyDescent="0.2">
      <c r="A56967" s="1" t="s">
        <v>155841</v>
      </c>
      <c r="B56967" s="1" t="s">
        <v>155841</v>
      </c>
      <c r="D56967" s="1" t="s">
        <v>98876</v>
      </c>
      <c r="E56967">
        <v>56966</v>
      </c>
    </row>
    <row r="56968" spans="1:5" x14ac:dyDescent="0.2">
      <c r="A56968" s="1" t="s">
        <v>155842</v>
      </c>
      <c r="B56968" s="1" t="s">
        <v>155842</v>
      </c>
      <c r="D56968" s="1" t="s">
        <v>98876</v>
      </c>
      <c r="E56968">
        <v>56967</v>
      </c>
    </row>
    <row r="56969" spans="1:5" x14ac:dyDescent="0.2">
      <c r="A56969" s="1" t="s">
        <v>155843</v>
      </c>
      <c r="B56969" s="1" t="s">
        <v>155843</v>
      </c>
      <c r="D56969" s="1" t="s">
        <v>98876</v>
      </c>
      <c r="E56969">
        <v>56968</v>
      </c>
    </row>
    <row r="56970" spans="1:5" x14ac:dyDescent="0.2">
      <c r="A56970" s="1" t="s">
        <v>155844</v>
      </c>
      <c r="B56970" s="1" t="s">
        <v>155844</v>
      </c>
      <c r="D56970" s="1" t="s">
        <v>98876</v>
      </c>
      <c r="E56970">
        <v>56969</v>
      </c>
    </row>
    <row r="56971" spans="1:5" x14ac:dyDescent="0.2">
      <c r="A56971" s="1" t="s">
        <v>155845</v>
      </c>
      <c r="B56971" s="1" t="s">
        <v>155845</v>
      </c>
      <c r="D56971" s="1" t="s">
        <v>98876</v>
      </c>
      <c r="E56971">
        <v>56970</v>
      </c>
    </row>
    <row r="56972" spans="1:5" x14ac:dyDescent="0.2">
      <c r="A56972" s="1" t="s">
        <v>155846</v>
      </c>
      <c r="B56972" s="1" t="s">
        <v>155846</v>
      </c>
      <c r="D56972" s="1" t="s">
        <v>98876</v>
      </c>
      <c r="E56972">
        <v>56971</v>
      </c>
    </row>
    <row r="56973" spans="1:5" x14ac:dyDescent="0.2">
      <c r="A56973" s="1" t="s">
        <v>155847</v>
      </c>
      <c r="B56973" s="1" t="s">
        <v>155847</v>
      </c>
      <c r="D56973" s="1" t="s">
        <v>98876</v>
      </c>
      <c r="E56973">
        <v>56972</v>
      </c>
    </row>
    <row r="56974" spans="1:5" x14ac:dyDescent="0.2">
      <c r="A56974" s="1" t="s">
        <v>155848</v>
      </c>
      <c r="B56974" s="1" t="s">
        <v>155848</v>
      </c>
      <c r="D56974" s="1" t="s">
        <v>98876</v>
      </c>
      <c r="E56974">
        <v>56973</v>
      </c>
    </row>
    <row r="56975" spans="1:5" x14ac:dyDescent="0.2">
      <c r="A56975" s="1" t="s">
        <v>155849</v>
      </c>
      <c r="B56975" s="1" t="s">
        <v>155849</v>
      </c>
      <c r="D56975" s="1" t="s">
        <v>98876</v>
      </c>
      <c r="E56975">
        <v>56974</v>
      </c>
    </row>
    <row r="56976" spans="1:5" x14ac:dyDescent="0.2">
      <c r="A56976" s="1" t="s">
        <v>155850</v>
      </c>
      <c r="B56976" s="1" t="s">
        <v>155850</v>
      </c>
      <c r="D56976" s="1" t="s">
        <v>98876</v>
      </c>
      <c r="E56976">
        <v>56975</v>
      </c>
    </row>
    <row r="56977" spans="1:5" x14ac:dyDescent="0.2">
      <c r="A56977" s="1" t="s">
        <v>155851</v>
      </c>
      <c r="B56977" s="1" t="s">
        <v>155851</v>
      </c>
      <c r="D56977" s="1" t="s">
        <v>98876</v>
      </c>
      <c r="E56977">
        <v>56976</v>
      </c>
    </row>
    <row r="56978" spans="1:5" x14ac:dyDescent="0.2">
      <c r="A56978" s="1" t="s">
        <v>155852</v>
      </c>
      <c r="B56978" s="1" t="s">
        <v>155852</v>
      </c>
      <c r="D56978" s="1" t="s">
        <v>98876</v>
      </c>
      <c r="E56978">
        <v>56977</v>
      </c>
    </row>
    <row r="56979" spans="1:5" x14ac:dyDescent="0.2">
      <c r="A56979" s="1" t="s">
        <v>155853</v>
      </c>
      <c r="B56979" s="1" t="s">
        <v>155853</v>
      </c>
      <c r="D56979" s="1" t="s">
        <v>98876</v>
      </c>
      <c r="E56979">
        <v>56978</v>
      </c>
    </row>
    <row r="56980" spans="1:5" x14ac:dyDescent="0.2">
      <c r="A56980" s="1" t="s">
        <v>155854</v>
      </c>
      <c r="B56980" s="1" t="s">
        <v>155854</v>
      </c>
      <c r="D56980" s="1" t="s">
        <v>98876</v>
      </c>
      <c r="E56980">
        <v>56979</v>
      </c>
    </row>
    <row r="56981" spans="1:5" x14ac:dyDescent="0.2">
      <c r="A56981" s="1" t="s">
        <v>155855</v>
      </c>
      <c r="B56981" s="1" t="s">
        <v>155855</v>
      </c>
      <c r="D56981" s="1" t="s">
        <v>98876</v>
      </c>
      <c r="E56981">
        <v>56980</v>
      </c>
    </row>
    <row r="56982" spans="1:5" x14ac:dyDescent="0.2">
      <c r="A56982" s="1" t="s">
        <v>155856</v>
      </c>
      <c r="B56982" s="1" t="s">
        <v>155856</v>
      </c>
      <c r="D56982" s="1" t="s">
        <v>98876</v>
      </c>
      <c r="E56982">
        <v>56981</v>
      </c>
    </row>
    <row r="56983" spans="1:5" x14ac:dyDescent="0.2">
      <c r="A56983" s="1" t="s">
        <v>155857</v>
      </c>
      <c r="B56983" s="1" t="s">
        <v>155857</v>
      </c>
      <c r="D56983" s="1" t="s">
        <v>98876</v>
      </c>
      <c r="E56983">
        <v>56982</v>
      </c>
    </row>
    <row r="56984" spans="1:5" x14ac:dyDescent="0.2">
      <c r="A56984" s="1" t="s">
        <v>155858</v>
      </c>
      <c r="B56984" s="1" t="s">
        <v>155858</v>
      </c>
      <c r="D56984" s="1" t="s">
        <v>98876</v>
      </c>
      <c r="E56984">
        <v>56983</v>
      </c>
    </row>
    <row r="56985" spans="1:5" x14ac:dyDescent="0.2">
      <c r="A56985" s="1" t="s">
        <v>155859</v>
      </c>
      <c r="B56985" s="1" t="s">
        <v>155859</v>
      </c>
      <c r="D56985" s="1" t="s">
        <v>98876</v>
      </c>
      <c r="E56985">
        <v>56984</v>
      </c>
    </row>
    <row r="56986" spans="1:5" x14ac:dyDescent="0.2">
      <c r="A56986" s="1" t="s">
        <v>155860</v>
      </c>
      <c r="B56986" s="1" t="s">
        <v>155860</v>
      </c>
      <c r="D56986" s="1" t="s">
        <v>98876</v>
      </c>
      <c r="E56986">
        <v>56985</v>
      </c>
    </row>
    <row r="56987" spans="1:5" x14ac:dyDescent="0.2">
      <c r="A56987" s="1" t="s">
        <v>155861</v>
      </c>
      <c r="B56987" s="1" t="s">
        <v>155861</v>
      </c>
      <c r="D56987" s="1" t="s">
        <v>98876</v>
      </c>
      <c r="E56987">
        <v>56986</v>
      </c>
    </row>
    <row r="56988" spans="1:5" x14ac:dyDescent="0.2">
      <c r="A56988" s="1" t="s">
        <v>155862</v>
      </c>
      <c r="B56988" s="1" t="s">
        <v>155862</v>
      </c>
      <c r="D56988" s="1" t="s">
        <v>98876</v>
      </c>
      <c r="E56988">
        <v>56987</v>
      </c>
    </row>
    <row r="56989" spans="1:5" x14ac:dyDescent="0.2">
      <c r="A56989" s="1" t="s">
        <v>155863</v>
      </c>
      <c r="B56989" s="1" t="s">
        <v>155863</v>
      </c>
      <c r="D56989" s="1" t="s">
        <v>98876</v>
      </c>
      <c r="E56989">
        <v>56988</v>
      </c>
    </row>
    <row r="56990" spans="1:5" x14ac:dyDescent="0.2">
      <c r="A56990" s="1" t="s">
        <v>155864</v>
      </c>
      <c r="B56990" s="1" t="s">
        <v>155864</v>
      </c>
      <c r="D56990" s="1" t="s">
        <v>98876</v>
      </c>
      <c r="E56990">
        <v>56989</v>
      </c>
    </row>
    <row r="56991" spans="1:5" x14ac:dyDescent="0.2">
      <c r="A56991" s="1" t="s">
        <v>155865</v>
      </c>
      <c r="B56991" s="1" t="s">
        <v>155865</v>
      </c>
      <c r="D56991" s="1" t="s">
        <v>98876</v>
      </c>
      <c r="E56991">
        <v>56990</v>
      </c>
    </row>
    <row r="56992" spans="1:5" x14ac:dyDescent="0.2">
      <c r="A56992" s="1" t="s">
        <v>155866</v>
      </c>
      <c r="B56992" s="1" t="s">
        <v>155866</v>
      </c>
      <c r="D56992" s="1" t="s">
        <v>98876</v>
      </c>
      <c r="E56992">
        <v>56991</v>
      </c>
    </row>
    <row r="56993" spans="1:5" x14ac:dyDescent="0.2">
      <c r="A56993" s="1" t="s">
        <v>155867</v>
      </c>
      <c r="B56993" s="1" t="s">
        <v>155867</v>
      </c>
      <c r="D56993" s="1" t="s">
        <v>98876</v>
      </c>
      <c r="E56993">
        <v>56992</v>
      </c>
    </row>
    <row r="56994" spans="1:5" x14ac:dyDescent="0.2">
      <c r="A56994" s="1" t="s">
        <v>155868</v>
      </c>
      <c r="B56994" s="1" t="s">
        <v>155868</v>
      </c>
      <c r="D56994" s="1" t="s">
        <v>98876</v>
      </c>
      <c r="E56994">
        <v>56993</v>
      </c>
    </row>
    <row r="56995" spans="1:5" x14ac:dyDescent="0.2">
      <c r="A56995" s="1" t="s">
        <v>155869</v>
      </c>
      <c r="B56995" s="1" t="s">
        <v>155869</v>
      </c>
      <c r="D56995" s="1" t="s">
        <v>98876</v>
      </c>
      <c r="E56995">
        <v>56994</v>
      </c>
    </row>
    <row r="56996" spans="1:5" x14ac:dyDescent="0.2">
      <c r="A56996" s="1" t="s">
        <v>155870</v>
      </c>
      <c r="B56996" s="1" t="s">
        <v>155870</v>
      </c>
      <c r="D56996" s="1" t="s">
        <v>98876</v>
      </c>
      <c r="E56996">
        <v>56995</v>
      </c>
    </row>
    <row r="56997" spans="1:5" x14ac:dyDescent="0.2">
      <c r="A56997" s="1" t="s">
        <v>155871</v>
      </c>
      <c r="B56997" s="1" t="s">
        <v>155871</v>
      </c>
      <c r="D56997" s="1" t="s">
        <v>98876</v>
      </c>
      <c r="E56997">
        <v>56996</v>
      </c>
    </row>
    <row r="56998" spans="1:5" x14ac:dyDescent="0.2">
      <c r="A56998" s="1" t="s">
        <v>155872</v>
      </c>
      <c r="B56998" s="1" t="s">
        <v>155872</v>
      </c>
      <c r="D56998" s="1" t="s">
        <v>98876</v>
      </c>
      <c r="E56998">
        <v>56997</v>
      </c>
    </row>
    <row r="56999" spans="1:5" x14ac:dyDescent="0.2">
      <c r="A56999" s="1" t="s">
        <v>155873</v>
      </c>
      <c r="B56999" s="1" t="s">
        <v>155873</v>
      </c>
      <c r="D56999" s="1" t="s">
        <v>98876</v>
      </c>
      <c r="E56999">
        <v>56998</v>
      </c>
    </row>
    <row r="57000" spans="1:5" x14ac:dyDescent="0.2">
      <c r="A57000" s="1" t="s">
        <v>155874</v>
      </c>
      <c r="B57000" s="1" t="s">
        <v>155874</v>
      </c>
      <c r="D57000" s="1" t="s">
        <v>98876</v>
      </c>
      <c r="E57000">
        <v>56999</v>
      </c>
    </row>
    <row r="57001" spans="1:5" x14ac:dyDescent="0.2">
      <c r="A57001" s="1" t="s">
        <v>155875</v>
      </c>
      <c r="B57001" s="1" t="s">
        <v>155875</v>
      </c>
      <c r="D57001" s="1" t="s">
        <v>98876</v>
      </c>
      <c r="E57001">
        <v>57000</v>
      </c>
    </row>
    <row r="57002" spans="1:5" x14ac:dyDescent="0.2">
      <c r="A57002" s="1" t="s">
        <v>155876</v>
      </c>
      <c r="B57002" s="1" t="s">
        <v>155876</v>
      </c>
      <c r="D57002" s="1" t="s">
        <v>98876</v>
      </c>
      <c r="E57002">
        <v>57001</v>
      </c>
    </row>
    <row r="57003" spans="1:5" x14ac:dyDescent="0.2">
      <c r="A57003" s="1" t="s">
        <v>155877</v>
      </c>
      <c r="B57003" s="1" t="s">
        <v>155877</v>
      </c>
      <c r="D57003" s="1" t="s">
        <v>98876</v>
      </c>
      <c r="E57003">
        <v>57002</v>
      </c>
    </row>
    <row r="57004" spans="1:5" x14ac:dyDescent="0.2">
      <c r="A57004" s="1" t="s">
        <v>155878</v>
      </c>
      <c r="B57004" s="1" t="s">
        <v>155878</v>
      </c>
      <c r="D57004" s="1" t="s">
        <v>98876</v>
      </c>
      <c r="E57004">
        <v>57003</v>
      </c>
    </row>
    <row r="57005" spans="1:5" x14ac:dyDescent="0.2">
      <c r="A57005" s="1" t="s">
        <v>155879</v>
      </c>
      <c r="B57005" s="1" t="s">
        <v>155879</v>
      </c>
      <c r="D57005" s="1" t="s">
        <v>98876</v>
      </c>
      <c r="E57005">
        <v>57004</v>
      </c>
    </row>
    <row r="57006" spans="1:5" x14ac:dyDescent="0.2">
      <c r="A57006" s="1" t="s">
        <v>155880</v>
      </c>
      <c r="B57006" s="1" t="s">
        <v>155880</v>
      </c>
      <c r="D57006" s="1" t="s">
        <v>98876</v>
      </c>
      <c r="E57006">
        <v>57005</v>
      </c>
    </row>
    <row r="57007" spans="1:5" x14ac:dyDescent="0.2">
      <c r="A57007" s="1" t="s">
        <v>155881</v>
      </c>
      <c r="B57007" s="1" t="s">
        <v>155881</v>
      </c>
      <c r="D57007" s="1" t="s">
        <v>98876</v>
      </c>
      <c r="E57007">
        <v>57006</v>
      </c>
    </row>
    <row r="57008" spans="1:5" x14ac:dyDescent="0.2">
      <c r="A57008" s="1" t="s">
        <v>155882</v>
      </c>
      <c r="B57008" s="1" t="s">
        <v>155882</v>
      </c>
      <c r="D57008" s="1" t="s">
        <v>98876</v>
      </c>
      <c r="E57008">
        <v>57007</v>
      </c>
    </row>
    <row r="57009" spans="1:5" x14ac:dyDescent="0.2">
      <c r="A57009" s="1" t="s">
        <v>155883</v>
      </c>
      <c r="B57009" s="1" t="s">
        <v>155883</v>
      </c>
      <c r="D57009" s="1" t="s">
        <v>98876</v>
      </c>
      <c r="E57009">
        <v>57008</v>
      </c>
    </row>
    <row r="57010" spans="1:5" x14ac:dyDescent="0.2">
      <c r="A57010" s="1" t="s">
        <v>155884</v>
      </c>
      <c r="B57010" s="1" t="s">
        <v>155884</v>
      </c>
      <c r="D57010" s="1" t="s">
        <v>98876</v>
      </c>
      <c r="E57010">
        <v>57009</v>
      </c>
    </row>
    <row r="57011" spans="1:5" x14ac:dyDescent="0.2">
      <c r="A57011" s="1" t="s">
        <v>155885</v>
      </c>
      <c r="B57011" s="1" t="s">
        <v>155885</v>
      </c>
      <c r="D57011" s="1" t="s">
        <v>98876</v>
      </c>
      <c r="E57011">
        <v>57010</v>
      </c>
    </row>
    <row r="57012" spans="1:5" x14ac:dyDescent="0.2">
      <c r="A57012" s="1" t="s">
        <v>155886</v>
      </c>
      <c r="B57012" s="1" t="s">
        <v>155886</v>
      </c>
      <c r="D57012" s="1" t="s">
        <v>98876</v>
      </c>
      <c r="E57012">
        <v>57011</v>
      </c>
    </row>
    <row r="57013" spans="1:5" x14ac:dyDescent="0.2">
      <c r="A57013" s="1" t="s">
        <v>155887</v>
      </c>
      <c r="B57013" s="1" t="s">
        <v>155887</v>
      </c>
      <c r="D57013" s="1" t="s">
        <v>98876</v>
      </c>
      <c r="E57013">
        <v>57012</v>
      </c>
    </row>
    <row r="57014" spans="1:5" x14ac:dyDescent="0.2">
      <c r="A57014" s="1" t="s">
        <v>155888</v>
      </c>
      <c r="B57014" s="1" t="s">
        <v>155888</v>
      </c>
      <c r="D57014" s="1" t="s">
        <v>98876</v>
      </c>
      <c r="E57014">
        <v>57013</v>
      </c>
    </row>
    <row r="57015" spans="1:5" x14ac:dyDescent="0.2">
      <c r="A57015" s="1" t="s">
        <v>155889</v>
      </c>
      <c r="B57015" s="1" t="s">
        <v>155889</v>
      </c>
      <c r="D57015" s="1" t="s">
        <v>98876</v>
      </c>
      <c r="E57015">
        <v>57014</v>
      </c>
    </row>
    <row r="57016" spans="1:5" x14ac:dyDescent="0.2">
      <c r="A57016" s="1" t="s">
        <v>155890</v>
      </c>
      <c r="B57016" s="1" t="s">
        <v>155890</v>
      </c>
      <c r="D57016" s="1" t="s">
        <v>98876</v>
      </c>
      <c r="E57016">
        <v>57015</v>
      </c>
    </row>
    <row r="57017" spans="1:5" x14ac:dyDescent="0.2">
      <c r="A57017" s="1" t="s">
        <v>155891</v>
      </c>
      <c r="B57017" s="1" t="s">
        <v>155891</v>
      </c>
      <c r="D57017" s="1" t="s">
        <v>98876</v>
      </c>
      <c r="E57017">
        <v>57016</v>
      </c>
    </row>
    <row r="57018" spans="1:5" x14ac:dyDescent="0.2">
      <c r="A57018" s="1" t="s">
        <v>155892</v>
      </c>
      <c r="B57018" s="1" t="s">
        <v>155892</v>
      </c>
      <c r="D57018" s="1" t="s">
        <v>98876</v>
      </c>
      <c r="E57018">
        <v>57017</v>
      </c>
    </row>
    <row r="57019" spans="1:5" x14ac:dyDescent="0.2">
      <c r="A57019" s="1" t="s">
        <v>155893</v>
      </c>
      <c r="B57019" s="1" t="s">
        <v>155893</v>
      </c>
      <c r="D57019" s="1" t="s">
        <v>98876</v>
      </c>
      <c r="E57019">
        <v>57018</v>
      </c>
    </row>
    <row r="57020" spans="1:5" x14ac:dyDescent="0.2">
      <c r="A57020" s="1" t="s">
        <v>155894</v>
      </c>
      <c r="B57020" s="1" t="s">
        <v>155894</v>
      </c>
      <c r="D57020" s="1" t="s">
        <v>98876</v>
      </c>
      <c r="E57020">
        <v>57019</v>
      </c>
    </row>
    <row r="57021" spans="1:5" x14ac:dyDescent="0.2">
      <c r="A57021" s="1" t="s">
        <v>155895</v>
      </c>
      <c r="B57021" s="1" t="s">
        <v>155895</v>
      </c>
      <c r="D57021" s="1" t="s">
        <v>98876</v>
      </c>
      <c r="E57021">
        <v>57020</v>
      </c>
    </row>
    <row r="57022" spans="1:5" x14ac:dyDescent="0.2">
      <c r="A57022" s="1" t="s">
        <v>155896</v>
      </c>
      <c r="B57022" s="1" t="s">
        <v>155896</v>
      </c>
      <c r="D57022" s="1" t="s">
        <v>98876</v>
      </c>
      <c r="E57022">
        <v>57021</v>
      </c>
    </row>
    <row r="57023" spans="1:5" x14ac:dyDescent="0.2">
      <c r="A57023" s="1" t="s">
        <v>155897</v>
      </c>
      <c r="B57023" s="1" t="s">
        <v>155897</v>
      </c>
      <c r="D57023" s="1" t="s">
        <v>98876</v>
      </c>
      <c r="E57023">
        <v>57022</v>
      </c>
    </row>
    <row r="57024" spans="1:5" x14ac:dyDescent="0.2">
      <c r="A57024" s="1" t="s">
        <v>155898</v>
      </c>
      <c r="B57024" s="1" t="s">
        <v>155898</v>
      </c>
      <c r="D57024" s="1" t="s">
        <v>98876</v>
      </c>
      <c r="E57024">
        <v>57023</v>
      </c>
    </row>
    <row r="57025" spans="1:5" x14ac:dyDescent="0.2">
      <c r="A57025" s="1" t="s">
        <v>155899</v>
      </c>
      <c r="B57025" s="1" t="s">
        <v>155899</v>
      </c>
      <c r="D57025" s="1" t="s">
        <v>98876</v>
      </c>
      <c r="E57025">
        <v>57024</v>
      </c>
    </row>
    <row r="57026" spans="1:5" x14ac:dyDescent="0.2">
      <c r="A57026" s="1" t="s">
        <v>155900</v>
      </c>
      <c r="B57026" s="1" t="s">
        <v>155900</v>
      </c>
      <c r="D57026" s="1" t="s">
        <v>98876</v>
      </c>
      <c r="E57026">
        <v>57025</v>
      </c>
    </row>
    <row r="57027" spans="1:5" x14ac:dyDescent="0.2">
      <c r="A57027" s="1" t="s">
        <v>155901</v>
      </c>
      <c r="B57027" s="1" t="s">
        <v>155901</v>
      </c>
      <c r="D57027" s="1" t="s">
        <v>98876</v>
      </c>
      <c r="E57027">
        <v>57026</v>
      </c>
    </row>
    <row r="57028" spans="1:5" x14ac:dyDescent="0.2">
      <c r="A57028" s="1" t="s">
        <v>155902</v>
      </c>
      <c r="B57028" s="1" t="s">
        <v>155902</v>
      </c>
      <c r="D57028" s="1" t="s">
        <v>98876</v>
      </c>
      <c r="E57028">
        <v>57027</v>
      </c>
    </row>
    <row r="57029" spans="1:5" x14ac:dyDescent="0.2">
      <c r="A57029" s="1" t="s">
        <v>155903</v>
      </c>
      <c r="B57029" s="1" t="s">
        <v>155903</v>
      </c>
      <c r="D57029" s="1" t="s">
        <v>98876</v>
      </c>
      <c r="E57029">
        <v>57028</v>
      </c>
    </row>
    <row r="57030" spans="1:5" x14ac:dyDescent="0.2">
      <c r="A57030" s="1" t="s">
        <v>155904</v>
      </c>
      <c r="B57030" s="1" t="s">
        <v>155904</v>
      </c>
      <c r="D57030" s="1" t="s">
        <v>98876</v>
      </c>
      <c r="E57030">
        <v>57029</v>
      </c>
    </row>
    <row r="57031" spans="1:5" x14ac:dyDescent="0.2">
      <c r="A57031" s="1" t="s">
        <v>155905</v>
      </c>
      <c r="B57031" s="1" t="s">
        <v>155905</v>
      </c>
      <c r="D57031" s="1" t="s">
        <v>98876</v>
      </c>
      <c r="E57031">
        <v>57030</v>
      </c>
    </row>
    <row r="57032" spans="1:5" x14ac:dyDescent="0.2">
      <c r="A57032" s="1" t="s">
        <v>155906</v>
      </c>
      <c r="B57032" s="1" t="s">
        <v>155906</v>
      </c>
      <c r="D57032" s="1" t="s">
        <v>98876</v>
      </c>
      <c r="E57032">
        <v>57031</v>
      </c>
    </row>
    <row r="57033" spans="1:5" x14ac:dyDescent="0.2">
      <c r="A57033" s="1" t="s">
        <v>155907</v>
      </c>
      <c r="B57033" s="1" t="s">
        <v>155907</v>
      </c>
      <c r="D57033" s="1" t="s">
        <v>98876</v>
      </c>
      <c r="E57033">
        <v>57032</v>
      </c>
    </row>
    <row r="57034" spans="1:5" x14ac:dyDescent="0.2">
      <c r="A57034" s="1" t="s">
        <v>155908</v>
      </c>
      <c r="B57034" s="1" t="s">
        <v>155908</v>
      </c>
      <c r="D57034" s="1" t="s">
        <v>98876</v>
      </c>
      <c r="E57034">
        <v>57033</v>
      </c>
    </row>
    <row r="57035" spans="1:5" x14ac:dyDescent="0.2">
      <c r="A57035" s="1" t="s">
        <v>155909</v>
      </c>
      <c r="B57035" s="1" t="s">
        <v>155909</v>
      </c>
      <c r="D57035" s="1" t="s">
        <v>98876</v>
      </c>
      <c r="E57035">
        <v>57034</v>
      </c>
    </row>
    <row r="57036" spans="1:5" x14ac:dyDescent="0.2">
      <c r="A57036" s="1" t="s">
        <v>155910</v>
      </c>
      <c r="B57036" s="1" t="s">
        <v>155910</v>
      </c>
      <c r="D57036" s="1" t="s">
        <v>98876</v>
      </c>
      <c r="E57036">
        <v>57035</v>
      </c>
    </row>
    <row r="57037" spans="1:5" x14ac:dyDescent="0.2">
      <c r="A57037" s="1" t="s">
        <v>155911</v>
      </c>
      <c r="B57037" s="1" t="s">
        <v>155911</v>
      </c>
      <c r="D57037" s="1" t="s">
        <v>98876</v>
      </c>
      <c r="E57037">
        <v>57036</v>
      </c>
    </row>
    <row r="57038" spans="1:5" x14ac:dyDescent="0.2">
      <c r="A57038" s="1" t="s">
        <v>155912</v>
      </c>
      <c r="B57038" s="1" t="s">
        <v>155912</v>
      </c>
      <c r="D57038" s="1" t="s">
        <v>98876</v>
      </c>
      <c r="E57038">
        <v>57037</v>
      </c>
    </row>
    <row r="57039" spans="1:5" x14ac:dyDescent="0.2">
      <c r="A57039" s="1" t="s">
        <v>155913</v>
      </c>
      <c r="B57039" s="1" t="s">
        <v>155913</v>
      </c>
      <c r="D57039" s="1" t="s">
        <v>98876</v>
      </c>
      <c r="E57039">
        <v>57038</v>
      </c>
    </row>
    <row r="57040" spans="1:5" x14ac:dyDescent="0.2">
      <c r="A57040" s="1" t="s">
        <v>155914</v>
      </c>
      <c r="B57040" s="1" t="s">
        <v>155914</v>
      </c>
      <c r="D57040" s="1" t="s">
        <v>98876</v>
      </c>
      <c r="E57040">
        <v>57039</v>
      </c>
    </row>
    <row r="57041" spans="1:5" x14ac:dyDescent="0.2">
      <c r="A57041" s="1" t="s">
        <v>155915</v>
      </c>
      <c r="B57041" s="1" t="s">
        <v>155915</v>
      </c>
      <c r="D57041" s="1" t="s">
        <v>98876</v>
      </c>
      <c r="E57041">
        <v>57040</v>
      </c>
    </row>
    <row r="57042" spans="1:5" x14ac:dyDescent="0.2">
      <c r="A57042" s="1" t="s">
        <v>155916</v>
      </c>
      <c r="B57042" s="1" t="s">
        <v>155916</v>
      </c>
      <c r="D57042" s="1" t="s">
        <v>98876</v>
      </c>
      <c r="E57042">
        <v>57041</v>
      </c>
    </row>
    <row r="57043" spans="1:5" x14ac:dyDescent="0.2">
      <c r="A57043" s="1" t="s">
        <v>155917</v>
      </c>
      <c r="B57043" s="1" t="s">
        <v>155917</v>
      </c>
      <c r="D57043" s="1" t="s">
        <v>98876</v>
      </c>
      <c r="E57043">
        <v>57042</v>
      </c>
    </row>
    <row r="57044" spans="1:5" x14ac:dyDescent="0.2">
      <c r="A57044" s="1" t="s">
        <v>155918</v>
      </c>
      <c r="B57044" s="1" t="s">
        <v>155918</v>
      </c>
      <c r="D57044" s="1" t="s">
        <v>98876</v>
      </c>
      <c r="E57044">
        <v>57043</v>
      </c>
    </row>
    <row r="57045" spans="1:5" x14ac:dyDescent="0.2">
      <c r="A57045" s="1" t="s">
        <v>155919</v>
      </c>
      <c r="B57045" s="1" t="s">
        <v>155919</v>
      </c>
      <c r="D57045" s="1" t="s">
        <v>98876</v>
      </c>
      <c r="E57045">
        <v>57044</v>
      </c>
    </row>
    <row r="57046" spans="1:5" x14ac:dyDescent="0.2">
      <c r="A57046" s="1" t="s">
        <v>155920</v>
      </c>
      <c r="B57046" s="1" t="s">
        <v>155920</v>
      </c>
      <c r="D57046" s="1" t="s">
        <v>98876</v>
      </c>
      <c r="E57046">
        <v>57045</v>
      </c>
    </row>
    <row r="57047" spans="1:5" x14ac:dyDescent="0.2">
      <c r="A57047" s="1" t="s">
        <v>155921</v>
      </c>
      <c r="B57047" s="1" t="s">
        <v>155921</v>
      </c>
      <c r="D57047" s="1" t="s">
        <v>98876</v>
      </c>
      <c r="E57047">
        <v>57046</v>
      </c>
    </row>
    <row r="57048" spans="1:5" x14ac:dyDescent="0.2">
      <c r="A57048" s="1" t="s">
        <v>155922</v>
      </c>
      <c r="B57048" s="1" t="s">
        <v>155922</v>
      </c>
      <c r="D57048" s="1" t="s">
        <v>98876</v>
      </c>
      <c r="E57048">
        <v>57047</v>
      </c>
    </row>
    <row r="57049" spans="1:5" x14ac:dyDescent="0.2">
      <c r="A57049" s="1" t="s">
        <v>155923</v>
      </c>
      <c r="B57049" s="1" t="s">
        <v>155923</v>
      </c>
      <c r="D57049" s="1" t="s">
        <v>98876</v>
      </c>
      <c r="E57049">
        <v>57048</v>
      </c>
    </row>
    <row r="57050" spans="1:5" x14ac:dyDescent="0.2">
      <c r="A57050" s="1" t="s">
        <v>155924</v>
      </c>
      <c r="B57050" s="1" t="s">
        <v>155924</v>
      </c>
      <c r="D57050" s="1" t="s">
        <v>98876</v>
      </c>
      <c r="E57050">
        <v>57049</v>
      </c>
    </row>
    <row r="57051" spans="1:5" x14ac:dyDescent="0.2">
      <c r="A57051" s="1" t="s">
        <v>155925</v>
      </c>
      <c r="B57051" s="1" t="s">
        <v>155925</v>
      </c>
      <c r="D57051" s="1" t="s">
        <v>98876</v>
      </c>
      <c r="E57051">
        <v>57050</v>
      </c>
    </row>
    <row r="57052" spans="1:5" x14ac:dyDescent="0.2">
      <c r="A57052" s="1" t="s">
        <v>155926</v>
      </c>
      <c r="B57052" s="1" t="s">
        <v>155926</v>
      </c>
      <c r="D57052" s="1" t="s">
        <v>98876</v>
      </c>
      <c r="E57052">
        <v>57051</v>
      </c>
    </row>
    <row r="57053" spans="1:5" x14ac:dyDescent="0.2">
      <c r="A57053" s="1" t="s">
        <v>155927</v>
      </c>
      <c r="B57053" s="1" t="s">
        <v>155927</v>
      </c>
      <c r="D57053" s="1" t="s">
        <v>98876</v>
      </c>
      <c r="E57053">
        <v>57052</v>
      </c>
    </row>
    <row r="57054" spans="1:5" x14ac:dyDescent="0.2">
      <c r="A57054" s="1" t="s">
        <v>155928</v>
      </c>
      <c r="B57054" s="1" t="s">
        <v>155928</v>
      </c>
      <c r="D57054" s="1" t="s">
        <v>98876</v>
      </c>
      <c r="E57054">
        <v>57053</v>
      </c>
    </row>
    <row r="57055" spans="1:5" x14ac:dyDescent="0.2">
      <c r="A57055" s="1" t="s">
        <v>155929</v>
      </c>
      <c r="B57055" s="1" t="s">
        <v>155929</v>
      </c>
      <c r="D57055" s="1" t="s">
        <v>98876</v>
      </c>
      <c r="E57055">
        <v>57054</v>
      </c>
    </row>
    <row r="57056" spans="1:5" x14ac:dyDescent="0.2">
      <c r="A57056" s="1" t="s">
        <v>155930</v>
      </c>
      <c r="B57056" s="1" t="s">
        <v>155930</v>
      </c>
      <c r="D57056" s="1" t="s">
        <v>98876</v>
      </c>
      <c r="E57056">
        <v>57055</v>
      </c>
    </row>
    <row r="57057" spans="1:5" x14ac:dyDescent="0.2">
      <c r="A57057" s="1" t="s">
        <v>155931</v>
      </c>
      <c r="B57057" s="1" t="s">
        <v>155931</v>
      </c>
      <c r="D57057" s="1" t="s">
        <v>98876</v>
      </c>
      <c r="E57057">
        <v>57056</v>
      </c>
    </row>
    <row r="57058" spans="1:5" x14ac:dyDescent="0.2">
      <c r="A57058" s="1" t="s">
        <v>155932</v>
      </c>
      <c r="B57058" s="1" t="s">
        <v>155932</v>
      </c>
      <c r="D57058" s="1" t="s">
        <v>98876</v>
      </c>
      <c r="E57058">
        <v>57057</v>
      </c>
    </row>
    <row r="57059" spans="1:5" x14ac:dyDescent="0.2">
      <c r="A57059" s="1" t="s">
        <v>155933</v>
      </c>
      <c r="B57059" s="1" t="s">
        <v>155933</v>
      </c>
      <c r="D57059" s="1" t="s">
        <v>98876</v>
      </c>
      <c r="E57059">
        <v>57058</v>
      </c>
    </row>
    <row r="57060" spans="1:5" x14ac:dyDescent="0.2">
      <c r="A57060" s="1" t="s">
        <v>155934</v>
      </c>
      <c r="B57060" s="1" t="s">
        <v>155934</v>
      </c>
      <c r="D57060" s="1" t="s">
        <v>98876</v>
      </c>
      <c r="E57060">
        <v>57059</v>
      </c>
    </row>
    <row r="57061" spans="1:5" x14ac:dyDescent="0.2">
      <c r="A57061" s="1" t="s">
        <v>155935</v>
      </c>
      <c r="B57061" s="1" t="s">
        <v>155935</v>
      </c>
      <c r="D57061" s="1" t="s">
        <v>98876</v>
      </c>
      <c r="E57061">
        <v>57060</v>
      </c>
    </row>
    <row r="57062" spans="1:5" x14ac:dyDescent="0.2">
      <c r="A57062" s="1" t="s">
        <v>155936</v>
      </c>
      <c r="B57062" s="1" t="s">
        <v>155936</v>
      </c>
      <c r="D57062" s="1" t="s">
        <v>98876</v>
      </c>
      <c r="E57062">
        <v>57061</v>
      </c>
    </row>
    <row r="57063" spans="1:5" x14ac:dyDescent="0.2">
      <c r="A57063" s="1" t="s">
        <v>155937</v>
      </c>
      <c r="B57063" s="1" t="s">
        <v>155937</v>
      </c>
      <c r="D57063" s="1" t="s">
        <v>98876</v>
      </c>
      <c r="E57063">
        <v>57062</v>
      </c>
    </row>
    <row r="57064" spans="1:5" x14ac:dyDescent="0.2">
      <c r="A57064" s="1" t="s">
        <v>155938</v>
      </c>
      <c r="B57064" s="1" t="s">
        <v>155938</v>
      </c>
      <c r="D57064" s="1" t="s">
        <v>98876</v>
      </c>
      <c r="E57064">
        <v>57063</v>
      </c>
    </row>
    <row r="57065" spans="1:5" x14ac:dyDescent="0.2">
      <c r="A57065" s="1" t="s">
        <v>155939</v>
      </c>
      <c r="B57065" s="1" t="s">
        <v>155939</v>
      </c>
      <c r="D57065" s="1" t="s">
        <v>98876</v>
      </c>
      <c r="E57065">
        <v>57064</v>
      </c>
    </row>
    <row r="57066" spans="1:5" x14ac:dyDescent="0.2">
      <c r="A57066" s="1" t="s">
        <v>155940</v>
      </c>
      <c r="B57066" s="1" t="s">
        <v>155940</v>
      </c>
      <c r="D57066" s="1" t="s">
        <v>98876</v>
      </c>
      <c r="E57066">
        <v>57065</v>
      </c>
    </row>
    <row r="57067" spans="1:5" x14ac:dyDescent="0.2">
      <c r="A57067" s="1" t="s">
        <v>155941</v>
      </c>
      <c r="B57067" s="1" t="s">
        <v>155941</v>
      </c>
      <c r="D57067" s="1" t="s">
        <v>98876</v>
      </c>
      <c r="E57067">
        <v>57066</v>
      </c>
    </row>
    <row r="57068" spans="1:5" x14ac:dyDescent="0.2">
      <c r="A57068" s="1" t="s">
        <v>155942</v>
      </c>
      <c r="B57068" s="1" t="s">
        <v>155942</v>
      </c>
      <c r="D57068" s="1" t="s">
        <v>98876</v>
      </c>
      <c r="E57068">
        <v>57067</v>
      </c>
    </row>
    <row r="57069" spans="1:5" x14ac:dyDescent="0.2">
      <c r="A57069" s="1" t="s">
        <v>155943</v>
      </c>
      <c r="B57069" s="1" t="s">
        <v>155943</v>
      </c>
      <c r="D57069" s="1" t="s">
        <v>98876</v>
      </c>
      <c r="E57069">
        <v>57068</v>
      </c>
    </row>
    <row r="57070" spans="1:5" x14ac:dyDescent="0.2">
      <c r="A57070" s="1" t="s">
        <v>155944</v>
      </c>
      <c r="B57070" s="1" t="s">
        <v>155944</v>
      </c>
      <c r="D57070" s="1" t="s">
        <v>98876</v>
      </c>
      <c r="E57070">
        <v>57069</v>
      </c>
    </row>
    <row r="57071" spans="1:5" x14ac:dyDescent="0.2">
      <c r="A57071" s="1" t="s">
        <v>155945</v>
      </c>
      <c r="B57071" s="1" t="s">
        <v>155945</v>
      </c>
      <c r="D57071" s="1" t="s">
        <v>98876</v>
      </c>
      <c r="E57071">
        <v>57070</v>
      </c>
    </row>
    <row r="57072" spans="1:5" x14ac:dyDescent="0.2">
      <c r="A57072" s="1" t="s">
        <v>155946</v>
      </c>
      <c r="B57072" s="1" t="s">
        <v>155946</v>
      </c>
      <c r="D57072" s="1" t="s">
        <v>98876</v>
      </c>
      <c r="E57072">
        <v>57071</v>
      </c>
    </row>
    <row r="57073" spans="1:5" x14ac:dyDescent="0.2">
      <c r="A57073" s="1" t="s">
        <v>155947</v>
      </c>
      <c r="B57073" s="1" t="s">
        <v>155947</v>
      </c>
      <c r="D57073" s="1" t="s">
        <v>98876</v>
      </c>
      <c r="E57073">
        <v>57072</v>
      </c>
    </row>
    <row r="57074" spans="1:5" x14ac:dyDescent="0.2">
      <c r="A57074" s="1" t="s">
        <v>155948</v>
      </c>
      <c r="B57074" s="1" t="s">
        <v>155948</v>
      </c>
      <c r="D57074" s="1" t="s">
        <v>98876</v>
      </c>
      <c r="E57074">
        <v>57073</v>
      </c>
    </row>
    <row r="57075" spans="1:5" x14ac:dyDescent="0.2">
      <c r="A57075" s="1" t="s">
        <v>155949</v>
      </c>
      <c r="B57075" s="1" t="s">
        <v>155949</v>
      </c>
      <c r="D57075" s="1" t="s">
        <v>98876</v>
      </c>
      <c r="E57075">
        <v>57074</v>
      </c>
    </row>
    <row r="57076" spans="1:5" x14ac:dyDescent="0.2">
      <c r="A57076" s="1" t="s">
        <v>155950</v>
      </c>
      <c r="B57076" s="1" t="s">
        <v>155950</v>
      </c>
      <c r="D57076" s="1" t="s">
        <v>98876</v>
      </c>
      <c r="E57076">
        <v>57075</v>
      </c>
    </row>
    <row r="57077" spans="1:5" x14ac:dyDescent="0.2">
      <c r="A57077" s="1" t="s">
        <v>155951</v>
      </c>
      <c r="B57077" s="1" t="s">
        <v>155951</v>
      </c>
      <c r="D57077" s="1" t="s">
        <v>98876</v>
      </c>
      <c r="E57077">
        <v>57076</v>
      </c>
    </row>
    <row r="57078" spans="1:5" x14ac:dyDescent="0.2">
      <c r="A57078" s="1" t="s">
        <v>155952</v>
      </c>
      <c r="B57078" s="1" t="s">
        <v>155952</v>
      </c>
      <c r="D57078" s="1" t="s">
        <v>98876</v>
      </c>
      <c r="E57078">
        <v>57077</v>
      </c>
    </row>
    <row r="57079" spans="1:5" x14ac:dyDescent="0.2">
      <c r="A57079" s="1" t="s">
        <v>155953</v>
      </c>
      <c r="B57079" s="1" t="s">
        <v>155953</v>
      </c>
      <c r="D57079" s="1" t="s">
        <v>98876</v>
      </c>
      <c r="E57079">
        <v>57078</v>
      </c>
    </row>
    <row r="57080" spans="1:5" x14ac:dyDescent="0.2">
      <c r="A57080" s="1" t="s">
        <v>155954</v>
      </c>
      <c r="B57080" s="1" t="s">
        <v>155954</v>
      </c>
      <c r="D57080" s="1" t="s">
        <v>98876</v>
      </c>
      <c r="E57080">
        <v>57079</v>
      </c>
    </row>
    <row r="57081" spans="1:5" x14ac:dyDescent="0.2">
      <c r="A57081" s="1" t="s">
        <v>155955</v>
      </c>
      <c r="B57081" s="1" t="s">
        <v>155955</v>
      </c>
      <c r="D57081" s="1" t="s">
        <v>98876</v>
      </c>
      <c r="E57081">
        <v>57080</v>
      </c>
    </row>
    <row r="57082" spans="1:5" x14ac:dyDescent="0.2">
      <c r="A57082" s="1" t="s">
        <v>155956</v>
      </c>
      <c r="B57082" s="1" t="s">
        <v>155956</v>
      </c>
      <c r="D57082" s="1" t="s">
        <v>98876</v>
      </c>
      <c r="E57082">
        <v>57081</v>
      </c>
    </row>
    <row r="57083" spans="1:5" x14ac:dyDescent="0.2">
      <c r="A57083" s="1" t="s">
        <v>155957</v>
      </c>
      <c r="B57083" s="1" t="s">
        <v>155957</v>
      </c>
      <c r="D57083" s="1" t="s">
        <v>98876</v>
      </c>
      <c r="E57083">
        <v>57082</v>
      </c>
    </row>
    <row r="57084" spans="1:5" x14ac:dyDescent="0.2">
      <c r="A57084" s="1" t="s">
        <v>155958</v>
      </c>
      <c r="B57084" s="1" t="s">
        <v>155958</v>
      </c>
      <c r="D57084" s="1" t="s">
        <v>98876</v>
      </c>
      <c r="E57084">
        <v>57083</v>
      </c>
    </row>
    <row r="57085" spans="1:5" x14ac:dyDescent="0.2">
      <c r="A57085" s="1" t="s">
        <v>155959</v>
      </c>
      <c r="B57085" s="1" t="s">
        <v>155959</v>
      </c>
      <c r="D57085" s="1" t="s">
        <v>98876</v>
      </c>
      <c r="E57085">
        <v>57084</v>
      </c>
    </row>
    <row r="57086" spans="1:5" x14ac:dyDescent="0.2">
      <c r="A57086" s="1" t="s">
        <v>155960</v>
      </c>
      <c r="B57086" s="1" t="s">
        <v>155960</v>
      </c>
      <c r="D57086" s="1" t="s">
        <v>98876</v>
      </c>
      <c r="E57086">
        <v>57085</v>
      </c>
    </row>
    <row r="57087" spans="1:5" x14ac:dyDescent="0.2">
      <c r="A57087" s="1" t="s">
        <v>155961</v>
      </c>
      <c r="B57087" s="1" t="s">
        <v>155961</v>
      </c>
      <c r="D57087" s="1" t="s">
        <v>98876</v>
      </c>
      <c r="E57087">
        <v>57086</v>
      </c>
    </row>
    <row r="57088" spans="1:5" x14ac:dyDescent="0.2">
      <c r="A57088" s="1" t="s">
        <v>155962</v>
      </c>
      <c r="B57088" s="1" t="s">
        <v>155962</v>
      </c>
      <c r="D57088" s="1" t="s">
        <v>98876</v>
      </c>
      <c r="E57088">
        <v>57087</v>
      </c>
    </row>
    <row r="57089" spans="1:5" x14ac:dyDescent="0.2">
      <c r="A57089" s="1" t="s">
        <v>155963</v>
      </c>
      <c r="B57089" s="1" t="s">
        <v>155963</v>
      </c>
      <c r="D57089" s="1" t="s">
        <v>98876</v>
      </c>
      <c r="E57089">
        <v>57088</v>
      </c>
    </row>
    <row r="57090" spans="1:5" x14ac:dyDescent="0.2">
      <c r="A57090" s="1" t="s">
        <v>155964</v>
      </c>
      <c r="B57090" s="1" t="s">
        <v>155964</v>
      </c>
      <c r="D57090" s="1" t="s">
        <v>98876</v>
      </c>
      <c r="E57090">
        <v>57089</v>
      </c>
    </row>
    <row r="57091" spans="1:5" x14ac:dyDescent="0.2">
      <c r="A57091" s="1" t="s">
        <v>155965</v>
      </c>
      <c r="B57091" s="1" t="s">
        <v>155965</v>
      </c>
      <c r="D57091" s="1" t="s">
        <v>98876</v>
      </c>
      <c r="E57091">
        <v>57090</v>
      </c>
    </row>
    <row r="57092" spans="1:5" x14ac:dyDescent="0.2">
      <c r="A57092" s="1" t="s">
        <v>155966</v>
      </c>
      <c r="B57092" s="1" t="s">
        <v>155966</v>
      </c>
      <c r="D57092" s="1" t="s">
        <v>98876</v>
      </c>
      <c r="E57092">
        <v>57091</v>
      </c>
    </row>
    <row r="57093" spans="1:5" x14ac:dyDescent="0.2">
      <c r="A57093" s="1" t="s">
        <v>155967</v>
      </c>
      <c r="B57093" s="1" t="s">
        <v>155967</v>
      </c>
      <c r="D57093" s="1" t="s">
        <v>98876</v>
      </c>
      <c r="E57093">
        <v>57092</v>
      </c>
    </row>
    <row r="57094" spans="1:5" x14ac:dyDescent="0.2">
      <c r="A57094" s="1" t="s">
        <v>155968</v>
      </c>
      <c r="B57094" s="1" t="s">
        <v>155968</v>
      </c>
      <c r="D57094" s="1" t="s">
        <v>98876</v>
      </c>
      <c r="E57094">
        <v>57093</v>
      </c>
    </row>
    <row r="57095" spans="1:5" x14ac:dyDescent="0.2">
      <c r="A57095" s="1" t="s">
        <v>155969</v>
      </c>
      <c r="B57095" s="1" t="s">
        <v>155969</v>
      </c>
      <c r="D57095" s="1" t="s">
        <v>98876</v>
      </c>
      <c r="E57095">
        <v>57094</v>
      </c>
    </row>
    <row r="57096" spans="1:5" x14ac:dyDescent="0.2">
      <c r="A57096" s="1" t="s">
        <v>155970</v>
      </c>
      <c r="B57096" s="1" t="s">
        <v>155970</v>
      </c>
      <c r="D57096" s="1" t="s">
        <v>98876</v>
      </c>
      <c r="E57096">
        <v>57095</v>
      </c>
    </row>
    <row r="57097" spans="1:5" x14ac:dyDescent="0.2">
      <c r="A57097" s="1" t="s">
        <v>155971</v>
      </c>
      <c r="B57097" s="1" t="s">
        <v>155971</v>
      </c>
      <c r="D57097" s="1" t="s">
        <v>98876</v>
      </c>
      <c r="E57097">
        <v>57096</v>
      </c>
    </row>
    <row r="57098" spans="1:5" x14ac:dyDescent="0.2">
      <c r="A57098" s="1" t="s">
        <v>155972</v>
      </c>
      <c r="B57098" s="1" t="s">
        <v>155972</v>
      </c>
      <c r="D57098" s="1" t="s">
        <v>98876</v>
      </c>
      <c r="E57098">
        <v>57097</v>
      </c>
    </row>
    <row r="57099" spans="1:5" x14ac:dyDescent="0.2">
      <c r="A57099" s="1" t="s">
        <v>155973</v>
      </c>
      <c r="B57099" s="1" t="s">
        <v>155973</v>
      </c>
      <c r="D57099" s="1" t="s">
        <v>98876</v>
      </c>
      <c r="E57099">
        <v>57098</v>
      </c>
    </row>
    <row r="57100" spans="1:5" x14ac:dyDescent="0.2">
      <c r="A57100" s="1" t="s">
        <v>155974</v>
      </c>
      <c r="B57100" s="1" t="s">
        <v>155974</v>
      </c>
      <c r="D57100" s="1" t="s">
        <v>98876</v>
      </c>
      <c r="E57100">
        <v>57099</v>
      </c>
    </row>
    <row r="57101" spans="1:5" x14ac:dyDescent="0.2">
      <c r="A57101" s="1" t="s">
        <v>155975</v>
      </c>
      <c r="B57101" s="1" t="s">
        <v>155975</v>
      </c>
      <c r="D57101" s="1" t="s">
        <v>98876</v>
      </c>
      <c r="E57101">
        <v>57100</v>
      </c>
    </row>
    <row r="57102" spans="1:5" x14ac:dyDescent="0.2">
      <c r="A57102" s="1" t="s">
        <v>155976</v>
      </c>
      <c r="B57102" s="1" t="s">
        <v>155976</v>
      </c>
      <c r="D57102" s="1" t="s">
        <v>98876</v>
      </c>
      <c r="E57102">
        <v>57101</v>
      </c>
    </row>
    <row r="57103" spans="1:5" x14ac:dyDescent="0.2">
      <c r="A57103" s="1" t="s">
        <v>155977</v>
      </c>
      <c r="B57103" s="1" t="s">
        <v>155977</v>
      </c>
      <c r="D57103" s="1" t="s">
        <v>98876</v>
      </c>
      <c r="E57103">
        <v>57102</v>
      </c>
    </row>
    <row r="57104" spans="1:5" x14ac:dyDescent="0.2">
      <c r="A57104" s="1" t="s">
        <v>155978</v>
      </c>
      <c r="B57104" s="1" t="s">
        <v>155978</v>
      </c>
      <c r="D57104" s="1" t="s">
        <v>98876</v>
      </c>
      <c r="E57104">
        <v>57103</v>
      </c>
    </row>
    <row r="57105" spans="1:5" x14ac:dyDescent="0.2">
      <c r="A57105" s="1" t="s">
        <v>155979</v>
      </c>
      <c r="B57105" s="1" t="s">
        <v>155979</v>
      </c>
      <c r="D57105" s="1" t="s">
        <v>98876</v>
      </c>
      <c r="E57105">
        <v>57104</v>
      </c>
    </row>
    <row r="57106" spans="1:5" x14ac:dyDescent="0.2">
      <c r="A57106" s="1" t="s">
        <v>155980</v>
      </c>
      <c r="B57106" s="1" t="s">
        <v>155980</v>
      </c>
      <c r="D57106" s="1" t="s">
        <v>98876</v>
      </c>
      <c r="E57106">
        <v>57105</v>
      </c>
    </row>
    <row r="57107" spans="1:5" x14ac:dyDescent="0.2">
      <c r="A57107" s="1" t="s">
        <v>155981</v>
      </c>
      <c r="B57107" s="1" t="s">
        <v>155981</v>
      </c>
      <c r="D57107" s="1" t="s">
        <v>98876</v>
      </c>
      <c r="E57107">
        <v>57106</v>
      </c>
    </row>
    <row r="57108" spans="1:5" x14ac:dyDescent="0.2">
      <c r="A57108" s="1" t="s">
        <v>155982</v>
      </c>
      <c r="B57108" s="1" t="s">
        <v>155982</v>
      </c>
      <c r="D57108" s="1" t="s">
        <v>98876</v>
      </c>
      <c r="E57108">
        <v>57107</v>
      </c>
    </row>
    <row r="57109" spans="1:5" x14ac:dyDescent="0.2">
      <c r="A57109" s="1" t="s">
        <v>155983</v>
      </c>
      <c r="B57109" s="1" t="s">
        <v>155983</v>
      </c>
      <c r="D57109" s="1" t="s">
        <v>98876</v>
      </c>
      <c r="E57109">
        <v>57108</v>
      </c>
    </row>
    <row r="57110" spans="1:5" x14ac:dyDescent="0.2">
      <c r="A57110" s="1" t="s">
        <v>155984</v>
      </c>
      <c r="B57110" s="1" t="s">
        <v>155984</v>
      </c>
      <c r="D57110" s="1" t="s">
        <v>98876</v>
      </c>
      <c r="E57110">
        <v>57109</v>
      </c>
    </row>
    <row r="57111" spans="1:5" x14ac:dyDescent="0.2">
      <c r="A57111" s="1" t="s">
        <v>155985</v>
      </c>
      <c r="B57111" s="1" t="s">
        <v>155985</v>
      </c>
      <c r="D57111" s="1" t="s">
        <v>98876</v>
      </c>
      <c r="E57111">
        <v>57110</v>
      </c>
    </row>
    <row r="57112" spans="1:5" x14ac:dyDescent="0.2">
      <c r="A57112" s="1" t="s">
        <v>155986</v>
      </c>
      <c r="B57112" s="1" t="s">
        <v>155986</v>
      </c>
      <c r="D57112" s="1" t="s">
        <v>98876</v>
      </c>
      <c r="E57112">
        <v>57111</v>
      </c>
    </row>
    <row r="57113" spans="1:5" x14ac:dyDescent="0.2">
      <c r="A57113" s="1" t="s">
        <v>155987</v>
      </c>
      <c r="B57113" s="1" t="s">
        <v>155987</v>
      </c>
      <c r="D57113" s="1" t="s">
        <v>98876</v>
      </c>
      <c r="E57113">
        <v>57112</v>
      </c>
    </row>
    <row r="57114" spans="1:5" x14ac:dyDescent="0.2">
      <c r="A57114" s="1" t="s">
        <v>155988</v>
      </c>
      <c r="B57114" s="1" t="s">
        <v>155988</v>
      </c>
      <c r="D57114" s="1" t="s">
        <v>98876</v>
      </c>
      <c r="E57114">
        <v>57113</v>
      </c>
    </row>
    <row r="57115" spans="1:5" x14ac:dyDescent="0.2">
      <c r="A57115" s="1" t="s">
        <v>155989</v>
      </c>
      <c r="B57115" s="1" t="s">
        <v>155989</v>
      </c>
      <c r="D57115" s="1" t="s">
        <v>98876</v>
      </c>
      <c r="E57115">
        <v>57114</v>
      </c>
    </row>
    <row r="57116" spans="1:5" x14ac:dyDescent="0.2">
      <c r="A57116" s="1" t="s">
        <v>155990</v>
      </c>
      <c r="B57116" s="1" t="s">
        <v>155990</v>
      </c>
      <c r="D57116" s="1" t="s">
        <v>98876</v>
      </c>
      <c r="E57116">
        <v>57115</v>
      </c>
    </row>
    <row r="57117" spans="1:5" x14ac:dyDescent="0.2">
      <c r="A57117" s="1" t="s">
        <v>155991</v>
      </c>
      <c r="B57117" s="1" t="s">
        <v>155991</v>
      </c>
      <c r="D57117" s="1" t="s">
        <v>98876</v>
      </c>
      <c r="E57117">
        <v>57116</v>
      </c>
    </row>
    <row r="57118" spans="1:5" x14ac:dyDescent="0.2">
      <c r="A57118" s="1" t="s">
        <v>155992</v>
      </c>
      <c r="B57118" s="1" t="s">
        <v>155992</v>
      </c>
      <c r="D57118" s="1" t="s">
        <v>98876</v>
      </c>
      <c r="E57118">
        <v>57117</v>
      </c>
    </row>
    <row r="57119" spans="1:5" x14ac:dyDescent="0.2">
      <c r="A57119" s="1" t="s">
        <v>155993</v>
      </c>
      <c r="B57119" s="1" t="s">
        <v>155993</v>
      </c>
      <c r="D57119" s="1" t="s">
        <v>98876</v>
      </c>
      <c r="E57119">
        <v>57118</v>
      </c>
    </row>
    <row r="57120" spans="1:5" x14ac:dyDescent="0.2">
      <c r="A57120" s="1" t="s">
        <v>155994</v>
      </c>
      <c r="B57120" s="1" t="s">
        <v>155994</v>
      </c>
      <c r="D57120" s="1" t="s">
        <v>98876</v>
      </c>
      <c r="E57120">
        <v>57119</v>
      </c>
    </row>
    <row r="57121" spans="1:5" x14ac:dyDescent="0.2">
      <c r="A57121" s="1" t="s">
        <v>155995</v>
      </c>
      <c r="B57121" s="1" t="s">
        <v>155995</v>
      </c>
      <c r="D57121" s="1" t="s">
        <v>98876</v>
      </c>
      <c r="E57121">
        <v>57120</v>
      </c>
    </row>
    <row r="57122" spans="1:5" x14ac:dyDescent="0.2">
      <c r="A57122" s="1" t="s">
        <v>155996</v>
      </c>
      <c r="B57122" s="1" t="s">
        <v>155996</v>
      </c>
      <c r="D57122" s="1" t="s">
        <v>98876</v>
      </c>
      <c r="E57122">
        <v>57121</v>
      </c>
    </row>
    <row r="57123" spans="1:5" x14ac:dyDescent="0.2">
      <c r="A57123" s="1" t="s">
        <v>155997</v>
      </c>
      <c r="B57123" s="1" t="s">
        <v>155997</v>
      </c>
      <c r="D57123" s="1" t="s">
        <v>98876</v>
      </c>
      <c r="E57123">
        <v>57122</v>
      </c>
    </row>
    <row r="57124" spans="1:5" x14ac:dyDescent="0.2">
      <c r="A57124" s="1" t="s">
        <v>155998</v>
      </c>
      <c r="B57124" s="1" t="s">
        <v>155998</v>
      </c>
      <c r="D57124" s="1" t="s">
        <v>98876</v>
      </c>
      <c r="E57124">
        <v>57123</v>
      </c>
    </row>
    <row r="57125" spans="1:5" x14ac:dyDescent="0.2">
      <c r="A57125" s="1" t="s">
        <v>155999</v>
      </c>
      <c r="B57125" s="1" t="s">
        <v>155999</v>
      </c>
      <c r="D57125" s="1" t="s">
        <v>98876</v>
      </c>
      <c r="E57125">
        <v>57124</v>
      </c>
    </row>
    <row r="57126" spans="1:5" x14ac:dyDescent="0.2">
      <c r="A57126" s="1" t="s">
        <v>156000</v>
      </c>
      <c r="B57126" s="1" t="s">
        <v>156000</v>
      </c>
      <c r="D57126" s="1" t="s">
        <v>98876</v>
      </c>
      <c r="E57126">
        <v>57125</v>
      </c>
    </row>
    <row r="57127" spans="1:5" x14ac:dyDescent="0.2">
      <c r="A57127" s="1" t="s">
        <v>156001</v>
      </c>
      <c r="B57127" s="1" t="s">
        <v>156001</v>
      </c>
      <c r="D57127" s="1" t="s">
        <v>98876</v>
      </c>
      <c r="E57127">
        <v>57126</v>
      </c>
    </row>
    <row r="57128" spans="1:5" x14ac:dyDescent="0.2">
      <c r="A57128" s="1" t="s">
        <v>156002</v>
      </c>
      <c r="B57128" s="1" t="s">
        <v>156002</v>
      </c>
      <c r="D57128" s="1" t="s">
        <v>98876</v>
      </c>
      <c r="E57128">
        <v>57127</v>
      </c>
    </row>
    <row r="57129" spans="1:5" x14ac:dyDescent="0.2">
      <c r="A57129" s="1" t="s">
        <v>156003</v>
      </c>
      <c r="B57129" s="1" t="s">
        <v>156003</v>
      </c>
      <c r="D57129" s="1" t="s">
        <v>98876</v>
      </c>
      <c r="E57129">
        <v>57128</v>
      </c>
    </row>
    <row r="57130" spans="1:5" x14ac:dyDescent="0.2">
      <c r="A57130" s="1" t="s">
        <v>156004</v>
      </c>
      <c r="B57130" s="1" t="s">
        <v>156004</v>
      </c>
      <c r="D57130" s="1" t="s">
        <v>98876</v>
      </c>
      <c r="E57130">
        <v>57129</v>
      </c>
    </row>
    <row r="57131" spans="1:5" x14ac:dyDescent="0.2">
      <c r="A57131" s="1" t="s">
        <v>156005</v>
      </c>
      <c r="B57131" s="1" t="s">
        <v>156005</v>
      </c>
      <c r="D57131" s="1" t="s">
        <v>98876</v>
      </c>
      <c r="E57131">
        <v>57130</v>
      </c>
    </row>
    <row r="57132" spans="1:5" x14ac:dyDescent="0.2">
      <c r="A57132" s="1" t="s">
        <v>156006</v>
      </c>
      <c r="B57132" s="1" t="s">
        <v>156006</v>
      </c>
      <c r="D57132" s="1" t="s">
        <v>98876</v>
      </c>
      <c r="E57132">
        <v>57131</v>
      </c>
    </row>
    <row r="57133" spans="1:5" x14ac:dyDescent="0.2">
      <c r="A57133" s="1" t="s">
        <v>156007</v>
      </c>
      <c r="B57133" s="1" t="s">
        <v>156007</v>
      </c>
      <c r="D57133" s="1" t="s">
        <v>98876</v>
      </c>
      <c r="E57133">
        <v>57132</v>
      </c>
    </row>
    <row r="57134" spans="1:5" x14ac:dyDescent="0.2">
      <c r="A57134" s="1" t="s">
        <v>156008</v>
      </c>
      <c r="B57134" s="1" t="s">
        <v>156008</v>
      </c>
      <c r="D57134" s="1" t="s">
        <v>98876</v>
      </c>
      <c r="E57134">
        <v>57133</v>
      </c>
    </row>
    <row r="57135" spans="1:5" x14ac:dyDescent="0.2">
      <c r="A57135" s="1" t="s">
        <v>156009</v>
      </c>
      <c r="B57135" s="1" t="s">
        <v>156009</v>
      </c>
      <c r="D57135" s="1" t="s">
        <v>98876</v>
      </c>
      <c r="E57135">
        <v>57134</v>
      </c>
    </row>
    <row r="57136" spans="1:5" x14ac:dyDescent="0.2">
      <c r="A57136" s="1" t="s">
        <v>156010</v>
      </c>
      <c r="B57136" s="1" t="s">
        <v>156010</v>
      </c>
      <c r="D57136" s="1" t="s">
        <v>98876</v>
      </c>
      <c r="E57136">
        <v>57135</v>
      </c>
    </row>
    <row r="57137" spans="1:5" x14ac:dyDescent="0.2">
      <c r="A57137" s="1" t="s">
        <v>156011</v>
      </c>
      <c r="B57137" s="1" t="s">
        <v>156011</v>
      </c>
      <c r="D57137" s="1" t="s">
        <v>98876</v>
      </c>
      <c r="E57137">
        <v>57136</v>
      </c>
    </row>
    <row r="57138" spans="1:5" x14ac:dyDescent="0.2">
      <c r="A57138" s="1" t="s">
        <v>156012</v>
      </c>
      <c r="B57138" s="1" t="s">
        <v>156012</v>
      </c>
      <c r="D57138" s="1" t="s">
        <v>98876</v>
      </c>
      <c r="E57138">
        <v>57137</v>
      </c>
    </row>
    <row r="57139" spans="1:5" x14ac:dyDescent="0.2">
      <c r="A57139" s="1" t="s">
        <v>156013</v>
      </c>
      <c r="B57139" s="1" t="s">
        <v>156013</v>
      </c>
      <c r="D57139" s="1" t="s">
        <v>98876</v>
      </c>
      <c r="E57139">
        <v>57138</v>
      </c>
    </row>
    <row r="57140" spans="1:5" x14ac:dyDescent="0.2">
      <c r="A57140" s="1" t="s">
        <v>156014</v>
      </c>
      <c r="B57140" s="1" t="s">
        <v>156014</v>
      </c>
      <c r="D57140" s="1" t="s">
        <v>98876</v>
      </c>
      <c r="E57140">
        <v>57139</v>
      </c>
    </row>
    <row r="57141" spans="1:5" x14ac:dyDescent="0.2">
      <c r="A57141" s="1" t="s">
        <v>156015</v>
      </c>
      <c r="B57141" s="1" t="s">
        <v>156015</v>
      </c>
      <c r="D57141" s="1" t="s">
        <v>98876</v>
      </c>
      <c r="E57141">
        <v>57140</v>
      </c>
    </row>
    <row r="57142" spans="1:5" x14ac:dyDescent="0.2">
      <c r="A57142" s="1" t="s">
        <v>156016</v>
      </c>
      <c r="B57142" s="1" t="s">
        <v>156016</v>
      </c>
      <c r="D57142" s="1" t="s">
        <v>98876</v>
      </c>
      <c r="E57142">
        <v>57141</v>
      </c>
    </row>
    <row r="57143" spans="1:5" x14ac:dyDescent="0.2">
      <c r="A57143" s="1" t="s">
        <v>156017</v>
      </c>
      <c r="B57143" s="1" t="s">
        <v>156017</v>
      </c>
      <c r="D57143" s="1" t="s">
        <v>98876</v>
      </c>
      <c r="E57143">
        <v>57142</v>
      </c>
    </row>
    <row r="57144" spans="1:5" x14ac:dyDescent="0.2">
      <c r="A57144" s="1" t="s">
        <v>156018</v>
      </c>
      <c r="B57144" s="1" t="s">
        <v>156018</v>
      </c>
      <c r="D57144" s="1" t="s">
        <v>98876</v>
      </c>
      <c r="E57144">
        <v>57143</v>
      </c>
    </row>
    <row r="57145" spans="1:5" x14ac:dyDescent="0.2">
      <c r="A57145" s="1" t="s">
        <v>156019</v>
      </c>
      <c r="B57145" s="1" t="s">
        <v>156019</v>
      </c>
      <c r="D57145" s="1" t="s">
        <v>98876</v>
      </c>
      <c r="E57145">
        <v>57144</v>
      </c>
    </row>
    <row r="57146" spans="1:5" x14ac:dyDescent="0.2">
      <c r="A57146" s="1" t="s">
        <v>156020</v>
      </c>
      <c r="B57146" s="1" t="s">
        <v>156020</v>
      </c>
      <c r="D57146" s="1" t="s">
        <v>98876</v>
      </c>
      <c r="E57146">
        <v>57145</v>
      </c>
    </row>
    <row r="57147" spans="1:5" x14ac:dyDescent="0.2">
      <c r="A57147" s="1" t="s">
        <v>156021</v>
      </c>
      <c r="B57147" s="1" t="s">
        <v>156021</v>
      </c>
      <c r="D57147" s="1" t="s">
        <v>98876</v>
      </c>
      <c r="E57147">
        <v>57146</v>
      </c>
    </row>
    <row r="57148" spans="1:5" x14ac:dyDescent="0.2">
      <c r="A57148" s="1" t="s">
        <v>156022</v>
      </c>
      <c r="B57148" s="1" t="s">
        <v>156022</v>
      </c>
      <c r="D57148" s="1" t="s">
        <v>98876</v>
      </c>
      <c r="E57148">
        <v>57147</v>
      </c>
    </row>
    <row r="57149" spans="1:5" x14ac:dyDescent="0.2">
      <c r="A57149" s="1" t="s">
        <v>156023</v>
      </c>
      <c r="B57149" s="1" t="s">
        <v>156023</v>
      </c>
      <c r="D57149" s="1" t="s">
        <v>98876</v>
      </c>
      <c r="E57149">
        <v>57148</v>
      </c>
    </row>
    <row r="57150" spans="1:5" x14ac:dyDescent="0.2">
      <c r="A57150" s="1" t="s">
        <v>156024</v>
      </c>
      <c r="B57150" s="1" t="s">
        <v>156024</v>
      </c>
      <c r="D57150" s="1" t="s">
        <v>98876</v>
      </c>
      <c r="E57150">
        <v>57149</v>
      </c>
    </row>
    <row r="57151" spans="1:5" x14ac:dyDescent="0.2">
      <c r="A57151" s="1" t="s">
        <v>156025</v>
      </c>
      <c r="B57151" s="1" t="s">
        <v>156025</v>
      </c>
      <c r="D57151" s="1" t="s">
        <v>98876</v>
      </c>
      <c r="E57151">
        <v>57150</v>
      </c>
    </row>
    <row r="57152" spans="1:5" x14ac:dyDescent="0.2">
      <c r="A57152" s="1" t="s">
        <v>156026</v>
      </c>
      <c r="B57152" s="1" t="s">
        <v>156026</v>
      </c>
      <c r="D57152" s="1" t="s">
        <v>98876</v>
      </c>
      <c r="E57152">
        <v>57151</v>
      </c>
    </row>
    <row r="57153" spans="1:5" x14ac:dyDescent="0.2">
      <c r="A57153" s="1" t="s">
        <v>156027</v>
      </c>
      <c r="B57153" s="1" t="s">
        <v>156027</v>
      </c>
      <c r="D57153" s="1" t="s">
        <v>98876</v>
      </c>
      <c r="E57153">
        <v>57152</v>
      </c>
    </row>
    <row r="57154" spans="1:5" x14ac:dyDescent="0.2">
      <c r="A57154" s="1" t="s">
        <v>156028</v>
      </c>
      <c r="B57154" s="1" t="s">
        <v>156028</v>
      </c>
      <c r="D57154" s="1" t="s">
        <v>98876</v>
      </c>
      <c r="E57154">
        <v>57153</v>
      </c>
    </row>
    <row r="57155" spans="1:5" x14ac:dyDescent="0.2">
      <c r="A57155" s="1" t="s">
        <v>156029</v>
      </c>
      <c r="B57155" s="1" t="s">
        <v>156029</v>
      </c>
      <c r="D57155" s="1" t="s">
        <v>98876</v>
      </c>
      <c r="E57155">
        <v>57154</v>
      </c>
    </row>
    <row r="57156" spans="1:5" x14ac:dyDescent="0.2">
      <c r="A57156" s="1" t="s">
        <v>156030</v>
      </c>
      <c r="B57156" s="1" t="s">
        <v>156030</v>
      </c>
      <c r="D57156" s="1" t="s">
        <v>98876</v>
      </c>
      <c r="E57156">
        <v>57155</v>
      </c>
    </row>
    <row r="57157" spans="1:5" x14ac:dyDescent="0.2">
      <c r="A57157" s="1" t="s">
        <v>156031</v>
      </c>
      <c r="B57157" s="1" t="s">
        <v>156031</v>
      </c>
      <c r="D57157" s="1" t="s">
        <v>98876</v>
      </c>
      <c r="E57157">
        <v>57156</v>
      </c>
    </row>
    <row r="57158" spans="1:5" x14ac:dyDescent="0.2">
      <c r="A57158" s="1" t="s">
        <v>156032</v>
      </c>
      <c r="B57158" s="1" t="s">
        <v>156032</v>
      </c>
      <c r="D57158" s="1" t="s">
        <v>98876</v>
      </c>
      <c r="E57158">
        <v>57157</v>
      </c>
    </row>
    <row r="57159" spans="1:5" x14ac:dyDescent="0.2">
      <c r="A57159" s="1" t="s">
        <v>156033</v>
      </c>
      <c r="B57159" s="1" t="s">
        <v>156033</v>
      </c>
      <c r="D57159" s="1" t="s">
        <v>98876</v>
      </c>
      <c r="E57159">
        <v>57158</v>
      </c>
    </row>
    <row r="57160" spans="1:5" x14ac:dyDescent="0.2">
      <c r="A57160" s="1" t="s">
        <v>156034</v>
      </c>
      <c r="B57160" s="1" t="s">
        <v>156034</v>
      </c>
      <c r="D57160" s="1" t="s">
        <v>98876</v>
      </c>
      <c r="E57160">
        <v>57159</v>
      </c>
    </row>
    <row r="57161" spans="1:5" x14ac:dyDescent="0.2">
      <c r="A57161" s="1" t="s">
        <v>156035</v>
      </c>
      <c r="B57161" s="1" t="s">
        <v>156035</v>
      </c>
      <c r="D57161" s="1" t="s">
        <v>98876</v>
      </c>
      <c r="E57161">
        <v>57160</v>
      </c>
    </row>
    <row r="57162" spans="1:5" x14ac:dyDescent="0.2">
      <c r="A57162" s="1" t="s">
        <v>156036</v>
      </c>
      <c r="B57162" s="1" t="s">
        <v>156036</v>
      </c>
      <c r="D57162" s="1" t="s">
        <v>98876</v>
      </c>
      <c r="E57162">
        <v>57161</v>
      </c>
    </row>
    <row r="57163" spans="1:5" x14ac:dyDescent="0.2">
      <c r="A57163" s="1" t="s">
        <v>156037</v>
      </c>
      <c r="B57163" s="1" t="s">
        <v>156037</v>
      </c>
      <c r="D57163" s="1" t="s">
        <v>98876</v>
      </c>
      <c r="E57163">
        <v>57162</v>
      </c>
    </row>
    <row r="57164" spans="1:5" x14ac:dyDescent="0.2">
      <c r="A57164" s="1" t="s">
        <v>156038</v>
      </c>
      <c r="B57164" s="1" t="s">
        <v>156038</v>
      </c>
      <c r="D57164" s="1" t="s">
        <v>98876</v>
      </c>
      <c r="E57164">
        <v>57163</v>
      </c>
    </row>
    <row r="57165" spans="1:5" x14ac:dyDescent="0.2">
      <c r="A57165" s="1" t="s">
        <v>156039</v>
      </c>
      <c r="B57165" s="1" t="s">
        <v>156039</v>
      </c>
      <c r="D57165" s="1" t="s">
        <v>98876</v>
      </c>
      <c r="E57165">
        <v>57164</v>
      </c>
    </row>
    <row r="57166" spans="1:5" x14ac:dyDescent="0.2">
      <c r="A57166" s="1" t="s">
        <v>156040</v>
      </c>
      <c r="B57166" s="1" t="s">
        <v>156040</v>
      </c>
      <c r="D57166" s="1" t="s">
        <v>98876</v>
      </c>
      <c r="E57166">
        <v>57165</v>
      </c>
    </row>
    <row r="57167" spans="1:5" x14ac:dyDescent="0.2">
      <c r="A57167" s="1" t="s">
        <v>156041</v>
      </c>
      <c r="B57167" s="1" t="s">
        <v>156041</v>
      </c>
      <c r="D57167" s="1" t="s">
        <v>98876</v>
      </c>
      <c r="E57167">
        <v>57166</v>
      </c>
    </row>
    <row r="57168" spans="1:5" x14ac:dyDescent="0.2">
      <c r="A57168" s="1" t="s">
        <v>156042</v>
      </c>
      <c r="B57168" s="1" t="s">
        <v>156042</v>
      </c>
      <c r="D57168" s="1" t="s">
        <v>98876</v>
      </c>
      <c r="E57168">
        <v>57167</v>
      </c>
    </row>
    <row r="57169" spans="1:5" x14ac:dyDescent="0.2">
      <c r="A57169" s="1" t="s">
        <v>156043</v>
      </c>
      <c r="B57169" s="1" t="s">
        <v>156043</v>
      </c>
      <c r="D57169" s="1" t="s">
        <v>98876</v>
      </c>
      <c r="E57169">
        <v>57168</v>
      </c>
    </row>
    <row r="57170" spans="1:5" x14ac:dyDescent="0.2">
      <c r="A57170" s="1" t="s">
        <v>156044</v>
      </c>
      <c r="B57170" s="1" t="s">
        <v>156044</v>
      </c>
      <c r="D57170" s="1" t="s">
        <v>98876</v>
      </c>
      <c r="E57170">
        <v>57169</v>
      </c>
    </row>
    <row r="57171" spans="1:5" x14ac:dyDescent="0.2">
      <c r="A57171" s="1" t="s">
        <v>156045</v>
      </c>
      <c r="B57171" s="1" t="s">
        <v>156045</v>
      </c>
      <c r="D57171" s="1" t="s">
        <v>98876</v>
      </c>
      <c r="E57171">
        <v>57170</v>
      </c>
    </row>
    <row r="57172" spans="1:5" x14ac:dyDescent="0.2">
      <c r="A57172" s="1" t="s">
        <v>156046</v>
      </c>
      <c r="B57172" s="1" t="s">
        <v>156046</v>
      </c>
      <c r="D57172" s="1" t="s">
        <v>98876</v>
      </c>
      <c r="E57172">
        <v>57171</v>
      </c>
    </row>
    <row r="57173" spans="1:5" x14ac:dyDescent="0.2">
      <c r="A57173" s="1" t="s">
        <v>156047</v>
      </c>
      <c r="B57173" s="1" t="s">
        <v>156047</v>
      </c>
      <c r="D57173" s="1" t="s">
        <v>98876</v>
      </c>
      <c r="E57173">
        <v>57172</v>
      </c>
    </row>
    <row r="57174" spans="1:5" x14ac:dyDescent="0.2">
      <c r="A57174" s="1" t="s">
        <v>156048</v>
      </c>
      <c r="B57174" s="1" t="s">
        <v>156048</v>
      </c>
      <c r="D57174" s="1" t="s">
        <v>98876</v>
      </c>
      <c r="E57174">
        <v>57173</v>
      </c>
    </row>
    <row r="57175" spans="1:5" x14ac:dyDescent="0.2">
      <c r="A57175" s="1" t="s">
        <v>156049</v>
      </c>
      <c r="B57175" s="1" t="s">
        <v>156049</v>
      </c>
      <c r="D57175" s="1" t="s">
        <v>98876</v>
      </c>
      <c r="E57175">
        <v>57174</v>
      </c>
    </row>
    <row r="57176" spans="1:5" x14ac:dyDescent="0.2">
      <c r="A57176" s="1" t="s">
        <v>156050</v>
      </c>
      <c r="B57176" s="1" t="s">
        <v>156050</v>
      </c>
      <c r="D57176" s="1" t="s">
        <v>98876</v>
      </c>
      <c r="E57176">
        <v>57175</v>
      </c>
    </row>
    <row r="57177" spans="1:5" x14ac:dyDescent="0.2">
      <c r="A57177" s="1" t="s">
        <v>156051</v>
      </c>
      <c r="B57177" s="1" t="s">
        <v>156051</v>
      </c>
      <c r="D57177" s="1" t="s">
        <v>98876</v>
      </c>
      <c r="E57177">
        <v>57176</v>
      </c>
    </row>
    <row r="57178" spans="1:5" x14ac:dyDescent="0.2">
      <c r="A57178" s="1" t="s">
        <v>156052</v>
      </c>
      <c r="B57178" s="1" t="s">
        <v>156052</v>
      </c>
      <c r="D57178" s="1" t="s">
        <v>98876</v>
      </c>
      <c r="E57178">
        <v>57177</v>
      </c>
    </row>
    <row r="57179" spans="1:5" x14ac:dyDescent="0.2">
      <c r="A57179" s="1" t="s">
        <v>156053</v>
      </c>
      <c r="B57179" s="1" t="s">
        <v>156053</v>
      </c>
      <c r="D57179" s="1" t="s">
        <v>98876</v>
      </c>
      <c r="E57179">
        <v>57178</v>
      </c>
    </row>
    <row r="57180" spans="1:5" x14ac:dyDescent="0.2">
      <c r="A57180" s="1" t="s">
        <v>156054</v>
      </c>
      <c r="B57180" s="1" t="s">
        <v>156054</v>
      </c>
      <c r="D57180" s="1" t="s">
        <v>98876</v>
      </c>
      <c r="E57180">
        <v>57179</v>
      </c>
    </row>
    <row r="57181" spans="1:5" x14ac:dyDescent="0.2">
      <c r="A57181" s="1" t="s">
        <v>156055</v>
      </c>
      <c r="B57181" s="1" t="s">
        <v>156055</v>
      </c>
      <c r="D57181" s="1" t="s">
        <v>98876</v>
      </c>
      <c r="E57181">
        <v>57180</v>
      </c>
    </row>
    <row r="57182" spans="1:5" x14ac:dyDescent="0.2">
      <c r="A57182" s="1" t="s">
        <v>156056</v>
      </c>
      <c r="B57182" s="1" t="s">
        <v>156056</v>
      </c>
      <c r="D57182" s="1" t="s">
        <v>98876</v>
      </c>
      <c r="E57182">
        <v>57181</v>
      </c>
    </row>
    <row r="57183" spans="1:5" x14ac:dyDescent="0.2">
      <c r="A57183" s="1" t="s">
        <v>156057</v>
      </c>
      <c r="B57183" s="1" t="s">
        <v>156057</v>
      </c>
      <c r="D57183" s="1" t="s">
        <v>98876</v>
      </c>
      <c r="E57183">
        <v>57182</v>
      </c>
    </row>
    <row r="57184" spans="1:5" x14ac:dyDescent="0.2">
      <c r="A57184" s="1" t="s">
        <v>156058</v>
      </c>
      <c r="B57184" s="1" t="s">
        <v>156058</v>
      </c>
      <c r="D57184" s="1" t="s">
        <v>98876</v>
      </c>
      <c r="E57184">
        <v>57183</v>
      </c>
    </row>
    <row r="57185" spans="1:5" x14ac:dyDescent="0.2">
      <c r="A57185" s="1" t="s">
        <v>156059</v>
      </c>
      <c r="B57185" s="1" t="s">
        <v>156059</v>
      </c>
      <c r="D57185" s="1" t="s">
        <v>98876</v>
      </c>
      <c r="E57185">
        <v>57184</v>
      </c>
    </row>
    <row r="57186" spans="1:5" x14ac:dyDescent="0.2">
      <c r="A57186" s="1" t="s">
        <v>156060</v>
      </c>
      <c r="B57186" s="1" t="s">
        <v>156060</v>
      </c>
      <c r="D57186" s="1" t="s">
        <v>98876</v>
      </c>
      <c r="E57186">
        <v>57185</v>
      </c>
    </row>
    <row r="57187" spans="1:5" x14ac:dyDescent="0.2">
      <c r="A57187" s="1" t="s">
        <v>156061</v>
      </c>
      <c r="B57187" s="1" t="s">
        <v>156061</v>
      </c>
      <c r="D57187" s="1" t="s">
        <v>98876</v>
      </c>
      <c r="E57187">
        <v>57186</v>
      </c>
    </row>
    <row r="57188" spans="1:5" x14ac:dyDescent="0.2">
      <c r="A57188" s="1" t="s">
        <v>156062</v>
      </c>
      <c r="B57188" s="1" t="s">
        <v>156062</v>
      </c>
      <c r="D57188" s="1" t="s">
        <v>98876</v>
      </c>
      <c r="E57188">
        <v>57187</v>
      </c>
    </row>
    <row r="57189" spans="1:5" x14ac:dyDescent="0.2">
      <c r="A57189" s="1" t="s">
        <v>156063</v>
      </c>
      <c r="B57189" s="1" t="s">
        <v>156063</v>
      </c>
      <c r="D57189" s="1" t="s">
        <v>98876</v>
      </c>
      <c r="E57189">
        <v>57188</v>
      </c>
    </row>
    <row r="57190" spans="1:5" x14ac:dyDescent="0.2">
      <c r="A57190" s="1" t="s">
        <v>156064</v>
      </c>
      <c r="B57190" s="1" t="s">
        <v>156064</v>
      </c>
      <c r="D57190" s="1" t="s">
        <v>98876</v>
      </c>
      <c r="E57190">
        <v>57189</v>
      </c>
    </row>
    <row r="57191" spans="1:5" x14ac:dyDescent="0.2">
      <c r="A57191" s="1" t="s">
        <v>156065</v>
      </c>
      <c r="B57191" s="1" t="s">
        <v>156065</v>
      </c>
      <c r="D57191" s="1" t="s">
        <v>98876</v>
      </c>
      <c r="E57191">
        <v>57190</v>
      </c>
    </row>
    <row r="57192" spans="1:5" x14ac:dyDescent="0.2">
      <c r="A57192" s="1" t="s">
        <v>156066</v>
      </c>
      <c r="B57192" s="1" t="s">
        <v>156066</v>
      </c>
      <c r="D57192" s="1" t="s">
        <v>98876</v>
      </c>
      <c r="E57192">
        <v>57191</v>
      </c>
    </row>
    <row r="57193" spans="1:5" x14ac:dyDescent="0.2">
      <c r="A57193" s="1" t="s">
        <v>156067</v>
      </c>
      <c r="B57193" s="1" t="s">
        <v>156067</v>
      </c>
      <c r="D57193" s="1" t="s">
        <v>98876</v>
      </c>
      <c r="E57193">
        <v>57192</v>
      </c>
    </row>
    <row r="57194" spans="1:5" x14ac:dyDescent="0.2">
      <c r="A57194" s="1" t="s">
        <v>156068</v>
      </c>
      <c r="B57194" s="1" t="s">
        <v>156068</v>
      </c>
      <c r="D57194" s="1" t="s">
        <v>98876</v>
      </c>
      <c r="E57194">
        <v>57193</v>
      </c>
    </row>
    <row r="57195" spans="1:5" x14ac:dyDescent="0.2">
      <c r="A57195" s="1" t="s">
        <v>156069</v>
      </c>
      <c r="B57195" s="1" t="s">
        <v>156069</v>
      </c>
      <c r="D57195" s="1" t="s">
        <v>98876</v>
      </c>
      <c r="E57195">
        <v>57194</v>
      </c>
    </row>
    <row r="57196" spans="1:5" x14ac:dyDescent="0.2">
      <c r="A57196" s="1" t="s">
        <v>156070</v>
      </c>
      <c r="B57196" s="1" t="s">
        <v>156070</v>
      </c>
      <c r="D57196" s="1" t="s">
        <v>98876</v>
      </c>
      <c r="E57196">
        <v>57195</v>
      </c>
    </row>
    <row r="57197" spans="1:5" x14ac:dyDescent="0.2">
      <c r="A57197" s="1" t="s">
        <v>156071</v>
      </c>
      <c r="B57197" s="1" t="s">
        <v>156071</v>
      </c>
      <c r="D57197" s="1" t="s">
        <v>98876</v>
      </c>
      <c r="E57197">
        <v>57196</v>
      </c>
    </row>
    <row r="57198" spans="1:5" x14ac:dyDescent="0.2">
      <c r="A57198" s="1" t="s">
        <v>156072</v>
      </c>
      <c r="B57198" s="1" t="s">
        <v>156072</v>
      </c>
      <c r="D57198" s="1" t="s">
        <v>98876</v>
      </c>
      <c r="E57198">
        <v>57197</v>
      </c>
    </row>
    <row r="57199" spans="1:5" x14ac:dyDescent="0.2">
      <c r="A57199" s="1" t="s">
        <v>156073</v>
      </c>
      <c r="B57199" s="1" t="s">
        <v>156073</v>
      </c>
      <c r="D57199" s="1" t="s">
        <v>98876</v>
      </c>
      <c r="E57199">
        <v>57198</v>
      </c>
    </row>
    <row r="57200" spans="1:5" x14ac:dyDescent="0.2">
      <c r="A57200" s="1" t="s">
        <v>156074</v>
      </c>
      <c r="B57200" s="1" t="s">
        <v>156074</v>
      </c>
      <c r="D57200" s="1" t="s">
        <v>98876</v>
      </c>
      <c r="E57200">
        <v>57199</v>
      </c>
    </row>
    <row r="57201" spans="1:5" x14ac:dyDescent="0.2">
      <c r="A57201" s="1" t="s">
        <v>156075</v>
      </c>
      <c r="B57201" s="1" t="s">
        <v>156075</v>
      </c>
      <c r="D57201" s="1" t="s">
        <v>98876</v>
      </c>
      <c r="E57201">
        <v>57200</v>
      </c>
    </row>
    <row r="57202" spans="1:5" x14ac:dyDescent="0.2">
      <c r="A57202" s="1" t="s">
        <v>156076</v>
      </c>
      <c r="B57202" s="1" t="s">
        <v>156076</v>
      </c>
      <c r="D57202" s="1" t="s">
        <v>98876</v>
      </c>
      <c r="E57202">
        <v>57201</v>
      </c>
    </row>
    <row r="57203" spans="1:5" x14ac:dyDescent="0.2">
      <c r="A57203" s="1" t="s">
        <v>156077</v>
      </c>
      <c r="B57203" s="1" t="s">
        <v>156077</v>
      </c>
      <c r="D57203" s="1" t="s">
        <v>98876</v>
      </c>
      <c r="E57203">
        <v>57202</v>
      </c>
    </row>
    <row r="57204" spans="1:5" x14ac:dyDescent="0.2">
      <c r="A57204" s="1" t="s">
        <v>156078</v>
      </c>
      <c r="B57204" s="1" t="s">
        <v>156078</v>
      </c>
      <c r="D57204" s="1" t="s">
        <v>98876</v>
      </c>
      <c r="E57204">
        <v>57203</v>
      </c>
    </row>
    <row r="57205" spans="1:5" x14ac:dyDescent="0.2">
      <c r="A57205" s="1" t="s">
        <v>156079</v>
      </c>
      <c r="B57205" s="1" t="s">
        <v>156079</v>
      </c>
      <c r="D57205" s="1" t="s">
        <v>98876</v>
      </c>
      <c r="E57205">
        <v>57204</v>
      </c>
    </row>
    <row r="57206" spans="1:5" x14ac:dyDescent="0.2">
      <c r="A57206" s="1" t="s">
        <v>156080</v>
      </c>
      <c r="B57206" s="1" t="s">
        <v>156080</v>
      </c>
      <c r="D57206" s="1" t="s">
        <v>98876</v>
      </c>
      <c r="E57206">
        <v>57205</v>
      </c>
    </row>
    <row r="57207" spans="1:5" x14ac:dyDescent="0.2">
      <c r="A57207" s="1" t="s">
        <v>156081</v>
      </c>
      <c r="B57207" s="1" t="s">
        <v>156081</v>
      </c>
      <c r="D57207" s="1" t="s">
        <v>98876</v>
      </c>
      <c r="E57207">
        <v>57206</v>
      </c>
    </row>
    <row r="57208" spans="1:5" x14ac:dyDescent="0.2">
      <c r="A57208" s="1" t="s">
        <v>156082</v>
      </c>
      <c r="B57208" s="1" t="s">
        <v>156082</v>
      </c>
      <c r="D57208" s="1" t="s">
        <v>98876</v>
      </c>
      <c r="E57208">
        <v>57207</v>
      </c>
    </row>
    <row r="57209" spans="1:5" x14ac:dyDescent="0.2">
      <c r="A57209" s="1" t="s">
        <v>156083</v>
      </c>
      <c r="B57209" s="1" t="s">
        <v>156083</v>
      </c>
      <c r="D57209" s="1" t="s">
        <v>98876</v>
      </c>
      <c r="E57209">
        <v>57208</v>
      </c>
    </row>
    <row r="57210" spans="1:5" x14ac:dyDescent="0.2">
      <c r="A57210" s="1" t="s">
        <v>156084</v>
      </c>
      <c r="B57210" s="1" t="s">
        <v>156084</v>
      </c>
      <c r="D57210" s="1" t="s">
        <v>98876</v>
      </c>
      <c r="E57210">
        <v>57209</v>
      </c>
    </row>
    <row r="57211" spans="1:5" x14ac:dyDescent="0.2">
      <c r="A57211" s="1" t="s">
        <v>156085</v>
      </c>
      <c r="B57211" s="1" t="s">
        <v>156085</v>
      </c>
      <c r="D57211" s="1" t="s">
        <v>98876</v>
      </c>
      <c r="E57211">
        <v>57210</v>
      </c>
    </row>
    <row r="57212" spans="1:5" x14ac:dyDescent="0.2">
      <c r="A57212" s="1" t="s">
        <v>156086</v>
      </c>
      <c r="B57212" s="1" t="s">
        <v>156086</v>
      </c>
      <c r="D57212" s="1" t="s">
        <v>98876</v>
      </c>
      <c r="E57212">
        <v>57211</v>
      </c>
    </row>
    <row r="57213" spans="1:5" x14ac:dyDescent="0.2">
      <c r="A57213" s="1" t="s">
        <v>156087</v>
      </c>
      <c r="B57213" s="1" t="s">
        <v>156087</v>
      </c>
      <c r="D57213" s="1" t="s">
        <v>98876</v>
      </c>
      <c r="E57213">
        <v>57212</v>
      </c>
    </row>
    <row r="57214" spans="1:5" x14ac:dyDescent="0.2">
      <c r="A57214" s="1" t="s">
        <v>156088</v>
      </c>
      <c r="B57214" s="1" t="s">
        <v>156088</v>
      </c>
      <c r="D57214" s="1" t="s">
        <v>98876</v>
      </c>
      <c r="E57214">
        <v>57213</v>
      </c>
    </row>
    <row r="57215" spans="1:5" x14ac:dyDescent="0.2">
      <c r="A57215" s="1" t="s">
        <v>156089</v>
      </c>
      <c r="B57215" s="1" t="s">
        <v>156089</v>
      </c>
      <c r="D57215" s="1" t="s">
        <v>98876</v>
      </c>
      <c r="E57215">
        <v>57214</v>
      </c>
    </row>
    <row r="57216" spans="1:5" x14ac:dyDescent="0.2">
      <c r="A57216" s="1" t="s">
        <v>156090</v>
      </c>
      <c r="B57216" s="1" t="s">
        <v>156090</v>
      </c>
      <c r="D57216" s="1" t="s">
        <v>98876</v>
      </c>
      <c r="E57216">
        <v>57215</v>
      </c>
    </row>
    <row r="57217" spans="1:5" x14ac:dyDescent="0.2">
      <c r="A57217" s="1" t="s">
        <v>156091</v>
      </c>
      <c r="B57217" s="1" t="s">
        <v>156091</v>
      </c>
      <c r="D57217" s="1" t="s">
        <v>98876</v>
      </c>
      <c r="E57217">
        <v>57216</v>
      </c>
    </row>
    <row r="57218" spans="1:5" x14ac:dyDescent="0.2">
      <c r="A57218" s="1" t="s">
        <v>156092</v>
      </c>
      <c r="B57218" s="1" t="s">
        <v>156092</v>
      </c>
      <c r="D57218" s="1" t="s">
        <v>98876</v>
      </c>
      <c r="E57218">
        <v>57217</v>
      </c>
    </row>
    <row r="57219" spans="1:5" x14ac:dyDescent="0.2">
      <c r="A57219" s="1" t="s">
        <v>156093</v>
      </c>
      <c r="B57219" s="1" t="s">
        <v>156093</v>
      </c>
      <c r="D57219" s="1" t="s">
        <v>98876</v>
      </c>
      <c r="E57219">
        <v>57218</v>
      </c>
    </row>
    <row r="57220" spans="1:5" x14ac:dyDescent="0.2">
      <c r="A57220" s="1" t="s">
        <v>156094</v>
      </c>
      <c r="B57220" s="1" t="s">
        <v>156094</v>
      </c>
      <c r="D57220" s="1" t="s">
        <v>98876</v>
      </c>
      <c r="E57220">
        <v>57219</v>
      </c>
    </row>
    <row r="57221" spans="1:5" x14ac:dyDescent="0.2">
      <c r="A57221" s="1" t="s">
        <v>156095</v>
      </c>
      <c r="B57221" s="1" t="s">
        <v>156095</v>
      </c>
      <c r="D57221" s="1" t="s">
        <v>98876</v>
      </c>
      <c r="E57221">
        <v>57220</v>
      </c>
    </row>
    <row r="57222" spans="1:5" x14ac:dyDescent="0.2">
      <c r="A57222" s="1" t="s">
        <v>156096</v>
      </c>
      <c r="B57222" s="1" t="s">
        <v>156096</v>
      </c>
      <c r="D57222" s="1" t="s">
        <v>98876</v>
      </c>
      <c r="E57222">
        <v>57221</v>
      </c>
    </row>
    <row r="57223" spans="1:5" x14ac:dyDescent="0.2">
      <c r="A57223" s="1" t="s">
        <v>156097</v>
      </c>
      <c r="B57223" s="1" t="s">
        <v>156097</v>
      </c>
      <c r="D57223" s="1" t="s">
        <v>98876</v>
      </c>
      <c r="E57223">
        <v>57222</v>
      </c>
    </row>
    <row r="57224" spans="1:5" x14ac:dyDescent="0.2">
      <c r="A57224" s="1" t="s">
        <v>156098</v>
      </c>
      <c r="B57224" s="1" t="s">
        <v>156098</v>
      </c>
      <c r="D57224" s="1" t="s">
        <v>98876</v>
      </c>
      <c r="E57224">
        <v>57223</v>
      </c>
    </row>
    <row r="57225" spans="1:5" x14ac:dyDescent="0.2">
      <c r="A57225" s="1" t="s">
        <v>156099</v>
      </c>
      <c r="B57225" s="1" t="s">
        <v>156099</v>
      </c>
      <c r="D57225" s="1" t="s">
        <v>98876</v>
      </c>
      <c r="E57225">
        <v>57224</v>
      </c>
    </row>
    <row r="57226" spans="1:5" x14ac:dyDescent="0.2">
      <c r="A57226" s="1" t="s">
        <v>156100</v>
      </c>
      <c r="B57226" s="1" t="s">
        <v>156100</v>
      </c>
      <c r="D57226" s="1" t="s">
        <v>98876</v>
      </c>
      <c r="E57226">
        <v>57225</v>
      </c>
    </row>
    <row r="57227" spans="1:5" x14ac:dyDescent="0.2">
      <c r="A57227" s="1" t="s">
        <v>156101</v>
      </c>
      <c r="B57227" s="1" t="s">
        <v>156101</v>
      </c>
      <c r="D57227" s="1" t="s">
        <v>98876</v>
      </c>
      <c r="E57227">
        <v>57226</v>
      </c>
    </row>
    <row r="57228" spans="1:5" x14ac:dyDescent="0.2">
      <c r="A57228" s="1" t="s">
        <v>156102</v>
      </c>
      <c r="B57228" s="1" t="s">
        <v>156102</v>
      </c>
      <c r="D57228" s="1" t="s">
        <v>98876</v>
      </c>
      <c r="E57228">
        <v>57227</v>
      </c>
    </row>
    <row r="57229" spans="1:5" x14ac:dyDescent="0.2">
      <c r="A57229" s="1" t="s">
        <v>156103</v>
      </c>
      <c r="B57229" s="1" t="s">
        <v>156103</v>
      </c>
      <c r="D57229" s="1" t="s">
        <v>98876</v>
      </c>
      <c r="E57229">
        <v>57228</v>
      </c>
    </row>
    <row r="57230" spans="1:5" x14ac:dyDescent="0.2">
      <c r="A57230" s="1" t="s">
        <v>156104</v>
      </c>
      <c r="B57230" s="1" t="s">
        <v>156104</v>
      </c>
      <c r="D57230" s="1" t="s">
        <v>98876</v>
      </c>
      <c r="E57230">
        <v>57229</v>
      </c>
    </row>
    <row r="57231" spans="1:5" x14ac:dyDescent="0.2">
      <c r="A57231" s="1" t="s">
        <v>156105</v>
      </c>
      <c r="B57231" s="1" t="s">
        <v>156105</v>
      </c>
      <c r="D57231" s="1" t="s">
        <v>98876</v>
      </c>
      <c r="E57231">
        <v>57230</v>
      </c>
    </row>
    <row r="57232" spans="1:5" x14ac:dyDescent="0.2">
      <c r="A57232" s="1" t="s">
        <v>156106</v>
      </c>
      <c r="B57232" s="1" t="s">
        <v>156106</v>
      </c>
      <c r="D57232" s="1" t="s">
        <v>98876</v>
      </c>
      <c r="E57232">
        <v>57231</v>
      </c>
    </row>
    <row r="57233" spans="1:5" x14ac:dyDescent="0.2">
      <c r="A57233" s="1" t="s">
        <v>156107</v>
      </c>
      <c r="B57233" s="1" t="s">
        <v>156107</v>
      </c>
      <c r="D57233" s="1" t="s">
        <v>98876</v>
      </c>
      <c r="E57233">
        <v>57232</v>
      </c>
    </row>
    <row r="57234" spans="1:5" x14ac:dyDescent="0.2">
      <c r="A57234" s="1" t="s">
        <v>156108</v>
      </c>
      <c r="B57234" s="1" t="s">
        <v>156108</v>
      </c>
      <c r="D57234" s="1" t="s">
        <v>98876</v>
      </c>
      <c r="E57234">
        <v>57233</v>
      </c>
    </row>
    <row r="57235" spans="1:5" x14ac:dyDescent="0.2">
      <c r="A57235" s="1" t="s">
        <v>156109</v>
      </c>
      <c r="B57235" s="1" t="s">
        <v>156109</v>
      </c>
      <c r="D57235" s="1" t="s">
        <v>98876</v>
      </c>
      <c r="E57235">
        <v>57234</v>
      </c>
    </row>
    <row r="57236" spans="1:5" x14ac:dyDescent="0.2">
      <c r="A57236" s="1" t="s">
        <v>156110</v>
      </c>
      <c r="B57236" s="1" t="s">
        <v>156110</v>
      </c>
      <c r="D57236" s="1" t="s">
        <v>98876</v>
      </c>
      <c r="E57236">
        <v>57235</v>
      </c>
    </row>
    <row r="57237" spans="1:5" x14ac:dyDescent="0.2">
      <c r="A57237" s="1" t="s">
        <v>156111</v>
      </c>
      <c r="B57237" s="1" t="s">
        <v>156111</v>
      </c>
      <c r="D57237" s="1" t="s">
        <v>98876</v>
      </c>
      <c r="E57237">
        <v>57236</v>
      </c>
    </row>
    <row r="57238" spans="1:5" x14ac:dyDescent="0.2">
      <c r="A57238" s="1" t="s">
        <v>156112</v>
      </c>
      <c r="B57238" s="1" t="s">
        <v>156112</v>
      </c>
      <c r="D57238" s="1" t="s">
        <v>98876</v>
      </c>
      <c r="E57238">
        <v>57237</v>
      </c>
    </row>
    <row r="57239" spans="1:5" x14ac:dyDescent="0.2">
      <c r="A57239" s="1" t="s">
        <v>156113</v>
      </c>
      <c r="B57239" s="1" t="s">
        <v>156113</v>
      </c>
      <c r="D57239" s="1" t="s">
        <v>98876</v>
      </c>
      <c r="E57239">
        <v>57238</v>
      </c>
    </row>
    <row r="57240" spans="1:5" x14ac:dyDescent="0.2">
      <c r="A57240" s="1" t="s">
        <v>156114</v>
      </c>
      <c r="B57240" s="1" t="s">
        <v>156114</v>
      </c>
      <c r="D57240" s="1" t="s">
        <v>98876</v>
      </c>
      <c r="E57240">
        <v>57239</v>
      </c>
    </row>
    <row r="57241" spans="1:5" x14ac:dyDescent="0.2">
      <c r="A57241" s="1" t="s">
        <v>156115</v>
      </c>
      <c r="B57241" s="1" t="s">
        <v>156115</v>
      </c>
      <c r="D57241" s="1" t="s">
        <v>98876</v>
      </c>
      <c r="E57241">
        <v>57240</v>
      </c>
    </row>
    <row r="57242" spans="1:5" x14ac:dyDescent="0.2">
      <c r="A57242" s="1" t="s">
        <v>156116</v>
      </c>
      <c r="B57242" s="1" t="s">
        <v>156116</v>
      </c>
      <c r="D57242" s="1" t="s">
        <v>98876</v>
      </c>
      <c r="E57242">
        <v>57241</v>
      </c>
    </row>
    <row r="57243" spans="1:5" x14ac:dyDescent="0.2">
      <c r="A57243" s="1" t="s">
        <v>156117</v>
      </c>
      <c r="B57243" s="1" t="s">
        <v>156117</v>
      </c>
      <c r="D57243" s="1" t="s">
        <v>98876</v>
      </c>
      <c r="E57243">
        <v>57242</v>
      </c>
    </row>
    <row r="57244" spans="1:5" x14ac:dyDescent="0.2">
      <c r="A57244" s="1" t="s">
        <v>156118</v>
      </c>
      <c r="B57244" s="1" t="s">
        <v>156118</v>
      </c>
      <c r="D57244" s="1" t="s">
        <v>98876</v>
      </c>
      <c r="E57244">
        <v>57243</v>
      </c>
    </row>
    <row r="57245" spans="1:5" x14ac:dyDescent="0.2">
      <c r="A57245" s="1" t="s">
        <v>156119</v>
      </c>
      <c r="B57245" s="1" t="s">
        <v>156119</v>
      </c>
      <c r="D57245" s="1" t="s">
        <v>98876</v>
      </c>
      <c r="E57245">
        <v>57244</v>
      </c>
    </row>
    <row r="57246" spans="1:5" x14ac:dyDescent="0.2">
      <c r="A57246" s="1" t="s">
        <v>156120</v>
      </c>
      <c r="B57246" s="1" t="s">
        <v>156120</v>
      </c>
      <c r="D57246" s="1" t="s">
        <v>98876</v>
      </c>
      <c r="E57246">
        <v>57245</v>
      </c>
    </row>
    <row r="57247" spans="1:5" x14ac:dyDescent="0.2">
      <c r="A57247" s="1" t="s">
        <v>156121</v>
      </c>
      <c r="B57247" s="1" t="s">
        <v>156121</v>
      </c>
      <c r="D57247" s="1" t="s">
        <v>98876</v>
      </c>
      <c r="E57247">
        <v>57246</v>
      </c>
    </row>
    <row r="57248" spans="1:5" x14ac:dyDescent="0.2">
      <c r="A57248" s="1" t="s">
        <v>156122</v>
      </c>
      <c r="B57248" s="1" t="s">
        <v>156122</v>
      </c>
      <c r="D57248" s="1" t="s">
        <v>98876</v>
      </c>
      <c r="E57248">
        <v>57247</v>
      </c>
    </row>
    <row r="57249" spans="1:5" x14ac:dyDescent="0.2">
      <c r="A57249" s="1" t="s">
        <v>156123</v>
      </c>
      <c r="B57249" s="1" t="s">
        <v>156123</v>
      </c>
      <c r="D57249" s="1" t="s">
        <v>98876</v>
      </c>
      <c r="E57249">
        <v>57248</v>
      </c>
    </row>
    <row r="57250" spans="1:5" x14ac:dyDescent="0.2">
      <c r="A57250" s="1" t="s">
        <v>156124</v>
      </c>
      <c r="B57250" s="1" t="s">
        <v>156124</v>
      </c>
      <c r="D57250" s="1" t="s">
        <v>98876</v>
      </c>
      <c r="E57250">
        <v>57249</v>
      </c>
    </row>
    <row r="57251" spans="1:5" x14ac:dyDescent="0.2">
      <c r="A57251" s="1" t="s">
        <v>156125</v>
      </c>
      <c r="B57251" s="1" t="s">
        <v>156125</v>
      </c>
      <c r="D57251" s="1" t="s">
        <v>98876</v>
      </c>
      <c r="E57251">
        <v>57250</v>
      </c>
    </row>
    <row r="57252" spans="1:5" x14ac:dyDescent="0.2">
      <c r="A57252" s="1" t="s">
        <v>156126</v>
      </c>
      <c r="B57252" s="1" t="s">
        <v>156126</v>
      </c>
      <c r="D57252" s="1" t="s">
        <v>98876</v>
      </c>
      <c r="E57252">
        <v>57251</v>
      </c>
    </row>
    <row r="57253" spans="1:5" x14ac:dyDescent="0.2">
      <c r="A57253" s="1" t="s">
        <v>156127</v>
      </c>
      <c r="B57253" s="1" t="s">
        <v>156127</v>
      </c>
      <c r="D57253" s="1" t="s">
        <v>98876</v>
      </c>
      <c r="E57253">
        <v>57252</v>
      </c>
    </row>
    <row r="57254" spans="1:5" x14ac:dyDescent="0.2">
      <c r="A57254" s="1" t="s">
        <v>156128</v>
      </c>
      <c r="B57254" s="1" t="s">
        <v>156128</v>
      </c>
      <c r="D57254" s="1" t="s">
        <v>98876</v>
      </c>
      <c r="E57254">
        <v>57253</v>
      </c>
    </row>
    <row r="57255" spans="1:5" x14ac:dyDescent="0.2">
      <c r="A57255" s="1" t="s">
        <v>156129</v>
      </c>
      <c r="B57255" s="1" t="s">
        <v>156129</v>
      </c>
      <c r="D57255" s="1" t="s">
        <v>98876</v>
      </c>
      <c r="E57255">
        <v>57254</v>
      </c>
    </row>
    <row r="57256" spans="1:5" x14ac:dyDescent="0.2">
      <c r="A57256" s="1" t="s">
        <v>156130</v>
      </c>
      <c r="B57256" s="1" t="s">
        <v>156130</v>
      </c>
      <c r="D57256" s="1" t="s">
        <v>98876</v>
      </c>
      <c r="E57256">
        <v>57255</v>
      </c>
    </row>
    <row r="57257" spans="1:5" x14ac:dyDescent="0.2">
      <c r="A57257" s="1" t="s">
        <v>156131</v>
      </c>
      <c r="B57257" s="1" t="s">
        <v>156131</v>
      </c>
      <c r="D57257" s="1" t="s">
        <v>98876</v>
      </c>
      <c r="E57257">
        <v>57256</v>
      </c>
    </row>
    <row r="57258" spans="1:5" x14ac:dyDescent="0.2">
      <c r="A57258" s="1" t="s">
        <v>156132</v>
      </c>
      <c r="B57258" s="1" t="s">
        <v>156132</v>
      </c>
      <c r="D57258" s="1" t="s">
        <v>98876</v>
      </c>
      <c r="E57258">
        <v>57257</v>
      </c>
    </row>
    <row r="57259" spans="1:5" x14ac:dyDescent="0.2">
      <c r="A57259" s="1" t="s">
        <v>156133</v>
      </c>
      <c r="B57259" s="1" t="s">
        <v>156133</v>
      </c>
      <c r="D57259" s="1" t="s">
        <v>98876</v>
      </c>
      <c r="E57259">
        <v>57258</v>
      </c>
    </row>
    <row r="57260" spans="1:5" x14ac:dyDescent="0.2">
      <c r="A57260" s="1" t="s">
        <v>156134</v>
      </c>
      <c r="B57260" s="1" t="s">
        <v>156134</v>
      </c>
      <c r="D57260" s="1" t="s">
        <v>98876</v>
      </c>
      <c r="E57260">
        <v>57259</v>
      </c>
    </row>
    <row r="57261" spans="1:5" x14ac:dyDescent="0.2">
      <c r="A57261" s="1" t="s">
        <v>156135</v>
      </c>
      <c r="B57261" s="1" t="s">
        <v>156135</v>
      </c>
      <c r="D57261" s="1" t="s">
        <v>98876</v>
      </c>
      <c r="E57261">
        <v>57260</v>
      </c>
    </row>
    <row r="57262" spans="1:5" x14ac:dyDescent="0.2">
      <c r="A57262" s="1" t="s">
        <v>156136</v>
      </c>
      <c r="B57262" s="1" t="s">
        <v>156136</v>
      </c>
      <c r="D57262" s="1" t="s">
        <v>98876</v>
      </c>
      <c r="E57262">
        <v>57261</v>
      </c>
    </row>
    <row r="57263" spans="1:5" x14ac:dyDescent="0.2">
      <c r="A57263" s="1" t="s">
        <v>156137</v>
      </c>
      <c r="B57263" s="1" t="s">
        <v>156137</v>
      </c>
      <c r="D57263" s="1" t="s">
        <v>98876</v>
      </c>
      <c r="E57263">
        <v>57262</v>
      </c>
    </row>
    <row r="57264" spans="1:5" x14ac:dyDescent="0.2">
      <c r="A57264" s="1" t="s">
        <v>156138</v>
      </c>
      <c r="B57264" s="1" t="s">
        <v>156138</v>
      </c>
      <c r="D57264" s="1" t="s">
        <v>98876</v>
      </c>
      <c r="E57264">
        <v>57263</v>
      </c>
    </row>
    <row r="57265" spans="1:5" x14ac:dyDescent="0.2">
      <c r="A57265" s="1" t="s">
        <v>156139</v>
      </c>
      <c r="B57265" s="1" t="s">
        <v>156139</v>
      </c>
      <c r="D57265" s="1" t="s">
        <v>98876</v>
      </c>
      <c r="E57265">
        <v>57264</v>
      </c>
    </row>
    <row r="57266" spans="1:5" x14ac:dyDescent="0.2">
      <c r="A57266" s="1" t="s">
        <v>156140</v>
      </c>
      <c r="B57266" s="1" t="s">
        <v>156140</v>
      </c>
      <c r="D57266" s="1" t="s">
        <v>98876</v>
      </c>
      <c r="E57266">
        <v>57265</v>
      </c>
    </row>
    <row r="57267" spans="1:5" x14ac:dyDescent="0.2">
      <c r="A57267" s="1" t="s">
        <v>156141</v>
      </c>
      <c r="B57267" s="1" t="s">
        <v>156141</v>
      </c>
      <c r="D57267" s="1" t="s">
        <v>98876</v>
      </c>
      <c r="E57267">
        <v>57266</v>
      </c>
    </row>
    <row r="57268" spans="1:5" x14ac:dyDescent="0.2">
      <c r="A57268" s="1" t="s">
        <v>156142</v>
      </c>
      <c r="B57268" s="1" t="s">
        <v>156142</v>
      </c>
      <c r="D57268" s="1" t="s">
        <v>98876</v>
      </c>
      <c r="E57268">
        <v>57267</v>
      </c>
    </row>
    <row r="57269" spans="1:5" x14ac:dyDescent="0.2">
      <c r="A57269" s="1" t="s">
        <v>156143</v>
      </c>
      <c r="B57269" s="1" t="s">
        <v>156143</v>
      </c>
      <c r="D57269" s="1" t="s">
        <v>98876</v>
      </c>
      <c r="E57269">
        <v>57268</v>
      </c>
    </row>
    <row r="57270" spans="1:5" x14ac:dyDescent="0.2">
      <c r="A57270" s="1" t="s">
        <v>156144</v>
      </c>
      <c r="B57270" s="1" t="s">
        <v>156144</v>
      </c>
      <c r="D57270" s="1" t="s">
        <v>98876</v>
      </c>
      <c r="E57270">
        <v>57269</v>
      </c>
    </row>
    <row r="57271" spans="1:5" x14ac:dyDescent="0.2">
      <c r="A57271" s="1" t="s">
        <v>156145</v>
      </c>
      <c r="B57271" s="1" t="s">
        <v>156145</v>
      </c>
      <c r="D57271" s="1" t="s">
        <v>98876</v>
      </c>
      <c r="E57271">
        <v>57270</v>
      </c>
    </row>
    <row r="57272" spans="1:5" x14ac:dyDescent="0.2">
      <c r="A57272" s="1" t="s">
        <v>156146</v>
      </c>
      <c r="B57272" s="1" t="s">
        <v>156146</v>
      </c>
      <c r="D57272" s="1" t="s">
        <v>98876</v>
      </c>
      <c r="E57272">
        <v>57271</v>
      </c>
    </row>
    <row r="57273" spans="1:5" x14ac:dyDescent="0.2">
      <c r="A57273" s="1" t="s">
        <v>156147</v>
      </c>
      <c r="B57273" s="1" t="s">
        <v>156147</v>
      </c>
      <c r="D57273" s="1" t="s">
        <v>98876</v>
      </c>
      <c r="E57273">
        <v>57272</v>
      </c>
    </row>
    <row r="57274" spans="1:5" x14ac:dyDescent="0.2">
      <c r="A57274" s="1" t="s">
        <v>156148</v>
      </c>
      <c r="B57274" s="1" t="s">
        <v>156148</v>
      </c>
      <c r="D57274" s="1" t="s">
        <v>98876</v>
      </c>
      <c r="E57274">
        <v>57273</v>
      </c>
    </row>
    <row r="57275" spans="1:5" x14ac:dyDescent="0.2">
      <c r="A57275" s="1" t="s">
        <v>156149</v>
      </c>
      <c r="B57275" s="1" t="s">
        <v>156149</v>
      </c>
      <c r="D57275" s="1" t="s">
        <v>98876</v>
      </c>
      <c r="E57275">
        <v>57274</v>
      </c>
    </row>
    <row r="57276" spans="1:5" x14ac:dyDescent="0.2">
      <c r="A57276" s="1" t="s">
        <v>156150</v>
      </c>
      <c r="B57276" s="1" t="s">
        <v>156150</v>
      </c>
      <c r="D57276" s="1" t="s">
        <v>98876</v>
      </c>
      <c r="E57276">
        <v>57275</v>
      </c>
    </row>
    <row r="57277" spans="1:5" x14ac:dyDescent="0.2">
      <c r="A57277" s="1" t="s">
        <v>156151</v>
      </c>
      <c r="B57277" s="1" t="s">
        <v>156151</v>
      </c>
      <c r="D57277" s="1" t="s">
        <v>98876</v>
      </c>
      <c r="E57277">
        <v>57276</v>
      </c>
    </row>
    <row r="57278" spans="1:5" x14ac:dyDescent="0.2">
      <c r="A57278" s="1" t="s">
        <v>156152</v>
      </c>
      <c r="B57278" s="1" t="s">
        <v>156152</v>
      </c>
      <c r="D57278" s="1" t="s">
        <v>98876</v>
      </c>
      <c r="E57278">
        <v>57277</v>
      </c>
    </row>
    <row r="57279" spans="1:5" x14ac:dyDescent="0.2">
      <c r="A57279" s="1" t="s">
        <v>156153</v>
      </c>
      <c r="B57279" s="1" t="s">
        <v>156153</v>
      </c>
      <c r="D57279" s="1" t="s">
        <v>98876</v>
      </c>
      <c r="E57279">
        <v>57278</v>
      </c>
    </row>
    <row r="57280" spans="1:5" x14ac:dyDescent="0.2">
      <c r="A57280" s="1" t="s">
        <v>156154</v>
      </c>
      <c r="B57280" s="1" t="s">
        <v>156154</v>
      </c>
      <c r="D57280" s="1" t="s">
        <v>98876</v>
      </c>
      <c r="E57280">
        <v>57279</v>
      </c>
    </row>
    <row r="57281" spans="1:5" x14ac:dyDescent="0.2">
      <c r="A57281" s="1" t="s">
        <v>156155</v>
      </c>
      <c r="B57281" s="1" t="s">
        <v>156155</v>
      </c>
      <c r="D57281" s="1" t="s">
        <v>98876</v>
      </c>
      <c r="E57281">
        <v>57280</v>
      </c>
    </row>
    <row r="57282" spans="1:5" x14ac:dyDescent="0.2">
      <c r="A57282" s="1" t="s">
        <v>156156</v>
      </c>
      <c r="B57282" s="1" t="s">
        <v>156156</v>
      </c>
      <c r="D57282" s="1" t="s">
        <v>98876</v>
      </c>
      <c r="E57282">
        <v>57281</v>
      </c>
    </row>
    <row r="57283" spans="1:5" x14ac:dyDescent="0.2">
      <c r="A57283" s="1" t="s">
        <v>156157</v>
      </c>
      <c r="B57283" s="1" t="s">
        <v>156157</v>
      </c>
      <c r="D57283" s="1" t="s">
        <v>98876</v>
      </c>
      <c r="E57283">
        <v>57282</v>
      </c>
    </row>
    <row r="57284" spans="1:5" x14ac:dyDescent="0.2">
      <c r="A57284" s="1" t="s">
        <v>156158</v>
      </c>
      <c r="B57284" s="1" t="s">
        <v>156158</v>
      </c>
      <c r="D57284" s="1" t="s">
        <v>98876</v>
      </c>
      <c r="E57284">
        <v>57283</v>
      </c>
    </row>
    <row r="57285" spans="1:5" x14ac:dyDescent="0.2">
      <c r="A57285" s="1" t="s">
        <v>156159</v>
      </c>
      <c r="B57285" s="1" t="s">
        <v>156159</v>
      </c>
      <c r="D57285" s="1" t="s">
        <v>98876</v>
      </c>
      <c r="E57285">
        <v>57284</v>
      </c>
    </row>
    <row r="57286" spans="1:5" x14ac:dyDescent="0.2">
      <c r="A57286" s="1" t="s">
        <v>156160</v>
      </c>
      <c r="B57286" s="1" t="s">
        <v>156160</v>
      </c>
      <c r="D57286" s="1" t="s">
        <v>98876</v>
      </c>
      <c r="E57286">
        <v>57285</v>
      </c>
    </row>
    <row r="57287" spans="1:5" x14ac:dyDescent="0.2">
      <c r="A57287" s="1" t="s">
        <v>156161</v>
      </c>
      <c r="B57287" s="1" t="s">
        <v>156161</v>
      </c>
      <c r="D57287" s="1" t="s">
        <v>98876</v>
      </c>
      <c r="E57287">
        <v>57286</v>
      </c>
    </row>
    <row r="57288" spans="1:5" x14ac:dyDescent="0.2">
      <c r="A57288" s="1" t="s">
        <v>156162</v>
      </c>
      <c r="B57288" s="1" t="s">
        <v>156162</v>
      </c>
      <c r="D57288" s="1" t="s">
        <v>98876</v>
      </c>
      <c r="E57288">
        <v>57287</v>
      </c>
    </row>
    <row r="57289" spans="1:5" x14ac:dyDescent="0.2">
      <c r="A57289" s="1" t="s">
        <v>156163</v>
      </c>
      <c r="B57289" s="1" t="s">
        <v>156163</v>
      </c>
      <c r="D57289" s="1" t="s">
        <v>98876</v>
      </c>
      <c r="E57289">
        <v>57288</v>
      </c>
    </row>
    <row r="57290" spans="1:5" x14ac:dyDescent="0.2">
      <c r="A57290" s="1" t="s">
        <v>156164</v>
      </c>
      <c r="B57290" s="1" t="s">
        <v>156164</v>
      </c>
      <c r="D57290" s="1" t="s">
        <v>98876</v>
      </c>
      <c r="E57290">
        <v>57289</v>
      </c>
    </row>
    <row r="57291" spans="1:5" x14ac:dyDescent="0.2">
      <c r="A57291" s="1" t="s">
        <v>156165</v>
      </c>
      <c r="B57291" s="1" t="s">
        <v>156165</v>
      </c>
      <c r="D57291" s="1" t="s">
        <v>98876</v>
      </c>
      <c r="E57291">
        <v>57290</v>
      </c>
    </row>
    <row r="57292" spans="1:5" x14ac:dyDescent="0.2">
      <c r="A57292" s="1" t="s">
        <v>156166</v>
      </c>
      <c r="B57292" s="1" t="s">
        <v>156166</v>
      </c>
      <c r="D57292" s="1" t="s">
        <v>98876</v>
      </c>
      <c r="E57292">
        <v>57291</v>
      </c>
    </row>
    <row r="57293" spans="1:5" x14ac:dyDescent="0.2">
      <c r="A57293" s="1" t="s">
        <v>156167</v>
      </c>
      <c r="B57293" s="1" t="s">
        <v>156167</v>
      </c>
      <c r="D57293" s="1" t="s">
        <v>98876</v>
      </c>
      <c r="E57293">
        <v>57292</v>
      </c>
    </row>
    <row r="57294" spans="1:5" x14ac:dyDescent="0.2">
      <c r="A57294" s="1" t="s">
        <v>156168</v>
      </c>
      <c r="B57294" s="1" t="s">
        <v>156168</v>
      </c>
      <c r="D57294" s="1" t="s">
        <v>98876</v>
      </c>
      <c r="E57294">
        <v>57293</v>
      </c>
    </row>
    <row r="57295" spans="1:5" x14ac:dyDescent="0.2">
      <c r="A57295" s="1" t="s">
        <v>156169</v>
      </c>
      <c r="B57295" s="1" t="s">
        <v>156169</v>
      </c>
      <c r="D57295" s="1" t="s">
        <v>98876</v>
      </c>
      <c r="E57295">
        <v>57294</v>
      </c>
    </row>
    <row r="57296" spans="1:5" x14ac:dyDescent="0.2">
      <c r="A57296" s="1" t="s">
        <v>156170</v>
      </c>
      <c r="B57296" s="1" t="s">
        <v>156170</v>
      </c>
      <c r="D57296" s="1" t="s">
        <v>98876</v>
      </c>
      <c r="E57296">
        <v>57295</v>
      </c>
    </row>
    <row r="57297" spans="1:5" x14ac:dyDescent="0.2">
      <c r="A57297" s="1" t="s">
        <v>156171</v>
      </c>
      <c r="B57297" s="1" t="s">
        <v>156171</v>
      </c>
      <c r="D57297" s="1" t="s">
        <v>98876</v>
      </c>
      <c r="E57297">
        <v>57296</v>
      </c>
    </row>
    <row r="57298" spans="1:5" x14ac:dyDescent="0.2">
      <c r="A57298" s="1" t="s">
        <v>156172</v>
      </c>
      <c r="B57298" s="1" t="s">
        <v>156172</v>
      </c>
      <c r="D57298" s="1" t="s">
        <v>98876</v>
      </c>
      <c r="E57298">
        <v>57297</v>
      </c>
    </row>
    <row r="57299" spans="1:5" x14ac:dyDescent="0.2">
      <c r="A57299" s="1" t="s">
        <v>156173</v>
      </c>
      <c r="B57299" s="1" t="s">
        <v>156173</v>
      </c>
      <c r="D57299" s="1" t="s">
        <v>98876</v>
      </c>
      <c r="E57299">
        <v>57298</v>
      </c>
    </row>
    <row r="57300" spans="1:5" x14ac:dyDescent="0.2">
      <c r="A57300" s="1" t="s">
        <v>156174</v>
      </c>
      <c r="B57300" s="1" t="s">
        <v>156174</v>
      </c>
      <c r="D57300" s="1" t="s">
        <v>98876</v>
      </c>
      <c r="E57300">
        <v>57299</v>
      </c>
    </row>
    <row r="57301" spans="1:5" x14ac:dyDescent="0.2">
      <c r="A57301" s="1" t="s">
        <v>156175</v>
      </c>
      <c r="B57301" s="1" t="s">
        <v>156175</v>
      </c>
      <c r="D57301" s="1" t="s">
        <v>98876</v>
      </c>
      <c r="E57301">
        <v>57300</v>
      </c>
    </row>
    <row r="57302" spans="1:5" x14ac:dyDescent="0.2">
      <c r="A57302" s="1" t="s">
        <v>156176</v>
      </c>
      <c r="B57302" s="1" t="s">
        <v>156176</v>
      </c>
      <c r="D57302" s="1" t="s">
        <v>98876</v>
      </c>
      <c r="E57302">
        <v>57301</v>
      </c>
    </row>
    <row r="57303" spans="1:5" x14ac:dyDescent="0.2">
      <c r="A57303" s="1" t="s">
        <v>156177</v>
      </c>
      <c r="B57303" s="1" t="s">
        <v>156177</v>
      </c>
      <c r="D57303" s="1" t="s">
        <v>98876</v>
      </c>
      <c r="E57303">
        <v>57302</v>
      </c>
    </row>
    <row r="57304" spans="1:5" x14ac:dyDescent="0.2">
      <c r="A57304" s="1" t="s">
        <v>156178</v>
      </c>
      <c r="B57304" s="1" t="s">
        <v>156178</v>
      </c>
      <c r="D57304" s="1" t="s">
        <v>98876</v>
      </c>
      <c r="E57304">
        <v>57303</v>
      </c>
    </row>
    <row r="57305" spans="1:5" x14ac:dyDescent="0.2">
      <c r="A57305" s="1" t="s">
        <v>156179</v>
      </c>
      <c r="B57305" s="1" t="s">
        <v>156179</v>
      </c>
      <c r="D57305" s="1" t="s">
        <v>98876</v>
      </c>
      <c r="E57305">
        <v>57304</v>
      </c>
    </row>
    <row r="57306" spans="1:5" x14ac:dyDescent="0.2">
      <c r="A57306" s="1" t="s">
        <v>156180</v>
      </c>
      <c r="B57306" s="1" t="s">
        <v>156180</v>
      </c>
      <c r="D57306" s="1" t="s">
        <v>98876</v>
      </c>
      <c r="E57306">
        <v>57305</v>
      </c>
    </row>
    <row r="57307" spans="1:5" x14ac:dyDescent="0.2">
      <c r="A57307" s="1" t="s">
        <v>156181</v>
      </c>
      <c r="B57307" s="1" t="s">
        <v>156181</v>
      </c>
      <c r="D57307" s="1" t="s">
        <v>98876</v>
      </c>
      <c r="E57307">
        <v>57306</v>
      </c>
    </row>
    <row r="57308" spans="1:5" x14ac:dyDescent="0.2">
      <c r="A57308" s="1" t="s">
        <v>156182</v>
      </c>
      <c r="B57308" s="1" t="s">
        <v>156182</v>
      </c>
      <c r="D57308" s="1" t="s">
        <v>98876</v>
      </c>
      <c r="E57308">
        <v>57307</v>
      </c>
    </row>
    <row r="57309" spans="1:5" x14ac:dyDescent="0.2">
      <c r="A57309" s="1" t="s">
        <v>156183</v>
      </c>
      <c r="B57309" s="1" t="s">
        <v>156183</v>
      </c>
      <c r="D57309" s="1" t="s">
        <v>98876</v>
      </c>
      <c r="E57309">
        <v>57308</v>
      </c>
    </row>
    <row r="57310" spans="1:5" x14ac:dyDescent="0.2">
      <c r="A57310" s="1" t="s">
        <v>156184</v>
      </c>
      <c r="B57310" s="1" t="s">
        <v>156184</v>
      </c>
      <c r="D57310" s="1" t="s">
        <v>98876</v>
      </c>
      <c r="E57310">
        <v>57309</v>
      </c>
    </row>
    <row r="57311" spans="1:5" x14ac:dyDescent="0.2">
      <c r="A57311" s="1" t="s">
        <v>156185</v>
      </c>
      <c r="B57311" s="1" t="s">
        <v>156185</v>
      </c>
      <c r="D57311" s="1" t="s">
        <v>98876</v>
      </c>
      <c r="E57311">
        <v>57310</v>
      </c>
    </row>
    <row r="57312" spans="1:5" x14ac:dyDescent="0.2">
      <c r="A57312" s="1" t="s">
        <v>156186</v>
      </c>
      <c r="B57312" s="1" t="s">
        <v>156186</v>
      </c>
      <c r="D57312" s="1" t="s">
        <v>98876</v>
      </c>
      <c r="E57312">
        <v>57311</v>
      </c>
    </row>
    <row r="57313" spans="1:5" x14ac:dyDescent="0.2">
      <c r="A57313" s="1" t="s">
        <v>156187</v>
      </c>
      <c r="B57313" s="1" t="s">
        <v>156187</v>
      </c>
      <c r="D57313" s="1" t="s">
        <v>98876</v>
      </c>
      <c r="E57313">
        <v>57312</v>
      </c>
    </row>
    <row r="57314" spans="1:5" x14ac:dyDescent="0.2">
      <c r="A57314" s="1" t="s">
        <v>156188</v>
      </c>
      <c r="B57314" s="1" t="s">
        <v>156188</v>
      </c>
      <c r="D57314" s="1" t="s">
        <v>98876</v>
      </c>
      <c r="E57314">
        <v>57313</v>
      </c>
    </row>
    <row r="57315" spans="1:5" x14ac:dyDescent="0.2">
      <c r="A57315" s="1" t="s">
        <v>156189</v>
      </c>
      <c r="B57315" s="1" t="s">
        <v>156189</v>
      </c>
      <c r="D57315" s="1" t="s">
        <v>98876</v>
      </c>
      <c r="E57315">
        <v>57314</v>
      </c>
    </row>
    <row r="57316" spans="1:5" x14ac:dyDescent="0.2">
      <c r="A57316" s="1" t="s">
        <v>156190</v>
      </c>
      <c r="B57316" s="1" t="s">
        <v>156190</v>
      </c>
      <c r="D57316" s="1" t="s">
        <v>98876</v>
      </c>
      <c r="E57316">
        <v>57315</v>
      </c>
    </row>
    <row r="57317" spans="1:5" x14ac:dyDescent="0.2">
      <c r="A57317" s="1" t="s">
        <v>156191</v>
      </c>
      <c r="B57317" s="1" t="s">
        <v>156191</v>
      </c>
      <c r="D57317" s="1" t="s">
        <v>98876</v>
      </c>
      <c r="E57317">
        <v>57316</v>
      </c>
    </row>
    <row r="57318" spans="1:5" x14ac:dyDescent="0.2">
      <c r="A57318" s="1" t="s">
        <v>156192</v>
      </c>
      <c r="B57318" s="1" t="s">
        <v>156192</v>
      </c>
      <c r="D57318" s="1" t="s">
        <v>98876</v>
      </c>
      <c r="E57318">
        <v>57317</v>
      </c>
    </row>
    <row r="57319" spans="1:5" x14ac:dyDescent="0.2">
      <c r="A57319" s="1" t="s">
        <v>156193</v>
      </c>
      <c r="B57319" s="1" t="s">
        <v>156193</v>
      </c>
      <c r="D57319" s="1" t="s">
        <v>98876</v>
      </c>
      <c r="E57319">
        <v>57318</v>
      </c>
    </row>
    <row r="57320" spans="1:5" x14ac:dyDescent="0.2">
      <c r="A57320" s="1" t="s">
        <v>156194</v>
      </c>
      <c r="B57320" s="1" t="s">
        <v>156194</v>
      </c>
      <c r="D57320" s="1" t="s">
        <v>98876</v>
      </c>
      <c r="E57320">
        <v>57319</v>
      </c>
    </row>
    <row r="57321" spans="1:5" x14ac:dyDescent="0.2">
      <c r="A57321" s="1" t="s">
        <v>156195</v>
      </c>
      <c r="B57321" s="1" t="s">
        <v>156195</v>
      </c>
      <c r="D57321" s="1" t="s">
        <v>98876</v>
      </c>
      <c r="E57321">
        <v>57320</v>
      </c>
    </row>
    <row r="57322" spans="1:5" x14ac:dyDescent="0.2">
      <c r="A57322" s="1" t="s">
        <v>156196</v>
      </c>
      <c r="B57322" s="1" t="s">
        <v>156196</v>
      </c>
      <c r="D57322" s="1" t="s">
        <v>98876</v>
      </c>
      <c r="E57322">
        <v>57321</v>
      </c>
    </row>
    <row r="57323" spans="1:5" x14ac:dyDescent="0.2">
      <c r="A57323" s="1" t="s">
        <v>156197</v>
      </c>
      <c r="B57323" s="1" t="s">
        <v>156197</v>
      </c>
      <c r="D57323" s="1" t="s">
        <v>98876</v>
      </c>
      <c r="E57323">
        <v>57322</v>
      </c>
    </row>
    <row r="57324" spans="1:5" x14ac:dyDescent="0.2">
      <c r="A57324" s="1" t="s">
        <v>156198</v>
      </c>
      <c r="B57324" s="1" t="s">
        <v>156198</v>
      </c>
      <c r="D57324" s="1" t="s">
        <v>98876</v>
      </c>
      <c r="E57324">
        <v>57323</v>
      </c>
    </row>
    <row r="57325" spans="1:5" x14ac:dyDescent="0.2">
      <c r="A57325" s="1" t="s">
        <v>156199</v>
      </c>
      <c r="B57325" s="1" t="s">
        <v>156199</v>
      </c>
      <c r="D57325" s="1" t="s">
        <v>98876</v>
      </c>
      <c r="E57325">
        <v>57324</v>
      </c>
    </row>
    <row r="57326" spans="1:5" x14ac:dyDescent="0.2">
      <c r="A57326" s="1" t="s">
        <v>156200</v>
      </c>
      <c r="B57326" s="1" t="s">
        <v>156200</v>
      </c>
      <c r="D57326" s="1" t="s">
        <v>98876</v>
      </c>
      <c r="E57326">
        <v>57325</v>
      </c>
    </row>
    <row r="57327" spans="1:5" x14ac:dyDescent="0.2">
      <c r="A57327" s="1" t="s">
        <v>156201</v>
      </c>
      <c r="B57327" s="1" t="s">
        <v>156201</v>
      </c>
      <c r="D57327" s="1" t="s">
        <v>98876</v>
      </c>
      <c r="E57327">
        <v>57326</v>
      </c>
    </row>
    <row r="57328" spans="1:5" x14ac:dyDescent="0.2">
      <c r="A57328" s="1" t="s">
        <v>156202</v>
      </c>
      <c r="B57328" s="1" t="s">
        <v>156202</v>
      </c>
      <c r="D57328" s="1" t="s">
        <v>98876</v>
      </c>
      <c r="E57328">
        <v>57327</v>
      </c>
    </row>
    <row r="57329" spans="1:5" x14ac:dyDescent="0.2">
      <c r="A57329" s="1" t="s">
        <v>156203</v>
      </c>
      <c r="B57329" s="1" t="s">
        <v>156203</v>
      </c>
      <c r="D57329" s="1" t="s">
        <v>98876</v>
      </c>
      <c r="E57329">
        <v>57328</v>
      </c>
    </row>
    <row r="57330" spans="1:5" x14ac:dyDescent="0.2">
      <c r="A57330" s="1" t="s">
        <v>156204</v>
      </c>
      <c r="B57330" s="1" t="s">
        <v>156204</v>
      </c>
      <c r="D57330" s="1" t="s">
        <v>98876</v>
      </c>
      <c r="E57330">
        <v>57329</v>
      </c>
    </row>
    <row r="57331" spans="1:5" x14ac:dyDescent="0.2">
      <c r="A57331" s="1" t="s">
        <v>156205</v>
      </c>
      <c r="B57331" s="1" t="s">
        <v>156205</v>
      </c>
      <c r="D57331" s="1" t="s">
        <v>98876</v>
      </c>
      <c r="E57331">
        <v>57330</v>
      </c>
    </row>
    <row r="57332" spans="1:5" x14ac:dyDescent="0.2">
      <c r="A57332" s="1" t="s">
        <v>156206</v>
      </c>
      <c r="B57332" s="1" t="s">
        <v>156206</v>
      </c>
      <c r="D57332" s="1" t="s">
        <v>98876</v>
      </c>
      <c r="E57332">
        <v>57331</v>
      </c>
    </row>
    <row r="57333" spans="1:5" x14ac:dyDescent="0.2">
      <c r="A57333" s="1" t="s">
        <v>156207</v>
      </c>
      <c r="B57333" s="1" t="s">
        <v>156207</v>
      </c>
      <c r="D57333" s="1" t="s">
        <v>98876</v>
      </c>
      <c r="E57333">
        <v>57332</v>
      </c>
    </row>
    <row r="57334" spans="1:5" x14ac:dyDescent="0.2">
      <c r="A57334" s="1" t="s">
        <v>156208</v>
      </c>
      <c r="B57334" s="1" t="s">
        <v>156208</v>
      </c>
      <c r="D57334" s="1" t="s">
        <v>98876</v>
      </c>
      <c r="E57334">
        <v>57333</v>
      </c>
    </row>
    <row r="57335" spans="1:5" x14ac:dyDescent="0.2">
      <c r="A57335" s="1" t="s">
        <v>156209</v>
      </c>
      <c r="B57335" s="1" t="s">
        <v>156209</v>
      </c>
      <c r="D57335" s="1" t="s">
        <v>98876</v>
      </c>
      <c r="E57335">
        <v>57334</v>
      </c>
    </row>
    <row r="57336" spans="1:5" x14ac:dyDescent="0.2">
      <c r="A57336" s="1" t="s">
        <v>156210</v>
      </c>
      <c r="B57336" s="1" t="s">
        <v>156210</v>
      </c>
      <c r="D57336" s="1" t="s">
        <v>98876</v>
      </c>
      <c r="E57336">
        <v>57335</v>
      </c>
    </row>
    <row r="57337" spans="1:5" x14ac:dyDescent="0.2">
      <c r="A57337" s="1" t="s">
        <v>156211</v>
      </c>
      <c r="B57337" s="1" t="s">
        <v>156211</v>
      </c>
      <c r="D57337" s="1" t="s">
        <v>98876</v>
      </c>
      <c r="E57337">
        <v>57336</v>
      </c>
    </row>
    <row r="57338" spans="1:5" x14ac:dyDescent="0.2">
      <c r="A57338" s="1" t="s">
        <v>156212</v>
      </c>
      <c r="B57338" s="1" t="s">
        <v>156212</v>
      </c>
      <c r="D57338" s="1" t="s">
        <v>98876</v>
      </c>
      <c r="E57338">
        <v>57337</v>
      </c>
    </row>
    <row r="57339" spans="1:5" x14ac:dyDescent="0.2">
      <c r="A57339" s="1" t="s">
        <v>156213</v>
      </c>
      <c r="B57339" s="1" t="s">
        <v>156213</v>
      </c>
      <c r="D57339" s="1" t="s">
        <v>98876</v>
      </c>
      <c r="E57339">
        <v>57338</v>
      </c>
    </row>
    <row r="57340" spans="1:5" x14ac:dyDescent="0.2">
      <c r="A57340" s="1" t="s">
        <v>156214</v>
      </c>
      <c r="B57340" s="1" t="s">
        <v>156214</v>
      </c>
      <c r="D57340" s="1" t="s">
        <v>98876</v>
      </c>
      <c r="E57340">
        <v>57339</v>
      </c>
    </row>
    <row r="57341" spans="1:5" x14ac:dyDescent="0.2">
      <c r="A57341" s="1" t="s">
        <v>156215</v>
      </c>
      <c r="B57341" s="1" t="s">
        <v>156215</v>
      </c>
      <c r="D57341" s="1" t="s">
        <v>98876</v>
      </c>
      <c r="E57341">
        <v>57340</v>
      </c>
    </row>
    <row r="57342" spans="1:5" x14ac:dyDescent="0.2">
      <c r="A57342" s="1" t="s">
        <v>156216</v>
      </c>
      <c r="B57342" s="1" t="s">
        <v>156216</v>
      </c>
      <c r="D57342" s="1" t="s">
        <v>98876</v>
      </c>
      <c r="E57342">
        <v>57341</v>
      </c>
    </row>
    <row r="57343" spans="1:5" x14ac:dyDescent="0.2">
      <c r="A57343" s="1" t="s">
        <v>156217</v>
      </c>
      <c r="B57343" s="1" t="s">
        <v>156217</v>
      </c>
      <c r="D57343" s="1" t="s">
        <v>98876</v>
      </c>
      <c r="E57343">
        <v>57342</v>
      </c>
    </row>
    <row r="57344" spans="1:5" x14ac:dyDescent="0.2">
      <c r="A57344" s="1" t="s">
        <v>156218</v>
      </c>
      <c r="B57344" s="1" t="s">
        <v>156218</v>
      </c>
      <c r="D57344" s="1" t="s">
        <v>98876</v>
      </c>
      <c r="E57344">
        <v>57343</v>
      </c>
    </row>
    <row r="57345" spans="1:5" x14ac:dyDescent="0.2">
      <c r="A57345" s="1" t="s">
        <v>156219</v>
      </c>
      <c r="B57345" s="1" t="s">
        <v>156219</v>
      </c>
      <c r="D57345" s="1" t="s">
        <v>98876</v>
      </c>
      <c r="E57345">
        <v>57344</v>
      </c>
    </row>
    <row r="57346" spans="1:5" x14ac:dyDescent="0.2">
      <c r="A57346" s="1" t="s">
        <v>156220</v>
      </c>
      <c r="B57346" s="1" t="s">
        <v>156220</v>
      </c>
      <c r="D57346" s="1" t="s">
        <v>98876</v>
      </c>
      <c r="E57346">
        <v>57345</v>
      </c>
    </row>
    <row r="57347" spans="1:5" x14ac:dyDescent="0.2">
      <c r="A57347" s="1" t="s">
        <v>156221</v>
      </c>
      <c r="B57347" s="1" t="s">
        <v>156221</v>
      </c>
      <c r="D57347" s="1" t="s">
        <v>98876</v>
      </c>
      <c r="E57347">
        <v>57346</v>
      </c>
    </row>
    <row r="57348" spans="1:5" x14ac:dyDescent="0.2">
      <c r="A57348" s="1" t="s">
        <v>156222</v>
      </c>
      <c r="B57348" s="1" t="s">
        <v>156222</v>
      </c>
      <c r="D57348" s="1" t="s">
        <v>98876</v>
      </c>
      <c r="E57348">
        <v>57347</v>
      </c>
    </row>
    <row r="57349" spans="1:5" x14ac:dyDescent="0.2">
      <c r="A57349" s="1" t="s">
        <v>156223</v>
      </c>
      <c r="B57349" s="1" t="s">
        <v>156223</v>
      </c>
      <c r="D57349" s="1" t="s">
        <v>98876</v>
      </c>
      <c r="E57349">
        <v>57348</v>
      </c>
    </row>
    <row r="57350" spans="1:5" x14ac:dyDescent="0.2">
      <c r="A57350" s="1" t="s">
        <v>156224</v>
      </c>
      <c r="B57350" s="1" t="s">
        <v>156224</v>
      </c>
      <c r="D57350" s="1" t="s">
        <v>98876</v>
      </c>
      <c r="E57350">
        <v>57349</v>
      </c>
    </row>
    <row r="57351" spans="1:5" x14ac:dyDescent="0.2">
      <c r="A57351" s="1" t="s">
        <v>156225</v>
      </c>
      <c r="B57351" s="1" t="s">
        <v>156225</v>
      </c>
      <c r="D57351" s="1" t="s">
        <v>98876</v>
      </c>
      <c r="E57351">
        <v>57350</v>
      </c>
    </row>
    <row r="57352" spans="1:5" x14ac:dyDescent="0.2">
      <c r="A57352" s="1" t="s">
        <v>156226</v>
      </c>
      <c r="B57352" s="1" t="s">
        <v>156226</v>
      </c>
      <c r="D57352" s="1" t="s">
        <v>98876</v>
      </c>
      <c r="E57352">
        <v>57351</v>
      </c>
    </row>
    <row r="57353" spans="1:5" x14ac:dyDescent="0.2">
      <c r="A57353" s="1" t="s">
        <v>156227</v>
      </c>
      <c r="B57353" s="1" t="s">
        <v>156227</v>
      </c>
      <c r="D57353" s="1" t="s">
        <v>98876</v>
      </c>
      <c r="E57353">
        <v>57352</v>
      </c>
    </row>
    <row r="57354" spans="1:5" x14ac:dyDescent="0.2">
      <c r="A57354" s="1" t="s">
        <v>156228</v>
      </c>
      <c r="B57354" s="1" t="s">
        <v>156228</v>
      </c>
      <c r="D57354" s="1" t="s">
        <v>98876</v>
      </c>
      <c r="E57354">
        <v>57353</v>
      </c>
    </row>
    <row r="57355" spans="1:5" x14ac:dyDescent="0.2">
      <c r="A57355" s="1" t="s">
        <v>156229</v>
      </c>
      <c r="B57355" s="1" t="s">
        <v>156229</v>
      </c>
      <c r="D57355" s="1" t="s">
        <v>98876</v>
      </c>
      <c r="E57355">
        <v>57354</v>
      </c>
    </row>
    <row r="57356" spans="1:5" x14ac:dyDescent="0.2">
      <c r="A57356" s="1" t="s">
        <v>156230</v>
      </c>
      <c r="B57356" s="1" t="s">
        <v>156230</v>
      </c>
      <c r="D57356" s="1" t="s">
        <v>98876</v>
      </c>
      <c r="E57356">
        <v>57355</v>
      </c>
    </row>
    <row r="57357" spans="1:5" x14ac:dyDescent="0.2">
      <c r="A57357" s="1" t="s">
        <v>156231</v>
      </c>
      <c r="B57357" s="1" t="s">
        <v>156231</v>
      </c>
      <c r="D57357" s="1" t="s">
        <v>98876</v>
      </c>
      <c r="E57357">
        <v>57356</v>
      </c>
    </row>
    <row r="57358" spans="1:5" x14ac:dyDescent="0.2">
      <c r="A57358" s="1" t="s">
        <v>156232</v>
      </c>
      <c r="B57358" s="1" t="s">
        <v>156232</v>
      </c>
      <c r="D57358" s="1" t="s">
        <v>98876</v>
      </c>
      <c r="E57358">
        <v>57357</v>
      </c>
    </row>
    <row r="57359" spans="1:5" x14ac:dyDescent="0.2">
      <c r="A57359" s="1" t="s">
        <v>156233</v>
      </c>
      <c r="B57359" s="1" t="s">
        <v>156233</v>
      </c>
      <c r="D57359" s="1" t="s">
        <v>98876</v>
      </c>
      <c r="E57359">
        <v>57358</v>
      </c>
    </row>
    <row r="57360" spans="1:5" x14ac:dyDescent="0.2">
      <c r="A57360" s="1" t="s">
        <v>156234</v>
      </c>
      <c r="B57360" s="1" t="s">
        <v>156234</v>
      </c>
      <c r="D57360" s="1" t="s">
        <v>98876</v>
      </c>
      <c r="E57360">
        <v>57359</v>
      </c>
    </row>
    <row r="57361" spans="1:5" x14ac:dyDescent="0.2">
      <c r="A57361" s="1" t="s">
        <v>156235</v>
      </c>
      <c r="B57361" s="1" t="s">
        <v>156235</v>
      </c>
      <c r="D57361" s="1" t="s">
        <v>98876</v>
      </c>
      <c r="E57361">
        <v>57360</v>
      </c>
    </row>
    <row r="57362" spans="1:5" x14ac:dyDescent="0.2">
      <c r="A57362" s="1" t="s">
        <v>156236</v>
      </c>
      <c r="B57362" s="1" t="s">
        <v>156236</v>
      </c>
      <c r="D57362" s="1" t="s">
        <v>98876</v>
      </c>
      <c r="E57362">
        <v>57361</v>
      </c>
    </row>
    <row r="57363" spans="1:5" x14ac:dyDescent="0.2">
      <c r="A57363" s="1" t="s">
        <v>156237</v>
      </c>
      <c r="B57363" s="1" t="s">
        <v>156237</v>
      </c>
      <c r="D57363" s="1" t="s">
        <v>98876</v>
      </c>
      <c r="E57363">
        <v>57362</v>
      </c>
    </row>
    <row r="57364" spans="1:5" x14ac:dyDescent="0.2">
      <c r="A57364" s="1" t="s">
        <v>156238</v>
      </c>
      <c r="B57364" s="1" t="s">
        <v>156238</v>
      </c>
      <c r="D57364" s="1" t="s">
        <v>98876</v>
      </c>
      <c r="E57364">
        <v>57363</v>
      </c>
    </row>
    <row r="57365" spans="1:5" x14ac:dyDescent="0.2">
      <c r="A57365" s="1" t="s">
        <v>156239</v>
      </c>
      <c r="B57365" s="1" t="s">
        <v>156239</v>
      </c>
      <c r="D57365" s="1" t="s">
        <v>98876</v>
      </c>
      <c r="E57365">
        <v>57364</v>
      </c>
    </row>
    <row r="57366" spans="1:5" x14ac:dyDescent="0.2">
      <c r="A57366" s="1" t="s">
        <v>156240</v>
      </c>
      <c r="B57366" s="1" t="s">
        <v>156240</v>
      </c>
      <c r="D57366" s="1" t="s">
        <v>98876</v>
      </c>
      <c r="E57366">
        <v>57365</v>
      </c>
    </row>
    <row r="57367" spans="1:5" x14ac:dyDescent="0.2">
      <c r="A57367" s="1" t="s">
        <v>156241</v>
      </c>
      <c r="B57367" s="1" t="s">
        <v>156241</v>
      </c>
      <c r="D57367" s="1" t="s">
        <v>98876</v>
      </c>
      <c r="E57367">
        <v>57366</v>
      </c>
    </row>
    <row r="57368" spans="1:5" x14ac:dyDescent="0.2">
      <c r="A57368" s="1" t="s">
        <v>156242</v>
      </c>
      <c r="B57368" s="1" t="s">
        <v>156242</v>
      </c>
      <c r="D57368" s="1" t="s">
        <v>98876</v>
      </c>
      <c r="E57368">
        <v>57367</v>
      </c>
    </row>
    <row r="57369" spans="1:5" x14ac:dyDescent="0.2">
      <c r="A57369" s="1" t="s">
        <v>156243</v>
      </c>
      <c r="B57369" s="1" t="s">
        <v>156243</v>
      </c>
      <c r="D57369" s="1" t="s">
        <v>98876</v>
      </c>
      <c r="E57369">
        <v>57368</v>
      </c>
    </row>
    <row r="57370" spans="1:5" x14ac:dyDescent="0.2">
      <c r="A57370" s="1" t="s">
        <v>156244</v>
      </c>
      <c r="B57370" s="1" t="s">
        <v>156244</v>
      </c>
      <c r="D57370" s="1" t="s">
        <v>98876</v>
      </c>
      <c r="E57370">
        <v>57369</v>
      </c>
    </row>
    <row r="57371" spans="1:5" x14ac:dyDescent="0.2">
      <c r="A57371" s="1" t="s">
        <v>156245</v>
      </c>
      <c r="B57371" s="1" t="s">
        <v>156245</v>
      </c>
      <c r="D57371" s="1" t="s">
        <v>98876</v>
      </c>
      <c r="E57371">
        <v>57370</v>
      </c>
    </row>
    <row r="57372" spans="1:5" x14ac:dyDescent="0.2">
      <c r="A57372" s="1" t="s">
        <v>156246</v>
      </c>
      <c r="B57372" s="1" t="s">
        <v>156246</v>
      </c>
      <c r="D57372" s="1" t="s">
        <v>98876</v>
      </c>
      <c r="E57372">
        <v>57371</v>
      </c>
    </row>
    <row r="57373" spans="1:5" x14ac:dyDescent="0.2">
      <c r="A57373" s="1" t="s">
        <v>156247</v>
      </c>
      <c r="B57373" s="1" t="s">
        <v>156247</v>
      </c>
      <c r="D57373" s="1" t="s">
        <v>98876</v>
      </c>
      <c r="E57373">
        <v>57372</v>
      </c>
    </row>
    <row r="57374" spans="1:5" x14ac:dyDescent="0.2">
      <c r="A57374" s="1" t="s">
        <v>156248</v>
      </c>
      <c r="B57374" s="1" t="s">
        <v>156248</v>
      </c>
      <c r="D57374" s="1" t="s">
        <v>98876</v>
      </c>
      <c r="E57374">
        <v>57373</v>
      </c>
    </row>
    <row r="57375" spans="1:5" x14ac:dyDescent="0.2">
      <c r="A57375" s="1" t="s">
        <v>156249</v>
      </c>
      <c r="B57375" s="1" t="s">
        <v>156249</v>
      </c>
      <c r="D57375" s="1" t="s">
        <v>98876</v>
      </c>
      <c r="E57375">
        <v>57374</v>
      </c>
    </row>
    <row r="57376" spans="1:5" x14ac:dyDescent="0.2">
      <c r="A57376" s="1" t="s">
        <v>156250</v>
      </c>
      <c r="B57376" s="1" t="s">
        <v>156250</v>
      </c>
      <c r="D57376" s="1" t="s">
        <v>98876</v>
      </c>
      <c r="E57376">
        <v>57375</v>
      </c>
    </row>
    <row r="57377" spans="1:5" x14ac:dyDescent="0.2">
      <c r="A57377" s="1" t="s">
        <v>156251</v>
      </c>
      <c r="B57377" s="1" t="s">
        <v>156251</v>
      </c>
      <c r="D57377" s="1" t="s">
        <v>98876</v>
      </c>
      <c r="E57377">
        <v>57376</v>
      </c>
    </row>
    <row r="57378" spans="1:5" x14ac:dyDescent="0.2">
      <c r="A57378" s="1" t="s">
        <v>156252</v>
      </c>
      <c r="B57378" s="1" t="s">
        <v>156252</v>
      </c>
      <c r="D57378" s="1" t="s">
        <v>98876</v>
      </c>
      <c r="E57378">
        <v>57377</v>
      </c>
    </row>
    <row r="57379" spans="1:5" x14ac:dyDescent="0.2">
      <c r="A57379" s="1" t="s">
        <v>156253</v>
      </c>
      <c r="B57379" s="1" t="s">
        <v>156253</v>
      </c>
      <c r="D57379" s="1" t="s">
        <v>98876</v>
      </c>
      <c r="E57379">
        <v>57378</v>
      </c>
    </row>
    <row r="57380" spans="1:5" x14ac:dyDescent="0.2">
      <c r="A57380" s="1" t="s">
        <v>156254</v>
      </c>
      <c r="B57380" s="1" t="s">
        <v>156254</v>
      </c>
      <c r="D57380" s="1" t="s">
        <v>98876</v>
      </c>
      <c r="E57380">
        <v>57379</v>
      </c>
    </row>
    <row r="57381" spans="1:5" x14ac:dyDescent="0.2">
      <c r="A57381" s="1" t="s">
        <v>156255</v>
      </c>
      <c r="B57381" s="1" t="s">
        <v>156255</v>
      </c>
      <c r="D57381" s="1" t="s">
        <v>98876</v>
      </c>
      <c r="E57381">
        <v>57380</v>
      </c>
    </row>
    <row r="57382" spans="1:5" x14ac:dyDescent="0.2">
      <c r="A57382" s="1" t="s">
        <v>156256</v>
      </c>
      <c r="B57382" s="1" t="s">
        <v>156256</v>
      </c>
      <c r="D57382" s="1" t="s">
        <v>98876</v>
      </c>
      <c r="E57382">
        <v>57381</v>
      </c>
    </row>
    <row r="57383" spans="1:5" x14ac:dyDescent="0.2">
      <c r="A57383" s="1" t="s">
        <v>156257</v>
      </c>
      <c r="B57383" s="1" t="s">
        <v>156257</v>
      </c>
      <c r="D57383" s="1" t="s">
        <v>98876</v>
      </c>
      <c r="E57383">
        <v>57382</v>
      </c>
    </row>
    <row r="57384" spans="1:5" x14ac:dyDescent="0.2">
      <c r="A57384" s="1" t="s">
        <v>156258</v>
      </c>
      <c r="B57384" s="1" t="s">
        <v>156258</v>
      </c>
      <c r="D57384" s="1" t="s">
        <v>98876</v>
      </c>
      <c r="E57384">
        <v>57383</v>
      </c>
    </row>
    <row r="57385" spans="1:5" x14ac:dyDescent="0.2">
      <c r="A57385" s="1" t="s">
        <v>156259</v>
      </c>
      <c r="B57385" s="1" t="s">
        <v>156259</v>
      </c>
      <c r="D57385" s="1" t="s">
        <v>98876</v>
      </c>
      <c r="E57385">
        <v>57384</v>
      </c>
    </row>
    <row r="57386" spans="1:5" x14ac:dyDescent="0.2">
      <c r="A57386" s="1" t="s">
        <v>156260</v>
      </c>
      <c r="B57386" s="1" t="s">
        <v>156260</v>
      </c>
      <c r="D57386" s="1" t="s">
        <v>98876</v>
      </c>
      <c r="E57386">
        <v>57385</v>
      </c>
    </row>
    <row r="57387" spans="1:5" x14ac:dyDescent="0.2">
      <c r="A57387" s="1" t="s">
        <v>156261</v>
      </c>
      <c r="B57387" s="1" t="s">
        <v>156261</v>
      </c>
      <c r="D57387" s="1" t="s">
        <v>98876</v>
      </c>
      <c r="E57387">
        <v>57386</v>
      </c>
    </row>
    <row r="57388" spans="1:5" x14ac:dyDescent="0.2">
      <c r="A57388" s="1" t="s">
        <v>156262</v>
      </c>
      <c r="B57388" s="1" t="s">
        <v>156262</v>
      </c>
      <c r="D57388" s="1" t="s">
        <v>98876</v>
      </c>
      <c r="E57388">
        <v>57387</v>
      </c>
    </row>
    <row r="57389" spans="1:5" x14ac:dyDescent="0.2">
      <c r="A57389" s="1" t="s">
        <v>156263</v>
      </c>
      <c r="B57389" s="1" t="s">
        <v>156263</v>
      </c>
      <c r="D57389" s="1" t="s">
        <v>98876</v>
      </c>
      <c r="E57389">
        <v>57388</v>
      </c>
    </row>
    <row r="57390" spans="1:5" x14ac:dyDescent="0.2">
      <c r="A57390" s="1" t="s">
        <v>156264</v>
      </c>
      <c r="B57390" s="1" t="s">
        <v>156264</v>
      </c>
      <c r="D57390" s="1" t="s">
        <v>98876</v>
      </c>
      <c r="E57390">
        <v>57389</v>
      </c>
    </row>
    <row r="57391" spans="1:5" x14ac:dyDescent="0.2">
      <c r="A57391" s="1" t="s">
        <v>156265</v>
      </c>
      <c r="B57391" s="1" t="s">
        <v>156265</v>
      </c>
      <c r="D57391" s="1" t="s">
        <v>98876</v>
      </c>
      <c r="E57391">
        <v>57390</v>
      </c>
    </row>
    <row r="57392" spans="1:5" x14ac:dyDescent="0.2">
      <c r="A57392" s="1" t="s">
        <v>156266</v>
      </c>
      <c r="B57392" s="1" t="s">
        <v>156266</v>
      </c>
      <c r="D57392" s="1" t="s">
        <v>98876</v>
      </c>
      <c r="E57392">
        <v>57391</v>
      </c>
    </row>
    <row r="57393" spans="1:5" x14ac:dyDescent="0.2">
      <c r="A57393" s="1" t="s">
        <v>156267</v>
      </c>
      <c r="B57393" s="1" t="s">
        <v>156267</v>
      </c>
      <c r="D57393" s="1" t="s">
        <v>98876</v>
      </c>
      <c r="E57393">
        <v>57392</v>
      </c>
    </row>
    <row r="57394" spans="1:5" x14ac:dyDescent="0.2">
      <c r="A57394" s="1" t="s">
        <v>156268</v>
      </c>
      <c r="B57394" s="1" t="s">
        <v>156268</v>
      </c>
      <c r="D57394" s="1" t="s">
        <v>98876</v>
      </c>
      <c r="E57394">
        <v>57393</v>
      </c>
    </row>
    <row r="57395" spans="1:5" x14ac:dyDescent="0.2">
      <c r="A57395" s="1" t="s">
        <v>156269</v>
      </c>
      <c r="B57395" s="1" t="s">
        <v>156269</v>
      </c>
      <c r="D57395" s="1" t="s">
        <v>98876</v>
      </c>
      <c r="E57395">
        <v>57394</v>
      </c>
    </row>
    <row r="57396" spans="1:5" x14ac:dyDescent="0.2">
      <c r="A57396" s="1" t="s">
        <v>156270</v>
      </c>
      <c r="B57396" s="1" t="s">
        <v>156270</v>
      </c>
      <c r="D57396" s="1" t="s">
        <v>98876</v>
      </c>
      <c r="E57396">
        <v>57395</v>
      </c>
    </row>
    <row r="57397" spans="1:5" x14ac:dyDescent="0.2">
      <c r="A57397" s="1" t="s">
        <v>156271</v>
      </c>
      <c r="B57397" s="1" t="s">
        <v>156271</v>
      </c>
      <c r="D57397" s="1" t="s">
        <v>98876</v>
      </c>
      <c r="E57397">
        <v>57396</v>
      </c>
    </row>
    <row r="57398" spans="1:5" x14ac:dyDescent="0.2">
      <c r="A57398" s="1" t="s">
        <v>156272</v>
      </c>
      <c r="B57398" s="1" t="s">
        <v>156272</v>
      </c>
      <c r="D57398" s="1" t="s">
        <v>98876</v>
      </c>
      <c r="E57398">
        <v>57397</v>
      </c>
    </row>
    <row r="57399" spans="1:5" x14ac:dyDescent="0.2">
      <c r="A57399" s="1" t="s">
        <v>156273</v>
      </c>
      <c r="B57399" s="1" t="s">
        <v>156273</v>
      </c>
      <c r="D57399" s="1" t="s">
        <v>98876</v>
      </c>
      <c r="E57399">
        <v>57398</v>
      </c>
    </row>
    <row r="57400" spans="1:5" x14ac:dyDescent="0.2">
      <c r="A57400" s="1" t="s">
        <v>156274</v>
      </c>
      <c r="B57400" s="1" t="s">
        <v>156274</v>
      </c>
      <c r="D57400" s="1" t="s">
        <v>98876</v>
      </c>
      <c r="E57400">
        <v>57399</v>
      </c>
    </row>
    <row r="57401" spans="1:5" x14ac:dyDescent="0.2">
      <c r="A57401" s="1" t="s">
        <v>156275</v>
      </c>
      <c r="B57401" s="1" t="s">
        <v>156275</v>
      </c>
      <c r="D57401" s="1" t="s">
        <v>98876</v>
      </c>
      <c r="E57401">
        <v>57400</v>
      </c>
    </row>
    <row r="57402" spans="1:5" x14ac:dyDescent="0.2">
      <c r="A57402" s="1" t="s">
        <v>156276</v>
      </c>
      <c r="B57402" s="1" t="s">
        <v>156276</v>
      </c>
      <c r="D57402" s="1" t="s">
        <v>98876</v>
      </c>
      <c r="E57402">
        <v>57401</v>
      </c>
    </row>
    <row r="57403" spans="1:5" x14ac:dyDescent="0.2">
      <c r="A57403" s="1" t="s">
        <v>156277</v>
      </c>
      <c r="B57403" s="1" t="s">
        <v>156277</v>
      </c>
      <c r="D57403" s="1" t="s">
        <v>98876</v>
      </c>
      <c r="E57403">
        <v>57402</v>
      </c>
    </row>
    <row r="57404" spans="1:5" x14ac:dyDescent="0.2">
      <c r="A57404" s="1" t="s">
        <v>156278</v>
      </c>
      <c r="B57404" s="1" t="s">
        <v>156278</v>
      </c>
      <c r="D57404" s="1" t="s">
        <v>98876</v>
      </c>
      <c r="E57404">
        <v>57403</v>
      </c>
    </row>
    <row r="57405" spans="1:5" x14ac:dyDescent="0.2">
      <c r="A57405" s="1" t="s">
        <v>156279</v>
      </c>
      <c r="B57405" s="1" t="s">
        <v>156279</v>
      </c>
      <c r="D57405" s="1" t="s">
        <v>98876</v>
      </c>
      <c r="E57405">
        <v>57404</v>
      </c>
    </row>
    <row r="57406" spans="1:5" x14ac:dyDescent="0.2">
      <c r="A57406" s="1" t="s">
        <v>156280</v>
      </c>
      <c r="B57406" s="1" t="s">
        <v>156280</v>
      </c>
      <c r="D57406" s="1" t="s">
        <v>98876</v>
      </c>
      <c r="E57406">
        <v>57405</v>
      </c>
    </row>
    <row r="57407" spans="1:5" x14ac:dyDescent="0.2">
      <c r="A57407" s="1" t="s">
        <v>156281</v>
      </c>
      <c r="B57407" s="1" t="s">
        <v>156281</v>
      </c>
      <c r="D57407" s="1" t="s">
        <v>98876</v>
      </c>
      <c r="E57407">
        <v>57406</v>
      </c>
    </row>
    <row r="57408" spans="1:5" x14ac:dyDescent="0.2">
      <c r="A57408" s="1" t="s">
        <v>156282</v>
      </c>
      <c r="B57408" s="1" t="s">
        <v>156282</v>
      </c>
      <c r="D57408" s="1" t="s">
        <v>98876</v>
      </c>
      <c r="E57408">
        <v>57407</v>
      </c>
    </row>
    <row r="57409" spans="1:5" x14ac:dyDescent="0.2">
      <c r="A57409" s="1" t="s">
        <v>156283</v>
      </c>
      <c r="B57409" s="1" t="s">
        <v>156283</v>
      </c>
      <c r="D57409" s="1" t="s">
        <v>98876</v>
      </c>
      <c r="E57409">
        <v>57408</v>
      </c>
    </row>
    <row r="57410" spans="1:5" x14ac:dyDescent="0.2">
      <c r="A57410" s="1" t="s">
        <v>156284</v>
      </c>
      <c r="B57410" s="1" t="s">
        <v>156284</v>
      </c>
      <c r="D57410" s="1" t="s">
        <v>98876</v>
      </c>
      <c r="E57410">
        <v>57409</v>
      </c>
    </row>
    <row r="57411" spans="1:5" x14ac:dyDescent="0.2">
      <c r="A57411" s="1" t="s">
        <v>156285</v>
      </c>
      <c r="B57411" s="1" t="s">
        <v>156285</v>
      </c>
      <c r="D57411" s="1" t="s">
        <v>98876</v>
      </c>
      <c r="E57411">
        <v>57410</v>
      </c>
    </row>
    <row r="57412" spans="1:5" x14ac:dyDescent="0.2">
      <c r="A57412" s="1" t="s">
        <v>156286</v>
      </c>
      <c r="B57412" s="1" t="s">
        <v>156286</v>
      </c>
      <c r="D57412" s="1" t="s">
        <v>98876</v>
      </c>
      <c r="E57412">
        <v>57411</v>
      </c>
    </row>
    <row r="57413" spans="1:5" x14ac:dyDescent="0.2">
      <c r="A57413" s="1" t="s">
        <v>156287</v>
      </c>
      <c r="B57413" s="1" t="s">
        <v>156287</v>
      </c>
      <c r="D57413" s="1" t="s">
        <v>98876</v>
      </c>
      <c r="E57413">
        <v>57412</v>
      </c>
    </row>
    <row r="57414" spans="1:5" x14ac:dyDescent="0.2">
      <c r="A57414" s="1" t="s">
        <v>156288</v>
      </c>
      <c r="B57414" s="1" t="s">
        <v>156288</v>
      </c>
      <c r="D57414" s="1" t="s">
        <v>98876</v>
      </c>
      <c r="E57414">
        <v>57413</v>
      </c>
    </row>
    <row r="57415" spans="1:5" x14ac:dyDescent="0.2">
      <c r="A57415" s="1" t="s">
        <v>156289</v>
      </c>
      <c r="B57415" s="1" t="s">
        <v>156289</v>
      </c>
      <c r="D57415" s="1" t="s">
        <v>98876</v>
      </c>
      <c r="E57415">
        <v>57414</v>
      </c>
    </row>
    <row r="57416" spans="1:5" x14ac:dyDescent="0.2">
      <c r="A57416" s="1" t="s">
        <v>156290</v>
      </c>
      <c r="B57416" s="1" t="s">
        <v>156290</v>
      </c>
      <c r="D57416" s="1" t="s">
        <v>98876</v>
      </c>
      <c r="E57416">
        <v>57415</v>
      </c>
    </row>
    <row r="57417" spans="1:5" x14ac:dyDescent="0.2">
      <c r="A57417" s="1" t="s">
        <v>156291</v>
      </c>
      <c r="B57417" s="1" t="s">
        <v>156291</v>
      </c>
      <c r="D57417" s="1" t="s">
        <v>98876</v>
      </c>
      <c r="E57417">
        <v>57416</v>
      </c>
    </row>
    <row r="57418" spans="1:5" x14ac:dyDescent="0.2">
      <c r="A57418" s="1" t="s">
        <v>156292</v>
      </c>
      <c r="B57418" s="1" t="s">
        <v>156292</v>
      </c>
      <c r="D57418" s="1" t="s">
        <v>98876</v>
      </c>
      <c r="E57418">
        <v>57417</v>
      </c>
    </row>
    <row r="57419" spans="1:5" x14ac:dyDescent="0.2">
      <c r="A57419" s="1" t="s">
        <v>156293</v>
      </c>
      <c r="B57419" s="1" t="s">
        <v>156293</v>
      </c>
      <c r="D57419" s="1" t="s">
        <v>98876</v>
      </c>
      <c r="E57419">
        <v>57418</v>
      </c>
    </row>
    <row r="57420" spans="1:5" x14ac:dyDescent="0.2">
      <c r="A57420" s="1" t="s">
        <v>156294</v>
      </c>
      <c r="B57420" s="1" t="s">
        <v>156294</v>
      </c>
      <c r="D57420" s="1" t="s">
        <v>98876</v>
      </c>
      <c r="E57420">
        <v>57419</v>
      </c>
    </row>
    <row r="57421" spans="1:5" x14ac:dyDescent="0.2">
      <c r="A57421" s="1" t="s">
        <v>156295</v>
      </c>
      <c r="B57421" s="1" t="s">
        <v>156295</v>
      </c>
      <c r="D57421" s="1" t="s">
        <v>98876</v>
      </c>
      <c r="E57421">
        <v>57420</v>
      </c>
    </row>
    <row r="57422" spans="1:5" x14ac:dyDescent="0.2">
      <c r="A57422" s="1" t="s">
        <v>156296</v>
      </c>
      <c r="B57422" s="1" t="s">
        <v>156296</v>
      </c>
      <c r="D57422" s="1" t="s">
        <v>98876</v>
      </c>
      <c r="E57422">
        <v>57421</v>
      </c>
    </row>
    <row r="57423" spans="1:5" x14ac:dyDescent="0.2">
      <c r="A57423" s="1" t="s">
        <v>156297</v>
      </c>
      <c r="B57423" s="1" t="s">
        <v>156297</v>
      </c>
      <c r="D57423" s="1" t="s">
        <v>98876</v>
      </c>
      <c r="E57423">
        <v>57422</v>
      </c>
    </row>
    <row r="57424" spans="1:5" x14ac:dyDescent="0.2">
      <c r="A57424" s="1" t="s">
        <v>156298</v>
      </c>
      <c r="B57424" s="1" t="s">
        <v>156298</v>
      </c>
      <c r="D57424" s="1" t="s">
        <v>98876</v>
      </c>
      <c r="E57424">
        <v>57423</v>
      </c>
    </row>
    <row r="57425" spans="1:5" x14ac:dyDescent="0.2">
      <c r="A57425" s="1" t="s">
        <v>156299</v>
      </c>
      <c r="B57425" s="1" t="s">
        <v>156299</v>
      </c>
      <c r="D57425" s="1" t="s">
        <v>98876</v>
      </c>
      <c r="E57425">
        <v>57424</v>
      </c>
    </row>
    <row r="57426" spans="1:5" x14ac:dyDescent="0.2">
      <c r="A57426" s="1" t="s">
        <v>156300</v>
      </c>
      <c r="B57426" s="1" t="s">
        <v>156300</v>
      </c>
      <c r="D57426" s="1" t="s">
        <v>98876</v>
      </c>
      <c r="E57426">
        <v>57425</v>
      </c>
    </row>
    <row r="57427" spans="1:5" x14ac:dyDescent="0.2">
      <c r="A57427" s="1" t="s">
        <v>156301</v>
      </c>
      <c r="B57427" s="1" t="s">
        <v>156301</v>
      </c>
      <c r="D57427" s="1" t="s">
        <v>98876</v>
      </c>
      <c r="E57427">
        <v>57426</v>
      </c>
    </row>
    <row r="57428" spans="1:5" x14ac:dyDescent="0.2">
      <c r="A57428" s="1" t="s">
        <v>156302</v>
      </c>
      <c r="B57428" s="1" t="s">
        <v>156302</v>
      </c>
      <c r="D57428" s="1" t="s">
        <v>98876</v>
      </c>
      <c r="E57428">
        <v>57427</v>
      </c>
    </row>
    <row r="57429" spans="1:5" x14ac:dyDescent="0.2">
      <c r="A57429" s="1" t="s">
        <v>156303</v>
      </c>
      <c r="B57429" s="1" t="s">
        <v>156303</v>
      </c>
      <c r="D57429" s="1" t="s">
        <v>98876</v>
      </c>
      <c r="E57429">
        <v>57428</v>
      </c>
    </row>
    <row r="57430" spans="1:5" x14ac:dyDescent="0.2">
      <c r="A57430" s="1" t="s">
        <v>156304</v>
      </c>
      <c r="B57430" s="1" t="s">
        <v>156304</v>
      </c>
      <c r="D57430" s="1" t="s">
        <v>98876</v>
      </c>
      <c r="E57430">
        <v>57429</v>
      </c>
    </row>
    <row r="57431" spans="1:5" x14ac:dyDescent="0.2">
      <c r="A57431" s="1" t="s">
        <v>156305</v>
      </c>
      <c r="B57431" s="1" t="s">
        <v>156305</v>
      </c>
      <c r="D57431" s="1" t="s">
        <v>98876</v>
      </c>
      <c r="E57431">
        <v>57430</v>
      </c>
    </row>
    <row r="57432" spans="1:5" x14ac:dyDescent="0.2">
      <c r="A57432" s="1" t="s">
        <v>156306</v>
      </c>
      <c r="B57432" s="1" t="s">
        <v>156306</v>
      </c>
      <c r="D57432" s="1" t="s">
        <v>98876</v>
      </c>
      <c r="E57432">
        <v>57431</v>
      </c>
    </row>
    <row r="57433" spans="1:5" x14ac:dyDescent="0.2">
      <c r="A57433" s="1" t="s">
        <v>156307</v>
      </c>
      <c r="B57433" s="1" t="s">
        <v>156307</v>
      </c>
      <c r="D57433" s="1" t="s">
        <v>98876</v>
      </c>
      <c r="E57433">
        <v>57432</v>
      </c>
    </row>
    <row r="57434" spans="1:5" x14ac:dyDescent="0.2">
      <c r="A57434" s="1" t="s">
        <v>156308</v>
      </c>
      <c r="B57434" s="1" t="s">
        <v>156308</v>
      </c>
      <c r="D57434" s="1" t="s">
        <v>98876</v>
      </c>
      <c r="E57434">
        <v>57433</v>
      </c>
    </row>
    <row r="57435" spans="1:5" x14ac:dyDescent="0.2">
      <c r="A57435" s="1" t="s">
        <v>156309</v>
      </c>
      <c r="B57435" s="1" t="s">
        <v>156309</v>
      </c>
      <c r="D57435" s="1" t="s">
        <v>98876</v>
      </c>
      <c r="E57435">
        <v>57434</v>
      </c>
    </row>
    <row r="57436" spans="1:5" x14ac:dyDescent="0.2">
      <c r="A57436" s="1" t="s">
        <v>156310</v>
      </c>
      <c r="B57436" s="1" t="s">
        <v>156310</v>
      </c>
      <c r="D57436" s="1" t="s">
        <v>98876</v>
      </c>
      <c r="E57436">
        <v>57435</v>
      </c>
    </row>
    <row r="57437" spans="1:5" x14ac:dyDescent="0.2">
      <c r="A57437" s="1" t="s">
        <v>156311</v>
      </c>
      <c r="B57437" s="1" t="s">
        <v>156311</v>
      </c>
      <c r="D57437" s="1" t="s">
        <v>98876</v>
      </c>
      <c r="E57437">
        <v>57436</v>
      </c>
    </row>
    <row r="57438" spans="1:5" x14ac:dyDescent="0.2">
      <c r="A57438" s="1" t="s">
        <v>156312</v>
      </c>
      <c r="B57438" s="1" t="s">
        <v>156312</v>
      </c>
      <c r="D57438" s="1" t="s">
        <v>98876</v>
      </c>
      <c r="E57438">
        <v>57437</v>
      </c>
    </row>
    <row r="57439" spans="1:5" x14ac:dyDescent="0.2">
      <c r="A57439" s="1" t="s">
        <v>156313</v>
      </c>
      <c r="B57439" s="1" t="s">
        <v>156313</v>
      </c>
      <c r="D57439" s="1" t="s">
        <v>98876</v>
      </c>
      <c r="E57439">
        <v>57438</v>
      </c>
    </row>
    <row r="57440" spans="1:5" x14ac:dyDescent="0.2">
      <c r="A57440" s="1" t="s">
        <v>156314</v>
      </c>
      <c r="B57440" s="1" t="s">
        <v>156314</v>
      </c>
      <c r="D57440" s="1" t="s">
        <v>98876</v>
      </c>
      <c r="E57440">
        <v>57439</v>
      </c>
    </row>
    <row r="57441" spans="1:5" x14ac:dyDescent="0.2">
      <c r="A57441" s="1" t="s">
        <v>156315</v>
      </c>
      <c r="B57441" s="1" t="s">
        <v>156315</v>
      </c>
      <c r="D57441" s="1" t="s">
        <v>98876</v>
      </c>
      <c r="E57441">
        <v>57440</v>
      </c>
    </row>
    <row r="57442" spans="1:5" x14ac:dyDescent="0.2">
      <c r="A57442" s="1" t="s">
        <v>156316</v>
      </c>
      <c r="B57442" s="1" t="s">
        <v>156316</v>
      </c>
      <c r="D57442" s="1" t="s">
        <v>98876</v>
      </c>
      <c r="E57442">
        <v>57441</v>
      </c>
    </row>
    <row r="57443" spans="1:5" x14ac:dyDescent="0.2">
      <c r="A57443" s="1" t="s">
        <v>156317</v>
      </c>
      <c r="B57443" s="1" t="s">
        <v>156317</v>
      </c>
      <c r="D57443" s="1" t="s">
        <v>98876</v>
      </c>
      <c r="E57443">
        <v>57442</v>
      </c>
    </row>
    <row r="57444" spans="1:5" x14ac:dyDescent="0.2">
      <c r="A57444" s="1" t="s">
        <v>156318</v>
      </c>
      <c r="B57444" s="1" t="s">
        <v>156318</v>
      </c>
      <c r="D57444" s="1" t="s">
        <v>98876</v>
      </c>
      <c r="E57444">
        <v>57443</v>
      </c>
    </row>
    <row r="57445" spans="1:5" x14ac:dyDescent="0.2">
      <c r="A57445" s="1" t="s">
        <v>156319</v>
      </c>
      <c r="B57445" s="1" t="s">
        <v>156319</v>
      </c>
      <c r="D57445" s="1" t="s">
        <v>98876</v>
      </c>
      <c r="E57445">
        <v>57444</v>
      </c>
    </row>
    <row r="57446" spans="1:5" x14ac:dyDescent="0.2">
      <c r="A57446" s="1" t="s">
        <v>156320</v>
      </c>
      <c r="B57446" s="1" t="s">
        <v>156320</v>
      </c>
      <c r="D57446" s="1" t="s">
        <v>98876</v>
      </c>
      <c r="E57446">
        <v>57445</v>
      </c>
    </row>
    <row r="57447" spans="1:5" x14ac:dyDescent="0.2">
      <c r="A57447" s="1" t="s">
        <v>156321</v>
      </c>
      <c r="B57447" s="1" t="s">
        <v>156321</v>
      </c>
      <c r="D57447" s="1" t="s">
        <v>98876</v>
      </c>
      <c r="E57447">
        <v>57446</v>
      </c>
    </row>
    <row r="57448" spans="1:5" x14ac:dyDescent="0.2">
      <c r="A57448" s="1" t="s">
        <v>156322</v>
      </c>
      <c r="B57448" s="1" t="s">
        <v>156322</v>
      </c>
      <c r="D57448" s="1" t="s">
        <v>98876</v>
      </c>
      <c r="E57448">
        <v>57447</v>
      </c>
    </row>
    <row r="57449" spans="1:5" x14ac:dyDescent="0.2">
      <c r="A57449" s="1" t="s">
        <v>156323</v>
      </c>
      <c r="B57449" s="1" t="s">
        <v>156323</v>
      </c>
      <c r="D57449" s="1" t="s">
        <v>98876</v>
      </c>
      <c r="E57449">
        <v>57448</v>
      </c>
    </row>
    <row r="57450" spans="1:5" x14ac:dyDescent="0.2">
      <c r="A57450" s="1" t="s">
        <v>156324</v>
      </c>
      <c r="B57450" s="1" t="s">
        <v>156324</v>
      </c>
      <c r="D57450" s="1" t="s">
        <v>98876</v>
      </c>
      <c r="E57450">
        <v>57449</v>
      </c>
    </row>
    <row r="57451" spans="1:5" x14ac:dyDescent="0.2">
      <c r="A57451" s="1" t="s">
        <v>156325</v>
      </c>
      <c r="B57451" s="1" t="s">
        <v>156325</v>
      </c>
      <c r="D57451" s="1" t="s">
        <v>98876</v>
      </c>
      <c r="E57451">
        <v>57450</v>
      </c>
    </row>
    <row r="57452" spans="1:5" x14ac:dyDescent="0.2">
      <c r="A57452" s="1" t="s">
        <v>156326</v>
      </c>
      <c r="B57452" s="1" t="s">
        <v>156326</v>
      </c>
      <c r="D57452" s="1" t="s">
        <v>98876</v>
      </c>
      <c r="E57452">
        <v>57451</v>
      </c>
    </row>
    <row r="57453" spans="1:5" x14ac:dyDescent="0.2">
      <c r="A57453" s="1" t="s">
        <v>156327</v>
      </c>
      <c r="B57453" s="1" t="s">
        <v>156327</v>
      </c>
      <c r="D57453" s="1" t="s">
        <v>98876</v>
      </c>
      <c r="E57453">
        <v>57452</v>
      </c>
    </row>
    <row r="57454" spans="1:5" x14ac:dyDescent="0.2">
      <c r="A57454" s="1" t="s">
        <v>156328</v>
      </c>
      <c r="B57454" s="1" t="s">
        <v>156328</v>
      </c>
      <c r="D57454" s="1" t="s">
        <v>98876</v>
      </c>
      <c r="E57454">
        <v>57453</v>
      </c>
    </row>
    <row r="57455" spans="1:5" x14ac:dyDescent="0.2">
      <c r="A57455" s="1" t="s">
        <v>156329</v>
      </c>
      <c r="B57455" s="1" t="s">
        <v>156329</v>
      </c>
      <c r="D57455" s="1" t="s">
        <v>98876</v>
      </c>
      <c r="E57455">
        <v>57454</v>
      </c>
    </row>
    <row r="57456" spans="1:5" x14ac:dyDescent="0.2">
      <c r="A57456" s="1" t="s">
        <v>156330</v>
      </c>
      <c r="B57456" s="1" t="s">
        <v>156330</v>
      </c>
      <c r="D57456" s="1" t="s">
        <v>98876</v>
      </c>
      <c r="E57456">
        <v>57455</v>
      </c>
    </row>
    <row r="57457" spans="1:5" x14ac:dyDescent="0.2">
      <c r="A57457" s="1" t="s">
        <v>156331</v>
      </c>
      <c r="B57457" s="1" t="s">
        <v>156331</v>
      </c>
      <c r="D57457" s="1" t="s">
        <v>98876</v>
      </c>
      <c r="E57457">
        <v>57456</v>
      </c>
    </row>
    <row r="57458" spans="1:5" x14ac:dyDescent="0.2">
      <c r="A57458" s="1" t="s">
        <v>156332</v>
      </c>
      <c r="B57458" s="1" t="s">
        <v>156332</v>
      </c>
      <c r="D57458" s="1" t="s">
        <v>98876</v>
      </c>
      <c r="E57458">
        <v>57457</v>
      </c>
    </row>
    <row r="57459" spans="1:5" x14ac:dyDescent="0.2">
      <c r="A57459" s="1" t="s">
        <v>156333</v>
      </c>
      <c r="B57459" s="1" t="s">
        <v>156333</v>
      </c>
      <c r="D57459" s="1" t="s">
        <v>98876</v>
      </c>
      <c r="E57459">
        <v>57458</v>
      </c>
    </row>
    <row r="57460" spans="1:5" x14ac:dyDescent="0.2">
      <c r="A57460" s="1" t="s">
        <v>156334</v>
      </c>
      <c r="B57460" s="1" t="s">
        <v>156334</v>
      </c>
      <c r="D57460" s="1" t="s">
        <v>98876</v>
      </c>
      <c r="E57460">
        <v>57459</v>
      </c>
    </row>
    <row r="57461" spans="1:5" x14ac:dyDescent="0.2">
      <c r="A57461" s="1" t="s">
        <v>156335</v>
      </c>
      <c r="B57461" s="1" t="s">
        <v>156335</v>
      </c>
      <c r="D57461" s="1" t="s">
        <v>98876</v>
      </c>
      <c r="E57461">
        <v>57460</v>
      </c>
    </row>
    <row r="57462" spans="1:5" x14ac:dyDescent="0.2">
      <c r="A57462" s="1" t="s">
        <v>156336</v>
      </c>
      <c r="B57462" s="1" t="s">
        <v>156336</v>
      </c>
      <c r="D57462" s="1" t="s">
        <v>98876</v>
      </c>
      <c r="E57462">
        <v>57461</v>
      </c>
    </row>
    <row r="57463" spans="1:5" x14ac:dyDescent="0.2">
      <c r="A57463" s="1" t="s">
        <v>156337</v>
      </c>
      <c r="B57463" s="1" t="s">
        <v>156337</v>
      </c>
      <c r="D57463" s="1" t="s">
        <v>98876</v>
      </c>
      <c r="E57463">
        <v>57462</v>
      </c>
    </row>
    <row r="57464" spans="1:5" x14ac:dyDescent="0.2">
      <c r="A57464" s="1" t="s">
        <v>156338</v>
      </c>
      <c r="B57464" s="1" t="s">
        <v>156338</v>
      </c>
      <c r="D57464" s="1" t="s">
        <v>98876</v>
      </c>
      <c r="E57464">
        <v>57463</v>
      </c>
    </row>
    <row r="57465" spans="1:5" x14ac:dyDescent="0.2">
      <c r="A57465" s="1" t="s">
        <v>156339</v>
      </c>
      <c r="B57465" s="1" t="s">
        <v>156339</v>
      </c>
      <c r="D57465" s="1" t="s">
        <v>98876</v>
      </c>
      <c r="E57465">
        <v>57464</v>
      </c>
    </row>
    <row r="57466" spans="1:5" x14ac:dyDescent="0.2">
      <c r="A57466" s="1" t="s">
        <v>156340</v>
      </c>
      <c r="B57466" s="1" t="s">
        <v>156340</v>
      </c>
      <c r="D57466" s="1" t="s">
        <v>98876</v>
      </c>
      <c r="E57466">
        <v>57465</v>
      </c>
    </row>
    <row r="57467" spans="1:5" x14ac:dyDescent="0.2">
      <c r="A57467" s="1" t="s">
        <v>156341</v>
      </c>
      <c r="B57467" s="1" t="s">
        <v>156341</v>
      </c>
      <c r="D57467" s="1" t="s">
        <v>98876</v>
      </c>
      <c r="E57467">
        <v>57466</v>
      </c>
    </row>
    <row r="57468" spans="1:5" x14ac:dyDescent="0.2">
      <c r="A57468" s="1" t="s">
        <v>156342</v>
      </c>
      <c r="B57468" s="1" t="s">
        <v>156342</v>
      </c>
      <c r="D57468" s="1" t="s">
        <v>98876</v>
      </c>
      <c r="E57468">
        <v>57467</v>
      </c>
    </row>
    <row r="57469" spans="1:5" x14ac:dyDescent="0.2">
      <c r="A57469" s="1" t="s">
        <v>156343</v>
      </c>
      <c r="B57469" s="1" t="s">
        <v>156343</v>
      </c>
      <c r="D57469" s="1" t="s">
        <v>98876</v>
      </c>
      <c r="E57469">
        <v>57468</v>
      </c>
    </row>
    <row r="57470" spans="1:5" x14ac:dyDescent="0.2">
      <c r="A57470" s="1" t="s">
        <v>156344</v>
      </c>
      <c r="B57470" s="1" t="s">
        <v>156344</v>
      </c>
      <c r="D57470" s="1" t="s">
        <v>98876</v>
      </c>
      <c r="E57470">
        <v>57469</v>
      </c>
    </row>
    <row r="57471" spans="1:5" x14ac:dyDescent="0.2">
      <c r="A57471" s="1" t="s">
        <v>156345</v>
      </c>
      <c r="B57471" s="1" t="s">
        <v>156345</v>
      </c>
      <c r="D57471" s="1" t="s">
        <v>98876</v>
      </c>
      <c r="E57471">
        <v>57470</v>
      </c>
    </row>
    <row r="57472" spans="1:5" x14ac:dyDescent="0.2">
      <c r="A57472" s="1" t="s">
        <v>156346</v>
      </c>
      <c r="B57472" s="1" t="s">
        <v>156346</v>
      </c>
      <c r="D57472" s="1" t="s">
        <v>98876</v>
      </c>
      <c r="E57472">
        <v>57471</v>
      </c>
    </row>
    <row r="57473" spans="1:5" x14ac:dyDescent="0.2">
      <c r="A57473" s="1" t="s">
        <v>156347</v>
      </c>
      <c r="B57473" s="1" t="s">
        <v>156347</v>
      </c>
      <c r="D57473" s="1" t="s">
        <v>98876</v>
      </c>
      <c r="E57473">
        <v>57472</v>
      </c>
    </row>
    <row r="57474" spans="1:5" x14ac:dyDescent="0.2">
      <c r="A57474" s="1" t="s">
        <v>156348</v>
      </c>
      <c r="B57474" s="1" t="s">
        <v>156348</v>
      </c>
      <c r="D57474" s="1" t="s">
        <v>98876</v>
      </c>
      <c r="E57474">
        <v>57473</v>
      </c>
    </row>
    <row r="57475" spans="1:5" x14ac:dyDescent="0.2">
      <c r="A57475" s="1" t="s">
        <v>156349</v>
      </c>
      <c r="B57475" s="1" t="s">
        <v>156349</v>
      </c>
      <c r="D57475" s="1" t="s">
        <v>98876</v>
      </c>
      <c r="E57475">
        <v>57474</v>
      </c>
    </row>
    <row r="57476" spans="1:5" x14ac:dyDescent="0.2">
      <c r="A57476" s="1" t="s">
        <v>156350</v>
      </c>
      <c r="B57476" s="1" t="s">
        <v>156350</v>
      </c>
      <c r="D57476" s="1" t="s">
        <v>98876</v>
      </c>
      <c r="E57476">
        <v>57475</v>
      </c>
    </row>
    <row r="57477" spans="1:5" x14ac:dyDescent="0.2">
      <c r="A57477" s="1" t="s">
        <v>156351</v>
      </c>
      <c r="B57477" s="1" t="s">
        <v>156351</v>
      </c>
      <c r="D57477" s="1" t="s">
        <v>98876</v>
      </c>
      <c r="E57477">
        <v>57476</v>
      </c>
    </row>
    <row r="57478" spans="1:5" x14ac:dyDescent="0.2">
      <c r="A57478" s="1" t="s">
        <v>156352</v>
      </c>
      <c r="B57478" s="1" t="s">
        <v>156352</v>
      </c>
      <c r="D57478" s="1" t="s">
        <v>98876</v>
      </c>
      <c r="E57478">
        <v>57477</v>
      </c>
    </row>
    <row r="57479" spans="1:5" x14ac:dyDescent="0.2">
      <c r="A57479" s="1" t="s">
        <v>156353</v>
      </c>
      <c r="B57479" s="1" t="s">
        <v>156353</v>
      </c>
      <c r="D57479" s="1" t="s">
        <v>98876</v>
      </c>
      <c r="E57479">
        <v>57478</v>
      </c>
    </row>
    <row r="57480" spans="1:5" x14ac:dyDescent="0.2">
      <c r="A57480" s="1" t="s">
        <v>156354</v>
      </c>
      <c r="B57480" s="1" t="s">
        <v>156354</v>
      </c>
      <c r="D57480" s="1" t="s">
        <v>98876</v>
      </c>
      <c r="E57480">
        <v>57479</v>
      </c>
    </row>
    <row r="57481" spans="1:5" x14ac:dyDescent="0.2">
      <c r="A57481" s="1" t="s">
        <v>156355</v>
      </c>
      <c r="B57481" s="1" t="s">
        <v>156355</v>
      </c>
      <c r="D57481" s="1" t="s">
        <v>98876</v>
      </c>
      <c r="E57481">
        <v>57480</v>
      </c>
    </row>
    <row r="57482" spans="1:5" x14ac:dyDescent="0.2">
      <c r="A57482" s="1" t="s">
        <v>156356</v>
      </c>
      <c r="B57482" s="1" t="s">
        <v>156356</v>
      </c>
      <c r="D57482" s="1" t="s">
        <v>98876</v>
      </c>
      <c r="E57482">
        <v>57481</v>
      </c>
    </row>
    <row r="57483" spans="1:5" x14ac:dyDescent="0.2">
      <c r="A57483" s="1" t="s">
        <v>156357</v>
      </c>
      <c r="B57483" s="1" t="s">
        <v>156357</v>
      </c>
      <c r="D57483" s="1" t="s">
        <v>98876</v>
      </c>
      <c r="E57483">
        <v>57482</v>
      </c>
    </row>
    <row r="57484" spans="1:5" x14ac:dyDescent="0.2">
      <c r="A57484" s="1" t="s">
        <v>156358</v>
      </c>
      <c r="B57484" s="1" t="s">
        <v>156358</v>
      </c>
      <c r="D57484" s="1" t="s">
        <v>98876</v>
      </c>
      <c r="E57484">
        <v>57483</v>
      </c>
    </row>
    <row r="57485" spans="1:5" x14ac:dyDescent="0.2">
      <c r="A57485" s="1" t="s">
        <v>156359</v>
      </c>
      <c r="B57485" s="1" t="s">
        <v>156359</v>
      </c>
      <c r="D57485" s="1" t="s">
        <v>98876</v>
      </c>
      <c r="E57485">
        <v>57484</v>
      </c>
    </row>
    <row r="57486" spans="1:5" x14ac:dyDescent="0.2">
      <c r="A57486" s="1" t="s">
        <v>156360</v>
      </c>
      <c r="B57486" s="1" t="s">
        <v>156360</v>
      </c>
      <c r="D57486" s="1" t="s">
        <v>98876</v>
      </c>
      <c r="E57486">
        <v>57485</v>
      </c>
    </row>
    <row r="57487" spans="1:5" x14ac:dyDescent="0.2">
      <c r="A57487" s="1" t="s">
        <v>156361</v>
      </c>
      <c r="B57487" s="1" t="s">
        <v>156361</v>
      </c>
      <c r="D57487" s="1" t="s">
        <v>98876</v>
      </c>
      <c r="E57487">
        <v>57486</v>
      </c>
    </row>
    <row r="57488" spans="1:5" x14ac:dyDescent="0.2">
      <c r="A57488" s="1" t="s">
        <v>156362</v>
      </c>
      <c r="B57488" s="1" t="s">
        <v>156362</v>
      </c>
      <c r="D57488" s="1" t="s">
        <v>98876</v>
      </c>
      <c r="E57488">
        <v>57487</v>
      </c>
    </row>
    <row r="57489" spans="1:5" x14ac:dyDescent="0.2">
      <c r="A57489" s="1" t="s">
        <v>156363</v>
      </c>
      <c r="B57489" s="1" t="s">
        <v>156363</v>
      </c>
      <c r="D57489" s="1" t="s">
        <v>98876</v>
      </c>
      <c r="E57489">
        <v>57488</v>
      </c>
    </row>
    <row r="57490" spans="1:5" x14ac:dyDescent="0.2">
      <c r="A57490" s="1" t="s">
        <v>156364</v>
      </c>
      <c r="B57490" s="1" t="s">
        <v>156364</v>
      </c>
      <c r="D57490" s="1" t="s">
        <v>98876</v>
      </c>
      <c r="E57490">
        <v>57489</v>
      </c>
    </row>
    <row r="57491" spans="1:5" x14ac:dyDescent="0.2">
      <c r="A57491" s="1" t="s">
        <v>156365</v>
      </c>
      <c r="B57491" s="1" t="s">
        <v>156365</v>
      </c>
      <c r="D57491" s="1" t="s">
        <v>98876</v>
      </c>
      <c r="E57491">
        <v>57490</v>
      </c>
    </row>
    <row r="57492" spans="1:5" x14ac:dyDescent="0.2">
      <c r="A57492" s="1" t="s">
        <v>156366</v>
      </c>
      <c r="B57492" s="1" t="s">
        <v>156366</v>
      </c>
      <c r="D57492" s="1" t="s">
        <v>98876</v>
      </c>
      <c r="E57492">
        <v>57491</v>
      </c>
    </row>
    <row r="57493" spans="1:5" x14ac:dyDescent="0.2">
      <c r="A57493" s="1" t="s">
        <v>156367</v>
      </c>
      <c r="B57493" s="1" t="s">
        <v>156367</v>
      </c>
      <c r="D57493" s="1" t="s">
        <v>98876</v>
      </c>
      <c r="E57493">
        <v>57492</v>
      </c>
    </row>
    <row r="57494" spans="1:5" x14ac:dyDescent="0.2">
      <c r="A57494" s="1" t="s">
        <v>156368</v>
      </c>
      <c r="B57494" s="1" t="s">
        <v>156368</v>
      </c>
      <c r="D57494" s="1" t="s">
        <v>98876</v>
      </c>
      <c r="E57494">
        <v>57493</v>
      </c>
    </row>
    <row r="57495" spans="1:5" x14ac:dyDescent="0.2">
      <c r="A57495" s="1" t="s">
        <v>156369</v>
      </c>
      <c r="B57495" s="1" t="s">
        <v>156369</v>
      </c>
      <c r="D57495" s="1" t="s">
        <v>98876</v>
      </c>
      <c r="E57495">
        <v>57494</v>
      </c>
    </row>
    <row r="57496" spans="1:5" x14ac:dyDescent="0.2">
      <c r="A57496" s="1" t="s">
        <v>156370</v>
      </c>
      <c r="B57496" s="1" t="s">
        <v>156370</v>
      </c>
      <c r="D57496" s="1" t="s">
        <v>98876</v>
      </c>
      <c r="E57496">
        <v>57495</v>
      </c>
    </row>
    <row r="57497" spans="1:5" x14ac:dyDescent="0.2">
      <c r="A57497" s="1" t="s">
        <v>156371</v>
      </c>
      <c r="B57497" s="1" t="s">
        <v>156371</v>
      </c>
      <c r="D57497" s="1" t="s">
        <v>98876</v>
      </c>
      <c r="E57497">
        <v>57496</v>
      </c>
    </row>
    <row r="57498" spans="1:5" x14ac:dyDescent="0.2">
      <c r="A57498" s="1" t="s">
        <v>156372</v>
      </c>
      <c r="B57498" s="1" t="s">
        <v>156372</v>
      </c>
      <c r="D57498" s="1" t="s">
        <v>98876</v>
      </c>
      <c r="E57498">
        <v>57497</v>
      </c>
    </row>
    <row r="57499" spans="1:5" x14ac:dyDescent="0.2">
      <c r="A57499" s="1" t="s">
        <v>156373</v>
      </c>
      <c r="B57499" s="1" t="s">
        <v>156373</v>
      </c>
      <c r="D57499" s="1" t="s">
        <v>98876</v>
      </c>
      <c r="E57499">
        <v>57498</v>
      </c>
    </row>
    <row r="57500" spans="1:5" x14ac:dyDescent="0.2">
      <c r="A57500" s="1" t="s">
        <v>156374</v>
      </c>
      <c r="B57500" s="1" t="s">
        <v>156374</v>
      </c>
      <c r="D57500" s="1" t="s">
        <v>98876</v>
      </c>
      <c r="E57500">
        <v>57499</v>
      </c>
    </row>
    <row r="57501" spans="1:5" x14ac:dyDescent="0.2">
      <c r="A57501" s="1" t="s">
        <v>156375</v>
      </c>
      <c r="B57501" s="1" t="s">
        <v>156375</v>
      </c>
      <c r="D57501" s="1" t="s">
        <v>98876</v>
      </c>
      <c r="E57501">
        <v>57500</v>
      </c>
    </row>
    <row r="57502" spans="1:5" x14ac:dyDescent="0.2">
      <c r="A57502" s="1" t="s">
        <v>156376</v>
      </c>
      <c r="B57502" s="1" t="s">
        <v>156376</v>
      </c>
      <c r="D57502" s="1" t="s">
        <v>98876</v>
      </c>
      <c r="E57502">
        <v>57501</v>
      </c>
    </row>
    <row r="57503" spans="1:5" x14ac:dyDescent="0.2">
      <c r="A57503" s="1" t="s">
        <v>156377</v>
      </c>
      <c r="B57503" s="1" t="s">
        <v>156377</v>
      </c>
      <c r="D57503" s="1" t="s">
        <v>98876</v>
      </c>
      <c r="E57503">
        <v>57502</v>
      </c>
    </row>
    <row r="57504" spans="1:5" x14ac:dyDescent="0.2">
      <c r="A57504" s="1" t="s">
        <v>156378</v>
      </c>
      <c r="B57504" s="1" t="s">
        <v>156378</v>
      </c>
      <c r="D57504" s="1" t="s">
        <v>98876</v>
      </c>
      <c r="E57504">
        <v>57503</v>
      </c>
    </row>
    <row r="57505" spans="1:5" x14ac:dyDescent="0.2">
      <c r="A57505" s="1" t="s">
        <v>156379</v>
      </c>
      <c r="B57505" s="1" t="s">
        <v>156379</v>
      </c>
      <c r="D57505" s="1" t="s">
        <v>98876</v>
      </c>
      <c r="E57505">
        <v>57504</v>
      </c>
    </row>
    <row r="57506" spans="1:5" x14ac:dyDescent="0.2">
      <c r="A57506" s="1" t="s">
        <v>156380</v>
      </c>
      <c r="B57506" s="1" t="s">
        <v>156380</v>
      </c>
      <c r="D57506" s="1" t="s">
        <v>98876</v>
      </c>
      <c r="E57506">
        <v>57505</v>
      </c>
    </row>
    <row r="57507" spans="1:5" x14ac:dyDescent="0.2">
      <c r="A57507" s="1" t="s">
        <v>156381</v>
      </c>
      <c r="B57507" s="1" t="s">
        <v>156381</v>
      </c>
      <c r="D57507" s="1" t="s">
        <v>98876</v>
      </c>
      <c r="E57507">
        <v>57506</v>
      </c>
    </row>
    <row r="57508" spans="1:5" x14ac:dyDescent="0.2">
      <c r="A57508" s="1" t="s">
        <v>156382</v>
      </c>
      <c r="B57508" s="1" t="s">
        <v>156382</v>
      </c>
      <c r="D57508" s="1" t="s">
        <v>98876</v>
      </c>
      <c r="E57508">
        <v>57507</v>
      </c>
    </row>
    <row r="57509" spans="1:5" x14ac:dyDescent="0.2">
      <c r="A57509" s="1" t="s">
        <v>156383</v>
      </c>
      <c r="B57509" s="1" t="s">
        <v>156383</v>
      </c>
      <c r="D57509" s="1" t="s">
        <v>98876</v>
      </c>
      <c r="E57509">
        <v>57508</v>
      </c>
    </row>
    <row r="57510" spans="1:5" x14ac:dyDescent="0.2">
      <c r="A57510" s="1" t="s">
        <v>156384</v>
      </c>
      <c r="B57510" s="1" t="s">
        <v>156384</v>
      </c>
      <c r="D57510" s="1" t="s">
        <v>98876</v>
      </c>
      <c r="E57510">
        <v>57509</v>
      </c>
    </row>
    <row r="57511" spans="1:5" x14ac:dyDescent="0.2">
      <c r="A57511" s="1" t="s">
        <v>156385</v>
      </c>
      <c r="B57511" s="1" t="s">
        <v>156385</v>
      </c>
      <c r="D57511" s="1" t="s">
        <v>98876</v>
      </c>
      <c r="E57511">
        <v>57510</v>
      </c>
    </row>
    <row r="57512" spans="1:5" x14ac:dyDescent="0.2">
      <c r="A57512" s="1" t="s">
        <v>156386</v>
      </c>
      <c r="B57512" s="1" t="s">
        <v>156386</v>
      </c>
      <c r="D57512" s="1" t="s">
        <v>98876</v>
      </c>
      <c r="E57512">
        <v>57511</v>
      </c>
    </row>
    <row r="57513" spans="1:5" x14ac:dyDescent="0.2">
      <c r="A57513" s="1" t="s">
        <v>156387</v>
      </c>
      <c r="B57513" s="1" t="s">
        <v>156387</v>
      </c>
      <c r="D57513" s="1" t="s">
        <v>98876</v>
      </c>
      <c r="E57513">
        <v>57512</v>
      </c>
    </row>
    <row r="57514" spans="1:5" x14ac:dyDescent="0.2">
      <c r="A57514" s="1" t="s">
        <v>156388</v>
      </c>
      <c r="B57514" s="1" t="s">
        <v>156388</v>
      </c>
      <c r="D57514" s="1" t="s">
        <v>98876</v>
      </c>
      <c r="E57514">
        <v>57513</v>
      </c>
    </row>
    <row r="57515" spans="1:5" x14ac:dyDescent="0.2">
      <c r="A57515" s="1" t="s">
        <v>156389</v>
      </c>
      <c r="B57515" s="1" t="s">
        <v>156389</v>
      </c>
      <c r="D57515" s="1" t="s">
        <v>98876</v>
      </c>
      <c r="E57515">
        <v>57514</v>
      </c>
    </row>
    <row r="57516" spans="1:5" x14ac:dyDescent="0.2">
      <c r="A57516" s="1" t="s">
        <v>156390</v>
      </c>
      <c r="B57516" s="1" t="s">
        <v>156390</v>
      </c>
      <c r="D57516" s="1" t="s">
        <v>98876</v>
      </c>
      <c r="E57516">
        <v>57515</v>
      </c>
    </row>
    <row r="57517" spans="1:5" x14ac:dyDescent="0.2">
      <c r="A57517" s="1" t="s">
        <v>156391</v>
      </c>
      <c r="B57517" s="1" t="s">
        <v>156391</v>
      </c>
      <c r="D57517" s="1" t="s">
        <v>98876</v>
      </c>
      <c r="E57517">
        <v>57516</v>
      </c>
    </row>
    <row r="57518" spans="1:5" x14ac:dyDescent="0.2">
      <c r="A57518" s="1" t="s">
        <v>156392</v>
      </c>
      <c r="B57518" s="1" t="s">
        <v>156392</v>
      </c>
      <c r="D57518" s="1" t="s">
        <v>98876</v>
      </c>
      <c r="E57518">
        <v>57517</v>
      </c>
    </row>
    <row r="57519" spans="1:5" x14ac:dyDescent="0.2">
      <c r="A57519" s="1" t="s">
        <v>156393</v>
      </c>
      <c r="B57519" s="1" t="s">
        <v>156393</v>
      </c>
      <c r="D57519" s="1" t="s">
        <v>98876</v>
      </c>
      <c r="E57519">
        <v>57518</v>
      </c>
    </row>
    <row r="57520" spans="1:5" x14ac:dyDescent="0.2">
      <c r="A57520" s="1" t="s">
        <v>156394</v>
      </c>
      <c r="B57520" s="1" t="s">
        <v>156394</v>
      </c>
      <c r="D57520" s="1" t="s">
        <v>98876</v>
      </c>
      <c r="E57520">
        <v>57519</v>
      </c>
    </row>
    <row r="57521" spans="1:5" x14ac:dyDescent="0.2">
      <c r="A57521" s="1" t="s">
        <v>156395</v>
      </c>
      <c r="B57521" s="1" t="s">
        <v>156395</v>
      </c>
      <c r="D57521" s="1" t="s">
        <v>98876</v>
      </c>
      <c r="E57521">
        <v>57520</v>
      </c>
    </row>
    <row r="57522" spans="1:5" x14ac:dyDescent="0.2">
      <c r="A57522" s="1" t="s">
        <v>156396</v>
      </c>
      <c r="B57522" s="1" t="s">
        <v>156396</v>
      </c>
      <c r="D57522" s="1" t="s">
        <v>98876</v>
      </c>
      <c r="E57522">
        <v>57521</v>
      </c>
    </row>
    <row r="57523" spans="1:5" x14ac:dyDescent="0.2">
      <c r="A57523" s="1" t="s">
        <v>156397</v>
      </c>
      <c r="B57523" s="1" t="s">
        <v>156397</v>
      </c>
      <c r="D57523" s="1" t="s">
        <v>98876</v>
      </c>
      <c r="E57523">
        <v>57522</v>
      </c>
    </row>
    <row r="57524" spans="1:5" x14ac:dyDescent="0.2">
      <c r="A57524" s="1" t="s">
        <v>156398</v>
      </c>
      <c r="B57524" s="1" t="s">
        <v>156398</v>
      </c>
      <c r="D57524" s="1" t="s">
        <v>98876</v>
      </c>
      <c r="E57524">
        <v>57523</v>
      </c>
    </row>
    <row r="57525" spans="1:5" x14ac:dyDescent="0.2">
      <c r="A57525" s="1" t="s">
        <v>156399</v>
      </c>
      <c r="B57525" s="1" t="s">
        <v>156399</v>
      </c>
      <c r="D57525" s="1" t="s">
        <v>98876</v>
      </c>
      <c r="E57525">
        <v>57524</v>
      </c>
    </row>
    <row r="57526" spans="1:5" x14ac:dyDescent="0.2">
      <c r="A57526" s="1" t="s">
        <v>156400</v>
      </c>
      <c r="B57526" s="1" t="s">
        <v>156400</v>
      </c>
      <c r="D57526" s="1" t="s">
        <v>98876</v>
      </c>
      <c r="E57526">
        <v>57525</v>
      </c>
    </row>
    <row r="57527" spans="1:5" x14ac:dyDescent="0.2">
      <c r="A57527" s="1" t="s">
        <v>156401</v>
      </c>
      <c r="B57527" s="1" t="s">
        <v>156401</v>
      </c>
      <c r="D57527" s="1" t="s">
        <v>98876</v>
      </c>
      <c r="E57527">
        <v>57526</v>
      </c>
    </row>
    <row r="57528" spans="1:5" x14ac:dyDescent="0.2">
      <c r="A57528" s="1" t="s">
        <v>156402</v>
      </c>
      <c r="B57528" s="1" t="s">
        <v>156402</v>
      </c>
      <c r="D57528" s="1" t="s">
        <v>98876</v>
      </c>
      <c r="E57528">
        <v>57527</v>
      </c>
    </row>
    <row r="57529" spans="1:5" x14ac:dyDescent="0.2">
      <c r="A57529" s="1" t="s">
        <v>156403</v>
      </c>
      <c r="B57529" s="1" t="s">
        <v>156403</v>
      </c>
      <c r="D57529" s="1" t="s">
        <v>98876</v>
      </c>
      <c r="E57529">
        <v>57528</v>
      </c>
    </row>
    <row r="57530" spans="1:5" x14ac:dyDescent="0.2">
      <c r="A57530" s="1" t="s">
        <v>156404</v>
      </c>
      <c r="B57530" s="1" t="s">
        <v>156404</v>
      </c>
      <c r="D57530" s="1" t="s">
        <v>98876</v>
      </c>
      <c r="E57530">
        <v>57529</v>
      </c>
    </row>
    <row r="57531" spans="1:5" x14ac:dyDescent="0.2">
      <c r="A57531" s="1" t="s">
        <v>156405</v>
      </c>
      <c r="B57531" s="1" t="s">
        <v>156405</v>
      </c>
      <c r="D57531" s="1" t="s">
        <v>98876</v>
      </c>
      <c r="E57531">
        <v>57530</v>
      </c>
    </row>
    <row r="57532" spans="1:5" x14ac:dyDescent="0.2">
      <c r="A57532" s="1" t="s">
        <v>156406</v>
      </c>
      <c r="B57532" s="1" t="s">
        <v>156406</v>
      </c>
      <c r="D57532" s="1" t="s">
        <v>98876</v>
      </c>
      <c r="E57532">
        <v>57531</v>
      </c>
    </row>
    <row r="57533" spans="1:5" x14ac:dyDescent="0.2">
      <c r="A57533" s="1" t="s">
        <v>156407</v>
      </c>
      <c r="B57533" s="1" t="s">
        <v>156407</v>
      </c>
      <c r="D57533" s="1" t="s">
        <v>98876</v>
      </c>
      <c r="E57533">
        <v>57532</v>
      </c>
    </row>
    <row r="57534" spans="1:5" x14ac:dyDescent="0.2">
      <c r="A57534" s="1" t="s">
        <v>156408</v>
      </c>
      <c r="B57534" s="1" t="s">
        <v>156408</v>
      </c>
      <c r="D57534" s="1" t="s">
        <v>98876</v>
      </c>
      <c r="E57534">
        <v>57533</v>
      </c>
    </row>
    <row r="57535" spans="1:5" x14ac:dyDescent="0.2">
      <c r="A57535" s="1" t="s">
        <v>156409</v>
      </c>
      <c r="B57535" s="1" t="s">
        <v>156409</v>
      </c>
      <c r="D57535" s="1" t="s">
        <v>98876</v>
      </c>
      <c r="E57535">
        <v>57534</v>
      </c>
    </row>
    <row r="57536" spans="1:5" x14ac:dyDescent="0.2">
      <c r="A57536" s="1" t="s">
        <v>156410</v>
      </c>
      <c r="B57536" s="1" t="s">
        <v>156410</v>
      </c>
      <c r="D57536" s="1" t="s">
        <v>98876</v>
      </c>
      <c r="E57536">
        <v>57535</v>
      </c>
    </row>
    <row r="57537" spans="1:5" x14ac:dyDescent="0.2">
      <c r="A57537" s="1" t="s">
        <v>156411</v>
      </c>
      <c r="B57537" s="1" t="s">
        <v>156411</v>
      </c>
      <c r="D57537" s="1" t="s">
        <v>98876</v>
      </c>
      <c r="E57537">
        <v>57536</v>
      </c>
    </row>
    <row r="57538" spans="1:5" x14ac:dyDescent="0.2">
      <c r="A57538" s="1" t="s">
        <v>156412</v>
      </c>
      <c r="B57538" s="1" t="s">
        <v>156412</v>
      </c>
      <c r="D57538" s="1" t="s">
        <v>98876</v>
      </c>
      <c r="E57538">
        <v>57537</v>
      </c>
    </row>
    <row r="57539" spans="1:5" x14ac:dyDescent="0.2">
      <c r="A57539" s="1" t="s">
        <v>156413</v>
      </c>
      <c r="B57539" s="1" t="s">
        <v>156413</v>
      </c>
      <c r="D57539" s="1" t="s">
        <v>98876</v>
      </c>
      <c r="E57539">
        <v>57538</v>
      </c>
    </row>
    <row r="57540" spans="1:5" x14ac:dyDescent="0.2">
      <c r="A57540" s="1" t="s">
        <v>156414</v>
      </c>
      <c r="B57540" s="1" t="s">
        <v>156414</v>
      </c>
      <c r="D57540" s="1" t="s">
        <v>98876</v>
      </c>
      <c r="E57540">
        <v>57539</v>
      </c>
    </row>
    <row r="57541" spans="1:5" x14ac:dyDescent="0.2">
      <c r="A57541" s="1" t="s">
        <v>156415</v>
      </c>
      <c r="B57541" s="1" t="s">
        <v>156415</v>
      </c>
      <c r="D57541" s="1" t="s">
        <v>98876</v>
      </c>
      <c r="E57541">
        <v>57540</v>
      </c>
    </row>
    <row r="57542" spans="1:5" x14ac:dyDescent="0.2">
      <c r="A57542" s="1" t="s">
        <v>156416</v>
      </c>
      <c r="B57542" s="1" t="s">
        <v>156416</v>
      </c>
      <c r="D57542" s="1" t="s">
        <v>98876</v>
      </c>
      <c r="E57542">
        <v>57541</v>
      </c>
    </row>
    <row r="57543" spans="1:5" x14ac:dyDescent="0.2">
      <c r="A57543" s="1" t="s">
        <v>156417</v>
      </c>
      <c r="B57543" s="1" t="s">
        <v>156417</v>
      </c>
      <c r="D57543" s="1" t="s">
        <v>98876</v>
      </c>
      <c r="E57543">
        <v>57542</v>
      </c>
    </row>
    <row r="57544" spans="1:5" x14ac:dyDescent="0.2">
      <c r="A57544" s="1" t="s">
        <v>156418</v>
      </c>
      <c r="B57544" s="1" t="s">
        <v>156418</v>
      </c>
      <c r="D57544" s="1" t="s">
        <v>98876</v>
      </c>
      <c r="E57544">
        <v>57543</v>
      </c>
    </row>
    <row r="57545" spans="1:5" x14ac:dyDescent="0.2">
      <c r="A57545" s="1" t="s">
        <v>156419</v>
      </c>
      <c r="B57545" s="1" t="s">
        <v>156419</v>
      </c>
      <c r="D57545" s="1" t="s">
        <v>98876</v>
      </c>
      <c r="E57545">
        <v>57544</v>
      </c>
    </row>
    <row r="57546" spans="1:5" x14ac:dyDescent="0.2">
      <c r="A57546" s="1" t="s">
        <v>156420</v>
      </c>
      <c r="B57546" s="1" t="s">
        <v>156420</v>
      </c>
      <c r="D57546" s="1" t="s">
        <v>98876</v>
      </c>
      <c r="E57546">
        <v>57545</v>
      </c>
    </row>
    <row r="57547" spans="1:5" x14ac:dyDescent="0.2">
      <c r="A57547" s="1" t="s">
        <v>156421</v>
      </c>
      <c r="B57547" s="1" t="s">
        <v>156421</v>
      </c>
      <c r="D57547" s="1" t="s">
        <v>98876</v>
      </c>
      <c r="E57547">
        <v>57546</v>
      </c>
    </row>
    <row r="57548" spans="1:5" x14ac:dyDescent="0.2">
      <c r="A57548" s="1" t="s">
        <v>156422</v>
      </c>
      <c r="B57548" s="1" t="s">
        <v>156422</v>
      </c>
      <c r="D57548" s="1" t="s">
        <v>98876</v>
      </c>
      <c r="E57548">
        <v>57547</v>
      </c>
    </row>
    <row r="57549" spans="1:5" x14ac:dyDescent="0.2">
      <c r="A57549" s="1" t="s">
        <v>156423</v>
      </c>
      <c r="B57549" s="1" t="s">
        <v>156423</v>
      </c>
      <c r="D57549" s="1" t="s">
        <v>98876</v>
      </c>
      <c r="E57549">
        <v>57548</v>
      </c>
    </row>
    <row r="57550" spans="1:5" x14ac:dyDescent="0.2">
      <c r="A57550" s="1" t="s">
        <v>156424</v>
      </c>
      <c r="B57550" s="1" t="s">
        <v>156424</v>
      </c>
      <c r="D57550" s="1" t="s">
        <v>98876</v>
      </c>
      <c r="E57550">
        <v>57549</v>
      </c>
    </row>
    <row r="57551" spans="1:5" x14ac:dyDescent="0.2">
      <c r="A57551" s="1" t="s">
        <v>156425</v>
      </c>
      <c r="B57551" s="1" t="s">
        <v>156425</v>
      </c>
      <c r="D57551" s="1" t="s">
        <v>98876</v>
      </c>
      <c r="E57551">
        <v>57550</v>
      </c>
    </row>
    <row r="57552" spans="1:5" x14ac:dyDescent="0.2">
      <c r="A57552" s="1" t="s">
        <v>156426</v>
      </c>
      <c r="B57552" s="1" t="s">
        <v>156426</v>
      </c>
      <c r="D57552" s="1" t="s">
        <v>98876</v>
      </c>
      <c r="E57552">
        <v>57551</v>
      </c>
    </row>
    <row r="57553" spans="1:5" x14ac:dyDescent="0.2">
      <c r="A57553" s="1" t="s">
        <v>156427</v>
      </c>
      <c r="B57553" s="1" t="s">
        <v>156427</v>
      </c>
      <c r="D57553" s="1" t="s">
        <v>98876</v>
      </c>
      <c r="E57553">
        <v>57552</v>
      </c>
    </row>
    <row r="57554" spans="1:5" x14ac:dyDescent="0.2">
      <c r="A57554" s="1" t="s">
        <v>156428</v>
      </c>
      <c r="B57554" s="1" t="s">
        <v>156428</v>
      </c>
      <c r="D57554" s="1" t="s">
        <v>98876</v>
      </c>
      <c r="E57554">
        <v>57553</v>
      </c>
    </row>
    <row r="57555" spans="1:5" x14ac:dyDescent="0.2">
      <c r="A57555" s="1" t="s">
        <v>156429</v>
      </c>
      <c r="B57555" s="1" t="s">
        <v>156429</v>
      </c>
      <c r="D57555" s="1" t="s">
        <v>98876</v>
      </c>
      <c r="E57555">
        <v>57554</v>
      </c>
    </row>
    <row r="57556" spans="1:5" x14ac:dyDescent="0.2">
      <c r="A57556" s="1" t="s">
        <v>156430</v>
      </c>
      <c r="B57556" s="1" t="s">
        <v>156430</v>
      </c>
      <c r="D57556" s="1" t="s">
        <v>98876</v>
      </c>
      <c r="E57556">
        <v>57555</v>
      </c>
    </row>
    <row r="57557" spans="1:5" x14ac:dyDescent="0.2">
      <c r="A57557" s="1" t="s">
        <v>156431</v>
      </c>
      <c r="B57557" s="1" t="s">
        <v>156431</v>
      </c>
      <c r="D57557" s="1" t="s">
        <v>98876</v>
      </c>
      <c r="E57557">
        <v>57556</v>
      </c>
    </row>
    <row r="57558" spans="1:5" x14ac:dyDescent="0.2">
      <c r="A57558" s="1" t="s">
        <v>156432</v>
      </c>
      <c r="B57558" s="1" t="s">
        <v>156432</v>
      </c>
      <c r="D57558" s="1" t="s">
        <v>98876</v>
      </c>
      <c r="E57558">
        <v>57557</v>
      </c>
    </row>
    <row r="57559" spans="1:5" x14ac:dyDescent="0.2">
      <c r="A57559" s="1" t="s">
        <v>156433</v>
      </c>
      <c r="B57559" s="1" t="s">
        <v>156433</v>
      </c>
      <c r="D57559" s="1" t="s">
        <v>98876</v>
      </c>
      <c r="E57559">
        <v>57558</v>
      </c>
    </row>
    <row r="57560" spans="1:5" x14ac:dyDescent="0.2">
      <c r="A57560" s="1" t="s">
        <v>156434</v>
      </c>
      <c r="B57560" s="1" t="s">
        <v>156434</v>
      </c>
      <c r="D57560" s="1" t="s">
        <v>98876</v>
      </c>
      <c r="E57560">
        <v>57559</v>
      </c>
    </row>
    <row r="57561" spans="1:5" x14ac:dyDescent="0.2">
      <c r="A57561" s="1" t="s">
        <v>156435</v>
      </c>
      <c r="B57561" s="1" t="s">
        <v>156435</v>
      </c>
      <c r="D57561" s="1" t="s">
        <v>98876</v>
      </c>
      <c r="E57561">
        <v>57560</v>
      </c>
    </row>
    <row r="57562" spans="1:5" x14ac:dyDescent="0.2">
      <c r="A57562" s="1" t="s">
        <v>156436</v>
      </c>
      <c r="B57562" s="1" t="s">
        <v>156436</v>
      </c>
      <c r="D57562" s="1" t="s">
        <v>98876</v>
      </c>
      <c r="E57562">
        <v>57561</v>
      </c>
    </row>
    <row r="57563" spans="1:5" x14ac:dyDescent="0.2">
      <c r="A57563" s="1" t="s">
        <v>156437</v>
      </c>
      <c r="B57563" s="1" t="s">
        <v>156437</v>
      </c>
      <c r="D57563" s="1" t="s">
        <v>98876</v>
      </c>
      <c r="E57563">
        <v>57562</v>
      </c>
    </row>
    <row r="57564" spans="1:5" x14ac:dyDescent="0.2">
      <c r="A57564" s="1" t="s">
        <v>156438</v>
      </c>
      <c r="B57564" s="1" t="s">
        <v>156438</v>
      </c>
      <c r="D57564" s="1" t="s">
        <v>98876</v>
      </c>
      <c r="E57564">
        <v>57563</v>
      </c>
    </row>
    <row r="57565" spans="1:5" x14ac:dyDescent="0.2">
      <c r="A57565" s="1" t="s">
        <v>156439</v>
      </c>
      <c r="B57565" s="1" t="s">
        <v>156439</v>
      </c>
      <c r="D57565" s="1" t="s">
        <v>98876</v>
      </c>
      <c r="E57565">
        <v>57564</v>
      </c>
    </row>
    <row r="57566" spans="1:5" x14ac:dyDescent="0.2">
      <c r="A57566" s="1" t="s">
        <v>156440</v>
      </c>
      <c r="B57566" s="1" t="s">
        <v>156440</v>
      </c>
      <c r="D57566" s="1" t="s">
        <v>98876</v>
      </c>
      <c r="E57566">
        <v>57565</v>
      </c>
    </row>
    <row r="57567" spans="1:5" x14ac:dyDescent="0.2">
      <c r="A57567" s="1" t="s">
        <v>156441</v>
      </c>
      <c r="B57567" s="1" t="s">
        <v>156441</v>
      </c>
      <c r="D57567" s="1" t="s">
        <v>98876</v>
      </c>
      <c r="E57567">
        <v>57566</v>
      </c>
    </row>
    <row r="57568" spans="1:5" x14ac:dyDescent="0.2">
      <c r="A57568" s="1" t="s">
        <v>156442</v>
      </c>
      <c r="B57568" s="1" t="s">
        <v>156442</v>
      </c>
      <c r="D57568" s="1" t="s">
        <v>98876</v>
      </c>
      <c r="E57568">
        <v>57567</v>
      </c>
    </row>
    <row r="57569" spans="1:5" x14ac:dyDescent="0.2">
      <c r="A57569" s="1" t="s">
        <v>156443</v>
      </c>
      <c r="B57569" s="1" t="s">
        <v>156443</v>
      </c>
      <c r="D57569" s="1" t="s">
        <v>98876</v>
      </c>
      <c r="E57569">
        <v>57568</v>
      </c>
    </row>
    <row r="57570" spans="1:5" x14ac:dyDescent="0.2">
      <c r="A57570" s="1" t="s">
        <v>156444</v>
      </c>
      <c r="B57570" s="1" t="s">
        <v>156444</v>
      </c>
      <c r="D57570" s="1" t="s">
        <v>98876</v>
      </c>
      <c r="E57570">
        <v>57569</v>
      </c>
    </row>
    <row r="57571" spans="1:5" x14ac:dyDescent="0.2">
      <c r="A57571" s="1" t="s">
        <v>156445</v>
      </c>
      <c r="B57571" s="1" t="s">
        <v>156445</v>
      </c>
      <c r="D57571" s="1" t="s">
        <v>98876</v>
      </c>
      <c r="E57571">
        <v>57570</v>
      </c>
    </row>
    <row r="57572" spans="1:5" x14ac:dyDescent="0.2">
      <c r="A57572" s="1" t="s">
        <v>156446</v>
      </c>
      <c r="B57572" s="1" t="s">
        <v>156446</v>
      </c>
      <c r="D57572" s="1" t="s">
        <v>98876</v>
      </c>
      <c r="E57572">
        <v>57571</v>
      </c>
    </row>
    <row r="57573" spans="1:5" x14ac:dyDescent="0.2">
      <c r="A57573" s="1" t="s">
        <v>156447</v>
      </c>
      <c r="B57573" s="1" t="s">
        <v>156447</v>
      </c>
      <c r="D57573" s="1" t="s">
        <v>98876</v>
      </c>
      <c r="E57573">
        <v>57572</v>
      </c>
    </row>
    <row r="57574" spans="1:5" x14ac:dyDescent="0.2">
      <c r="A57574" s="1" t="s">
        <v>156448</v>
      </c>
      <c r="B57574" s="1" t="s">
        <v>156448</v>
      </c>
      <c r="D57574" s="1" t="s">
        <v>98876</v>
      </c>
      <c r="E57574">
        <v>57573</v>
      </c>
    </row>
    <row r="57575" spans="1:5" x14ac:dyDescent="0.2">
      <c r="A57575" s="1" t="s">
        <v>156449</v>
      </c>
      <c r="B57575" s="1" t="s">
        <v>156449</v>
      </c>
      <c r="D57575" s="1" t="s">
        <v>98876</v>
      </c>
      <c r="E57575">
        <v>57574</v>
      </c>
    </row>
    <row r="57576" spans="1:5" x14ac:dyDescent="0.2">
      <c r="A57576" s="1" t="s">
        <v>156450</v>
      </c>
      <c r="B57576" s="1" t="s">
        <v>156450</v>
      </c>
      <c r="D57576" s="1" t="s">
        <v>98876</v>
      </c>
      <c r="E57576">
        <v>57575</v>
      </c>
    </row>
    <row r="57577" spans="1:5" x14ac:dyDescent="0.2">
      <c r="A57577" s="1" t="s">
        <v>156451</v>
      </c>
      <c r="B57577" s="1" t="s">
        <v>156451</v>
      </c>
      <c r="D57577" s="1" t="s">
        <v>98876</v>
      </c>
      <c r="E57577">
        <v>57576</v>
      </c>
    </row>
    <row r="57578" spans="1:5" x14ac:dyDescent="0.2">
      <c r="A57578" s="1" t="s">
        <v>156452</v>
      </c>
      <c r="B57578" s="1" t="s">
        <v>156452</v>
      </c>
      <c r="D57578" s="1" t="s">
        <v>98876</v>
      </c>
      <c r="E57578">
        <v>57577</v>
      </c>
    </row>
    <row r="57579" spans="1:5" x14ac:dyDescent="0.2">
      <c r="A57579" s="1" t="s">
        <v>156453</v>
      </c>
      <c r="B57579" s="1" t="s">
        <v>156453</v>
      </c>
      <c r="D57579" s="1" t="s">
        <v>98876</v>
      </c>
      <c r="E57579">
        <v>57578</v>
      </c>
    </row>
    <row r="57580" spans="1:5" x14ac:dyDescent="0.2">
      <c r="A57580" s="1" t="s">
        <v>156454</v>
      </c>
      <c r="B57580" s="1" t="s">
        <v>156454</v>
      </c>
      <c r="D57580" s="1" t="s">
        <v>98876</v>
      </c>
      <c r="E57580">
        <v>57579</v>
      </c>
    </row>
    <row r="57581" spans="1:5" x14ac:dyDescent="0.2">
      <c r="A57581" s="1" t="s">
        <v>156455</v>
      </c>
      <c r="B57581" s="1" t="s">
        <v>156455</v>
      </c>
      <c r="D57581" s="1" t="s">
        <v>98876</v>
      </c>
      <c r="E57581">
        <v>57580</v>
      </c>
    </row>
    <row r="57582" spans="1:5" x14ac:dyDescent="0.2">
      <c r="A57582" s="1" t="s">
        <v>156456</v>
      </c>
      <c r="B57582" s="1" t="s">
        <v>156456</v>
      </c>
      <c r="D57582" s="1" t="s">
        <v>98876</v>
      </c>
      <c r="E57582">
        <v>57581</v>
      </c>
    </row>
    <row r="57583" spans="1:5" x14ac:dyDescent="0.2">
      <c r="A57583" s="1" t="s">
        <v>156457</v>
      </c>
      <c r="B57583" s="1" t="s">
        <v>156457</v>
      </c>
      <c r="D57583" s="1" t="s">
        <v>98876</v>
      </c>
      <c r="E57583">
        <v>57582</v>
      </c>
    </row>
    <row r="57584" spans="1:5" x14ac:dyDescent="0.2">
      <c r="A57584" s="1" t="s">
        <v>156458</v>
      </c>
      <c r="B57584" s="1" t="s">
        <v>156458</v>
      </c>
      <c r="D57584" s="1" t="s">
        <v>98876</v>
      </c>
      <c r="E57584">
        <v>57583</v>
      </c>
    </row>
    <row r="57585" spans="1:5" x14ac:dyDescent="0.2">
      <c r="A57585" s="1" t="s">
        <v>156459</v>
      </c>
      <c r="B57585" s="1" t="s">
        <v>156459</v>
      </c>
      <c r="D57585" s="1" t="s">
        <v>98876</v>
      </c>
      <c r="E57585">
        <v>57584</v>
      </c>
    </row>
    <row r="57586" spans="1:5" x14ac:dyDescent="0.2">
      <c r="A57586" s="1" t="s">
        <v>156460</v>
      </c>
      <c r="B57586" s="1" t="s">
        <v>156460</v>
      </c>
      <c r="D57586" s="1" t="s">
        <v>98876</v>
      </c>
      <c r="E57586">
        <v>57585</v>
      </c>
    </row>
    <row r="57587" spans="1:5" x14ac:dyDescent="0.2">
      <c r="A57587" s="1" t="s">
        <v>156461</v>
      </c>
      <c r="B57587" s="1" t="s">
        <v>156461</v>
      </c>
      <c r="D57587" s="1" t="s">
        <v>98876</v>
      </c>
      <c r="E57587">
        <v>57586</v>
      </c>
    </row>
    <row r="57588" spans="1:5" x14ac:dyDescent="0.2">
      <c r="A57588" s="1" t="s">
        <v>156462</v>
      </c>
      <c r="B57588" s="1" t="s">
        <v>156462</v>
      </c>
      <c r="D57588" s="1" t="s">
        <v>98876</v>
      </c>
      <c r="E57588">
        <v>57587</v>
      </c>
    </row>
    <row r="57589" spans="1:5" x14ac:dyDescent="0.2">
      <c r="A57589" s="1" t="s">
        <v>156463</v>
      </c>
      <c r="B57589" s="1" t="s">
        <v>156463</v>
      </c>
      <c r="D57589" s="1" t="s">
        <v>98876</v>
      </c>
      <c r="E57589">
        <v>57588</v>
      </c>
    </row>
    <row r="57590" spans="1:5" x14ac:dyDescent="0.2">
      <c r="A57590" s="1" t="s">
        <v>156464</v>
      </c>
      <c r="B57590" s="1" t="s">
        <v>156464</v>
      </c>
      <c r="D57590" s="1" t="s">
        <v>98876</v>
      </c>
      <c r="E57590">
        <v>57589</v>
      </c>
    </row>
    <row r="57591" spans="1:5" x14ac:dyDescent="0.2">
      <c r="A57591" s="1" t="s">
        <v>156465</v>
      </c>
      <c r="B57591" s="1" t="s">
        <v>156465</v>
      </c>
      <c r="D57591" s="1" t="s">
        <v>98876</v>
      </c>
      <c r="E57591">
        <v>57590</v>
      </c>
    </row>
    <row r="57592" spans="1:5" x14ac:dyDescent="0.2">
      <c r="A57592" s="1" t="s">
        <v>156466</v>
      </c>
      <c r="B57592" s="1" t="s">
        <v>156466</v>
      </c>
      <c r="D57592" s="1" t="s">
        <v>98876</v>
      </c>
      <c r="E57592">
        <v>57591</v>
      </c>
    </row>
    <row r="57593" spans="1:5" x14ac:dyDescent="0.2">
      <c r="A57593" s="1" t="s">
        <v>156467</v>
      </c>
      <c r="B57593" s="1" t="s">
        <v>156467</v>
      </c>
      <c r="D57593" s="1" t="s">
        <v>98876</v>
      </c>
      <c r="E57593">
        <v>57592</v>
      </c>
    </row>
    <row r="57594" spans="1:5" x14ac:dyDescent="0.2">
      <c r="A57594" s="1" t="s">
        <v>156468</v>
      </c>
      <c r="B57594" s="1" t="s">
        <v>156468</v>
      </c>
      <c r="D57594" s="1" t="s">
        <v>98876</v>
      </c>
      <c r="E57594">
        <v>57593</v>
      </c>
    </row>
    <row r="57595" spans="1:5" x14ac:dyDescent="0.2">
      <c r="A57595" s="1" t="s">
        <v>156469</v>
      </c>
      <c r="B57595" s="1" t="s">
        <v>156469</v>
      </c>
      <c r="D57595" s="1" t="s">
        <v>98876</v>
      </c>
      <c r="E57595">
        <v>57594</v>
      </c>
    </row>
    <row r="57596" spans="1:5" x14ac:dyDescent="0.2">
      <c r="A57596" s="1" t="s">
        <v>156470</v>
      </c>
      <c r="B57596" s="1" t="s">
        <v>156470</v>
      </c>
      <c r="D57596" s="1" t="s">
        <v>98876</v>
      </c>
      <c r="E57596">
        <v>57595</v>
      </c>
    </row>
    <row r="57597" spans="1:5" x14ac:dyDescent="0.2">
      <c r="A57597" s="1" t="s">
        <v>156471</v>
      </c>
      <c r="B57597" s="1" t="s">
        <v>156471</v>
      </c>
      <c r="D57597" s="1" t="s">
        <v>98876</v>
      </c>
      <c r="E57597">
        <v>57596</v>
      </c>
    </row>
    <row r="57598" spans="1:5" x14ac:dyDescent="0.2">
      <c r="A57598" s="1" t="s">
        <v>156472</v>
      </c>
      <c r="B57598" s="1" t="s">
        <v>156472</v>
      </c>
      <c r="D57598" s="1" t="s">
        <v>98876</v>
      </c>
      <c r="E57598">
        <v>57597</v>
      </c>
    </row>
    <row r="57599" spans="1:5" x14ac:dyDescent="0.2">
      <c r="A57599" s="1" t="s">
        <v>156473</v>
      </c>
      <c r="B57599" s="1" t="s">
        <v>156473</v>
      </c>
      <c r="D57599" s="1" t="s">
        <v>98876</v>
      </c>
      <c r="E57599">
        <v>57598</v>
      </c>
    </row>
    <row r="57600" spans="1:5" x14ac:dyDescent="0.2">
      <c r="A57600" s="1" t="s">
        <v>156474</v>
      </c>
      <c r="B57600" s="1" t="s">
        <v>156474</v>
      </c>
      <c r="D57600" s="1" t="s">
        <v>98876</v>
      </c>
      <c r="E57600">
        <v>57599</v>
      </c>
    </row>
    <row r="57601" spans="1:5" x14ac:dyDescent="0.2">
      <c r="A57601" s="1" t="s">
        <v>156475</v>
      </c>
      <c r="B57601" s="1" t="s">
        <v>156475</v>
      </c>
      <c r="D57601" s="1" t="s">
        <v>98876</v>
      </c>
      <c r="E57601">
        <v>57600</v>
      </c>
    </row>
    <row r="57602" spans="1:5" x14ac:dyDescent="0.2">
      <c r="A57602" s="1" t="s">
        <v>156476</v>
      </c>
      <c r="B57602" s="1" t="s">
        <v>156476</v>
      </c>
      <c r="D57602" s="1" t="s">
        <v>98876</v>
      </c>
      <c r="E57602">
        <v>57601</v>
      </c>
    </row>
    <row r="57603" spans="1:5" x14ac:dyDescent="0.2">
      <c r="A57603" s="1" t="s">
        <v>156477</v>
      </c>
      <c r="B57603" s="1" t="s">
        <v>156477</v>
      </c>
      <c r="D57603" s="1" t="s">
        <v>98876</v>
      </c>
      <c r="E57603">
        <v>57602</v>
      </c>
    </row>
    <row r="57604" spans="1:5" x14ac:dyDescent="0.2">
      <c r="A57604" s="1" t="s">
        <v>156478</v>
      </c>
      <c r="B57604" s="1" t="s">
        <v>156478</v>
      </c>
      <c r="D57604" s="1" t="s">
        <v>98876</v>
      </c>
      <c r="E57604">
        <v>57603</v>
      </c>
    </row>
    <row r="57605" spans="1:5" x14ac:dyDescent="0.2">
      <c r="A57605" s="1" t="s">
        <v>156479</v>
      </c>
      <c r="B57605" s="1" t="s">
        <v>156479</v>
      </c>
      <c r="D57605" s="1" t="s">
        <v>98876</v>
      </c>
      <c r="E57605">
        <v>57604</v>
      </c>
    </row>
    <row r="57606" spans="1:5" x14ac:dyDescent="0.2">
      <c r="A57606" s="1" t="s">
        <v>156480</v>
      </c>
      <c r="B57606" s="1" t="s">
        <v>156480</v>
      </c>
      <c r="D57606" s="1" t="s">
        <v>98876</v>
      </c>
      <c r="E57606">
        <v>57605</v>
      </c>
    </row>
    <row r="57607" spans="1:5" x14ac:dyDescent="0.2">
      <c r="A57607" s="1" t="s">
        <v>156481</v>
      </c>
      <c r="B57607" s="1" t="s">
        <v>156481</v>
      </c>
      <c r="D57607" s="1" t="s">
        <v>98876</v>
      </c>
      <c r="E57607">
        <v>57606</v>
      </c>
    </row>
    <row r="57608" spans="1:5" x14ac:dyDescent="0.2">
      <c r="A57608" s="1" t="s">
        <v>156482</v>
      </c>
      <c r="B57608" s="1" t="s">
        <v>156482</v>
      </c>
      <c r="D57608" s="1" t="s">
        <v>98876</v>
      </c>
      <c r="E57608">
        <v>57607</v>
      </c>
    </row>
    <row r="57609" spans="1:5" x14ac:dyDescent="0.2">
      <c r="A57609" s="1" t="s">
        <v>156483</v>
      </c>
      <c r="B57609" s="1" t="s">
        <v>156483</v>
      </c>
      <c r="D57609" s="1" t="s">
        <v>98876</v>
      </c>
      <c r="E57609">
        <v>57608</v>
      </c>
    </row>
    <row r="57610" spans="1:5" x14ac:dyDescent="0.2">
      <c r="A57610" s="1" t="s">
        <v>156484</v>
      </c>
      <c r="B57610" s="1" t="s">
        <v>156484</v>
      </c>
      <c r="D57610" s="1" t="s">
        <v>98876</v>
      </c>
      <c r="E57610">
        <v>57609</v>
      </c>
    </row>
    <row r="57611" spans="1:5" x14ac:dyDescent="0.2">
      <c r="A57611" s="1" t="s">
        <v>156485</v>
      </c>
      <c r="B57611" s="1" t="s">
        <v>156485</v>
      </c>
      <c r="D57611" s="1" t="s">
        <v>98876</v>
      </c>
      <c r="E57611">
        <v>57610</v>
      </c>
    </row>
    <row r="57612" spans="1:5" x14ac:dyDescent="0.2">
      <c r="A57612" s="1" t="s">
        <v>156486</v>
      </c>
      <c r="B57612" s="1" t="s">
        <v>156486</v>
      </c>
      <c r="D57612" s="1" t="s">
        <v>98876</v>
      </c>
      <c r="E57612">
        <v>57611</v>
      </c>
    </row>
    <row r="57613" spans="1:5" x14ac:dyDescent="0.2">
      <c r="A57613" s="1" t="s">
        <v>156487</v>
      </c>
      <c r="B57613" s="1" t="s">
        <v>156487</v>
      </c>
      <c r="D57613" s="1" t="s">
        <v>98876</v>
      </c>
      <c r="E57613">
        <v>57612</v>
      </c>
    </row>
    <row r="57614" spans="1:5" x14ac:dyDescent="0.2">
      <c r="A57614" s="1" t="s">
        <v>156488</v>
      </c>
      <c r="B57614" s="1" t="s">
        <v>156488</v>
      </c>
      <c r="D57614" s="1" t="s">
        <v>98876</v>
      </c>
      <c r="E57614">
        <v>57613</v>
      </c>
    </row>
    <row r="57615" spans="1:5" x14ac:dyDescent="0.2">
      <c r="A57615" s="1" t="s">
        <v>156489</v>
      </c>
      <c r="B57615" s="1" t="s">
        <v>156489</v>
      </c>
      <c r="D57615" s="1" t="s">
        <v>98876</v>
      </c>
      <c r="E57615">
        <v>57614</v>
      </c>
    </row>
    <row r="57616" spans="1:5" x14ac:dyDescent="0.2">
      <c r="A57616" s="1" t="s">
        <v>156490</v>
      </c>
      <c r="B57616" s="1" t="s">
        <v>156490</v>
      </c>
      <c r="D57616" s="1" t="s">
        <v>98876</v>
      </c>
      <c r="E57616">
        <v>57615</v>
      </c>
    </row>
    <row r="57617" spans="1:5" x14ac:dyDescent="0.2">
      <c r="A57617" s="1" t="s">
        <v>156491</v>
      </c>
      <c r="B57617" s="1" t="s">
        <v>156491</v>
      </c>
      <c r="D57617" s="1" t="s">
        <v>98876</v>
      </c>
      <c r="E57617">
        <v>57616</v>
      </c>
    </row>
    <row r="57618" spans="1:5" x14ac:dyDescent="0.2">
      <c r="A57618" s="1" t="s">
        <v>156492</v>
      </c>
      <c r="B57618" s="1" t="s">
        <v>156492</v>
      </c>
      <c r="D57618" s="1" t="s">
        <v>98876</v>
      </c>
      <c r="E57618">
        <v>57617</v>
      </c>
    </row>
    <row r="57619" spans="1:5" x14ac:dyDescent="0.2">
      <c r="A57619" s="1" t="s">
        <v>156493</v>
      </c>
      <c r="B57619" s="1" t="s">
        <v>156493</v>
      </c>
      <c r="D57619" s="1" t="s">
        <v>98876</v>
      </c>
      <c r="E57619">
        <v>57618</v>
      </c>
    </row>
    <row r="57620" spans="1:5" x14ac:dyDescent="0.2">
      <c r="A57620" s="1" t="s">
        <v>156494</v>
      </c>
      <c r="B57620" s="1" t="s">
        <v>156494</v>
      </c>
      <c r="D57620" s="1" t="s">
        <v>98876</v>
      </c>
      <c r="E57620">
        <v>57619</v>
      </c>
    </row>
    <row r="57621" spans="1:5" x14ac:dyDescent="0.2">
      <c r="A57621" s="1" t="s">
        <v>156495</v>
      </c>
      <c r="B57621" s="1" t="s">
        <v>156495</v>
      </c>
      <c r="D57621" s="1" t="s">
        <v>98876</v>
      </c>
      <c r="E57621">
        <v>57620</v>
      </c>
    </row>
    <row r="57622" spans="1:5" x14ac:dyDescent="0.2">
      <c r="A57622" s="1" t="s">
        <v>156496</v>
      </c>
      <c r="B57622" s="1" t="s">
        <v>156496</v>
      </c>
      <c r="D57622" s="1" t="s">
        <v>98876</v>
      </c>
      <c r="E57622">
        <v>57621</v>
      </c>
    </row>
    <row r="57623" spans="1:5" x14ac:dyDescent="0.2">
      <c r="A57623" s="1" t="s">
        <v>156497</v>
      </c>
      <c r="B57623" s="1" t="s">
        <v>156497</v>
      </c>
      <c r="D57623" s="1" t="s">
        <v>98876</v>
      </c>
      <c r="E57623">
        <v>57622</v>
      </c>
    </row>
    <row r="57624" spans="1:5" x14ac:dyDescent="0.2">
      <c r="A57624" s="1" t="s">
        <v>156498</v>
      </c>
      <c r="B57624" s="1" t="s">
        <v>156498</v>
      </c>
      <c r="D57624" s="1" t="s">
        <v>98876</v>
      </c>
      <c r="E57624">
        <v>57623</v>
      </c>
    </row>
    <row r="57625" spans="1:5" x14ac:dyDescent="0.2">
      <c r="A57625" s="1" t="s">
        <v>156499</v>
      </c>
      <c r="B57625" s="1" t="s">
        <v>156499</v>
      </c>
      <c r="D57625" s="1" t="s">
        <v>98876</v>
      </c>
      <c r="E57625">
        <v>57624</v>
      </c>
    </row>
    <row r="57626" spans="1:5" x14ac:dyDescent="0.2">
      <c r="A57626" s="1" t="s">
        <v>156500</v>
      </c>
      <c r="B57626" s="1" t="s">
        <v>156500</v>
      </c>
      <c r="D57626" s="1" t="s">
        <v>98876</v>
      </c>
      <c r="E57626">
        <v>57625</v>
      </c>
    </row>
    <row r="57627" spans="1:5" x14ac:dyDescent="0.2">
      <c r="A57627" s="1" t="s">
        <v>156501</v>
      </c>
      <c r="B57627" s="1" t="s">
        <v>156501</v>
      </c>
      <c r="D57627" s="1" t="s">
        <v>98876</v>
      </c>
      <c r="E57627">
        <v>57626</v>
      </c>
    </row>
    <row r="57628" spans="1:5" x14ac:dyDescent="0.2">
      <c r="A57628" s="1" t="s">
        <v>156502</v>
      </c>
      <c r="B57628" s="1" t="s">
        <v>156502</v>
      </c>
      <c r="D57628" s="1" t="s">
        <v>98876</v>
      </c>
      <c r="E57628">
        <v>57627</v>
      </c>
    </row>
    <row r="57629" spans="1:5" x14ac:dyDescent="0.2">
      <c r="A57629" s="1" t="s">
        <v>156503</v>
      </c>
      <c r="B57629" s="1" t="s">
        <v>156503</v>
      </c>
      <c r="D57629" s="1" t="s">
        <v>98876</v>
      </c>
      <c r="E57629">
        <v>57628</v>
      </c>
    </row>
    <row r="57630" spans="1:5" x14ac:dyDescent="0.2">
      <c r="A57630" s="1" t="s">
        <v>156504</v>
      </c>
      <c r="B57630" s="1" t="s">
        <v>156504</v>
      </c>
      <c r="D57630" s="1" t="s">
        <v>98876</v>
      </c>
      <c r="E57630">
        <v>57629</v>
      </c>
    </row>
    <row r="57631" spans="1:5" x14ac:dyDescent="0.2">
      <c r="A57631" s="1" t="s">
        <v>156505</v>
      </c>
      <c r="B57631" s="1" t="s">
        <v>156505</v>
      </c>
      <c r="D57631" s="1" t="s">
        <v>98876</v>
      </c>
      <c r="E57631">
        <v>57630</v>
      </c>
    </row>
    <row r="57632" spans="1:5" x14ac:dyDescent="0.2">
      <c r="A57632" s="1" t="s">
        <v>156506</v>
      </c>
      <c r="B57632" s="1" t="s">
        <v>156506</v>
      </c>
      <c r="D57632" s="1" t="s">
        <v>98876</v>
      </c>
      <c r="E57632">
        <v>57631</v>
      </c>
    </row>
    <row r="57633" spans="1:5" x14ac:dyDescent="0.2">
      <c r="A57633" s="1" t="s">
        <v>156507</v>
      </c>
      <c r="B57633" s="1" t="s">
        <v>156507</v>
      </c>
      <c r="D57633" s="1" t="s">
        <v>98876</v>
      </c>
      <c r="E57633">
        <v>57632</v>
      </c>
    </row>
    <row r="57634" spans="1:5" x14ac:dyDescent="0.2">
      <c r="A57634" s="1" t="s">
        <v>156508</v>
      </c>
      <c r="B57634" s="1" t="s">
        <v>156508</v>
      </c>
      <c r="D57634" s="1" t="s">
        <v>98876</v>
      </c>
      <c r="E57634">
        <v>57633</v>
      </c>
    </row>
    <row r="57635" spans="1:5" x14ac:dyDescent="0.2">
      <c r="A57635" s="1" t="s">
        <v>156509</v>
      </c>
      <c r="B57635" s="1" t="s">
        <v>156509</v>
      </c>
      <c r="D57635" s="1" t="s">
        <v>98876</v>
      </c>
      <c r="E57635">
        <v>57634</v>
      </c>
    </row>
    <row r="57636" spans="1:5" x14ac:dyDescent="0.2">
      <c r="A57636" s="1" t="s">
        <v>156510</v>
      </c>
      <c r="B57636" s="1" t="s">
        <v>156510</v>
      </c>
      <c r="D57636" s="1" t="s">
        <v>98876</v>
      </c>
      <c r="E57636">
        <v>57635</v>
      </c>
    </row>
    <row r="57637" spans="1:5" x14ac:dyDescent="0.2">
      <c r="A57637" s="1" t="s">
        <v>156511</v>
      </c>
      <c r="B57637" s="1" t="s">
        <v>156511</v>
      </c>
      <c r="D57637" s="1" t="s">
        <v>98876</v>
      </c>
      <c r="E57637">
        <v>57636</v>
      </c>
    </row>
    <row r="57638" spans="1:5" x14ac:dyDescent="0.2">
      <c r="A57638" s="1" t="s">
        <v>156512</v>
      </c>
      <c r="B57638" s="1" t="s">
        <v>156512</v>
      </c>
      <c r="D57638" s="1" t="s">
        <v>98876</v>
      </c>
      <c r="E57638">
        <v>57637</v>
      </c>
    </row>
    <row r="57639" spans="1:5" x14ac:dyDescent="0.2">
      <c r="A57639" s="1" t="s">
        <v>156513</v>
      </c>
      <c r="B57639" s="1" t="s">
        <v>156513</v>
      </c>
      <c r="D57639" s="1" t="s">
        <v>98876</v>
      </c>
      <c r="E57639">
        <v>57638</v>
      </c>
    </row>
    <row r="57640" spans="1:5" x14ac:dyDescent="0.2">
      <c r="A57640" s="1" t="s">
        <v>156514</v>
      </c>
      <c r="B57640" s="1" t="s">
        <v>156514</v>
      </c>
      <c r="D57640" s="1" t="s">
        <v>98876</v>
      </c>
      <c r="E57640">
        <v>57639</v>
      </c>
    </row>
    <row r="57641" spans="1:5" x14ac:dyDescent="0.2">
      <c r="A57641" s="1" t="s">
        <v>156515</v>
      </c>
      <c r="B57641" s="1" t="s">
        <v>156515</v>
      </c>
      <c r="D57641" s="1" t="s">
        <v>98876</v>
      </c>
      <c r="E57641">
        <v>57640</v>
      </c>
    </row>
    <row r="57642" spans="1:5" x14ac:dyDescent="0.2">
      <c r="A57642" s="1" t="s">
        <v>156516</v>
      </c>
      <c r="B57642" s="1" t="s">
        <v>156516</v>
      </c>
      <c r="D57642" s="1" t="s">
        <v>98876</v>
      </c>
      <c r="E57642">
        <v>57641</v>
      </c>
    </row>
    <row r="57643" spans="1:5" x14ac:dyDescent="0.2">
      <c r="A57643" s="1" t="s">
        <v>156517</v>
      </c>
      <c r="B57643" s="1" t="s">
        <v>156517</v>
      </c>
      <c r="D57643" s="1" t="s">
        <v>98876</v>
      </c>
      <c r="E57643">
        <v>57642</v>
      </c>
    </row>
    <row r="57644" spans="1:5" x14ac:dyDescent="0.2">
      <c r="A57644" s="1" t="s">
        <v>156518</v>
      </c>
      <c r="B57644" s="1" t="s">
        <v>156518</v>
      </c>
      <c r="D57644" s="1" t="s">
        <v>98876</v>
      </c>
      <c r="E57644">
        <v>57643</v>
      </c>
    </row>
    <row r="57645" spans="1:5" x14ac:dyDescent="0.2">
      <c r="A57645" s="1" t="s">
        <v>156519</v>
      </c>
      <c r="B57645" s="1" t="s">
        <v>156519</v>
      </c>
      <c r="D57645" s="1" t="s">
        <v>98876</v>
      </c>
      <c r="E57645">
        <v>57644</v>
      </c>
    </row>
    <row r="57646" spans="1:5" x14ac:dyDescent="0.2">
      <c r="A57646" s="1" t="s">
        <v>156520</v>
      </c>
      <c r="B57646" s="1" t="s">
        <v>156520</v>
      </c>
      <c r="D57646" s="1" t="s">
        <v>98876</v>
      </c>
      <c r="E57646">
        <v>57645</v>
      </c>
    </row>
    <row r="57647" spans="1:5" x14ac:dyDescent="0.2">
      <c r="A57647" s="1" t="s">
        <v>156521</v>
      </c>
      <c r="B57647" s="1" t="s">
        <v>156521</v>
      </c>
      <c r="D57647" s="1" t="s">
        <v>98876</v>
      </c>
      <c r="E57647">
        <v>57646</v>
      </c>
    </row>
    <row r="57648" spans="1:5" x14ac:dyDescent="0.2">
      <c r="A57648" s="1" t="s">
        <v>156522</v>
      </c>
      <c r="B57648" s="1" t="s">
        <v>156522</v>
      </c>
      <c r="D57648" s="1" t="s">
        <v>98876</v>
      </c>
      <c r="E57648">
        <v>57647</v>
      </c>
    </row>
    <row r="57649" spans="1:5" x14ac:dyDescent="0.2">
      <c r="A57649" s="1" t="s">
        <v>156523</v>
      </c>
      <c r="B57649" s="1" t="s">
        <v>156523</v>
      </c>
      <c r="D57649" s="1" t="s">
        <v>98876</v>
      </c>
      <c r="E57649">
        <v>57648</v>
      </c>
    </row>
    <row r="57650" spans="1:5" x14ac:dyDescent="0.2">
      <c r="A57650" s="1" t="s">
        <v>156524</v>
      </c>
      <c r="B57650" s="1" t="s">
        <v>156524</v>
      </c>
      <c r="D57650" s="1" t="s">
        <v>98876</v>
      </c>
      <c r="E57650">
        <v>57649</v>
      </c>
    </row>
    <row r="57651" spans="1:5" x14ac:dyDescent="0.2">
      <c r="A57651" s="1" t="s">
        <v>156525</v>
      </c>
      <c r="B57651" s="1" t="s">
        <v>156525</v>
      </c>
      <c r="D57651" s="1" t="s">
        <v>98876</v>
      </c>
      <c r="E57651">
        <v>57650</v>
      </c>
    </row>
    <row r="57652" spans="1:5" x14ac:dyDescent="0.2">
      <c r="A57652" s="1" t="s">
        <v>156526</v>
      </c>
      <c r="B57652" s="1" t="s">
        <v>156526</v>
      </c>
      <c r="D57652" s="1" t="s">
        <v>98876</v>
      </c>
      <c r="E57652">
        <v>57651</v>
      </c>
    </row>
    <row r="57653" spans="1:5" x14ac:dyDescent="0.2">
      <c r="A57653" s="1" t="s">
        <v>156527</v>
      </c>
      <c r="B57653" s="1" t="s">
        <v>156527</v>
      </c>
      <c r="D57653" s="1" t="s">
        <v>98876</v>
      </c>
      <c r="E57653">
        <v>57652</v>
      </c>
    </row>
    <row r="57654" spans="1:5" x14ac:dyDescent="0.2">
      <c r="A57654" s="1" t="s">
        <v>156528</v>
      </c>
      <c r="B57654" s="1" t="s">
        <v>156528</v>
      </c>
      <c r="D57654" s="1" t="s">
        <v>98876</v>
      </c>
      <c r="E57654">
        <v>57653</v>
      </c>
    </row>
    <row r="57655" spans="1:5" x14ac:dyDescent="0.2">
      <c r="A57655" s="1" t="s">
        <v>156529</v>
      </c>
      <c r="B57655" s="1" t="s">
        <v>156529</v>
      </c>
      <c r="D57655" s="1" t="s">
        <v>98876</v>
      </c>
      <c r="E57655">
        <v>57654</v>
      </c>
    </row>
    <row r="57656" spans="1:5" x14ac:dyDescent="0.2">
      <c r="A57656" s="1" t="s">
        <v>156530</v>
      </c>
      <c r="B57656" s="1" t="s">
        <v>156530</v>
      </c>
      <c r="D57656" s="1" t="s">
        <v>98876</v>
      </c>
      <c r="E57656">
        <v>57655</v>
      </c>
    </row>
    <row r="57657" spans="1:5" x14ac:dyDescent="0.2">
      <c r="A57657" s="1" t="s">
        <v>156531</v>
      </c>
      <c r="B57657" s="1" t="s">
        <v>156531</v>
      </c>
      <c r="D57657" s="1" t="s">
        <v>98876</v>
      </c>
      <c r="E57657">
        <v>57656</v>
      </c>
    </row>
    <row r="57658" spans="1:5" x14ac:dyDescent="0.2">
      <c r="A57658" s="1" t="s">
        <v>156532</v>
      </c>
      <c r="B57658" s="1" t="s">
        <v>156532</v>
      </c>
      <c r="D57658" s="1" t="s">
        <v>98876</v>
      </c>
      <c r="E57658">
        <v>57657</v>
      </c>
    </row>
    <row r="57659" spans="1:5" x14ac:dyDescent="0.2">
      <c r="A57659" s="1" t="s">
        <v>156533</v>
      </c>
      <c r="B57659" s="1" t="s">
        <v>156533</v>
      </c>
      <c r="D57659" s="1" t="s">
        <v>98876</v>
      </c>
      <c r="E57659">
        <v>57658</v>
      </c>
    </row>
    <row r="57660" spans="1:5" x14ac:dyDescent="0.2">
      <c r="A57660" s="1" t="s">
        <v>156534</v>
      </c>
      <c r="B57660" s="1" t="s">
        <v>156534</v>
      </c>
      <c r="D57660" s="1" t="s">
        <v>98876</v>
      </c>
      <c r="E57660">
        <v>57659</v>
      </c>
    </row>
    <row r="57661" spans="1:5" x14ac:dyDescent="0.2">
      <c r="A57661" s="1" t="s">
        <v>156535</v>
      </c>
      <c r="B57661" s="1" t="s">
        <v>156535</v>
      </c>
      <c r="D57661" s="1" t="s">
        <v>98876</v>
      </c>
      <c r="E57661">
        <v>57660</v>
      </c>
    </row>
    <row r="57662" spans="1:5" x14ac:dyDescent="0.2">
      <c r="A57662" s="1" t="s">
        <v>156536</v>
      </c>
      <c r="B57662" s="1" t="s">
        <v>156536</v>
      </c>
      <c r="D57662" s="1" t="s">
        <v>98876</v>
      </c>
      <c r="E57662">
        <v>57661</v>
      </c>
    </row>
    <row r="57663" spans="1:5" x14ac:dyDescent="0.2">
      <c r="A57663" s="1" t="s">
        <v>156537</v>
      </c>
      <c r="B57663" s="1" t="s">
        <v>156537</v>
      </c>
      <c r="D57663" s="1" t="s">
        <v>98876</v>
      </c>
      <c r="E57663">
        <v>57662</v>
      </c>
    </row>
    <row r="57664" spans="1:5" x14ac:dyDescent="0.2">
      <c r="A57664" s="1" t="s">
        <v>156538</v>
      </c>
      <c r="B57664" s="1" t="s">
        <v>156538</v>
      </c>
      <c r="D57664" s="1" t="s">
        <v>98876</v>
      </c>
      <c r="E57664">
        <v>57663</v>
      </c>
    </row>
    <row r="57665" spans="1:5" x14ac:dyDescent="0.2">
      <c r="A57665" s="1" t="s">
        <v>156539</v>
      </c>
      <c r="B57665" s="1" t="s">
        <v>156539</v>
      </c>
      <c r="D57665" s="1" t="s">
        <v>98876</v>
      </c>
      <c r="E57665">
        <v>57664</v>
      </c>
    </row>
    <row r="57666" spans="1:5" x14ac:dyDescent="0.2">
      <c r="A57666" s="1" t="s">
        <v>156540</v>
      </c>
      <c r="B57666" s="1" t="s">
        <v>156540</v>
      </c>
      <c r="D57666" s="1" t="s">
        <v>98876</v>
      </c>
      <c r="E57666">
        <v>57665</v>
      </c>
    </row>
    <row r="57667" spans="1:5" x14ac:dyDescent="0.2">
      <c r="A57667" s="1" t="s">
        <v>156541</v>
      </c>
      <c r="B57667" s="1" t="s">
        <v>156541</v>
      </c>
      <c r="D57667" s="1" t="s">
        <v>98876</v>
      </c>
      <c r="E57667">
        <v>57666</v>
      </c>
    </row>
    <row r="57668" spans="1:5" x14ac:dyDescent="0.2">
      <c r="A57668" s="1" t="s">
        <v>156542</v>
      </c>
      <c r="B57668" s="1" t="s">
        <v>156542</v>
      </c>
      <c r="D57668" s="1" t="s">
        <v>98876</v>
      </c>
      <c r="E57668">
        <v>57667</v>
      </c>
    </row>
    <row r="57669" spans="1:5" x14ac:dyDescent="0.2">
      <c r="A57669" s="1" t="s">
        <v>156543</v>
      </c>
      <c r="B57669" s="1" t="s">
        <v>156543</v>
      </c>
      <c r="D57669" s="1" t="s">
        <v>98876</v>
      </c>
      <c r="E57669">
        <v>57668</v>
      </c>
    </row>
    <row r="57670" spans="1:5" x14ac:dyDescent="0.2">
      <c r="A57670" s="1" t="s">
        <v>156544</v>
      </c>
      <c r="B57670" s="1" t="s">
        <v>156544</v>
      </c>
      <c r="D57670" s="1" t="s">
        <v>98876</v>
      </c>
      <c r="E57670">
        <v>57669</v>
      </c>
    </row>
    <row r="57671" spans="1:5" x14ac:dyDescent="0.2">
      <c r="A57671" s="1" t="s">
        <v>156545</v>
      </c>
      <c r="B57671" s="1" t="s">
        <v>156545</v>
      </c>
      <c r="D57671" s="1" t="s">
        <v>98876</v>
      </c>
      <c r="E57671">
        <v>57670</v>
      </c>
    </row>
    <row r="57672" spans="1:5" x14ac:dyDescent="0.2">
      <c r="A57672" s="1" t="s">
        <v>156546</v>
      </c>
      <c r="B57672" s="1" t="s">
        <v>156546</v>
      </c>
      <c r="D57672" s="1" t="s">
        <v>98876</v>
      </c>
      <c r="E57672">
        <v>57671</v>
      </c>
    </row>
    <row r="57673" spans="1:5" x14ac:dyDescent="0.2">
      <c r="A57673" s="1" t="s">
        <v>156547</v>
      </c>
      <c r="B57673" s="1" t="s">
        <v>156547</v>
      </c>
      <c r="D57673" s="1" t="s">
        <v>98876</v>
      </c>
      <c r="E57673">
        <v>57672</v>
      </c>
    </row>
    <row r="57674" spans="1:5" x14ac:dyDescent="0.2">
      <c r="A57674" s="1" t="s">
        <v>156548</v>
      </c>
      <c r="B57674" s="1" t="s">
        <v>156548</v>
      </c>
      <c r="D57674" s="1" t="s">
        <v>98876</v>
      </c>
      <c r="E57674">
        <v>57673</v>
      </c>
    </row>
    <row r="57675" spans="1:5" x14ac:dyDescent="0.2">
      <c r="A57675" s="1" t="s">
        <v>156549</v>
      </c>
      <c r="B57675" s="1" t="s">
        <v>156549</v>
      </c>
      <c r="D57675" s="1" t="s">
        <v>98876</v>
      </c>
      <c r="E57675">
        <v>57674</v>
      </c>
    </row>
    <row r="57676" spans="1:5" x14ac:dyDescent="0.2">
      <c r="A57676" s="1" t="s">
        <v>156550</v>
      </c>
      <c r="B57676" s="1" t="s">
        <v>156550</v>
      </c>
      <c r="D57676" s="1" t="s">
        <v>98876</v>
      </c>
      <c r="E57676">
        <v>57675</v>
      </c>
    </row>
    <row r="57677" spans="1:5" x14ac:dyDescent="0.2">
      <c r="A57677" s="1" t="s">
        <v>156551</v>
      </c>
      <c r="B57677" s="1" t="s">
        <v>156551</v>
      </c>
      <c r="D57677" s="1" t="s">
        <v>98876</v>
      </c>
      <c r="E57677">
        <v>57676</v>
      </c>
    </row>
    <row r="57678" spans="1:5" x14ac:dyDescent="0.2">
      <c r="A57678" s="1" t="s">
        <v>156552</v>
      </c>
      <c r="B57678" s="1" t="s">
        <v>156552</v>
      </c>
      <c r="D57678" s="1" t="s">
        <v>98876</v>
      </c>
      <c r="E57678">
        <v>57677</v>
      </c>
    </row>
    <row r="57679" spans="1:5" x14ac:dyDescent="0.2">
      <c r="A57679" s="1" t="s">
        <v>156553</v>
      </c>
      <c r="B57679" s="1" t="s">
        <v>156553</v>
      </c>
      <c r="D57679" s="1" t="s">
        <v>98876</v>
      </c>
      <c r="E57679">
        <v>57678</v>
      </c>
    </row>
    <row r="57680" spans="1:5" x14ac:dyDescent="0.2">
      <c r="A57680" s="1" t="s">
        <v>156554</v>
      </c>
      <c r="B57680" s="1" t="s">
        <v>156554</v>
      </c>
      <c r="D57680" s="1" t="s">
        <v>98876</v>
      </c>
      <c r="E57680">
        <v>57679</v>
      </c>
    </row>
    <row r="57681" spans="1:5" x14ac:dyDescent="0.2">
      <c r="A57681" s="1" t="s">
        <v>156555</v>
      </c>
      <c r="B57681" s="1" t="s">
        <v>156555</v>
      </c>
      <c r="D57681" s="1" t="s">
        <v>98876</v>
      </c>
      <c r="E57681">
        <v>57680</v>
      </c>
    </row>
    <row r="57682" spans="1:5" x14ac:dyDescent="0.2">
      <c r="A57682" s="1" t="s">
        <v>156556</v>
      </c>
      <c r="B57682" s="1" t="s">
        <v>156556</v>
      </c>
      <c r="D57682" s="1" t="s">
        <v>98876</v>
      </c>
      <c r="E57682">
        <v>57681</v>
      </c>
    </row>
    <row r="57683" spans="1:5" x14ac:dyDescent="0.2">
      <c r="A57683" s="1" t="s">
        <v>156557</v>
      </c>
      <c r="B57683" s="1" t="s">
        <v>156557</v>
      </c>
      <c r="D57683" s="1" t="s">
        <v>98876</v>
      </c>
      <c r="E57683">
        <v>57682</v>
      </c>
    </row>
    <row r="57684" spans="1:5" x14ac:dyDescent="0.2">
      <c r="A57684" s="1" t="s">
        <v>156558</v>
      </c>
      <c r="B57684" s="1" t="s">
        <v>156558</v>
      </c>
      <c r="D57684" s="1" t="s">
        <v>98876</v>
      </c>
      <c r="E57684">
        <v>57683</v>
      </c>
    </row>
    <row r="57685" spans="1:5" x14ac:dyDescent="0.2">
      <c r="A57685" s="1" t="s">
        <v>156559</v>
      </c>
      <c r="B57685" s="1" t="s">
        <v>156559</v>
      </c>
      <c r="D57685" s="1" t="s">
        <v>98876</v>
      </c>
      <c r="E57685">
        <v>57684</v>
      </c>
    </row>
    <row r="57686" spans="1:5" x14ac:dyDescent="0.2">
      <c r="A57686" s="1" t="s">
        <v>156560</v>
      </c>
      <c r="B57686" s="1" t="s">
        <v>156560</v>
      </c>
      <c r="D57686" s="1" t="s">
        <v>98876</v>
      </c>
      <c r="E57686">
        <v>57685</v>
      </c>
    </row>
    <row r="57687" spans="1:5" x14ac:dyDescent="0.2">
      <c r="A57687" s="1" t="s">
        <v>156561</v>
      </c>
      <c r="B57687" s="1" t="s">
        <v>156561</v>
      </c>
      <c r="D57687" s="1" t="s">
        <v>98876</v>
      </c>
      <c r="E57687">
        <v>57686</v>
      </c>
    </row>
    <row r="57688" spans="1:5" x14ac:dyDescent="0.2">
      <c r="A57688" s="1" t="s">
        <v>156562</v>
      </c>
      <c r="B57688" s="1" t="s">
        <v>156562</v>
      </c>
      <c r="D57688" s="1" t="s">
        <v>98876</v>
      </c>
      <c r="E57688">
        <v>57687</v>
      </c>
    </row>
    <row r="57689" spans="1:5" x14ac:dyDescent="0.2">
      <c r="A57689" s="1" t="s">
        <v>156563</v>
      </c>
      <c r="B57689" s="1" t="s">
        <v>156563</v>
      </c>
      <c r="D57689" s="1" t="s">
        <v>98876</v>
      </c>
      <c r="E57689">
        <v>57688</v>
      </c>
    </row>
    <row r="57690" spans="1:5" x14ac:dyDescent="0.2">
      <c r="A57690" s="1" t="s">
        <v>156564</v>
      </c>
      <c r="B57690" s="1" t="s">
        <v>156564</v>
      </c>
      <c r="D57690" s="1" t="s">
        <v>98876</v>
      </c>
      <c r="E57690">
        <v>57689</v>
      </c>
    </row>
    <row r="57691" spans="1:5" x14ac:dyDescent="0.2">
      <c r="A57691" s="1" t="s">
        <v>156565</v>
      </c>
      <c r="B57691" s="1" t="s">
        <v>156565</v>
      </c>
      <c r="D57691" s="1" t="s">
        <v>98876</v>
      </c>
      <c r="E57691">
        <v>57690</v>
      </c>
    </row>
    <row r="57692" spans="1:5" x14ac:dyDescent="0.2">
      <c r="A57692" s="1" t="s">
        <v>156566</v>
      </c>
      <c r="B57692" s="1" t="s">
        <v>156566</v>
      </c>
      <c r="D57692" s="1" t="s">
        <v>98876</v>
      </c>
      <c r="E57692">
        <v>57691</v>
      </c>
    </row>
    <row r="57693" spans="1:5" x14ac:dyDescent="0.2">
      <c r="A57693" s="1" t="s">
        <v>156567</v>
      </c>
      <c r="B57693" s="1" t="s">
        <v>156567</v>
      </c>
      <c r="D57693" s="1" t="s">
        <v>98876</v>
      </c>
      <c r="E57693">
        <v>57692</v>
      </c>
    </row>
    <row r="57694" spans="1:5" x14ac:dyDescent="0.2">
      <c r="A57694" s="1" t="s">
        <v>156568</v>
      </c>
      <c r="B57694" s="1" t="s">
        <v>156568</v>
      </c>
      <c r="D57694" s="1" t="s">
        <v>98876</v>
      </c>
      <c r="E57694">
        <v>57693</v>
      </c>
    </row>
    <row r="57695" spans="1:5" x14ac:dyDescent="0.2">
      <c r="A57695" s="1" t="s">
        <v>156569</v>
      </c>
      <c r="B57695" s="1" t="s">
        <v>156569</v>
      </c>
      <c r="D57695" s="1" t="s">
        <v>98876</v>
      </c>
      <c r="E57695">
        <v>57694</v>
      </c>
    </row>
    <row r="57696" spans="1:5" x14ac:dyDescent="0.2">
      <c r="A57696" s="1" t="s">
        <v>156570</v>
      </c>
      <c r="B57696" s="1" t="s">
        <v>156570</v>
      </c>
      <c r="D57696" s="1" t="s">
        <v>98876</v>
      </c>
      <c r="E57696">
        <v>57695</v>
      </c>
    </row>
    <row r="57697" spans="1:5" x14ac:dyDescent="0.2">
      <c r="A57697" s="1" t="s">
        <v>156571</v>
      </c>
      <c r="B57697" s="1" t="s">
        <v>156571</v>
      </c>
      <c r="D57697" s="1" t="s">
        <v>98876</v>
      </c>
      <c r="E57697">
        <v>57696</v>
      </c>
    </row>
    <row r="57698" spans="1:5" x14ac:dyDescent="0.2">
      <c r="A57698" s="1" t="s">
        <v>156572</v>
      </c>
      <c r="B57698" s="1" t="s">
        <v>156572</v>
      </c>
      <c r="D57698" s="1" t="s">
        <v>98876</v>
      </c>
      <c r="E57698">
        <v>57697</v>
      </c>
    </row>
    <row r="57699" spans="1:5" x14ac:dyDescent="0.2">
      <c r="A57699" s="1" t="s">
        <v>156573</v>
      </c>
      <c r="B57699" s="1" t="s">
        <v>156573</v>
      </c>
      <c r="D57699" s="1" t="s">
        <v>98876</v>
      </c>
      <c r="E57699">
        <v>57698</v>
      </c>
    </row>
    <row r="57700" spans="1:5" x14ac:dyDescent="0.2">
      <c r="A57700" s="1" t="s">
        <v>156574</v>
      </c>
      <c r="B57700" s="1" t="s">
        <v>156574</v>
      </c>
      <c r="D57700" s="1" t="s">
        <v>98876</v>
      </c>
      <c r="E57700">
        <v>57699</v>
      </c>
    </row>
    <row r="57701" spans="1:5" x14ac:dyDescent="0.2">
      <c r="A57701" s="1" t="s">
        <v>156575</v>
      </c>
      <c r="B57701" s="1" t="s">
        <v>156575</v>
      </c>
      <c r="D57701" s="1" t="s">
        <v>98876</v>
      </c>
      <c r="E57701">
        <v>57700</v>
      </c>
    </row>
    <row r="57702" spans="1:5" x14ac:dyDescent="0.2">
      <c r="A57702" s="1" t="s">
        <v>156576</v>
      </c>
      <c r="B57702" s="1" t="s">
        <v>156576</v>
      </c>
      <c r="D57702" s="1" t="s">
        <v>98876</v>
      </c>
      <c r="E57702">
        <v>57701</v>
      </c>
    </row>
    <row r="57703" spans="1:5" x14ac:dyDescent="0.2">
      <c r="A57703" s="1" t="s">
        <v>156577</v>
      </c>
      <c r="B57703" s="1" t="s">
        <v>156577</v>
      </c>
      <c r="D57703" s="1" t="s">
        <v>98876</v>
      </c>
      <c r="E57703">
        <v>57702</v>
      </c>
    </row>
    <row r="57704" spans="1:5" x14ac:dyDescent="0.2">
      <c r="A57704" s="1" t="s">
        <v>156578</v>
      </c>
      <c r="B57704" s="1" t="s">
        <v>156578</v>
      </c>
      <c r="D57704" s="1" t="s">
        <v>98876</v>
      </c>
      <c r="E57704">
        <v>57703</v>
      </c>
    </row>
    <row r="57705" spans="1:5" x14ac:dyDescent="0.2">
      <c r="A57705" s="1" t="s">
        <v>156579</v>
      </c>
      <c r="B57705" s="1" t="s">
        <v>156579</v>
      </c>
      <c r="D57705" s="1" t="s">
        <v>98876</v>
      </c>
      <c r="E57705">
        <v>57704</v>
      </c>
    </row>
    <row r="57706" spans="1:5" x14ac:dyDescent="0.2">
      <c r="A57706" s="1" t="s">
        <v>156580</v>
      </c>
      <c r="B57706" s="1" t="s">
        <v>156580</v>
      </c>
      <c r="D57706" s="1" t="s">
        <v>98876</v>
      </c>
      <c r="E57706">
        <v>57705</v>
      </c>
    </row>
    <row r="57707" spans="1:5" x14ac:dyDescent="0.2">
      <c r="A57707" s="1" t="s">
        <v>156581</v>
      </c>
      <c r="B57707" s="1" t="s">
        <v>156581</v>
      </c>
      <c r="D57707" s="1" t="s">
        <v>98876</v>
      </c>
      <c r="E57707">
        <v>57706</v>
      </c>
    </row>
    <row r="57708" spans="1:5" x14ac:dyDescent="0.2">
      <c r="A57708" s="1" t="s">
        <v>156582</v>
      </c>
      <c r="B57708" s="1" t="s">
        <v>156582</v>
      </c>
      <c r="D57708" s="1" t="s">
        <v>98876</v>
      </c>
      <c r="E57708">
        <v>57707</v>
      </c>
    </row>
    <row r="57709" spans="1:5" x14ac:dyDescent="0.2">
      <c r="A57709" s="1" t="s">
        <v>156583</v>
      </c>
      <c r="B57709" s="1" t="s">
        <v>156583</v>
      </c>
      <c r="D57709" s="1" t="s">
        <v>98876</v>
      </c>
      <c r="E57709">
        <v>57708</v>
      </c>
    </row>
    <row r="57710" spans="1:5" x14ac:dyDescent="0.2">
      <c r="A57710" s="1" t="s">
        <v>156584</v>
      </c>
      <c r="B57710" s="1" t="s">
        <v>156584</v>
      </c>
      <c r="D57710" s="1" t="s">
        <v>98876</v>
      </c>
      <c r="E57710">
        <v>57709</v>
      </c>
    </row>
    <row r="57711" spans="1:5" x14ac:dyDescent="0.2">
      <c r="A57711" s="1" t="s">
        <v>156585</v>
      </c>
      <c r="B57711" s="1" t="s">
        <v>156585</v>
      </c>
      <c r="D57711" s="1" t="s">
        <v>98876</v>
      </c>
      <c r="E57711">
        <v>57710</v>
      </c>
    </row>
    <row r="57712" spans="1:5" x14ac:dyDescent="0.2">
      <c r="A57712" s="1" t="s">
        <v>156586</v>
      </c>
      <c r="B57712" s="1" t="s">
        <v>156586</v>
      </c>
      <c r="D57712" s="1" t="s">
        <v>98876</v>
      </c>
      <c r="E57712">
        <v>57711</v>
      </c>
    </row>
    <row r="57713" spans="1:5" x14ac:dyDescent="0.2">
      <c r="A57713" s="1" t="s">
        <v>156587</v>
      </c>
      <c r="B57713" s="1" t="s">
        <v>156587</v>
      </c>
      <c r="D57713" s="1" t="s">
        <v>98876</v>
      </c>
      <c r="E57713">
        <v>57712</v>
      </c>
    </row>
    <row r="57714" spans="1:5" x14ac:dyDescent="0.2">
      <c r="A57714" s="1" t="s">
        <v>156588</v>
      </c>
      <c r="B57714" s="1" t="s">
        <v>156588</v>
      </c>
      <c r="D57714" s="1" t="s">
        <v>98876</v>
      </c>
      <c r="E57714">
        <v>57713</v>
      </c>
    </row>
    <row r="57715" spans="1:5" x14ac:dyDescent="0.2">
      <c r="A57715" s="1" t="s">
        <v>156589</v>
      </c>
      <c r="B57715" s="1" t="s">
        <v>156589</v>
      </c>
      <c r="D57715" s="1" t="s">
        <v>98876</v>
      </c>
      <c r="E57715">
        <v>57714</v>
      </c>
    </row>
    <row r="57716" spans="1:5" x14ac:dyDescent="0.2">
      <c r="A57716" s="1" t="s">
        <v>156590</v>
      </c>
      <c r="B57716" s="1" t="s">
        <v>156590</v>
      </c>
      <c r="D57716" s="1" t="s">
        <v>98876</v>
      </c>
      <c r="E57716">
        <v>57715</v>
      </c>
    </row>
    <row r="57717" spans="1:5" x14ac:dyDescent="0.2">
      <c r="A57717" s="1" t="s">
        <v>156591</v>
      </c>
      <c r="B57717" s="1" t="s">
        <v>156591</v>
      </c>
      <c r="D57717" s="1" t="s">
        <v>98876</v>
      </c>
      <c r="E57717">
        <v>57716</v>
      </c>
    </row>
    <row r="57718" spans="1:5" x14ac:dyDescent="0.2">
      <c r="A57718" s="1" t="s">
        <v>156592</v>
      </c>
      <c r="B57718" s="1" t="s">
        <v>156592</v>
      </c>
      <c r="D57718" s="1" t="s">
        <v>98876</v>
      </c>
      <c r="E57718">
        <v>57717</v>
      </c>
    </row>
    <row r="57719" spans="1:5" x14ac:dyDescent="0.2">
      <c r="A57719" s="1" t="s">
        <v>156593</v>
      </c>
      <c r="B57719" s="1" t="s">
        <v>156593</v>
      </c>
      <c r="D57719" s="1" t="s">
        <v>98876</v>
      </c>
      <c r="E57719">
        <v>57718</v>
      </c>
    </row>
    <row r="57720" spans="1:5" x14ac:dyDescent="0.2">
      <c r="A57720" s="1" t="s">
        <v>156594</v>
      </c>
      <c r="B57720" s="1" t="s">
        <v>156594</v>
      </c>
      <c r="D57720" s="1" t="s">
        <v>98876</v>
      </c>
      <c r="E57720">
        <v>57719</v>
      </c>
    </row>
    <row r="57721" spans="1:5" x14ac:dyDescent="0.2">
      <c r="A57721" s="1" t="s">
        <v>156595</v>
      </c>
      <c r="B57721" s="1" t="s">
        <v>156595</v>
      </c>
      <c r="D57721" s="1" t="s">
        <v>98876</v>
      </c>
      <c r="E57721">
        <v>57720</v>
      </c>
    </row>
    <row r="57722" spans="1:5" x14ac:dyDescent="0.2">
      <c r="A57722" s="1" t="s">
        <v>156596</v>
      </c>
      <c r="B57722" s="1" t="s">
        <v>156596</v>
      </c>
      <c r="D57722" s="1" t="s">
        <v>98876</v>
      </c>
      <c r="E57722">
        <v>57721</v>
      </c>
    </row>
    <row r="57723" spans="1:5" x14ac:dyDescent="0.2">
      <c r="A57723" s="1" t="s">
        <v>156597</v>
      </c>
      <c r="B57723" s="1" t="s">
        <v>156597</v>
      </c>
      <c r="D57723" s="1" t="s">
        <v>98876</v>
      </c>
      <c r="E57723">
        <v>57722</v>
      </c>
    </row>
    <row r="57724" spans="1:5" x14ac:dyDescent="0.2">
      <c r="A57724" s="1" t="s">
        <v>156598</v>
      </c>
      <c r="B57724" s="1" t="s">
        <v>156598</v>
      </c>
      <c r="D57724" s="1" t="s">
        <v>98876</v>
      </c>
      <c r="E57724">
        <v>57723</v>
      </c>
    </row>
    <row r="57725" spans="1:5" x14ac:dyDescent="0.2">
      <c r="A57725" s="1" t="s">
        <v>156599</v>
      </c>
      <c r="B57725" s="1" t="s">
        <v>156599</v>
      </c>
      <c r="D57725" s="1" t="s">
        <v>98876</v>
      </c>
      <c r="E57725">
        <v>57724</v>
      </c>
    </row>
    <row r="57726" spans="1:5" x14ac:dyDescent="0.2">
      <c r="A57726" s="1" t="s">
        <v>156600</v>
      </c>
      <c r="B57726" s="1" t="s">
        <v>156600</v>
      </c>
      <c r="D57726" s="1" t="s">
        <v>98876</v>
      </c>
      <c r="E57726">
        <v>57725</v>
      </c>
    </row>
    <row r="57727" spans="1:5" x14ac:dyDescent="0.2">
      <c r="A57727" s="1" t="s">
        <v>156601</v>
      </c>
      <c r="B57727" s="1" t="s">
        <v>156601</v>
      </c>
      <c r="D57727" s="1" t="s">
        <v>98876</v>
      </c>
      <c r="E57727">
        <v>57726</v>
      </c>
    </row>
    <row r="57728" spans="1:5" x14ac:dyDescent="0.2">
      <c r="A57728" s="1" t="s">
        <v>156602</v>
      </c>
      <c r="B57728" s="1" t="s">
        <v>156602</v>
      </c>
      <c r="D57728" s="1" t="s">
        <v>98876</v>
      </c>
      <c r="E57728">
        <v>57727</v>
      </c>
    </row>
    <row r="57729" spans="1:5" x14ac:dyDescent="0.2">
      <c r="A57729" s="1" t="s">
        <v>156603</v>
      </c>
      <c r="B57729" s="1" t="s">
        <v>156603</v>
      </c>
      <c r="D57729" s="1" t="s">
        <v>98876</v>
      </c>
      <c r="E57729">
        <v>57728</v>
      </c>
    </row>
    <row r="57730" spans="1:5" x14ac:dyDescent="0.2">
      <c r="A57730" s="1" t="s">
        <v>156604</v>
      </c>
      <c r="B57730" s="1" t="s">
        <v>156604</v>
      </c>
      <c r="D57730" s="1" t="s">
        <v>98876</v>
      </c>
      <c r="E57730">
        <v>57729</v>
      </c>
    </row>
    <row r="57731" spans="1:5" x14ac:dyDescent="0.2">
      <c r="A57731" s="1" t="s">
        <v>156605</v>
      </c>
      <c r="B57731" s="1" t="s">
        <v>156605</v>
      </c>
      <c r="D57731" s="1" t="s">
        <v>98876</v>
      </c>
      <c r="E57731">
        <v>57730</v>
      </c>
    </row>
    <row r="57732" spans="1:5" x14ac:dyDescent="0.2">
      <c r="A57732" s="1" t="s">
        <v>156606</v>
      </c>
      <c r="B57732" s="1" t="s">
        <v>156606</v>
      </c>
      <c r="D57732" s="1" t="s">
        <v>98876</v>
      </c>
      <c r="E57732">
        <v>57731</v>
      </c>
    </row>
    <row r="57733" spans="1:5" x14ac:dyDescent="0.2">
      <c r="A57733" s="1" t="s">
        <v>156607</v>
      </c>
      <c r="B57733" s="1" t="s">
        <v>156607</v>
      </c>
      <c r="D57733" s="1" t="s">
        <v>98876</v>
      </c>
      <c r="E57733">
        <v>57732</v>
      </c>
    </row>
    <row r="57734" spans="1:5" x14ac:dyDescent="0.2">
      <c r="A57734" s="1" t="s">
        <v>156608</v>
      </c>
      <c r="B57734" s="1" t="s">
        <v>156608</v>
      </c>
      <c r="D57734" s="1" t="s">
        <v>98876</v>
      </c>
      <c r="E57734">
        <v>57733</v>
      </c>
    </row>
    <row r="57735" spans="1:5" x14ac:dyDescent="0.2">
      <c r="A57735" s="1" t="s">
        <v>156609</v>
      </c>
      <c r="B57735" s="1" t="s">
        <v>156609</v>
      </c>
      <c r="D57735" s="1" t="s">
        <v>98876</v>
      </c>
      <c r="E57735">
        <v>57734</v>
      </c>
    </row>
    <row r="57736" spans="1:5" x14ac:dyDescent="0.2">
      <c r="A57736" s="1" t="s">
        <v>156610</v>
      </c>
      <c r="B57736" s="1" t="s">
        <v>156610</v>
      </c>
      <c r="D57736" s="1" t="s">
        <v>98876</v>
      </c>
      <c r="E57736">
        <v>57735</v>
      </c>
    </row>
    <row r="57737" spans="1:5" x14ac:dyDescent="0.2">
      <c r="A57737" s="1" t="s">
        <v>156611</v>
      </c>
      <c r="B57737" s="1" t="s">
        <v>156611</v>
      </c>
      <c r="D57737" s="1" t="s">
        <v>98876</v>
      </c>
      <c r="E57737">
        <v>57736</v>
      </c>
    </row>
    <row r="57738" spans="1:5" x14ac:dyDescent="0.2">
      <c r="A57738" s="1" t="s">
        <v>156612</v>
      </c>
      <c r="B57738" s="1" t="s">
        <v>156612</v>
      </c>
      <c r="D57738" s="1" t="s">
        <v>98876</v>
      </c>
      <c r="E57738">
        <v>57737</v>
      </c>
    </row>
    <row r="57739" spans="1:5" x14ac:dyDescent="0.2">
      <c r="A57739" s="1" t="s">
        <v>156613</v>
      </c>
      <c r="B57739" s="1" t="s">
        <v>156613</v>
      </c>
      <c r="D57739" s="1" t="s">
        <v>98876</v>
      </c>
      <c r="E57739">
        <v>57738</v>
      </c>
    </row>
    <row r="57740" spans="1:5" x14ac:dyDescent="0.2">
      <c r="A57740" s="1" t="s">
        <v>156614</v>
      </c>
      <c r="B57740" s="1" t="s">
        <v>156614</v>
      </c>
      <c r="D57740" s="1" t="s">
        <v>98876</v>
      </c>
      <c r="E57740">
        <v>57739</v>
      </c>
    </row>
    <row r="57741" spans="1:5" x14ac:dyDescent="0.2">
      <c r="A57741" s="1" t="s">
        <v>156615</v>
      </c>
      <c r="B57741" s="1" t="s">
        <v>156615</v>
      </c>
      <c r="D57741" s="1" t="s">
        <v>98876</v>
      </c>
      <c r="E57741">
        <v>57740</v>
      </c>
    </row>
    <row r="57742" spans="1:5" x14ac:dyDescent="0.2">
      <c r="A57742" s="1" t="s">
        <v>156616</v>
      </c>
      <c r="B57742" s="1" t="s">
        <v>156616</v>
      </c>
      <c r="D57742" s="1" t="s">
        <v>98876</v>
      </c>
      <c r="E57742">
        <v>57741</v>
      </c>
    </row>
    <row r="57743" spans="1:5" x14ac:dyDescent="0.2">
      <c r="A57743" s="1" t="s">
        <v>156617</v>
      </c>
      <c r="B57743" s="1" t="s">
        <v>156617</v>
      </c>
      <c r="D57743" s="1" t="s">
        <v>98876</v>
      </c>
      <c r="E57743">
        <v>57742</v>
      </c>
    </row>
    <row r="57744" spans="1:5" x14ac:dyDescent="0.2">
      <c r="A57744" s="1" t="s">
        <v>156618</v>
      </c>
      <c r="B57744" s="1" t="s">
        <v>156618</v>
      </c>
      <c r="D57744" s="1" t="s">
        <v>98876</v>
      </c>
      <c r="E57744">
        <v>57743</v>
      </c>
    </row>
    <row r="57745" spans="1:5" x14ac:dyDescent="0.2">
      <c r="A57745" s="1" t="s">
        <v>156619</v>
      </c>
      <c r="B57745" s="1" t="s">
        <v>156619</v>
      </c>
      <c r="D57745" s="1" t="s">
        <v>98876</v>
      </c>
      <c r="E57745">
        <v>57744</v>
      </c>
    </row>
    <row r="57746" spans="1:5" x14ac:dyDescent="0.2">
      <c r="A57746" s="1" t="s">
        <v>156620</v>
      </c>
      <c r="B57746" s="1" t="s">
        <v>156620</v>
      </c>
      <c r="D57746" s="1" t="s">
        <v>98876</v>
      </c>
      <c r="E57746">
        <v>57745</v>
      </c>
    </row>
    <row r="57747" spans="1:5" x14ac:dyDescent="0.2">
      <c r="A57747" s="1" t="s">
        <v>156621</v>
      </c>
      <c r="B57747" s="1" t="s">
        <v>156621</v>
      </c>
      <c r="D57747" s="1" t="s">
        <v>98876</v>
      </c>
      <c r="E57747">
        <v>57746</v>
      </c>
    </row>
    <row r="57748" spans="1:5" x14ac:dyDescent="0.2">
      <c r="A57748" s="1" t="s">
        <v>156622</v>
      </c>
      <c r="B57748" s="1" t="s">
        <v>156622</v>
      </c>
      <c r="D57748" s="1" t="s">
        <v>98876</v>
      </c>
      <c r="E57748">
        <v>57747</v>
      </c>
    </row>
    <row r="57749" spans="1:5" x14ac:dyDescent="0.2">
      <c r="A57749" s="1" t="s">
        <v>156623</v>
      </c>
      <c r="B57749" s="1" t="s">
        <v>156623</v>
      </c>
      <c r="D57749" s="1" t="s">
        <v>98876</v>
      </c>
      <c r="E57749">
        <v>57748</v>
      </c>
    </row>
    <row r="57750" spans="1:5" x14ac:dyDescent="0.2">
      <c r="A57750" s="1" t="s">
        <v>156624</v>
      </c>
      <c r="B57750" s="1" t="s">
        <v>156624</v>
      </c>
      <c r="D57750" s="1" t="s">
        <v>98876</v>
      </c>
      <c r="E57750">
        <v>57749</v>
      </c>
    </row>
    <row r="57751" spans="1:5" x14ac:dyDescent="0.2">
      <c r="A57751" s="1" t="s">
        <v>156625</v>
      </c>
      <c r="B57751" s="1" t="s">
        <v>156625</v>
      </c>
      <c r="D57751" s="1" t="s">
        <v>98876</v>
      </c>
      <c r="E57751">
        <v>57750</v>
      </c>
    </row>
    <row r="57752" spans="1:5" x14ac:dyDescent="0.2">
      <c r="A57752" s="1" t="s">
        <v>156626</v>
      </c>
      <c r="B57752" s="1" t="s">
        <v>156626</v>
      </c>
      <c r="D57752" s="1" t="s">
        <v>98876</v>
      </c>
      <c r="E57752">
        <v>57751</v>
      </c>
    </row>
    <row r="57753" spans="1:5" x14ac:dyDescent="0.2">
      <c r="A57753" s="1" t="s">
        <v>156627</v>
      </c>
      <c r="B57753" s="1" t="s">
        <v>156627</v>
      </c>
      <c r="D57753" s="1" t="s">
        <v>98876</v>
      </c>
      <c r="E57753">
        <v>57752</v>
      </c>
    </row>
    <row r="57754" spans="1:5" x14ac:dyDescent="0.2">
      <c r="A57754" s="1" t="s">
        <v>156628</v>
      </c>
      <c r="B57754" s="1" t="s">
        <v>156628</v>
      </c>
      <c r="D57754" s="1" t="s">
        <v>98876</v>
      </c>
      <c r="E57754">
        <v>57753</v>
      </c>
    </row>
    <row r="57755" spans="1:5" x14ac:dyDescent="0.2">
      <c r="A57755" s="1" t="s">
        <v>156629</v>
      </c>
      <c r="B57755" s="1" t="s">
        <v>156629</v>
      </c>
      <c r="D57755" s="1" t="s">
        <v>98876</v>
      </c>
      <c r="E57755">
        <v>57754</v>
      </c>
    </row>
    <row r="57756" spans="1:5" x14ac:dyDescent="0.2">
      <c r="A57756" s="1" t="s">
        <v>156630</v>
      </c>
      <c r="B57756" s="1" t="s">
        <v>156630</v>
      </c>
      <c r="D57756" s="1" t="s">
        <v>98876</v>
      </c>
      <c r="E57756">
        <v>57755</v>
      </c>
    </row>
    <row r="57757" spans="1:5" x14ac:dyDescent="0.2">
      <c r="A57757" s="1" t="s">
        <v>156631</v>
      </c>
      <c r="B57757" s="1" t="s">
        <v>156631</v>
      </c>
      <c r="D57757" s="1" t="s">
        <v>98876</v>
      </c>
      <c r="E57757">
        <v>57756</v>
      </c>
    </row>
    <row r="57758" spans="1:5" x14ac:dyDescent="0.2">
      <c r="A57758" s="1" t="s">
        <v>156632</v>
      </c>
      <c r="B57758" s="1" t="s">
        <v>156632</v>
      </c>
      <c r="D57758" s="1" t="s">
        <v>98876</v>
      </c>
      <c r="E57758">
        <v>57757</v>
      </c>
    </row>
    <row r="57759" spans="1:5" x14ac:dyDescent="0.2">
      <c r="A57759" s="1" t="s">
        <v>156633</v>
      </c>
      <c r="B57759" s="1" t="s">
        <v>156633</v>
      </c>
      <c r="D57759" s="1" t="s">
        <v>98876</v>
      </c>
      <c r="E57759">
        <v>57758</v>
      </c>
    </row>
    <row r="57760" spans="1:5" x14ac:dyDescent="0.2">
      <c r="A57760" s="1" t="s">
        <v>156634</v>
      </c>
      <c r="B57760" s="1" t="s">
        <v>156634</v>
      </c>
      <c r="D57760" s="1" t="s">
        <v>98876</v>
      </c>
      <c r="E57760">
        <v>57759</v>
      </c>
    </row>
    <row r="57761" spans="1:5" x14ac:dyDescent="0.2">
      <c r="A57761" s="1" t="s">
        <v>156635</v>
      </c>
      <c r="B57761" s="1" t="s">
        <v>156635</v>
      </c>
      <c r="D57761" s="1" t="s">
        <v>98876</v>
      </c>
      <c r="E57761">
        <v>57760</v>
      </c>
    </row>
    <row r="57762" spans="1:5" x14ac:dyDescent="0.2">
      <c r="A57762" s="1" t="s">
        <v>156636</v>
      </c>
      <c r="B57762" s="1" t="s">
        <v>156636</v>
      </c>
      <c r="D57762" s="1" t="s">
        <v>98876</v>
      </c>
      <c r="E57762">
        <v>57761</v>
      </c>
    </row>
    <row r="57763" spans="1:5" x14ac:dyDescent="0.2">
      <c r="A57763" s="1" t="s">
        <v>156637</v>
      </c>
      <c r="B57763" s="1" t="s">
        <v>156637</v>
      </c>
      <c r="D57763" s="1" t="s">
        <v>98876</v>
      </c>
      <c r="E57763">
        <v>57762</v>
      </c>
    </row>
    <row r="57764" spans="1:5" x14ac:dyDescent="0.2">
      <c r="A57764" s="1" t="s">
        <v>156638</v>
      </c>
      <c r="B57764" s="1" t="s">
        <v>156638</v>
      </c>
      <c r="D57764" s="1" t="s">
        <v>98876</v>
      </c>
      <c r="E57764">
        <v>57763</v>
      </c>
    </row>
    <row r="57765" spans="1:5" x14ac:dyDescent="0.2">
      <c r="A57765" s="1" t="s">
        <v>156639</v>
      </c>
      <c r="B57765" s="1" t="s">
        <v>156639</v>
      </c>
      <c r="D57765" s="1" t="s">
        <v>98876</v>
      </c>
      <c r="E57765">
        <v>57764</v>
      </c>
    </row>
    <row r="57766" spans="1:5" x14ac:dyDescent="0.2">
      <c r="A57766" s="1" t="s">
        <v>156640</v>
      </c>
      <c r="B57766" s="1" t="s">
        <v>156640</v>
      </c>
      <c r="D57766" s="1" t="s">
        <v>98876</v>
      </c>
      <c r="E57766">
        <v>57765</v>
      </c>
    </row>
    <row r="57767" spans="1:5" x14ac:dyDescent="0.2">
      <c r="A57767" s="1" t="s">
        <v>156641</v>
      </c>
      <c r="B57767" s="1" t="s">
        <v>156641</v>
      </c>
      <c r="D57767" s="1" t="s">
        <v>98876</v>
      </c>
      <c r="E57767">
        <v>57766</v>
      </c>
    </row>
    <row r="57768" spans="1:5" x14ac:dyDescent="0.2">
      <c r="A57768" s="1" t="s">
        <v>156642</v>
      </c>
      <c r="B57768" s="1" t="s">
        <v>156642</v>
      </c>
      <c r="D57768" s="1" t="s">
        <v>98876</v>
      </c>
      <c r="E57768">
        <v>57767</v>
      </c>
    </row>
    <row r="57769" spans="1:5" x14ac:dyDescent="0.2">
      <c r="A57769" s="1" t="s">
        <v>156643</v>
      </c>
      <c r="B57769" s="1" t="s">
        <v>156643</v>
      </c>
      <c r="D57769" s="1" t="s">
        <v>98876</v>
      </c>
      <c r="E57769">
        <v>57768</v>
      </c>
    </row>
    <row r="57770" spans="1:5" x14ac:dyDescent="0.2">
      <c r="A57770" s="1" t="s">
        <v>156644</v>
      </c>
      <c r="B57770" s="1" t="s">
        <v>156644</v>
      </c>
      <c r="D57770" s="1" t="s">
        <v>98876</v>
      </c>
      <c r="E57770">
        <v>57769</v>
      </c>
    </row>
    <row r="57771" spans="1:5" x14ac:dyDescent="0.2">
      <c r="A57771" s="1" t="s">
        <v>156645</v>
      </c>
      <c r="B57771" s="1" t="s">
        <v>156645</v>
      </c>
      <c r="D57771" s="1" t="s">
        <v>98876</v>
      </c>
      <c r="E57771">
        <v>57770</v>
      </c>
    </row>
    <row r="57772" spans="1:5" x14ac:dyDescent="0.2">
      <c r="A57772" s="1" t="s">
        <v>156646</v>
      </c>
      <c r="B57772" s="1" t="s">
        <v>156646</v>
      </c>
      <c r="D57772" s="1" t="s">
        <v>98876</v>
      </c>
      <c r="E57772">
        <v>57771</v>
      </c>
    </row>
    <row r="57773" spans="1:5" x14ac:dyDescent="0.2">
      <c r="A57773" s="1" t="s">
        <v>156647</v>
      </c>
      <c r="B57773" s="1" t="s">
        <v>156647</v>
      </c>
      <c r="D57773" s="1" t="s">
        <v>98876</v>
      </c>
      <c r="E57773">
        <v>57772</v>
      </c>
    </row>
    <row r="57774" spans="1:5" x14ac:dyDescent="0.2">
      <c r="A57774" s="1" t="s">
        <v>156648</v>
      </c>
      <c r="B57774" s="1" t="s">
        <v>156648</v>
      </c>
      <c r="D57774" s="1" t="s">
        <v>98876</v>
      </c>
      <c r="E57774">
        <v>57773</v>
      </c>
    </row>
    <row r="57775" spans="1:5" x14ac:dyDescent="0.2">
      <c r="A57775" s="1" t="s">
        <v>156649</v>
      </c>
      <c r="B57775" s="1" t="s">
        <v>156649</v>
      </c>
      <c r="D57775" s="1" t="s">
        <v>98876</v>
      </c>
      <c r="E57775">
        <v>57774</v>
      </c>
    </row>
    <row r="57776" spans="1:5" x14ac:dyDescent="0.2">
      <c r="A57776" s="1" t="s">
        <v>156650</v>
      </c>
      <c r="B57776" s="1" t="s">
        <v>156650</v>
      </c>
      <c r="D57776" s="1" t="s">
        <v>98876</v>
      </c>
      <c r="E57776">
        <v>57775</v>
      </c>
    </row>
    <row r="57777" spans="1:5" x14ac:dyDescent="0.2">
      <c r="A57777" s="1" t="s">
        <v>156651</v>
      </c>
      <c r="B57777" s="1" t="s">
        <v>156651</v>
      </c>
      <c r="D57777" s="1" t="s">
        <v>98876</v>
      </c>
      <c r="E57777">
        <v>57776</v>
      </c>
    </row>
    <row r="57778" spans="1:5" x14ac:dyDescent="0.2">
      <c r="A57778" s="1" t="s">
        <v>156652</v>
      </c>
      <c r="B57778" s="1" t="s">
        <v>156652</v>
      </c>
      <c r="D57778" s="1" t="s">
        <v>98876</v>
      </c>
      <c r="E57778">
        <v>57777</v>
      </c>
    </row>
    <row r="57779" spans="1:5" x14ac:dyDescent="0.2">
      <c r="A57779" s="1" t="s">
        <v>156653</v>
      </c>
      <c r="B57779" s="1" t="s">
        <v>156653</v>
      </c>
      <c r="D57779" s="1" t="s">
        <v>98876</v>
      </c>
      <c r="E57779">
        <v>57778</v>
      </c>
    </row>
    <row r="57780" spans="1:5" x14ac:dyDescent="0.2">
      <c r="A57780" s="1" t="s">
        <v>156654</v>
      </c>
      <c r="B57780" s="1" t="s">
        <v>156654</v>
      </c>
      <c r="D57780" s="1" t="s">
        <v>98876</v>
      </c>
      <c r="E57780">
        <v>57779</v>
      </c>
    </row>
    <row r="57781" spans="1:5" x14ac:dyDescent="0.2">
      <c r="A57781" s="1" t="s">
        <v>156655</v>
      </c>
      <c r="B57781" s="1" t="s">
        <v>156655</v>
      </c>
      <c r="D57781" s="1" t="s">
        <v>98876</v>
      </c>
      <c r="E57781">
        <v>57780</v>
      </c>
    </row>
    <row r="57782" spans="1:5" x14ac:dyDescent="0.2">
      <c r="A57782" s="1" t="s">
        <v>156656</v>
      </c>
      <c r="B57782" s="1" t="s">
        <v>156656</v>
      </c>
      <c r="D57782" s="1" t="s">
        <v>98876</v>
      </c>
      <c r="E57782">
        <v>57781</v>
      </c>
    </row>
    <row r="57783" spans="1:5" x14ac:dyDescent="0.2">
      <c r="A57783" s="1" t="s">
        <v>156657</v>
      </c>
      <c r="B57783" s="1" t="s">
        <v>156657</v>
      </c>
      <c r="D57783" s="1" t="s">
        <v>98876</v>
      </c>
      <c r="E57783">
        <v>57782</v>
      </c>
    </row>
    <row r="57784" spans="1:5" x14ac:dyDescent="0.2">
      <c r="A57784" s="1" t="s">
        <v>156658</v>
      </c>
      <c r="B57784" s="1" t="s">
        <v>156658</v>
      </c>
      <c r="D57784" s="1" t="s">
        <v>98876</v>
      </c>
      <c r="E57784">
        <v>57783</v>
      </c>
    </row>
    <row r="57785" spans="1:5" x14ac:dyDescent="0.2">
      <c r="A57785" s="1" t="s">
        <v>156659</v>
      </c>
      <c r="B57785" s="1" t="s">
        <v>156659</v>
      </c>
      <c r="D57785" s="1" t="s">
        <v>98876</v>
      </c>
      <c r="E57785">
        <v>57784</v>
      </c>
    </row>
    <row r="57786" spans="1:5" x14ac:dyDescent="0.2">
      <c r="A57786" s="1" t="s">
        <v>156660</v>
      </c>
      <c r="B57786" s="1" t="s">
        <v>156660</v>
      </c>
      <c r="D57786" s="1" t="s">
        <v>98876</v>
      </c>
      <c r="E57786">
        <v>57785</v>
      </c>
    </row>
    <row r="57787" spans="1:5" x14ac:dyDescent="0.2">
      <c r="A57787" s="1" t="s">
        <v>156661</v>
      </c>
      <c r="B57787" s="1" t="s">
        <v>156661</v>
      </c>
      <c r="D57787" s="1" t="s">
        <v>98876</v>
      </c>
      <c r="E57787">
        <v>57786</v>
      </c>
    </row>
    <row r="57788" spans="1:5" x14ac:dyDescent="0.2">
      <c r="A57788" s="1" t="s">
        <v>156662</v>
      </c>
      <c r="B57788" s="1" t="s">
        <v>156662</v>
      </c>
      <c r="D57788" s="1" t="s">
        <v>98876</v>
      </c>
      <c r="E57788">
        <v>57787</v>
      </c>
    </row>
    <row r="57789" spans="1:5" x14ac:dyDescent="0.2">
      <c r="A57789" s="1" t="s">
        <v>156663</v>
      </c>
      <c r="B57789" s="1" t="s">
        <v>156663</v>
      </c>
      <c r="D57789" s="1" t="s">
        <v>98876</v>
      </c>
      <c r="E57789">
        <v>57788</v>
      </c>
    </row>
    <row r="57790" spans="1:5" x14ac:dyDescent="0.2">
      <c r="A57790" s="1" t="s">
        <v>156664</v>
      </c>
      <c r="B57790" s="1" t="s">
        <v>156664</v>
      </c>
      <c r="D57790" s="1" t="s">
        <v>98876</v>
      </c>
      <c r="E57790">
        <v>57789</v>
      </c>
    </row>
    <row r="57791" spans="1:5" x14ac:dyDescent="0.2">
      <c r="A57791" s="1" t="s">
        <v>156665</v>
      </c>
      <c r="B57791" s="1" t="s">
        <v>156665</v>
      </c>
      <c r="D57791" s="1" t="s">
        <v>98876</v>
      </c>
      <c r="E57791">
        <v>57790</v>
      </c>
    </row>
    <row r="57792" spans="1:5" x14ac:dyDescent="0.2">
      <c r="A57792" s="1" t="s">
        <v>156666</v>
      </c>
      <c r="B57792" s="1" t="s">
        <v>156666</v>
      </c>
      <c r="D57792" s="1" t="s">
        <v>98876</v>
      </c>
      <c r="E57792">
        <v>57791</v>
      </c>
    </row>
    <row r="57793" spans="1:5" x14ac:dyDescent="0.2">
      <c r="A57793" s="1" t="s">
        <v>156667</v>
      </c>
      <c r="B57793" s="1" t="s">
        <v>156667</v>
      </c>
      <c r="D57793" s="1" t="s">
        <v>98876</v>
      </c>
      <c r="E57793">
        <v>57792</v>
      </c>
    </row>
    <row r="57794" spans="1:5" x14ac:dyDescent="0.2">
      <c r="A57794" s="1" t="s">
        <v>156668</v>
      </c>
      <c r="B57794" s="1" t="s">
        <v>156668</v>
      </c>
      <c r="D57794" s="1" t="s">
        <v>98876</v>
      </c>
      <c r="E57794">
        <v>57793</v>
      </c>
    </row>
    <row r="57795" spans="1:5" x14ac:dyDescent="0.2">
      <c r="A57795" s="1" t="s">
        <v>156669</v>
      </c>
      <c r="B57795" s="1" t="s">
        <v>156669</v>
      </c>
      <c r="D57795" s="1" t="s">
        <v>98876</v>
      </c>
      <c r="E57795">
        <v>57794</v>
      </c>
    </row>
    <row r="57796" spans="1:5" x14ac:dyDescent="0.2">
      <c r="A57796" s="1" t="s">
        <v>156670</v>
      </c>
      <c r="B57796" s="1" t="s">
        <v>156670</v>
      </c>
      <c r="D57796" s="1" t="s">
        <v>98876</v>
      </c>
      <c r="E57796">
        <v>57795</v>
      </c>
    </row>
    <row r="57797" spans="1:5" x14ac:dyDescent="0.2">
      <c r="A57797" s="1" t="s">
        <v>156671</v>
      </c>
      <c r="B57797" s="1" t="s">
        <v>156671</v>
      </c>
      <c r="D57797" s="1" t="s">
        <v>98876</v>
      </c>
      <c r="E57797">
        <v>57796</v>
      </c>
    </row>
    <row r="57798" spans="1:5" x14ac:dyDescent="0.2">
      <c r="A57798" s="1" t="s">
        <v>156672</v>
      </c>
      <c r="B57798" s="1" t="s">
        <v>156672</v>
      </c>
      <c r="D57798" s="1" t="s">
        <v>98876</v>
      </c>
      <c r="E57798">
        <v>57797</v>
      </c>
    </row>
    <row r="57799" spans="1:5" x14ac:dyDescent="0.2">
      <c r="A57799" s="1" t="s">
        <v>156673</v>
      </c>
      <c r="B57799" s="1" t="s">
        <v>156673</v>
      </c>
      <c r="D57799" s="1" t="s">
        <v>98876</v>
      </c>
      <c r="E57799">
        <v>57798</v>
      </c>
    </row>
    <row r="57800" spans="1:5" x14ac:dyDescent="0.2">
      <c r="A57800" s="1" t="s">
        <v>156674</v>
      </c>
      <c r="B57800" s="1" t="s">
        <v>156674</v>
      </c>
      <c r="D57800" s="1" t="s">
        <v>98876</v>
      </c>
      <c r="E57800">
        <v>57799</v>
      </c>
    </row>
    <row r="57801" spans="1:5" x14ac:dyDescent="0.2">
      <c r="A57801" s="1" t="s">
        <v>156675</v>
      </c>
      <c r="B57801" s="1" t="s">
        <v>156675</v>
      </c>
      <c r="D57801" s="1" t="s">
        <v>98876</v>
      </c>
      <c r="E57801">
        <v>57800</v>
      </c>
    </row>
    <row r="57802" spans="1:5" x14ac:dyDescent="0.2">
      <c r="A57802" s="1" t="s">
        <v>156676</v>
      </c>
      <c r="B57802" s="1" t="s">
        <v>156676</v>
      </c>
      <c r="D57802" s="1" t="s">
        <v>98876</v>
      </c>
      <c r="E57802">
        <v>57801</v>
      </c>
    </row>
    <row r="57803" spans="1:5" x14ac:dyDescent="0.2">
      <c r="A57803" s="1" t="s">
        <v>156677</v>
      </c>
      <c r="B57803" s="1" t="s">
        <v>156677</v>
      </c>
      <c r="D57803" s="1" t="s">
        <v>98876</v>
      </c>
      <c r="E57803">
        <v>57802</v>
      </c>
    </row>
    <row r="57804" spans="1:5" x14ac:dyDescent="0.2">
      <c r="A57804" s="1" t="s">
        <v>156678</v>
      </c>
      <c r="B57804" s="1" t="s">
        <v>156678</v>
      </c>
      <c r="D57804" s="1" t="s">
        <v>98876</v>
      </c>
      <c r="E57804">
        <v>57803</v>
      </c>
    </row>
    <row r="57805" spans="1:5" x14ac:dyDescent="0.2">
      <c r="A57805" s="1" t="s">
        <v>156679</v>
      </c>
      <c r="B57805" s="1" t="s">
        <v>156679</v>
      </c>
      <c r="D57805" s="1" t="s">
        <v>98876</v>
      </c>
      <c r="E57805">
        <v>57804</v>
      </c>
    </row>
    <row r="57806" spans="1:5" x14ac:dyDescent="0.2">
      <c r="A57806" s="1" t="s">
        <v>156680</v>
      </c>
      <c r="B57806" s="1" t="s">
        <v>156680</v>
      </c>
      <c r="D57806" s="1" t="s">
        <v>98876</v>
      </c>
      <c r="E57806">
        <v>57805</v>
      </c>
    </row>
    <row r="57807" spans="1:5" x14ac:dyDescent="0.2">
      <c r="A57807" s="1" t="s">
        <v>156681</v>
      </c>
      <c r="B57807" s="1" t="s">
        <v>156681</v>
      </c>
      <c r="D57807" s="1" t="s">
        <v>98876</v>
      </c>
      <c r="E57807">
        <v>57806</v>
      </c>
    </row>
    <row r="57808" spans="1:5" x14ac:dyDescent="0.2">
      <c r="A57808" s="1" t="s">
        <v>156682</v>
      </c>
      <c r="B57808" s="1" t="s">
        <v>156682</v>
      </c>
      <c r="D57808" s="1" t="s">
        <v>98876</v>
      </c>
      <c r="E57808">
        <v>57807</v>
      </c>
    </row>
    <row r="57809" spans="1:5" x14ac:dyDescent="0.2">
      <c r="A57809" s="1" t="s">
        <v>156683</v>
      </c>
      <c r="B57809" s="1" t="s">
        <v>156683</v>
      </c>
      <c r="D57809" s="1" t="s">
        <v>98876</v>
      </c>
      <c r="E57809">
        <v>57808</v>
      </c>
    </row>
    <row r="57810" spans="1:5" x14ac:dyDescent="0.2">
      <c r="A57810" s="1" t="s">
        <v>156684</v>
      </c>
      <c r="B57810" s="1" t="s">
        <v>156684</v>
      </c>
      <c r="D57810" s="1" t="s">
        <v>98876</v>
      </c>
      <c r="E57810">
        <v>57809</v>
      </c>
    </row>
    <row r="57811" spans="1:5" x14ac:dyDescent="0.2">
      <c r="A57811" s="1" t="s">
        <v>156685</v>
      </c>
      <c r="B57811" s="1" t="s">
        <v>156685</v>
      </c>
      <c r="D57811" s="1" t="s">
        <v>98876</v>
      </c>
      <c r="E57811">
        <v>57810</v>
      </c>
    </row>
    <row r="57812" spans="1:5" x14ac:dyDescent="0.2">
      <c r="A57812" s="1" t="s">
        <v>156686</v>
      </c>
      <c r="B57812" s="1" t="s">
        <v>156686</v>
      </c>
      <c r="D57812" s="1" t="s">
        <v>98876</v>
      </c>
      <c r="E57812">
        <v>57811</v>
      </c>
    </row>
    <row r="57813" spans="1:5" x14ac:dyDescent="0.2">
      <c r="A57813" s="1" t="s">
        <v>156687</v>
      </c>
      <c r="B57813" s="1" t="s">
        <v>156687</v>
      </c>
      <c r="D57813" s="1" t="s">
        <v>98876</v>
      </c>
      <c r="E57813">
        <v>57812</v>
      </c>
    </row>
    <row r="57814" spans="1:5" x14ac:dyDescent="0.2">
      <c r="A57814" s="1" t="s">
        <v>156688</v>
      </c>
      <c r="B57814" s="1" t="s">
        <v>156688</v>
      </c>
      <c r="D57814" s="1" t="s">
        <v>98876</v>
      </c>
      <c r="E57814">
        <v>57813</v>
      </c>
    </row>
    <row r="57815" spans="1:5" x14ac:dyDescent="0.2">
      <c r="A57815" s="1" t="s">
        <v>156689</v>
      </c>
      <c r="B57815" s="1" t="s">
        <v>156689</v>
      </c>
      <c r="D57815" s="1" t="s">
        <v>98876</v>
      </c>
      <c r="E57815">
        <v>57814</v>
      </c>
    </row>
    <row r="57816" spans="1:5" x14ac:dyDescent="0.2">
      <c r="A57816" s="1" t="s">
        <v>156690</v>
      </c>
      <c r="B57816" s="1" t="s">
        <v>156690</v>
      </c>
      <c r="D57816" s="1" t="s">
        <v>98876</v>
      </c>
      <c r="E57816">
        <v>57815</v>
      </c>
    </row>
    <row r="57817" spans="1:5" x14ac:dyDescent="0.2">
      <c r="A57817" s="1" t="s">
        <v>156691</v>
      </c>
      <c r="B57817" s="1" t="s">
        <v>156691</v>
      </c>
      <c r="D57817" s="1" t="s">
        <v>98876</v>
      </c>
      <c r="E57817">
        <v>57816</v>
      </c>
    </row>
    <row r="57818" spans="1:5" x14ac:dyDescent="0.2">
      <c r="A57818" s="1" t="s">
        <v>156692</v>
      </c>
      <c r="B57818" s="1" t="s">
        <v>156692</v>
      </c>
      <c r="D57818" s="1" t="s">
        <v>98876</v>
      </c>
      <c r="E57818">
        <v>57817</v>
      </c>
    </row>
    <row r="57819" spans="1:5" x14ac:dyDescent="0.2">
      <c r="A57819" s="1" t="s">
        <v>156693</v>
      </c>
      <c r="B57819" s="1" t="s">
        <v>156693</v>
      </c>
      <c r="D57819" s="1" t="s">
        <v>98876</v>
      </c>
      <c r="E57819">
        <v>57818</v>
      </c>
    </row>
    <row r="57820" spans="1:5" x14ac:dyDescent="0.2">
      <c r="A57820" s="1" t="s">
        <v>156694</v>
      </c>
      <c r="B57820" s="1" t="s">
        <v>156694</v>
      </c>
      <c r="D57820" s="1" t="s">
        <v>98876</v>
      </c>
      <c r="E57820">
        <v>57819</v>
      </c>
    </row>
    <row r="57821" spans="1:5" x14ac:dyDescent="0.2">
      <c r="A57821" s="1" t="s">
        <v>156695</v>
      </c>
      <c r="B57821" s="1" t="s">
        <v>156695</v>
      </c>
      <c r="D57821" s="1" t="s">
        <v>98876</v>
      </c>
      <c r="E57821">
        <v>57820</v>
      </c>
    </row>
    <row r="57822" spans="1:5" x14ac:dyDescent="0.2">
      <c r="A57822" s="1" t="s">
        <v>156696</v>
      </c>
      <c r="B57822" s="1" t="s">
        <v>156696</v>
      </c>
      <c r="D57822" s="1" t="s">
        <v>98876</v>
      </c>
      <c r="E57822">
        <v>57821</v>
      </c>
    </row>
    <row r="57823" spans="1:5" x14ac:dyDescent="0.2">
      <c r="A57823" s="1" t="s">
        <v>156697</v>
      </c>
      <c r="B57823" s="1" t="s">
        <v>156697</v>
      </c>
      <c r="D57823" s="1" t="s">
        <v>98876</v>
      </c>
      <c r="E57823">
        <v>57822</v>
      </c>
    </row>
    <row r="57824" spans="1:5" x14ac:dyDescent="0.2">
      <c r="A57824" s="1" t="s">
        <v>156698</v>
      </c>
      <c r="B57824" s="1" t="s">
        <v>156698</v>
      </c>
      <c r="D57824" s="1" t="s">
        <v>98876</v>
      </c>
      <c r="E57824">
        <v>57823</v>
      </c>
    </row>
    <row r="57825" spans="1:5" x14ac:dyDescent="0.2">
      <c r="A57825" s="1" t="s">
        <v>156699</v>
      </c>
      <c r="B57825" s="1" t="s">
        <v>156699</v>
      </c>
      <c r="D57825" s="1" t="s">
        <v>98876</v>
      </c>
      <c r="E57825">
        <v>57824</v>
      </c>
    </row>
    <row r="57826" spans="1:5" x14ac:dyDescent="0.2">
      <c r="A57826" s="1" t="s">
        <v>156700</v>
      </c>
      <c r="B57826" s="1" t="s">
        <v>156700</v>
      </c>
      <c r="D57826" s="1" t="s">
        <v>98876</v>
      </c>
      <c r="E57826">
        <v>57825</v>
      </c>
    </row>
    <row r="57827" spans="1:5" x14ac:dyDescent="0.2">
      <c r="A57827" s="1" t="s">
        <v>156701</v>
      </c>
      <c r="B57827" s="1" t="s">
        <v>156701</v>
      </c>
      <c r="D57827" s="1" t="s">
        <v>98876</v>
      </c>
      <c r="E57827">
        <v>57826</v>
      </c>
    </row>
    <row r="57828" spans="1:5" x14ac:dyDescent="0.2">
      <c r="A57828" s="1" t="s">
        <v>156702</v>
      </c>
      <c r="B57828" s="1" t="s">
        <v>156702</v>
      </c>
      <c r="D57828" s="1" t="s">
        <v>98876</v>
      </c>
      <c r="E57828">
        <v>57827</v>
      </c>
    </row>
    <row r="57829" spans="1:5" x14ac:dyDescent="0.2">
      <c r="A57829" s="1" t="s">
        <v>156703</v>
      </c>
      <c r="B57829" s="1" t="s">
        <v>156703</v>
      </c>
      <c r="D57829" s="1" t="s">
        <v>98876</v>
      </c>
      <c r="E57829">
        <v>57828</v>
      </c>
    </row>
    <row r="57830" spans="1:5" x14ac:dyDescent="0.2">
      <c r="A57830" s="1" t="s">
        <v>156704</v>
      </c>
      <c r="B57830" s="1" t="s">
        <v>156704</v>
      </c>
      <c r="D57830" s="1" t="s">
        <v>98876</v>
      </c>
      <c r="E57830">
        <v>57829</v>
      </c>
    </row>
    <row r="57831" spans="1:5" x14ac:dyDescent="0.2">
      <c r="A57831" s="1" t="s">
        <v>156705</v>
      </c>
      <c r="B57831" s="1" t="s">
        <v>156705</v>
      </c>
      <c r="D57831" s="1" t="s">
        <v>98876</v>
      </c>
      <c r="E57831">
        <v>57830</v>
      </c>
    </row>
    <row r="57832" spans="1:5" x14ac:dyDescent="0.2">
      <c r="A57832" s="1" t="s">
        <v>156706</v>
      </c>
      <c r="B57832" s="1" t="s">
        <v>156706</v>
      </c>
      <c r="D57832" s="1" t="s">
        <v>98876</v>
      </c>
      <c r="E57832">
        <v>57831</v>
      </c>
    </row>
    <row r="57833" spans="1:5" x14ac:dyDescent="0.2">
      <c r="A57833" s="1" t="s">
        <v>156707</v>
      </c>
      <c r="B57833" s="1" t="s">
        <v>156707</v>
      </c>
      <c r="D57833" s="1" t="s">
        <v>98876</v>
      </c>
      <c r="E57833">
        <v>57832</v>
      </c>
    </row>
    <row r="57834" spans="1:5" x14ac:dyDescent="0.2">
      <c r="A57834" s="1" t="s">
        <v>156708</v>
      </c>
      <c r="B57834" s="1" t="s">
        <v>156708</v>
      </c>
      <c r="D57834" s="1" t="s">
        <v>98876</v>
      </c>
      <c r="E57834">
        <v>57833</v>
      </c>
    </row>
    <row r="57835" spans="1:5" x14ac:dyDescent="0.2">
      <c r="A57835" s="1" t="s">
        <v>156709</v>
      </c>
      <c r="B57835" s="1" t="s">
        <v>156709</v>
      </c>
      <c r="D57835" s="1" t="s">
        <v>98876</v>
      </c>
      <c r="E57835">
        <v>57834</v>
      </c>
    </row>
    <row r="57836" spans="1:5" x14ac:dyDescent="0.2">
      <c r="A57836" s="1" t="s">
        <v>156710</v>
      </c>
      <c r="B57836" s="1" t="s">
        <v>156710</v>
      </c>
      <c r="D57836" s="1" t="s">
        <v>98876</v>
      </c>
      <c r="E57836">
        <v>57835</v>
      </c>
    </row>
    <row r="57837" spans="1:5" x14ac:dyDescent="0.2">
      <c r="A57837" s="1" t="s">
        <v>156711</v>
      </c>
      <c r="B57837" s="1" t="s">
        <v>156711</v>
      </c>
      <c r="D57837" s="1" t="s">
        <v>98876</v>
      </c>
      <c r="E57837">
        <v>57836</v>
      </c>
    </row>
    <row r="57838" spans="1:5" x14ac:dyDescent="0.2">
      <c r="A57838" s="1" t="s">
        <v>156712</v>
      </c>
      <c r="B57838" s="1" t="s">
        <v>156712</v>
      </c>
      <c r="D57838" s="1" t="s">
        <v>98876</v>
      </c>
      <c r="E57838">
        <v>57837</v>
      </c>
    </row>
    <row r="57839" spans="1:5" x14ac:dyDescent="0.2">
      <c r="A57839" s="1" t="s">
        <v>156713</v>
      </c>
      <c r="B57839" s="1" t="s">
        <v>156713</v>
      </c>
      <c r="D57839" s="1" t="s">
        <v>98876</v>
      </c>
      <c r="E57839">
        <v>57838</v>
      </c>
    </row>
    <row r="57840" spans="1:5" x14ac:dyDescent="0.2">
      <c r="A57840" s="1" t="s">
        <v>156714</v>
      </c>
      <c r="B57840" s="1" t="s">
        <v>156714</v>
      </c>
      <c r="D57840" s="1" t="s">
        <v>98876</v>
      </c>
      <c r="E57840">
        <v>57839</v>
      </c>
    </row>
    <row r="57841" spans="1:5" x14ac:dyDescent="0.2">
      <c r="A57841" s="1" t="s">
        <v>156715</v>
      </c>
      <c r="B57841" s="1" t="s">
        <v>156715</v>
      </c>
      <c r="D57841" s="1" t="s">
        <v>98876</v>
      </c>
      <c r="E57841">
        <v>57840</v>
      </c>
    </row>
    <row r="57842" spans="1:5" x14ac:dyDescent="0.2">
      <c r="A57842" s="1" t="s">
        <v>156716</v>
      </c>
      <c r="B57842" s="1" t="s">
        <v>156716</v>
      </c>
      <c r="D57842" s="1" t="s">
        <v>98876</v>
      </c>
      <c r="E57842">
        <v>57841</v>
      </c>
    </row>
    <row r="57843" spans="1:5" x14ac:dyDescent="0.2">
      <c r="A57843" s="1" t="s">
        <v>156717</v>
      </c>
      <c r="B57843" s="1" t="s">
        <v>156717</v>
      </c>
      <c r="D57843" s="1" t="s">
        <v>98876</v>
      </c>
      <c r="E57843">
        <v>57842</v>
      </c>
    </row>
    <row r="57844" spans="1:5" x14ac:dyDescent="0.2">
      <c r="A57844" s="1" t="s">
        <v>156718</v>
      </c>
      <c r="B57844" s="1" t="s">
        <v>156718</v>
      </c>
      <c r="D57844" s="1" t="s">
        <v>98876</v>
      </c>
      <c r="E57844">
        <v>57843</v>
      </c>
    </row>
    <row r="57845" spans="1:5" x14ac:dyDescent="0.2">
      <c r="A57845" s="1" t="s">
        <v>156719</v>
      </c>
      <c r="B57845" s="1" t="s">
        <v>156719</v>
      </c>
      <c r="D57845" s="1" t="s">
        <v>98876</v>
      </c>
      <c r="E57845">
        <v>57844</v>
      </c>
    </row>
    <row r="57846" spans="1:5" x14ac:dyDescent="0.2">
      <c r="A57846" s="1" t="s">
        <v>156720</v>
      </c>
      <c r="B57846" s="1" t="s">
        <v>156720</v>
      </c>
      <c r="D57846" s="1" t="s">
        <v>98876</v>
      </c>
      <c r="E57846">
        <v>57845</v>
      </c>
    </row>
    <row r="57847" spans="1:5" x14ac:dyDescent="0.2">
      <c r="A57847" s="1" t="s">
        <v>156721</v>
      </c>
      <c r="B57847" s="1" t="s">
        <v>156721</v>
      </c>
      <c r="D57847" s="1" t="s">
        <v>98876</v>
      </c>
      <c r="E57847">
        <v>57846</v>
      </c>
    </row>
    <row r="57848" spans="1:5" x14ac:dyDescent="0.2">
      <c r="A57848" s="1" t="s">
        <v>156722</v>
      </c>
      <c r="B57848" s="1" t="s">
        <v>156722</v>
      </c>
      <c r="D57848" s="1" t="s">
        <v>98876</v>
      </c>
      <c r="E57848">
        <v>57847</v>
      </c>
    </row>
    <row r="57849" spans="1:5" x14ac:dyDescent="0.2">
      <c r="A57849" s="1" t="s">
        <v>156723</v>
      </c>
      <c r="B57849" s="1" t="s">
        <v>156723</v>
      </c>
      <c r="D57849" s="1" t="s">
        <v>98876</v>
      </c>
      <c r="E57849">
        <v>57848</v>
      </c>
    </row>
    <row r="57850" spans="1:5" x14ac:dyDescent="0.2">
      <c r="A57850" s="1" t="s">
        <v>156724</v>
      </c>
      <c r="B57850" s="1" t="s">
        <v>156724</v>
      </c>
      <c r="D57850" s="1" t="s">
        <v>98876</v>
      </c>
      <c r="E57850">
        <v>57849</v>
      </c>
    </row>
    <row r="57851" spans="1:5" x14ac:dyDescent="0.2">
      <c r="A57851" s="1" t="s">
        <v>156725</v>
      </c>
      <c r="B57851" s="1" t="s">
        <v>156725</v>
      </c>
      <c r="D57851" s="1" t="s">
        <v>98876</v>
      </c>
      <c r="E57851">
        <v>57850</v>
      </c>
    </row>
    <row r="57852" spans="1:5" x14ac:dyDescent="0.2">
      <c r="A57852" s="1" t="s">
        <v>156726</v>
      </c>
      <c r="B57852" s="1" t="s">
        <v>156726</v>
      </c>
      <c r="D57852" s="1" t="s">
        <v>98876</v>
      </c>
      <c r="E57852">
        <v>57851</v>
      </c>
    </row>
    <row r="57853" spans="1:5" x14ac:dyDescent="0.2">
      <c r="A57853" s="1" t="s">
        <v>156727</v>
      </c>
      <c r="B57853" s="1" t="s">
        <v>156727</v>
      </c>
      <c r="D57853" s="1" t="s">
        <v>98876</v>
      </c>
      <c r="E57853">
        <v>57852</v>
      </c>
    </row>
    <row r="57854" spans="1:5" x14ac:dyDescent="0.2">
      <c r="A57854" s="1" t="s">
        <v>156728</v>
      </c>
      <c r="B57854" s="1" t="s">
        <v>156728</v>
      </c>
      <c r="D57854" s="1" t="s">
        <v>98876</v>
      </c>
      <c r="E57854">
        <v>57853</v>
      </c>
    </row>
    <row r="57855" spans="1:5" x14ac:dyDescent="0.2">
      <c r="A57855" s="1" t="s">
        <v>156729</v>
      </c>
      <c r="B57855" s="1" t="s">
        <v>156729</v>
      </c>
      <c r="D57855" s="1" t="s">
        <v>98876</v>
      </c>
      <c r="E57855">
        <v>57854</v>
      </c>
    </row>
    <row r="57856" spans="1:5" x14ac:dyDescent="0.2">
      <c r="A57856" s="1" t="s">
        <v>156730</v>
      </c>
      <c r="B57856" s="1" t="s">
        <v>156730</v>
      </c>
      <c r="D57856" s="1" t="s">
        <v>98876</v>
      </c>
      <c r="E57856">
        <v>57855</v>
      </c>
    </row>
    <row r="57857" spans="1:5" x14ac:dyDescent="0.2">
      <c r="A57857" s="1" t="s">
        <v>156731</v>
      </c>
      <c r="B57857" s="1" t="s">
        <v>156731</v>
      </c>
      <c r="D57857" s="1" t="s">
        <v>98876</v>
      </c>
      <c r="E57857">
        <v>57856</v>
      </c>
    </row>
    <row r="57858" spans="1:5" x14ac:dyDescent="0.2">
      <c r="A57858" s="1" t="s">
        <v>156732</v>
      </c>
      <c r="B57858" s="1" t="s">
        <v>156732</v>
      </c>
      <c r="D57858" s="1" t="s">
        <v>98876</v>
      </c>
      <c r="E57858">
        <v>57857</v>
      </c>
    </row>
    <row r="57859" spans="1:5" x14ac:dyDescent="0.2">
      <c r="A57859" s="1" t="s">
        <v>156733</v>
      </c>
      <c r="B57859" s="1" t="s">
        <v>156733</v>
      </c>
      <c r="D57859" s="1" t="s">
        <v>98876</v>
      </c>
      <c r="E57859">
        <v>57858</v>
      </c>
    </row>
    <row r="57860" spans="1:5" x14ac:dyDescent="0.2">
      <c r="A57860" s="1" t="s">
        <v>156734</v>
      </c>
      <c r="B57860" s="1" t="s">
        <v>156734</v>
      </c>
      <c r="D57860" s="1" t="s">
        <v>98876</v>
      </c>
      <c r="E57860">
        <v>57859</v>
      </c>
    </row>
    <row r="57861" spans="1:5" x14ac:dyDescent="0.2">
      <c r="A57861" s="1" t="s">
        <v>156735</v>
      </c>
      <c r="B57861" s="1" t="s">
        <v>156735</v>
      </c>
      <c r="D57861" s="1" t="s">
        <v>98876</v>
      </c>
      <c r="E57861">
        <v>57860</v>
      </c>
    </row>
    <row r="57862" spans="1:5" x14ac:dyDescent="0.2">
      <c r="A57862" s="1" t="s">
        <v>156736</v>
      </c>
      <c r="B57862" s="1" t="s">
        <v>156736</v>
      </c>
      <c r="D57862" s="1" t="s">
        <v>98876</v>
      </c>
      <c r="E57862">
        <v>57861</v>
      </c>
    </row>
    <row r="57863" spans="1:5" x14ac:dyDescent="0.2">
      <c r="A57863" s="1" t="s">
        <v>156737</v>
      </c>
      <c r="B57863" s="1" t="s">
        <v>156737</v>
      </c>
      <c r="D57863" s="1" t="s">
        <v>98876</v>
      </c>
      <c r="E57863">
        <v>57862</v>
      </c>
    </row>
    <row r="57864" spans="1:5" x14ac:dyDescent="0.2">
      <c r="A57864" s="1" t="s">
        <v>156738</v>
      </c>
      <c r="B57864" s="1" t="s">
        <v>156738</v>
      </c>
      <c r="D57864" s="1" t="s">
        <v>98876</v>
      </c>
      <c r="E57864">
        <v>57863</v>
      </c>
    </row>
    <row r="57865" spans="1:5" x14ac:dyDescent="0.2">
      <c r="A57865" s="1" t="s">
        <v>156739</v>
      </c>
      <c r="B57865" s="1" t="s">
        <v>156739</v>
      </c>
      <c r="D57865" s="1" t="s">
        <v>98876</v>
      </c>
      <c r="E57865">
        <v>57864</v>
      </c>
    </row>
    <row r="57866" spans="1:5" x14ac:dyDescent="0.2">
      <c r="A57866" s="1" t="s">
        <v>156740</v>
      </c>
      <c r="B57866" s="1" t="s">
        <v>156740</v>
      </c>
      <c r="D57866" s="1" t="s">
        <v>98876</v>
      </c>
      <c r="E57866">
        <v>57865</v>
      </c>
    </row>
    <row r="57867" spans="1:5" x14ac:dyDescent="0.2">
      <c r="A57867" s="1" t="s">
        <v>156741</v>
      </c>
      <c r="B57867" s="1" t="s">
        <v>156741</v>
      </c>
      <c r="D57867" s="1" t="s">
        <v>98876</v>
      </c>
      <c r="E57867">
        <v>57866</v>
      </c>
    </row>
    <row r="57868" spans="1:5" x14ac:dyDescent="0.2">
      <c r="A57868" s="1" t="s">
        <v>156742</v>
      </c>
      <c r="B57868" s="1" t="s">
        <v>156742</v>
      </c>
      <c r="D57868" s="1" t="s">
        <v>98876</v>
      </c>
      <c r="E57868">
        <v>57867</v>
      </c>
    </row>
    <row r="57869" spans="1:5" x14ac:dyDescent="0.2">
      <c r="A57869" s="1" t="s">
        <v>156743</v>
      </c>
      <c r="B57869" s="1" t="s">
        <v>156743</v>
      </c>
      <c r="D57869" s="1" t="s">
        <v>98876</v>
      </c>
      <c r="E57869">
        <v>57868</v>
      </c>
    </row>
    <row r="57870" spans="1:5" x14ac:dyDescent="0.2">
      <c r="A57870" s="1" t="s">
        <v>156744</v>
      </c>
      <c r="B57870" s="1" t="s">
        <v>156744</v>
      </c>
      <c r="D57870" s="1" t="s">
        <v>98876</v>
      </c>
      <c r="E57870">
        <v>57869</v>
      </c>
    </row>
    <row r="57871" spans="1:5" x14ac:dyDescent="0.2">
      <c r="A57871" s="1" t="s">
        <v>156745</v>
      </c>
      <c r="B57871" s="1" t="s">
        <v>156745</v>
      </c>
      <c r="D57871" s="1" t="s">
        <v>98876</v>
      </c>
      <c r="E57871">
        <v>57870</v>
      </c>
    </row>
    <row r="57872" spans="1:5" x14ac:dyDescent="0.2">
      <c r="A57872" s="1" t="s">
        <v>156746</v>
      </c>
      <c r="B57872" s="1" t="s">
        <v>156746</v>
      </c>
      <c r="D57872" s="1" t="s">
        <v>98876</v>
      </c>
      <c r="E57872">
        <v>57871</v>
      </c>
    </row>
    <row r="57873" spans="1:5" x14ac:dyDescent="0.2">
      <c r="A57873" s="1" t="s">
        <v>156747</v>
      </c>
      <c r="B57873" s="1" t="s">
        <v>156747</v>
      </c>
      <c r="D57873" s="1" t="s">
        <v>98876</v>
      </c>
      <c r="E57873">
        <v>57872</v>
      </c>
    </row>
    <row r="57874" spans="1:5" x14ac:dyDescent="0.2">
      <c r="A57874" s="1" t="s">
        <v>156748</v>
      </c>
      <c r="B57874" s="1" t="s">
        <v>156748</v>
      </c>
      <c r="D57874" s="1" t="s">
        <v>98876</v>
      </c>
      <c r="E57874">
        <v>57873</v>
      </c>
    </row>
    <row r="57875" spans="1:5" x14ac:dyDescent="0.2">
      <c r="A57875" s="1" t="s">
        <v>156749</v>
      </c>
      <c r="B57875" s="1" t="s">
        <v>156749</v>
      </c>
      <c r="D57875" s="1" t="s">
        <v>98876</v>
      </c>
      <c r="E57875">
        <v>57874</v>
      </c>
    </row>
    <row r="57876" spans="1:5" x14ac:dyDescent="0.2">
      <c r="A57876" s="1" t="s">
        <v>156750</v>
      </c>
      <c r="B57876" s="1" t="s">
        <v>156750</v>
      </c>
      <c r="D57876" s="1" t="s">
        <v>98876</v>
      </c>
      <c r="E57876">
        <v>57875</v>
      </c>
    </row>
    <row r="57877" spans="1:5" x14ac:dyDescent="0.2">
      <c r="A57877" s="1" t="s">
        <v>156751</v>
      </c>
      <c r="B57877" s="1" t="s">
        <v>156751</v>
      </c>
      <c r="D57877" s="1" t="s">
        <v>98876</v>
      </c>
      <c r="E57877">
        <v>57876</v>
      </c>
    </row>
    <row r="57878" spans="1:5" x14ac:dyDescent="0.2">
      <c r="A57878" s="1" t="s">
        <v>156752</v>
      </c>
      <c r="B57878" s="1" t="s">
        <v>156752</v>
      </c>
      <c r="D57878" s="1" t="s">
        <v>98876</v>
      </c>
      <c r="E57878">
        <v>57877</v>
      </c>
    </row>
    <row r="57879" spans="1:5" x14ac:dyDescent="0.2">
      <c r="A57879" s="1" t="s">
        <v>156753</v>
      </c>
      <c r="B57879" s="1" t="s">
        <v>156753</v>
      </c>
      <c r="D57879" s="1" t="s">
        <v>98876</v>
      </c>
      <c r="E57879">
        <v>57878</v>
      </c>
    </row>
    <row r="57880" spans="1:5" x14ac:dyDescent="0.2">
      <c r="A57880" s="1" t="s">
        <v>156754</v>
      </c>
      <c r="B57880" s="1" t="s">
        <v>156754</v>
      </c>
      <c r="D57880" s="1" t="s">
        <v>98876</v>
      </c>
      <c r="E57880">
        <v>57879</v>
      </c>
    </row>
    <row r="57881" spans="1:5" x14ac:dyDescent="0.2">
      <c r="A57881" s="1" t="s">
        <v>156755</v>
      </c>
      <c r="B57881" s="1" t="s">
        <v>156755</v>
      </c>
      <c r="D57881" s="1" t="s">
        <v>98876</v>
      </c>
      <c r="E57881">
        <v>57880</v>
      </c>
    </row>
    <row r="57882" spans="1:5" x14ac:dyDescent="0.2">
      <c r="A57882" s="1" t="s">
        <v>156756</v>
      </c>
      <c r="B57882" s="1" t="s">
        <v>156756</v>
      </c>
      <c r="D57882" s="1" t="s">
        <v>98876</v>
      </c>
      <c r="E57882">
        <v>57881</v>
      </c>
    </row>
    <row r="57883" spans="1:5" x14ac:dyDescent="0.2">
      <c r="A57883" s="1" t="s">
        <v>156757</v>
      </c>
      <c r="B57883" s="1" t="s">
        <v>156757</v>
      </c>
      <c r="D57883" s="1" t="s">
        <v>98876</v>
      </c>
      <c r="E57883">
        <v>57882</v>
      </c>
    </row>
    <row r="57884" spans="1:5" x14ac:dyDescent="0.2">
      <c r="A57884" s="1" t="s">
        <v>156758</v>
      </c>
      <c r="B57884" s="1" t="s">
        <v>156758</v>
      </c>
      <c r="D57884" s="1" t="s">
        <v>98876</v>
      </c>
      <c r="E57884">
        <v>57883</v>
      </c>
    </row>
    <row r="57885" spans="1:5" x14ac:dyDescent="0.2">
      <c r="A57885" s="1" t="s">
        <v>156759</v>
      </c>
      <c r="B57885" s="1" t="s">
        <v>156759</v>
      </c>
      <c r="D57885" s="1" t="s">
        <v>98876</v>
      </c>
      <c r="E57885">
        <v>57884</v>
      </c>
    </row>
    <row r="57886" spans="1:5" x14ac:dyDescent="0.2">
      <c r="A57886" s="1" t="s">
        <v>156760</v>
      </c>
      <c r="B57886" s="1" t="s">
        <v>156760</v>
      </c>
      <c r="D57886" s="1" t="s">
        <v>98876</v>
      </c>
      <c r="E57886">
        <v>57885</v>
      </c>
    </row>
    <row r="57887" spans="1:5" x14ac:dyDescent="0.2">
      <c r="A57887" s="1" t="s">
        <v>156761</v>
      </c>
      <c r="B57887" s="1" t="s">
        <v>156761</v>
      </c>
      <c r="D57887" s="1" t="s">
        <v>98876</v>
      </c>
      <c r="E57887">
        <v>57886</v>
      </c>
    </row>
    <row r="57888" spans="1:5" x14ac:dyDescent="0.2">
      <c r="A57888" s="1" t="s">
        <v>156762</v>
      </c>
      <c r="B57888" s="1" t="s">
        <v>156762</v>
      </c>
      <c r="D57888" s="1" t="s">
        <v>98876</v>
      </c>
      <c r="E57888">
        <v>57887</v>
      </c>
    </row>
    <row r="57889" spans="1:5" x14ac:dyDescent="0.2">
      <c r="A57889" s="1" t="s">
        <v>156763</v>
      </c>
      <c r="B57889" s="1" t="s">
        <v>156763</v>
      </c>
      <c r="D57889" s="1" t="s">
        <v>98876</v>
      </c>
      <c r="E57889">
        <v>57888</v>
      </c>
    </row>
    <row r="57890" spans="1:5" x14ac:dyDescent="0.2">
      <c r="A57890" s="1" t="s">
        <v>156764</v>
      </c>
      <c r="B57890" s="1" t="s">
        <v>156764</v>
      </c>
      <c r="D57890" s="1" t="s">
        <v>98876</v>
      </c>
      <c r="E57890">
        <v>57889</v>
      </c>
    </row>
    <row r="57891" spans="1:5" x14ac:dyDescent="0.2">
      <c r="A57891" s="1" t="s">
        <v>156765</v>
      </c>
      <c r="B57891" s="1" t="s">
        <v>156765</v>
      </c>
      <c r="D57891" s="1" t="s">
        <v>98876</v>
      </c>
      <c r="E57891">
        <v>57890</v>
      </c>
    </row>
    <row r="57892" spans="1:5" x14ac:dyDescent="0.2">
      <c r="A57892" s="1" t="s">
        <v>156766</v>
      </c>
      <c r="B57892" s="1" t="s">
        <v>156766</v>
      </c>
      <c r="D57892" s="1" t="s">
        <v>98876</v>
      </c>
      <c r="E57892">
        <v>57891</v>
      </c>
    </row>
    <row r="57893" spans="1:5" x14ac:dyDescent="0.2">
      <c r="A57893" s="1" t="s">
        <v>156767</v>
      </c>
      <c r="B57893" s="1" t="s">
        <v>156767</v>
      </c>
      <c r="D57893" s="1" t="s">
        <v>98876</v>
      </c>
      <c r="E57893">
        <v>57892</v>
      </c>
    </row>
    <row r="57894" spans="1:5" x14ac:dyDescent="0.2">
      <c r="A57894" s="1" t="s">
        <v>156768</v>
      </c>
      <c r="B57894" s="1" t="s">
        <v>156768</v>
      </c>
      <c r="D57894" s="1" t="s">
        <v>98876</v>
      </c>
      <c r="E57894">
        <v>57893</v>
      </c>
    </row>
    <row r="57895" spans="1:5" x14ac:dyDescent="0.2">
      <c r="A57895" s="1" t="s">
        <v>156769</v>
      </c>
      <c r="B57895" s="1" t="s">
        <v>156769</v>
      </c>
      <c r="D57895" s="1" t="s">
        <v>98876</v>
      </c>
      <c r="E57895">
        <v>57894</v>
      </c>
    </row>
    <row r="57896" spans="1:5" x14ac:dyDescent="0.2">
      <c r="A57896" s="1" t="s">
        <v>156770</v>
      </c>
      <c r="B57896" s="1" t="s">
        <v>156770</v>
      </c>
      <c r="D57896" s="1" t="s">
        <v>98876</v>
      </c>
      <c r="E57896">
        <v>57895</v>
      </c>
    </row>
    <row r="57897" spans="1:5" x14ac:dyDescent="0.2">
      <c r="A57897" s="1" t="s">
        <v>156771</v>
      </c>
      <c r="B57897" s="1" t="s">
        <v>156771</v>
      </c>
      <c r="D57897" s="1" t="s">
        <v>98876</v>
      </c>
      <c r="E57897">
        <v>57896</v>
      </c>
    </row>
    <row r="57898" spans="1:5" x14ac:dyDescent="0.2">
      <c r="A57898" s="1" t="s">
        <v>156772</v>
      </c>
      <c r="B57898" s="1" t="s">
        <v>156772</v>
      </c>
      <c r="D57898" s="1" t="s">
        <v>98876</v>
      </c>
      <c r="E57898">
        <v>57897</v>
      </c>
    </row>
    <row r="57899" spans="1:5" x14ac:dyDescent="0.2">
      <c r="A57899" s="1" t="s">
        <v>156773</v>
      </c>
      <c r="B57899" s="1" t="s">
        <v>156773</v>
      </c>
      <c r="D57899" s="1" t="s">
        <v>98876</v>
      </c>
      <c r="E57899">
        <v>57898</v>
      </c>
    </row>
    <row r="57900" spans="1:5" x14ac:dyDescent="0.2">
      <c r="A57900" s="1" t="s">
        <v>156774</v>
      </c>
      <c r="B57900" s="1" t="s">
        <v>156774</v>
      </c>
      <c r="D57900" s="1" t="s">
        <v>98876</v>
      </c>
      <c r="E57900">
        <v>57899</v>
      </c>
    </row>
    <row r="57901" spans="1:5" x14ac:dyDescent="0.2">
      <c r="A57901" s="1" t="s">
        <v>156775</v>
      </c>
      <c r="B57901" s="1" t="s">
        <v>156775</v>
      </c>
      <c r="D57901" s="1" t="s">
        <v>98876</v>
      </c>
      <c r="E57901">
        <v>57900</v>
      </c>
    </row>
    <row r="57902" spans="1:5" x14ac:dyDescent="0.2">
      <c r="A57902" s="1" t="s">
        <v>156776</v>
      </c>
      <c r="B57902" s="1" t="s">
        <v>156776</v>
      </c>
      <c r="D57902" s="1" t="s">
        <v>98876</v>
      </c>
      <c r="E57902">
        <v>57901</v>
      </c>
    </row>
    <row r="57903" spans="1:5" x14ac:dyDescent="0.2">
      <c r="A57903" s="1" t="s">
        <v>156777</v>
      </c>
      <c r="B57903" s="1" t="s">
        <v>156777</v>
      </c>
      <c r="D57903" s="1" t="s">
        <v>98876</v>
      </c>
      <c r="E57903">
        <v>57902</v>
      </c>
    </row>
    <row r="57904" spans="1:5" x14ac:dyDescent="0.2">
      <c r="A57904" s="1" t="s">
        <v>156778</v>
      </c>
      <c r="B57904" s="1" t="s">
        <v>156778</v>
      </c>
      <c r="D57904" s="1" t="s">
        <v>98876</v>
      </c>
      <c r="E57904">
        <v>57903</v>
      </c>
    </row>
    <row r="57905" spans="1:5" x14ac:dyDescent="0.2">
      <c r="A57905" s="1" t="s">
        <v>156779</v>
      </c>
      <c r="B57905" s="1" t="s">
        <v>156779</v>
      </c>
      <c r="D57905" s="1" t="s">
        <v>98876</v>
      </c>
      <c r="E57905">
        <v>57904</v>
      </c>
    </row>
    <row r="57906" spans="1:5" x14ac:dyDescent="0.2">
      <c r="A57906" s="1" t="s">
        <v>156780</v>
      </c>
      <c r="B57906" s="1" t="s">
        <v>156780</v>
      </c>
      <c r="D57906" s="1" t="s">
        <v>98876</v>
      </c>
      <c r="E57906">
        <v>57905</v>
      </c>
    </row>
    <row r="57907" spans="1:5" x14ac:dyDescent="0.2">
      <c r="A57907" s="1" t="s">
        <v>156781</v>
      </c>
      <c r="B57907" s="1" t="s">
        <v>156781</v>
      </c>
      <c r="D57907" s="1" t="s">
        <v>98876</v>
      </c>
      <c r="E57907">
        <v>57906</v>
      </c>
    </row>
    <row r="57908" spans="1:5" x14ac:dyDescent="0.2">
      <c r="A57908" s="1" t="s">
        <v>156782</v>
      </c>
      <c r="B57908" s="1" t="s">
        <v>156782</v>
      </c>
      <c r="D57908" s="1" t="s">
        <v>98876</v>
      </c>
      <c r="E57908">
        <v>57907</v>
      </c>
    </row>
    <row r="57909" spans="1:5" x14ac:dyDescent="0.2">
      <c r="A57909" s="1" t="s">
        <v>156783</v>
      </c>
      <c r="B57909" s="1" t="s">
        <v>156783</v>
      </c>
      <c r="D57909" s="1" t="s">
        <v>98876</v>
      </c>
      <c r="E57909">
        <v>57908</v>
      </c>
    </row>
    <row r="57910" spans="1:5" x14ac:dyDescent="0.2">
      <c r="A57910" s="1" t="s">
        <v>156784</v>
      </c>
      <c r="B57910" s="1" t="s">
        <v>156784</v>
      </c>
      <c r="D57910" s="1" t="s">
        <v>98876</v>
      </c>
      <c r="E57910">
        <v>57909</v>
      </c>
    </row>
    <row r="57911" spans="1:5" x14ac:dyDescent="0.2">
      <c r="A57911" s="1" t="s">
        <v>156785</v>
      </c>
      <c r="B57911" s="1" t="s">
        <v>156785</v>
      </c>
      <c r="D57911" s="1" t="s">
        <v>98876</v>
      </c>
      <c r="E57911">
        <v>57910</v>
      </c>
    </row>
    <row r="57912" spans="1:5" x14ac:dyDescent="0.2">
      <c r="A57912" s="1" t="s">
        <v>156786</v>
      </c>
      <c r="B57912" s="1" t="s">
        <v>156786</v>
      </c>
      <c r="D57912" s="1" t="s">
        <v>98876</v>
      </c>
      <c r="E57912">
        <v>57911</v>
      </c>
    </row>
    <row r="57913" spans="1:5" x14ac:dyDescent="0.2">
      <c r="A57913" s="1" t="s">
        <v>156787</v>
      </c>
      <c r="B57913" s="1" t="s">
        <v>156787</v>
      </c>
      <c r="D57913" s="1" t="s">
        <v>98876</v>
      </c>
      <c r="E57913">
        <v>57912</v>
      </c>
    </row>
    <row r="57914" spans="1:5" x14ac:dyDescent="0.2">
      <c r="A57914" s="1" t="s">
        <v>156788</v>
      </c>
      <c r="B57914" s="1" t="s">
        <v>156788</v>
      </c>
      <c r="D57914" s="1" t="s">
        <v>98876</v>
      </c>
      <c r="E57914">
        <v>57913</v>
      </c>
    </row>
    <row r="57915" spans="1:5" x14ac:dyDescent="0.2">
      <c r="A57915" s="1" t="s">
        <v>156789</v>
      </c>
      <c r="B57915" s="1" t="s">
        <v>156789</v>
      </c>
      <c r="D57915" s="1" t="s">
        <v>98876</v>
      </c>
      <c r="E57915">
        <v>57914</v>
      </c>
    </row>
    <row r="57916" spans="1:5" x14ac:dyDescent="0.2">
      <c r="A57916" s="1" t="s">
        <v>156790</v>
      </c>
      <c r="B57916" s="1" t="s">
        <v>156790</v>
      </c>
      <c r="D57916" s="1" t="s">
        <v>98876</v>
      </c>
      <c r="E57916">
        <v>57915</v>
      </c>
    </row>
    <row r="57917" spans="1:5" x14ac:dyDescent="0.2">
      <c r="A57917" s="1" t="s">
        <v>156791</v>
      </c>
      <c r="B57917" s="1" t="s">
        <v>156791</v>
      </c>
      <c r="D57917" s="1" t="s">
        <v>98876</v>
      </c>
      <c r="E57917">
        <v>57916</v>
      </c>
    </row>
    <row r="57918" spans="1:5" x14ac:dyDescent="0.2">
      <c r="A57918" s="1" t="s">
        <v>156792</v>
      </c>
      <c r="B57918" s="1" t="s">
        <v>156792</v>
      </c>
      <c r="D57918" s="1" t="s">
        <v>98876</v>
      </c>
      <c r="E57918">
        <v>57917</v>
      </c>
    </row>
    <row r="57919" spans="1:5" x14ac:dyDescent="0.2">
      <c r="A57919" s="1" t="s">
        <v>156793</v>
      </c>
      <c r="B57919" s="1" t="s">
        <v>156793</v>
      </c>
      <c r="D57919" s="1" t="s">
        <v>98876</v>
      </c>
      <c r="E57919">
        <v>57918</v>
      </c>
    </row>
    <row r="57920" spans="1:5" x14ac:dyDescent="0.2">
      <c r="A57920" s="1" t="s">
        <v>156794</v>
      </c>
      <c r="B57920" s="1" t="s">
        <v>156794</v>
      </c>
      <c r="D57920" s="1" t="s">
        <v>98876</v>
      </c>
      <c r="E57920">
        <v>57919</v>
      </c>
    </row>
    <row r="57921" spans="1:5" x14ac:dyDescent="0.2">
      <c r="A57921" s="1" t="s">
        <v>156795</v>
      </c>
      <c r="B57921" s="1" t="s">
        <v>156795</v>
      </c>
      <c r="D57921" s="1" t="s">
        <v>98876</v>
      </c>
      <c r="E57921">
        <v>57920</v>
      </c>
    </row>
    <row r="57922" spans="1:5" x14ac:dyDescent="0.2">
      <c r="A57922" s="1" t="s">
        <v>156796</v>
      </c>
      <c r="B57922" s="1" t="s">
        <v>156796</v>
      </c>
      <c r="D57922" s="1" t="s">
        <v>98876</v>
      </c>
      <c r="E57922">
        <v>57921</v>
      </c>
    </row>
    <row r="57923" spans="1:5" x14ac:dyDescent="0.2">
      <c r="A57923" s="1" t="s">
        <v>156797</v>
      </c>
      <c r="B57923" s="1" t="s">
        <v>156797</v>
      </c>
      <c r="D57923" s="1" t="s">
        <v>98876</v>
      </c>
      <c r="E57923">
        <v>57922</v>
      </c>
    </row>
    <row r="57924" spans="1:5" x14ac:dyDescent="0.2">
      <c r="A57924" s="1" t="s">
        <v>156798</v>
      </c>
      <c r="B57924" s="1" t="s">
        <v>156798</v>
      </c>
      <c r="D57924" s="1" t="s">
        <v>98876</v>
      </c>
      <c r="E57924">
        <v>57923</v>
      </c>
    </row>
    <row r="57925" spans="1:5" x14ac:dyDescent="0.2">
      <c r="A57925" s="1" t="s">
        <v>156799</v>
      </c>
      <c r="B57925" s="1" t="s">
        <v>156799</v>
      </c>
      <c r="D57925" s="1" t="s">
        <v>98876</v>
      </c>
      <c r="E57925">
        <v>57924</v>
      </c>
    </row>
    <row r="57926" spans="1:5" x14ac:dyDescent="0.2">
      <c r="A57926" s="1" t="s">
        <v>156800</v>
      </c>
      <c r="B57926" s="1" t="s">
        <v>156800</v>
      </c>
      <c r="D57926" s="1" t="s">
        <v>98876</v>
      </c>
      <c r="E57926">
        <v>57925</v>
      </c>
    </row>
    <row r="57927" spans="1:5" x14ac:dyDescent="0.2">
      <c r="A57927" s="1" t="s">
        <v>156801</v>
      </c>
      <c r="B57927" s="1" t="s">
        <v>156801</v>
      </c>
      <c r="D57927" s="1" t="s">
        <v>98876</v>
      </c>
      <c r="E57927">
        <v>57926</v>
      </c>
    </row>
    <row r="57928" spans="1:5" x14ac:dyDescent="0.2">
      <c r="A57928" s="1" t="s">
        <v>156802</v>
      </c>
      <c r="B57928" s="1" t="s">
        <v>156802</v>
      </c>
      <c r="D57928" s="1" t="s">
        <v>98876</v>
      </c>
      <c r="E57928">
        <v>57927</v>
      </c>
    </row>
    <row r="57929" spans="1:5" x14ac:dyDescent="0.2">
      <c r="A57929" s="1" t="s">
        <v>156803</v>
      </c>
      <c r="B57929" s="1" t="s">
        <v>156803</v>
      </c>
      <c r="D57929" s="1" t="s">
        <v>98876</v>
      </c>
      <c r="E57929">
        <v>57928</v>
      </c>
    </row>
    <row r="57930" spans="1:5" x14ac:dyDescent="0.2">
      <c r="A57930" s="1" t="s">
        <v>156804</v>
      </c>
      <c r="B57930" s="1" t="s">
        <v>156804</v>
      </c>
      <c r="D57930" s="1" t="s">
        <v>98876</v>
      </c>
      <c r="E57930">
        <v>57929</v>
      </c>
    </row>
    <row r="57931" spans="1:5" x14ac:dyDescent="0.2">
      <c r="A57931" s="1" t="s">
        <v>156805</v>
      </c>
      <c r="B57931" s="1" t="s">
        <v>156805</v>
      </c>
      <c r="D57931" s="1" t="s">
        <v>98876</v>
      </c>
      <c r="E57931">
        <v>57930</v>
      </c>
    </row>
    <row r="57932" spans="1:5" x14ac:dyDescent="0.2">
      <c r="A57932" s="1" t="s">
        <v>156806</v>
      </c>
      <c r="B57932" s="1" t="s">
        <v>156806</v>
      </c>
      <c r="D57932" s="1" t="s">
        <v>98876</v>
      </c>
      <c r="E57932">
        <v>57931</v>
      </c>
    </row>
    <row r="57933" spans="1:5" x14ac:dyDescent="0.2">
      <c r="A57933" s="1" t="s">
        <v>156807</v>
      </c>
      <c r="B57933" s="1" t="s">
        <v>156807</v>
      </c>
      <c r="D57933" s="1" t="s">
        <v>98876</v>
      </c>
      <c r="E57933">
        <v>57932</v>
      </c>
    </row>
    <row r="57934" spans="1:5" x14ac:dyDescent="0.2">
      <c r="A57934" s="1" t="s">
        <v>156808</v>
      </c>
      <c r="B57934" s="1" t="s">
        <v>156808</v>
      </c>
      <c r="D57934" s="1" t="s">
        <v>98876</v>
      </c>
      <c r="E57934">
        <v>57933</v>
      </c>
    </row>
    <row r="57935" spans="1:5" x14ac:dyDescent="0.2">
      <c r="A57935" s="1" t="s">
        <v>156809</v>
      </c>
      <c r="B57935" s="1" t="s">
        <v>156809</v>
      </c>
      <c r="D57935" s="1" t="s">
        <v>98876</v>
      </c>
      <c r="E57935">
        <v>57934</v>
      </c>
    </row>
    <row r="57936" spans="1:5" x14ac:dyDescent="0.2">
      <c r="A57936" s="1" t="s">
        <v>156810</v>
      </c>
      <c r="B57936" s="1" t="s">
        <v>156810</v>
      </c>
      <c r="D57936" s="1" t="s">
        <v>98876</v>
      </c>
      <c r="E57936">
        <v>57935</v>
      </c>
    </row>
    <row r="57937" spans="1:5" x14ac:dyDescent="0.2">
      <c r="A57937" s="1" t="s">
        <v>156811</v>
      </c>
      <c r="B57937" s="1" t="s">
        <v>156811</v>
      </c>
      <c r="D57937" s="1" t="s">
        <v>98876</v>
      </c>
      <c r="E57937">
        <v>57936</v>
      </c>
    </row>
    <row r="57938" spans="1:5" x14ac:dyDescent="0.2">
      <c r="A57938" s="1" t="s">
        <v>156812</v>
      </c>
      <c r="B57938" s="1" t="s">
        <v>156812</v>
      </c>
      <c r="D57938" s="1" t="s">
        <v>98876</v>
      </c>
      <c r="E57938">
        <v>57937</v>
      </c>
    </row>
    <row r="57939" spans="1:5" x14ac:dyDescent="0.2">
      <c r="A57939" s="1" t="s">
        <v>156813</v>
      </c>
      <c r="B57939" s="1" t="s">
        <v>156813</v>
      </c>
      <c r="D57939" s="1" t="s">
        <v>98876</v>
      </c>
      <c r="E57939">
        <v>57938</v>
      </c>
    </row>
    <row r="57940" spans="1:5" x14ac:dyDescent="0.2">
      <c r="A57940" s="1" t="s">
        <v>156814</v>
      </c>
      <c r="B57940" s="1" t="s">
        <v>156814</v>
      </c>
      <c r="D57940" s="1" t="s">
        <v>98876</v>
      </c>
      <c r="E57940">
        <v>57939</v>
      </c>
    </row>
    <row r="57941" spans="1:5" x14ac:dyDescent="0.2">
      <c r="A57941" s="1" t="s">
        <v>156815</v>
      </c>
      <c r="B57941" s="1" t="s">
        <v>156815</v>
      </c>
      <c r="D57941" s="1" t="s">
        <v>98876</v>
      </c>
      <c r="E57941">
        <v>57940</v>
      </c>
    </row>
    <row r="57942" spans="1:5" x14ac:dyDescent="0.2">
      <c r="A57942" s="1" t="s">
        <v>156816</v>
      </c>
      <c r="B57942" s="1" t="s">
        <v>156816</v>
      </c>
      <c r="D57942" s="1" t="s">
        <v>98876</v>
      </c>
      <c r="E57942">
        <v>57941</v>
      </c>
    </row>
    <row r="57943" spans="1:5" x14ac:dyDescent="0.2">
      <c r="A57943" s="1" t="s">
        <v>156817</v>
      </c>
      <c r="B57943" s="1" t="s">
        <v>156817</v>
      </c>
      <c r="D57943" s="1" t="s">
        <v>98876</v>
      </c>
      <c r="E57943">
        <v>57942</v>
      </c>
    </row>
    <row r="57944" spans="1:5" x14ac:dyDescent="0.2">
      <c r="A57944" s="1" t="s">
        <v>156818</v>
      </c>
      <c r="B57944" s="1" t="s">
        <v>156818</v>
      </c>
      <c r="D57944" s="1" t="s">
        <v>98876</v>
      </c>
      <c r="E57944">
        <v>57943</v>
      </c>
    </row>
    <row r="57945" spans="1:5" x14ac:dyDescent="0.2">
      <c r="A57945" s="1" t="s">
        <v>156819</v>
      </c>
      <c r="B57945" s="1" t="s">
        <v>156819</v>
      </c>
      <c r="D57945" s="1" t="s">
        <v>98876</v>
      </c>
      <c r="E57945">
        <v>57944</v>
      </c>
    </row>
    <row r="57946" spans="1:5" x14ac:dyDescent="0.2">
      <c r="A57946" s="1" t="s">
        <v>156820</v>
      </c>
      <c r="B57946" s="1" t="s">
        <v>156820</v>
      </c>
      <c r="D57946" s="1" t="s">
        <v>98876</v>
      </c>
      <c r="E57946">
        <v>57945</v>
      </c>
    </row>
    <row r="57947" spans="1:5" x14ac:dyDescent="0.2">
      <c r="A57947" s="1" t="s">
        <v>156821</v>
      </c>
      <c r="B57947" s="1" t="s">
        <v>156821</v>
      </c>
      <c r="D57947" s="1" t="s">
        <v>98876</v>
      </c>
      <c r="E57947">
        <v>57946</v>
      </c>
    </row>
    <row r="57948" spans="1:5" x14ac:dyDescent="0.2">
      <c r="A57948" s="1" t="s">
        <v>156822</v>
      </c>
      <c r="B57948" s="1" t="s">
        <v>156822</v>
      </c>
      <c r="D57948" s="1" t="s">
        <v>98876</v>
      </c>
      <c r="E57948">
        <v>57947</v>
      </c>
    </row>
    <row r="57949" spans="1:5" x14ac:dyDescent="0.2">
      <c r="A57949" s="1" t="s">
        <v>156823</v>
      </c>
      <c r="B57949" s="1" t="s">
        <v>156823</v>
      </c>
      <c r="D57949" s="1" t="s">
        <v>98876</v>
      </c>
      <c r="E57949">
        <v>57948</v>
      </c>
    </row>
    <row r="57950" spans="1:5" x14ac:dyDescent="0.2">
      <c r="A57950" s="1" t="s">
        <v>156824</v>
      </c>
      <c r="B57950" s="1" t="s">
        <v>156824</v>
      </c>
      <c r="D57950" s="1" t="s">
        <v>98876</v>
      </c>
      <c r="E57950">
        <v>57949</v>
      </c>
    </row>
    <row r="57951" spans="1:5" x14ac:dyDescent="0.2">
      <c r="A57951" s="1" t="s">
        <v>156825</v>
      </c>
      <c r="B57951" s="1" t="s">
        <v>156825</v>
      </c>
      <c r="D57951" s="1" t="s">
        <v>98876</v>
      </c>
      <c r="E57951">
        <v>57950</v>
      </c>
    </row>
    <row r="57952" spans="1:5" x14ac:dyDescent="0.2">
      <c r="A57952" s="1" t="s">
        <v>156826</v>
      </c>
      <c r="B57952" s="1" t="s">
        <v>156826</v>
      </c>
      <c r="D57952" s="1" t="s">
        <v>98876</v>
      </c>
      <c r="E57952">
        <v>57951</v>
      </c>
    </row>
    <row r="57953" spans="1:5" x14ac:dyDescent="0.2">
      <c r="A57953" s="1" t="s">
        <v>156827</v>
      </c>
      <c r="B57953" s="1" t="s">
        <v>156827</v>
      </c>
      <c r="D57953" s="1" t="s">
        <v>98876</v>
      </c>
      <c r="E57953">
        <v>57952</v>
      </c>
    </row>
    <row r="57954" spans="1:5" x14ac:dyDescent="0.2">
      <c r="A57954" s="1" t="s">
        <v>156828</v>
      </c>
      <c r="B57954" s="1" t="s">
        <v>156828</v>
      </c>
      <c r="D57954" s="1" t="s">
        <v>98876</v>
      </c>
      <c r="E57954">
        <v>57953</v>
      </c>
    </row>
    <row r="57955" spans="1:5" x14ac:dyDescent="0.2">
      <c r="A57955" s="1" t="s">
        <v>156829</v>
      </c>
      <c r="B57955" s="1" t="s">
        <v>156829</v>
      </c>
      <c r="D57955" s="1" t="s">
        <v>98876</v>
      </c>
      <c r="E57955">
        <v>57954</v>
      </c>
    </row>
    <row r="57956" spans="1:5" x14ac:dyDescent="0.2">
      <c r="A57956" s="1" t="s">
        <v>156830</v>
      </c>
      <c r="B57956" s="1" t="s">
        <v>156830</v>
      </c>
      <c r="D57956" s="1" t="s">
        <v>98876</v>
      </c>
      <c r="E57956">
        <v>57955</v>
      </c>
    </row>
    <row r="57957" spans="1:5" x14ac:dyDescent="0.2">
      <c r="A57957" s="1" t="s">
        <v>156831</v>
      </c>
      <c r="B57957" s="1" t="s">
        <v>156831</v>
      </c>
      <c r="D57957" s="1" t="s">
        <v>98876</v>
      </c>
      <c r="E57957">
        <v>57956</v>
      </c>
    </row>
    <row r="57958" spans="1:5" x14ac:dyDescent="0.2">
      <c r="A57958" s="1" t="s">
        <v>156832</v>
      </c>
      <c r="B57958" s="1" t="s">
        <v>156832</v>
      </c>
      <c r="D57958" s="1" t="s">
        <v>98876</v>
      </c>
      <c r="E57958">
        <v>57957</v>
      </c>
    </row>
    <row r="57959" spans="1:5" x14ac:dyDescent="0.2">
      <c r="A57959" s="1" t="s">
        <v>156833</v>
      </c>
      <c r="B57959" s="1" t="s">
        <v>156833</v>
      </c>
      <c r="D57959" s="1" t="s">
        <v>98876</v>
      </c>
      <c r="E57959">
        <v>57958</v>
      </c>
    </row>
    <row r="57960" spans="1:5" x14ac:dyDescent="0.2">
      <c r="A57960" s="1" t="s">
        <v>156834</v>
      </c>
      <c r="B57960" s="1" t="s">
        <v>156834</v>
      </c>
      <c r="D57960" s="1" t="s">
        <v>98876</v>
      </c>
      <c r="E57960">
        <v>57959</v>
      </c>
    </row>
    <row r="57961" spans="1:5" x14ac:dyDescent="0.2">
      <c r="A57961" s="1" t="s">
        <v>156835</v>
      </c>
      <c r="B57961" s="1" t="s">
        <v>156835</v>
      </c>
      <c r="D57961" s="1" t="s">
        <v>98876</v>
      </c>
      <c r="E57961">
        <v>57960</v>
      </c>
    </row>
    <row r="57962" spans="1:5" x14ac:dyDescent="0.2">
      <c r="A57962" s="1" t="s">
        <v>156836</v>
      </c>
      <c r="B57962" s="1" t="s">
        <v>156836</v>
      </c>
      <c r="D57962" s="1" t="s">
        <v>98876</v>
      </c>
      <c r="E57962">
        <v>57961</v>
      </c>
    </row>
    <row r="57963" spans="1:5" x14ac:dyDescent="0.2">
      <c r="A57963" s="1" t="s">
        <v>156837</v>
      </c>
      <c r="B57963" s="1" t="s">
        <v>156837</v>
      </c>
      <c r="D57963" s="1" t="s">
        <v>98876</v>
      </c>
      <c r="E57963">
        <v>57962</v>
      </c>
    </row>
    <row r="57964" spans="1:5" x14ac:dyDescent="0.2">
      <c r="A57964" s="1" t="s">
        <v>156838</v>
      </c>
      <c r="B57964" s="1" t="s">
        <v>156838</v>
      </c>
      <c r="D57964" s="1" t="s">
        <v>98876</v>
      </c>
      <c r="E57964">
        <v>57963</v>
      </c>
    </row>
    <row r="57965" spans="1:5" x14ac:dyDescent="0.2">
      <c r="A57965" s="1" t="s">
        <v>156839</v>
      </c>
      <c r="B57965" s="1" t="s">
        <v>156839</v>
      </c>
      <c r="D57965" s="1" t="s">
        <v>98876</v>
      </c>
      <c r="E57965">
        <v>57964</v>
      </c>
    </row>
    <row r="57966" spans="1:5" x14ac:dyDescent="0.2">
      <c r="A57966" s="1" t="s">
        <v>156840</v>
      </c>
      <c r="B57966" s="1" t="s">
        <v>156840</v>
      </c>
      <c r="D57966" s="1" t="s">
        <v>98876</v>
      </c>
      <c r="E57966">
        <v>57965</v>
      </c>
    </row>
    <row r="57967" spans="1:5" x14ac:dyDescent="0.2">
      <c r="A57967" s="1" t="s">
        <v>156841</v>
      </c>
      <c r="B57967" s="1" t="s">
        <v>156841</v>
      </c>
      <c r="D57967" s="1" t="s">
        <v>98876</v>
      </c>
      <c r="E57967">
        <v>57966</v>
      </c>
    </row>
    <row r="57968" spans="1:5" x14ac:dyDescent="0.2">
      <c r="A57968" s="1" t="s">
        <v>156842</v>
      </c>
      <c r="B57968" s="1" t="s">
        <v>156842</v>
      </c>
      <c r="D57968" s="1" t="s">
        <v>98876</v>
      </c>
      <c r="E57968">
        <v>57967</v>
      </c>
    </row>
    <row r="57969" spans="1:5" x14ac:dyDescent="0.2">
      <c r="A57969" s="1" t="s">
        <v>156843</v>
      </c>
      <c r="B57969" s="1" t="s">
        <v>156843</v>
      </c>
      <c r="D57969" s="1" t="s">
        <v>98876</v>
      </c>
      <c r="E57969">
        <v>57968</v>
      </c>
    </row>
    <row r="57970" spans="1:5" x14ac:dyDescent="0.2">
      <c r="A57970" s="1" t="s">
        <v>156844</v>
      </c>
      <c r="B57970" s="1" t="s">
        <v>156844</v>
      </c>
      <c r="D57970" s="1" t="s">
        <v>98876</v>
      </c>
      <c r="E57970">
        <v>57969</v>
      </c>
    </row>
    <row r="57971" spans="1:5" x14ac:dyDescent="0.2">
      <c r="A57971" s="1" t="s">
        <v>156845</v>
      </c>
      <c r="B57971" s="1" t="s">
        <v>156845</v>
      </c>
      <c r="D57971" s="1" t="s">
        <v>98876</v>
      </c>
      <c r="E57971">
        <v>57970</v>
      </c>
    </row>
    <row r="57972" spans="1:5" x14ac:dyDescent="0.2">
      <c r="A57972" s="1" t="s">
        <v>156846</v>
      </c>
      <c r="B57972" s="1" t="s">
        <v>156846</v>
      </c>
      <c r="D57972" s="1" t="s">
        <v>98876</v>
      </c>
      <c r="E57972">
        <v>57971</v>
      </c>
    </row>
    <row r="57973" spans="1:5" x14ac:dyDescent="0.2">
      <c r="A57973" s="1" t="s">
        <v>156847</v>
      </c>
      <c r="B57973" s="1" t="s">
        <v>156847</v>
      </c>
      <c r="D57973" s="1" t="s">
        <v>98876</v>
      </c>
      <c r="E57973">
        <v>57972</v>
      </c>
    </row>
    <row r="57974" spans="1:5" x14ac:dyDescent="0.2">
      <c r="A57974" s="1" t="s">
        <v>156848</v>
      </c>
      <c r="B57974" s="1" t="s">
        <v>156848</v>
      </c>
      <c r="D57974" s="1" t="s">
        <v>98876</v>
      </c>
      <c r="E57974">
        <v>57973</v>
      </c>
    </row>
    <row r="57975" spans="1:5" x14ac:dyDescent="0.2">
      <c r="A57975" s="1" t="s">
        <v>156849</v>
      </c>
      <c r="B57975" s="1" t="s">
        <v>156849</v>
      </c>
      <c r="D57975" s="1" t="s">
        <v>98876</v>
      </c>
      <c r="E57975">
        <v>57974</v>
      </c>
    </row>
    <row r="57976" spans="1:5" x14ac:dyDescent="0.2">
      <c r="A57976" s="1" t="s">
        <v>156850</v>
      </c>
      <c r="B57976" s="1" t="s">
        <v>156850</v>
      </c>
      <c r="D57976" s="1" t="s">
        <v>98876</v>
      </c>
      <c r="E57976">
        <v>57975</v>
      </c>
    </row>
    <row r="57977" spans="1:5" x14ac:dyDescent="0.2">
      <c r="A57977" s="1" t="s">
        <v>156851</v>
      </c>
      <c r="B57977" s="1" t="s">
        <v>156851</v>
      </c>
      <c r="D57977" s="1" t="s">
        <v>98876</v>
      </c>
      <c r="E57977">
        <v>57976</v>
      </c>
    </row>
    <row r="57978" spans="1:5" x14ac:dyDescent="0.2">
      <c r="A57978" s="1" t="s">
        <v>156852</v>
      </c>
      <c r="B57978" s="1" t="s">
        <v>156852</v>
      </c>
      <c r="D57978" s="1" t="s">
        <v>98876</v>
      </c>
      <c r="E57978">
        <v>57977</v>
      </c>
    </row>
    <row r="57979" spans="1:5" x14ac:dyDescent="0.2">
      <c r="A57979" s="1" t="s">
        <v>156853</v>
      </c>
      <c r="B57979" s="1" t="s">
        <v>156853</v>
      </c>
      <c r="D57979" s="1" t="s">
        <v>98876</v>
      </c>
      <c r="E57979">
        <v>57978</v>
      </c>
    </row>
    <row r="57980" spans="1:5" x14ac:dyDescent="0.2">
      <c r="A57980" s="1" t="s">
        <v>156854</v>
      </c>
      <c r="B57980" s="1" t="s">
        <v>156854</v>
      </c>
      <c r="D57980" s="1" t="s">
        <v>98876</v>
      </c>
      <c r="E57980">
        <v>57979</v>
      </c>
    </row>
    <row r="57981" spans="1:5" x14ac:dyDescent="0.2">
      <c r="A57981" s="1" t="s">
        <v>156855</v>
      </c>
      <c r="B57981" s="1" t="s">
        <v>156855</v>
      </c>
      <c r="D57981" s="1" t="s">
        <v>98876</v>
      </c>
      <c r="E57981">
        <v>57980</v>
      </c>
    </row>
    <row r="57982" spans="1:5" x14ac:dyDescent="0.2">
      <c r="A57982" s="1" t="s">
        <v>156856</v>
      </c>
      <c r="B57982" s="1" t="s">
        <v>156856</v>
      </c>
      <c r="D57982" s="1" t="s">
        <v>98876</v>
      </c>
      <c r="E57982">
        <v>57981</v>
      </c>
    </row>
    <row r="57983" spans="1:5" x14ac:dyDescent="0.2">
      <c r="A57983" s="1" t="s">
        <v>156857</v>
      </c>
      <c r="B57983" s="1" t="s">
        <v>156857</v>
      </c>
      <c r="D57983" s="1" t="s">
        <v>98876</v>
      </c>
      <c r="E57983">
        <v>57982</v>
      </c>
    </row>
    <row r="57984" spans="1:5" x14ac:dyDescent="0.2">
      <c r="A57984" s="1" t="s">
        <v>156858</v>
      </c>
      <c r="B57984" s="1" t="s">
        <v>156858</v>
      </c>
      <c r="D57984" s="1" t="s">
        <v>98876</v>
      </c>
      <c r="E57984">
        <v>57983</v>
      </c>
    </row>
    <row r="57985" spans="1:5" x14ac:dyDescent="0.2">
      <c r="A57985" s="1" t="s">
        <v>156859</v>
      </c>
      